t="s">
        <v>90</v>
      </c>
      <c r="AQ2084" t="s">
        <v>90</v>
      </c>
      <c r="AR2084">
        <v>3981</v>
      </c>
      <c r="AS2084">
        <v>1907.48</v>
      </c>
      <c r="AT2084" t="s">
        <v>90</v>
      </c>
      <c r="AU2084" t="s">
        <v>90</v>
      </c>
      <c r="AV2084" t="s">
        <v>216</v>
      </c>
      <c r="AW2084" t="s">
        <v>38</v>
      </c>
      <c r="AX2084" t="s">
        <v>38</v>
      </c>
      <c r="AY2084" s="64">
        <v>45720</v>
      </c>
      <c r="AZ2084" s="64">
        <v>45771</v>
      </c>
      <c r="BA2084">
        <v>52</v>
      </c>
      <c r="BB2084">
        <v>38</v>
      </c>
      <c r="BC2084" s="64">
        <v>45771</v>
      </c>
      <c r="BD2084" s="64">
        <v>45877</v>
      </c>
      <c r="BE2084">
        <v>107</v>
      </c>
      <c r="BF2084">
        <v>77</v>
      </c>
      <c r="BG2084" s="64" t="s">
        <v>90</v>
      </c>
      <c r="BH2084" s="64" t="s">
        <v>90</v>
      </c>
      <c r="BI2084" t="s">
        <v>90</v>
      </c>
      <c r="BJ2084" t="s">
        <v>90</v>
      </c>
      <c r="BK2084" s="64">
        <v>45791</v>
      </c>
      <c r="BL2084" s="64">
        <v>45876</v>
      </c>
      <c r="BM2084">
        <v>86</v>
      </c>
      <c r="BN2084">
        <v>62</v>
      </c>
      <c r="BO2084" s="64">
        <v>45877</v>
      </c>
      <c r="BP2084" s="64" t="s">
        <v>90</v>
      </c>
      <c r="BQ2084" t="s">
        <v>90</v>
      </c>
      <c r="BR2084" t="s">
        <v>90</v>
      </c>
      <c r="BS2084" s="64" t="s">
        <v>90</v>
      </c>
      <c r="BT2084" s="64" t="s">
        <v>90</v>
      </c>
      <c r="BU2084" s="64" t="s">
        <v>90</v>
      </c>
      <c r="BV2084" s="64" t="s">
        <v>90</v>
      </c>
      <c r="BW2084" s="64">
        <v>45881</v>
      </c>
      <c r="BX2084" t="s">
        <v>90</v>
      </c>
      <c r="BY2084" t="s">
        <v>90</v>
      </c>
      <c r="BZ2084" t="s">
        <v>90</v>
      </c>
      <c r="CA2084" t="s">
        <v>90</v>
      </c>
      <c r="CB2084" t="s">
        <v>90</v>
      </c>
      <c r="CC2084" t="s">
        <v>90</v>
      </c>
      <c r="CD2084" t="s">
        <v>90</v>
      </c>
      <c r="CE2084" t="s">
        <v>90</v>
      </c>
      <c r="CF2084" t="s">
        <v>90</v>
      </c>
      <c r="CG2084" t="s">
        <v>90</v>
      </c>
      <c r="CH2084" t="s">
        <v>90</v>
      </c>
      <c r="CI2084" t="s">
        <v>90</v>
      </c>
      <c r="CJ2084" t="s">
        <v>90</v>
      </c>
      <c r="CK2084" t="s">
        <v>90</v>
      </c>
      <c r="CL2084" t="s">
        <v>90</v>
      </c>
      <c r="CM2084" t="s">
        <v>90</v>
      </c>
      <c r="CN2084" t="s">
        <v>90</v>
      </c>
      <c r="CO2084" t="s">
        <v>90</v>
      </c>
      <c r="CP2084" t="s">
        <v>91</v>
      </c>
      <c r="CQ2084" t="s">
        <v>90</v>
      </c>
    </row>
    <row r="2085" spans="1:95" x14ac:dyDescent="0.3">
      <c r="A2085" s="152"/>
      <c r="B2085" t="s">
        <v>209</v>
      </c>
      <c r="C2085" t="s">
        <v>210</v>
      </c>
      <c r="D2085" t="s">
        <v>211</v>
      </c>
      <c r="E2085" t="s">
        <v>30</v>
      </c>
      <c r="F2085" t="s">
        <v>38</v>
      </c>
      <c r="G2085" t="s">
        <v>261</v>
      </c>
      <c r="H2085" t="s">
        <v>38</v>
      </c>
      <c r="I2085">
        <v>57.05</v>
      </c>
      <c r="J2085">
        <v>57.05</v>
      </c>
      <c r="K2085" t="s">
        <v>91</v>
      </c>
      <c r="L2085" t="s">
        <v>213</v>
      </c>
      <c r="M2085" t="s">
        <v>214</v>
      </c>
      <c r="N2085" s="64" t="s">
        <v>38</v>
      </c>
      <c r="O2085" s="64" t="s">
        <v>38</v>
      </c>
      <c r="P2085" s="64" t="s">
        <v>38</v>
      </c>
      <c r="Q2085" s="64">
        <v>46475</v>
      </c>
      <c r="R2085" s="64" t="s">
        <v>90</v>
      </c>
      <c r="S2085" s="64" t="s">
        <v>90</v>
      </c>
      <c r="T2085" t="s">
        <v>214</v>
      </c>
      <c r="U2085" s="64" t="s">
        <v>38</v>
      </c>
      <c r="V2085" t="s">
        <v>38</v>
      </c>
      <c r="W2085" t="s">
        <v>214</v>
      </c>
      <c r="X2085" t="s">
        <v>214</v>
      </c>
      <c r="Y2085" t="s">
        <v>38</v>
      </c>
      <c r="Z2085" t="s">
        <v>38</v>
      </c>
      <c r="AA2085" t="s">
        <v>38</v>
      </c>
      <c r="AB2085" t="s">
        <v>38</v>
      </c>
      <c r="AC2085" t="s">
        <v>38</v>
      </c>
      <c r="AD2085" t="s">
        <v>38</v>
      </c>
      <c r="AE2085" s="64">
        <v>45813</v>
      </c>
      <c r="AF2085" s="64">
        <v>45813</v>
      </c>
      <c r="AG2085" s="64" t="s">
        <v>90</v>
      </c>
      <c r="AH2085" t="s">
        <v>215</v>
      </c>
      <c r="AI2085" t="s">
        <v>38</v>
      </c>
      <c r="AJ2085" t="s">
        <v>214</v>
      </c>
      <c r="AK2085" t="s">
        <v>90</v>
      </c>
      <c r="AL2085" t="s">
        <v>90</v>
      </c>
      <c r="AM2085" t="s">
        <v>90</v>
      </c>
      <c r="AN2085" t="s">
        <v>90</v>
      </c>
      <c r="AO2085" t="s">
        <v>90</v>
      </c>
      <c r="AP2085" t="s">
        <v>90</v>
      </c>
      <c r="AQ2085" t="s">
        <v>90</v>
      </c>
      <c r="AR2085">
        <v>18300</v>
      </c>
      <c r="AS2085">
        <v>2214.96</v>
      </c>
      <c r="AT2085" t="s">
        <v>90</v>
      </c>
      <c r="AU2085" t="s">
        <v>90</v>
      </c>
      <c r="AV2085" t="s">
        <v>216</v>
      </c>
      <c r="AW2085" t="s">
        <v>38</v>
      </c>
      <c r="AX2085" t="s">
        <v>38</v>
      </c>
      <c r="AY2085" s="64">
        <v>45813</v>
      </c>
      <c r="AZ2085" s="64">
        <v>45804</v>
      </c>
      <c r="BA2085" t="s">
        <v>90</v>
      </c>
      <c r="BB2085" t="s">
        <v>90</v>
      </c>
      <c r="BC2085" s="64">
        <v>45804</v>
      </c>
      <c r="BD2085" s="64">
        <v>45813</v>
      </c>
      <c r="BE2085">
        <v>10</v>
      </c>
      <c r="BF2085">
        <v>8</v>
      </c>
      <c r="BG2085" s="64">
        <v>45813</v>
      </c>
      <c r="BH2085" s="64">
        <v>45827</v>
      </c>
      <c r="BI2085">
        <v>15</v>
      </c>
      <c r="BJ2085">
        <v>11</v>
      </c>
      <c r="BK2085" s="64" t="s">
        <v>90</v>
      </c>
      <c r="BL2085" s="64" t="s">
        <v>90</v>
      </c>
      <c r="BM2085" s="64" t="s">
        <v>90</v>
      </c>
      <c r="BN2085" s="64" t="s">
        <v>90</v>
      </c>
      <c r="BO2085" s="64">
        <v>45827</v>
      </c>
      <c r="BP2085" s="64" t="s">
        <v>90</v>
      </c>
      <c r="BQ2085" t="s">
        <v>90</v>
      </c>
      <c r="BR2085" t="s">
        <v>90</v>
      </c>
      <c r="BS2085" s="64" t="s">
        <v>90</v>
      </c>
      <c r="BT2085" s="64" t="s">
        <v>90</v>
      </c>
      <c r="BU2085" s="64" t="s">
        <v>90</v>
      </c>
      <c r="BV2085" s="64" t="s">
        <v>90</v>
      </c>
      <c r="BW2085" s="64" t="s">
        <v>90</v>
      </c>
      <c r="BX2085" t="s">
        <v>90</v>
      </c>
      <c r="BY2085" t="s">
        <v>90</v>
      </c>
      <c r="BZ2085" t="s">
        <v>90</v>
      </c>
      <c r="CA2085" t="s">
        <v>90</v>
      </c>
      <c r="CB2085" t="s">
        <v>90</v>
      </c>
      <c r="CC2085" t="s">
        <v>90</v>
      </c>
      <c r="CD2085" t="s">
        <v>90</v>
      </c>
      <c r="CE2085" t="s">
        <v>90</v>
      </c>
      <c r="CF2085" t="s">
        <v>90</v>
      </c>
      <c r="CG2085" t="s">
        <v>90</v>
      </c>
      <c r="CH2085" t="s">
        <v>90</v>
      </c>
      <c r="CI2085" t="s">
        <v>90</v>
      </c>
      <c r="CJ2085" t="s">
        <v>90</v>
      </c>
      <c r="CK2085" t="s">
        <v>90</v>
      </c>
      <c r="CL2085" t="s">
        <v>90</v>
      </c>
      <c r="CM2085" t="s">
        <v>90</v>
      </c>
      <c r="CN2085" t="s">
        <v>90</v>
      </c>
      <c r="CO2085" t="s">
        <v>90</v>
      </c>
      <c r="CP2085" t="s">
        <v>91</v>
      </c>
      <c r="CQ2085" t="s">
        <v>90</v>
      </c>
    </row>
    <row r="2086" spans="1:95" x14ac:dyDescent="0.3">
      <c r="A2086" s="152"/>
      <c r="B2086" t="s">
        <v>209</v>
      </c>
      <c r="C2086" t="s">
        <v>218</v>
      </c>
      <c r="D2086" t="s">
        <v>211</v>
      </c>
      <c r="E2086" t="s">
        <v>30</v>
      </c>
      <c r="F2086" t="s">
        <v>38</v>
      </c>
      <c r="G2086" t="s">
        <v>224</v>
      </c>
      <c r="H2086" t="s">
        <v>224</v>
      </c>
      <c r="I2086" t="s">
        <v>90</v>
      </c>
      <c r="J2086" t="s">
        <v>90</v>
      </c>
      <c r="K2086" t="s">
        <v>91</v>
      </c>
      <c r="L2086" t="s">
        <v>213</v>
      </c>
      <c r="M2086" t="s">
        <v>214</v>
      </c>
      <c r="N2086" s="64" t="s">
        <v>38</v>
      </c>
      <c r="O2086" s="64" t="s">
        <v>38</v>
      </c>
      <c r="P2086" s="64" t="s">
        <v>38</v>
      </c>
      <c r="Q2086" s="64">
        <v>46541</v>
      </c>
      <c r="R2086" t="s">
        <v>90</v>
      </c>
      <c r="S2086" t="s">
        <v>90</v>
      </c>
      <c r="T2086" t="s">
        <v>214</v>
      </c>
      <c r="U2086" s="64" t="s">
        <v>38</v>
      </c>
      <c r="V2086" t="s">
        <v>38</v>
      </c>
      <c r="W2086" t="s">
        <v>214</v>
      </c>
      <c r="X2086" t="s">
        <v>214</v>
      </c>
      <c r="Y2086" t="s">
        <v>38</v>
      </c>
      <c r="Z2086" t="s">
        <v>38</v>
      </c>
      <c r="AA2086" t="s">
        <v>38</v>
      </c>
      <c r="AB2086" t="s">
        <v>38</v>
      </c>
      <c r="AC2086" t="s">
        <v>38</v>
      </c>
      <c r="AD2086" t="s">
        <v>38</v>
      </c>
      <c r="AE2086" s="64">
        <v>45824</v>
      </c>
      <c r="AF2086" s="64">
        <v>45824</v>
      </c>
      <c r="AG2086" s="64">
        <v>45826</v>
      </c>
      <c r="AH2086" t="s">
        <v>215</v>
      </c>
      <c r="AI2086" t="s">
        <v>38</v>
      </c>
      <c r="AJ2086" t="s">
        <v>214</v>
      </c>
      <c r="AK2086" t="s">
        <v>90</v>
      </c>
      <c r="AL2086" t="s">
        <v>90</v>
      </c>
      <c r="AM2086" t="s">
        <v>90</v>
      </c>
      <c r="AN2086" t="s">
        <v>90</v>
      </c>
      <c r="AO2086" t="s">
        <v>90</v>
      </c>
      <c r="AP2086" t="s">
        <v>90</v>
      </c>
      <c r="AQ2086" t="s">
        <v>90</v>
      </c>
      <c r="AR2086">
        <v>3981</v>
      </c>
      <c r="AS2086">
        <v>1763.5</v>
      </c>
      <c r="AT2086" t="s">
        <v>90</v>
      </c>
      <c r="AU2086" t="s">
        <v>90</v>
      </c>
      <c r="AV2086" t="s">
        <v>216</v>
      </c>
      <c r="AW2086" t="s">
        <v>38</v>
      </c>
      <c r="AX2086" t="s">
        <v>38</v>
      </c>
      <c r="AY2086" s="64">
        <v>45824</v>
      </c>
      <c r="AZ2086" s="64">
        <v>45824</v>
      </c>
      <c r="BA2086">
        <v>1</v>
      </c>
      <c r="BB2086">
        <v>1</v>
      </c>
      <c r="BC2086" s="64">
        <v>45824</v>
      </c>
      <c r="BD2086" s="64">
        <v>45825</v>
      </c>
      <c r="BE2086">
        <v>2</v>
      </c>
      <c r="BF2086">
        <v>2</v>
      </c>
      <c r="BG2086" s="64">
        <v>45825</v>
      </c>
      <c r="BH2086" s="64" t="s">
        <v>90</v>
      </c>
      <c r="BI2086" t="s">
        <v>90</v>
      </c>
      <c r="BJ2086" t="s">
        <v>90</v>
      </c>
      <c r="BK2086" s="64">
        <v>45825</v>
      </c>
      <c r="BL2086" s="64">
        <v>45870</v>
      </c>
      <c r="BM2086">
        <v>46</v>
      </c>
      <c r="BN2086">
        <v>34</v>
      </c>
      <c r="BO2086" s="64">
        <v>45824</v>
      </c>
      <c r="BP2086" s="64">
        <v>45826</v>
      </c>
      <c r="BQ2086">
        <v>3</v>
      </c>
      <c r="BR2086">
        <v>3</v>
      </c>
      <c r="BS2086" s="64" t="s">
        <v>90</v>
      </c>
      <c r="BT2086" s="64" t="s">
        <v>90</v>
      </c>
      <c r="BU2086" s="64" t="s">
        <v>90</v>
      </c>
      <c r="BV2086" s="64" t="s">
        <v>90</v>
      </c>
      <c r="BW2086" s="64">
        <v>45826</v>
      </c>
      <c r="BX2086" t="s">
        <v>90</v>
      </c>
      <c r="BY2086" t="s">
        <v>90</v>
      </c>
      <c r="BZ2086" t="s">
        <v>90</v>
      </c>
      <c r="CA2086" t="s">
        <v>90</v>
      </c>
      <c r="CB2086" t="s">
        <v>90</v>
      </c>
      <c r="CC2086" t="s">
        <v>90</v>
      </c>
      <c r="CD2086" t="s">
        <v>90</v>
      </c>
      <c r="CE2086" t="s">
        <v>90</v>
      </c>
      <c r="CF2086" t="s">
        <v>90</v>
      </c>
      <c r="CG2086" t="s">
        <v>90</v>
      </c>
      <c r="CH2086" t="s">
        <v>90</v>
      </c>
      <c r="CI2086" t="s">
        <v>90</v>
      </c>
      <c r="CJ2086" t="s">
        <v>90</v>
      </c>
      <c r="CK2086" t="s">
        <v>90</v>
      </c>
      <c r="CL2086" t="s">
        <v>90</v>
      </c>
      <c r="CM2086" t="s">
        <v>90</v>
      </c>
      <c r="CN2086" t="s">
        <v>90</v>
      </c>
      <c r="CO2086" t="s">
        <v>90</v>
      </c>
      <c r="CP2086" t="s">
        <v>91</v>
      </c>
      <c r="CQ2086" t="s">
        <v>90</v>
      </c>
    </row>
    <row r="2087" spans="1:95" x14ac:dyDescent="0.3">
      <c r="A2087" s="152"/>
      <c r="B2087" t="s">
        <v>233</v>
      </c>
      <c r="C2087" t="s">
        <v>210</v>
      </c>
      <c r="D2087" t="s">
        <v>268</v>
      </c>
      <c r="E2087" t="s">
        <v>30</v>
      </c>
      <c r="F2087" t="s">
        <v>219</v>
      </c>
      <c r="G2087" t="s">
        <v>269</v>
      </c>
      <c r="H2087" t="s">
        <v>265</v>
      </c>
      <c r="I2087" t="s">
        <v>90</v>
      </c>
      <c r="J2087" t="s">
        <v>90</v>
      </c>
      <c r="K2087" t="s">
        <v>91</v>
      </c>
      <c r="L2087" t="s">
        <v>213</v>
      </c>
      <c r="M2087" t="s">
        <v>214</v>
      </c>
      <c r="N2087" s="64" t="s">
        <v>38</v>
      </c>
      <c r="O2087" s="64" t="s">
        <v>38</v>
      </c>
      <c r="P2087" s="64" t="s">
        <v>38</v>
      </c>
      <c r="Q2087" s="64">
        <v>45839</v>
      </c>
      <c r="R2087" s="64" t="s">
        <v>90</v>
      </c>
      <c r="S2087" s="64" t="s">
        <v>90</v>
      </c>
      <c r="T2087" t="s">
        <v>214</v>
      </c>
      <c r="U2087" s="64" t="s">
        <v>38</v>
      </c>
      <c r="V2087" t="s">
        <v>38</v>
      </c>
      <c r="W2087" t="s">
        <v>214</v>
      </c>
      <c r="X2087" t="s">
        <v>214</v>
      </c>
      <c r="Y2087" t="s">
        <v>38</v>
      </c>
      <c r="Z2087" t="s">
        <v>38</v>
      </c>
      <c r="AA2087" t="s">
        <v>38</v>
      </c>
      <c r="AB2087" t="s">
        <v>38</v>
      </c>
      <c r="AC2087" t="s">
        <v>38</v>
      </c>
      <c r="AD2087" t="s">
        <v>38</v>
      </c>
      <c r="AE2087" s="64">
        <v>45239</v>
      </c>
      <c r="AF2087" s="64">
        <v>45239</v>
      </c>
      <c r="AG2087" s="64" t="s">
        <v>90</v>
      </c>
      <c r="AH2087" t="s">
        <v>270</v>
      </c>
      <c r="AI2087" t="s">
        <v>271</v>
      </c>
      <c r="AJ2087" t="s">
        <v>214</v>
      </c>
      <c r="AK2087" t="s">
        <v>90</v>
      </c>
      <c r="AL2087" t="s">
        <v>90</v>
      </c>
      <c r="AM2087" t="s">
        <v>90</v>
      </c>
      <c r="AN2087" t="s">
        <v>90</v>
      </c>
      <c r="AO2087" t="s">
        <v>90</v>
      </c>
      <c r="AP2087" t="s">
        <v>90</v>
      </c>
      <c r="AQ2087" t="s">
        <v>90</v>
      </c>
      <c r="AR2087">
        <v>133802</v>
      </c>
      <c r="AS2087">
        <v>111783.99</v>
      </c>
      <c r="AT2087" t="s">
        <v>90</v>
      </c>
      <c r="AU2087" t="s">
        <v>90</v>
      </c>
      <c r="AV2087" t="s">
        <v>216</v>
      </c>
      <c r="AW2087" t="s">
        <v>38</v>
      </c>
      <c r="AX2087" t="s">
        <v>38</v>
      </c>
      <c r="AY2087" s="64">
        <v>45239</v>
      </c>
      <c r="AZ2087" s="64">
        <v>45593</v>
      </c>
      <c r="BA2087">
        <v>355</v>
      </c>
      <c r="BB2087">
        <v>253</v>
      </c>
      <c r="BC2087" s="64">
        <v>45593</v>
      </c>
      <c r="BD2087" s="64">
        <v>45735</v>
      </c>
      <c r="BE2087">
        <v>143</v>
      </c>
      <c r="BF2087">
        <v>103</v>
      </c>
      <c r="BG2087" s="64">
        <v>45607</v>
      </c>
      <c r="BH2087" s="64">
        <v>45870</v>
      </c>
      <c r="BI2087">
        <v>32</v>
      </c>
      <c r="BJ2087">
        <v>23</v>
      </c>
      <c r="BK2087" s="64">
        <v>45719</v>
      </c>
      <c r="BL2087" s="64">
        <v>45772</v>
      </c>
      <c r="BM2087">
        <v>48</v>
      </c>
      <c r="BN2087">
        <v>36</v>
      </c>
      <c r="BO2087" s="64">
        <v>45840</v>
      </c>
      <c r="BP2087" s="64" t="s">
        <v>90</v>
      </c>
      <c r="BQ2087" t="s">
        <v>90</v>
      </c>
      <c r="BR2087" t="s">
        <v>90</v>
      </c>
      <c r="BS2087" s="64">
        <v>45840</v>
      </c>
      <c r="BT2087" s="64" t="s">
        <v>90</v>
      </c>
      <c r="BU2087" s="64" t="s">
        <v>90</v>
      </c>
      <c r="BV2087" s="64" t="s">
        <v>90</v>
      </c>
      <c r="BW2087" s="64" t="s">
        <v>90</v>
      </c>
      <c r="BX2087" t="s">
        <v>90</v>
      </c>
      <c r="BY2087" t="s">
        <v>90</v>
      </c>
      <c r="BZ2087" t="s">
        <v>90</v>
      </c>
      <c r="CA2087" t="s">
        <v>90</v>
      </c>
      <c r="CB2087" t="s">
        <v>90</v>
      </c>
      <c r="CC2087" t="s">
        <v>90</v>
      </c>
      <c r="CD2087" t="s">
        <v>90</v>
      </c>
      <c r="CE2087" t="s">
        <v>90</v>
      </c>
      <c r="CF2087" t="s">
        <v>90</v>
      </c>
      <c r="CG2087" t="s">
        <v>90</v>
      </c>
      <c r="CH2087" t="s">
        <v>90</v>
      </c>
      <c r="CI2087" t="s">
        <v>90</v>
      </c>
      <c r="CJ2087" t="s">
        <v>90</v>
      </c>
      <c r="CK2087" t="s">
        <v>90</v>
      </c>
      <c r="CL2087" t="s">
        <v>90</v>
      </c>
      <c r="CM2087" t="s">
        <v>90</v>
      </c>
      <c r="CN2087" t="s">
        <v>90</v>
      </c>
      <c r="CO2087" t="s">
        <v>90</v>
      </c>
      <c r="CP2087" t="s">
        <v>91</v>
      </c>
      <c r="CQ2087" t="s">
        <v>90</v>
      </c>
    </row>
    <row r="2088" spans="1:95" x14ac:dyDescent="0.3">
      <c r="A2088" s="152"/>
      <c r="B2088" t="s">
        <v>209</v>
      </c>
      <c r="C2088" t="s">
        <v>218</v>
      </c>
      <c r="D2088" t="s">
        <v>211</v>
      </c>
      <c r="E2088" t="s">
        <v>30</v>
      </c>
      <c r="F2088" t="s">
        <v>221</v>
      </c>
      <c r="G2088" t="s">
        <v>283</v>
      </c>
      <c r="H2088" t="s">
        <v>38</v>
      </c>
      <c r="I2088">
        <v>465.05</v>
      </c>
      <c r="J2088">
        <v>465.05</v>
      </c>
      <c r="K2088" t="s">
        <v>91</v>
      </c>
      <c r="L2088" t="s">
        <v>213</v>
      </c>
      <c r="M2088" t="s">
        <v>214</v>
      </c>
      <c r="N2088" s="64" t="s">
        <v>38</v>
      </c>
      <c r="O2088" s="64" t="s">
        <v>38</v>
      </c>
      <c r="P2088" s="64" t="s">
        <v>38</v>
      </c>
      <c r="Q2088" s="64">
        <v>45969</v>
      </c>
      <c r="R2088" s="64" t="s">
        <v>90</v>
      </c>
      <c r="S2088" s="64" t="s">
        <v>90</v>
      </c>
      <c r="T2088" t="s">
        <v>214</v>
      </c>
      <c r="U2088" s="64" t="s">
        <v>38</v>
      </c>
      <c r="V2088" t="s">
        <v>38</v>
      </c>
      <c r="W2088" t="s">
        <v>214</v>
      </c>
      <c r="X2088" t="s">
        <v>214</v>
      </c>
      <c r="Y2088" t="s">
        <v>38</v>
      </c>
      <c r="Z2088" t="s">
        <v>38</v>
      </c>
      <c r="AA2088" t="s">
        <v>38</v>
      </c>
      <c r="AB2088" t="s">
        <v>38</v>
      </c>
      <c r="AC2088" t="s">
        <v>38</v>
      </c>
      <c r="AD2088" t="s">
        <v>38</v>
      </c>
      <c r="AE2088" s="64">
        <v>45344</v>
      </c>
      <c r="AF2088" s="64">
        <v>45348</v>
      </c>
      <c r="AG2088" s="64" t="s">
        <v>90</v>
      </c>
      <c r="AH2088" t="s">
        <v>215</v>
      </c>
      <c r="AI2088" t="s">
        <v>38</v>
      </c>
      <c r="AJ2088" t="s">
        <v>214</v>
      </c>
      <c r="AK2088" t="s">
        <v>90</v>
      </c>
      <c r="AL2088" t="s">
        <v>90</v>
      </c>
      <c r="AM2088" t="s">
        <v>90</v>
      </c>
      <c r="AN2088" t="s">
        <v>90</v>
      </c>
      <c r="AO2088" t="s">
        <v>90</v>
      </c>
      <c r="AP2088" t="s">
        <v>90</v>
      </c>
      <c r="AQ2088" t="s">
        <v>90</v>
      </c>
      <c r="AR2088">
        <v>3981</v>
      </c>
      <c r="AS2088">
        <v>1128.9100000000001</v>
      </c>
      <c r="AT2088" t="s">
        <v>90</v>
      </c>
      <c r="AU2088" t="s">
        <v>90</v>
      </c>
      <c r="AV2088" t="s">
        <v>216</v>
      </c>
      <c r="AW2088" t="s">
        <v>38</v>
      </c>
      <c r="AX2088" t="s">
        <v>38</v>
      </c>
      <c r="AY2088" s="64">
        <v>45344</v>
      </c>
      <c r="AZ2088" s="64">
        <v>45288</v>
      </c>
      <c r="BA2088" t="s">
        <v>90</v>
      </c>
      <c r="BB2088" t="s">
        <v>90</v>
      </c>
      <c r="BC2088" s="64">
        <v>45288</v>
      </c>
      <c r="BD2088" s="64">
        <v>45348</v>
      </c>
      <c r="BE2088">
        <v>61</v>
      </c>
      <c r="BF2088">
        <v>43</v>
      </c>
      <c r="BG2088" s="64">
        <v>45348</v>
      </c>
      <c r="BH2088" s="64" t="s">
        <v>90</v>
      </c>
      <c r="BI2088" t="s">
        <v>90</v>
      </c>
      <c r="BJ2088" t="s">
        <v>90</v>
      </c>
      <c r="BK2088" s="64" t="s">
        <v>90</v>
      </c>
      <c r="BL2088" s="64" t="s">
        <v>90</v>
      </c>
      <c r="BM2088" s="64" t="s">
        <v>90</v>
      </c>
      <c r="BN2088" s="64" t="s">
        <v>90</v>
      </c>
      <c r="BO2088" s="64">
        <v>45348</v>
      </c>
      <c r="BP2088" s="64" t="s">
        <v>90</v>
      </c>
      <c r="BQ2088" t="s">
        <v>90</v>
      </c>
      <c r="BR2088" t="s">
        <v>90</v>
      </c>
      <c r="BS2088" s="64" t="s">
        <v>90</v>
      </c>
      <c r="BT2088" s="64" t="s">
        <v>90</v>
      </c>
      <c r="BU2088" s="64" t="s">
        <v>90</v>
      </c>
      <c r="BV2088" s="64" t="s">
        <v>90</v>
      </c>
      <c r="BW2088" s="64" t="s">
        <v>90</v>
      </c>
      <c r="BX2088" t="s">
        <v>90</v>
      </c>
      <c r="BY2088" t="s">
        <v>90</v>
      </c>
      <c r="BZ2088" t="s">
        <v>90</v>
      </c>
      <c r="CA2088" t="s">
        <v>90</v>
      </c>
      <c r="CB2088" t="s">
        <v>90</v>
      </c>
      <c r="CC2088" t="s">
        <v>90</v>
      </c>
      <c r="CD2088" t="s">
        <v>90</v>
      </c>
      <c r="CE2088" t="s">
        <v>90</v>
      </c>
      <c r="CF2088" t="s">
        <v>90</v>
      </c>
      <c r="CG2088" t="s">
        <v>90</v>
      </c>
      <c r="CH2088" t="s">
        <v>90</v>
      </c>
      <c r="CI2088" t="s">
        <v>90</v>
      </c>
      <c r="CJ2088" t="s">
        <v>90</v>
      </c>
      <c r="CK2088" t="s">
        <v>90</v>
      </c>
      <c r="CL2088" t="s">
        <v>90</v>
      </c>
      <c r="CM2088" t="s">
        <v>90</v>
      </c>
      <c r="CN2088" t="s">
        <v>90</v>
      </c>
      <c r="CO2088" t="s">
        <v>90</v>
      </c>
      <c r="CP2088" t="s">
        <v>91</v>
      </c>
      <c r="CQ2088" t="s">
        <v>90</v>
      </c>
    </row>
    <row r="2089" spans="1:95" x14ac:dyDescent="0.3">
      <c r="A2089" s="152"/>
      <c r="B2089" t="s">
        <v>209</v>
      </c>
      <c r="C2089" t="s">
        <v>218</v>
      </c>
      <c r="D2089" t="s">
        <v>211</v>
      </c>
      <c r="E2089" t="s">
        <v>30</v>
      </c>
      <c r="F2089" t="s">
        <v>221</v>
      </c>
      <c r="G2089" t="s">
        <v>289</v>
      </c>
      <c r="H2089" t="s">
        <v>38</v>
      </c>
      <c r="I2089">
        <v>67.05</v>
      </c>
      <c r="J2089">
        <v>67.05</v>
      </c>
      <c r="K2089" t="s">
        <v>91</v>
      </c>
      <c r="L2089" t="s">
        <v>213</v>
      </c>
      <c r="M2089" t="s">
        <v>214</v>
      </c>
      <c r="N2089" s="64" t="s">
        <v>38</v>
      </c>
      <c r="O2089" s="64" t="s">
        <v>38</v>
      </c>
      <c r="P2089" s="64" t="s">
        <v>38</v>
      </c>
      <c r="Q2089" s="64">
        <v>46215</v>
      </c>
      <c r="R2089" s="64" t="s">
        <v>90</v>
      </c>
      <c r="S2089" s="64" t="s">
        <v>90</v>
      </c>
      <c r="T2089" t="s">
        <v>214</v>
      </c>
      <c r="U2089" s="64" t="s">
        <v>38</v>
      </c>
      <c r="V2089" t="s">
        <v>38</v>
      </c>
      <c r="W2089" t="s">
        <v>214</v>
      </c>
      <c r="X2089" t="s">
        <v>214</v>
      </c>
      <c r="Y2089" t="s">
        <v>38</v>
      </c>
      <c r="Z2089" t="s">
        <v>38</v>
      </c>
      <c r="AA2089" t="s">
        <v>38</v>
      </c>
      <c r="AB2089" t="s">
        <v>38</v>
      </c>
      <c r="AC2089" t="s">
        <v>38</v>
      </c>
      <c r="AD2089" t="s">
        <v>38</v>
      </c>
      <c r="AE2089" s="64">
        <v>45526</v>
      </c>
      <c r="AF2089" s="64">
        <v>45526</v>
      </c>
      <c r="AG2089" s="64" t="s">
        <v>90</v>
      </c>
      <c r="AH2089" t="s">
        <v>215</v>
      </c>
      <c r="AI2089" t="s">
        <v>38</v>
      </c>
      <c r="AJ2089" t="s">
        <v>214</v>
      </c>
      <c r="AK2089" t="s">
        <v>90</v>
      </c>
      <c r="AL2089" t="s">
        <v>90</v>
      </c>
      <c r="AM2089" t="s">
        <v>90</v>
      </c>
      <c r="AN2089" t="s">
        <v>90</v>
      </c>
      <c r="AO2089" t="s">
        <v>90</v>
      </c>
      <c r="AP2089" t="s">
        <v>90</v>
      </c>
      <c r="AQ2089" t="s">
        <v>90</v>
      </c>
      <c r="AR2089">
        <v>3941</v>
      </c>
      <c r="AS2089">
        <v>1472.99</v>
      </c>
      <c r="AT2089" t="s">
        <v>90</v>
      </c>
      <c r="AU2089" t="s">
        <v>90</v>
      </c>
      <c r="AV2089" t="s">
        <v>216</v>
      </c>
      <c r="AW2089" t="s">
        <v>38</v>
      </c>
      <c r="AX2089" t="s">
        <v>38</v>
      </c>
      <c r="AY2089" s="64">
        <v>45526</v>
      </c>
      <c r="AZ2089" s="64">
        <v>45491</v>
      </c>
      <c r="BA2089" t="s">
        <v>90</v>
      </c>
      <c r="BB2089" t="s">
        <v>90</v>
      </c>
      <c r="BC2089" s="64">
        <v>45491</v>
      </c>
      <c r="BD2089" s="64">
        <v>45526</v>
      </c>
      <c r="BE2089">
        <v>36</v>
      </c>
      <c r="BF2089">
        <v>26</v>
      </c>
      <c r="BG2089" s="64">
        <v>45526</v>
      </c>
      <c r="BH2089" s="64" t="s">
        <v>90</v>
      </c>
      <c r="BI2089" t="s">
        <v>90</v>
      </c>
      <c r="BJ2089" t="s">
        <v>90</v>
      </c>
      <c r="BK2089" s="64" t="s">
        <v>90</v>
      </c>
      <c r="BL2089" s="64" t="s">
        <v>90</v>
      </c>
      <c r="BM2089" s="64" t="s">
        <v>90</v>
      </c>
      <c r="BN2089" s="64" t="s">
        <v>90</v>
      </c>
      <c r="BO2089" s="64">
        <v>45526</v>
      </c>
      <c r="BP2089" s="64" t="s">
        <v>90</v>
      </c>
      <c r="BQ2089" t="s">
        <v>90</v>
      </c>
      <c r="BR2089" t="s">
        <v>90</v>
      </c>
      <c r="BS2089" s="64" t="s">
        <v>90</v>
      </c>
      <c r="BT2089" s="64" t="s">
        <v>90</v>
      </c>
      <c r="BU2089" s="64" t="s">
        <v>90</v>
      </c>
      <c r="BV2089" s="64" t="s">
        <v>90</v>
      </c>
      <c r="BW2089" s="64" t="s">
        <v>90</v>
      </c>
      <c r="BX2089" t="s">
        <v>90</v>
      </c>
      <c r="BY2089" t="s">
        <v>90</v>
      </c>
      <c r="BZ2089" t="s">
        <v>90</v>
      </c>
      <c r="CA2089" t="s">
        <v>90</v>
      </c>
      <c r="CB2089" t="s">
        <v>90</v>
      </c>
      <c r="CC2089" t="s">
        <v>90</v>
      </c>
      <c r="CD2089" t="s">
        <v>90</v>
      </c>
      <c r="CE2089" t="s">
        <v>90</v>
      </c>
      <c r="CF2089" t="s">
        <v>90</v>
      </c>
      <c r="CG2089" t="s">
        <v>90</v>
      </c>
      <c r="CH2089" t="s">
        <v>90</v>
      </c>
      <c r="CI2089" t="s">
        <v>90</v>
      </c>
      <c r="CJ2089" t="s">
        <v>90</v>
      </c>
      <c r="CK2089" t="s">
        <v>90</v>
      </c>
      <c r="CL2089" t="s">
        <v>90</v>
      </c>
      <c r="CM2089" t="s">
        <v>90</v>
      </c>
      <c r="CN2089" t="s">
        <v>90</v>
      </c>
      <c r="CO2089" t="s">
        <v>90</v>
      </c>
      <c r="CP2089" t="s">
        <v>91</v>
      </c>
      <c r="CQ2089" t="s">
        <v>90</v>
      </c>
    </row>
    <row r="2090" spans="1:95" x14ac:dyDescent="0.3">
      <c r="A2090" s="152"/>
      <c r="B2090" t="s">
        <v>209</v>
      </c>
      <c r="C2090" t="s">
        <v>218</v>
      </c>
      <c r="D2090" t="s">
        <v>211</v>
      </c>
      <c r="E2090" t="s">
        <v>30</v>
      </c>
      <c r="F2090" t="s">
        <v>38</v>
      </c>
      <c r="G2090" t="s">
        <v>229</v>
      </c>
      <c r="H2090" t="s">
        <v>38</v>
      </c>
      <c r="I2090">
        <v>5</v>
      </c>
      <c r="J2090">
        <v>5</v>
      </c>
      <c r="K2090" t="s">
        <v>91</v>
      </c>
      <c r="L2090" t="s">
        <v>213</v>
      </c>
      <c r="M2090" t="s">
        <v>214</v>
      </c>
      <c r="N2090" s="64" t="s">
        <v>38</v>
      </c>
      <c r="O2090" s="64" t="s">
        <v>38</v>
      </c>
      <c r="P2090" s="64" t="s">
        <v>38</v>
      </c>
      <c r="Q2090" s="64">
        <v>46396</v>
      </c>
      <c r="R2090" s="64" t="s">
        <v>90</v>
      </c>
      <c r="S2090" s="64" t="s">
        <v>90</v>
      </c>
      <c r="T2090" t="s">
        <v>214</v>
      </c>
      <c r="U2090" s="64" t="s">
        <v>38</v>
      </c>
      <c r="V2090" t="s">
        <v>38</v>
      </c>
      <c r="W2090" t="s">
        <v>214</v>
      </c>
      <c r="X2090" t="s">
        <v>214</v>
      </c>
      <c r="Y2090" t="s">
        <v>38</v>
      </c>
      <c r="Z2090" t="s">
        <v>38</v>
      </c>
      <c r="AA2090" t="s">
        <v>38</v>
      </c>
      <c r="AB2090" t="s">
        <v>38</v>
      </c>
      <c r="AC2090" t="s">
        <v>38</v>
      </c>
      <c r="AD2090" t="s">
        <v>38</v>
      </c>
      <c r="AE2090" s="64">
        <v>45686</v>
      </c>
      <c r="AF2090" s="64">
        <v>45686</v>
      </c>
      <c r="AG2090" s="64">
        <v>45707</v>
      </c>
      <c r="AH2090" t="s">
        <v>215</v>
      </c>
      <c r="AI2090" t="s">
        <v>38</v>
      </c>
      <c r="AJ2090" t="s">
        <v>214</v>
      </c>
      <c r="AK2090" t="s">
        <v>90</v>
      </c>
      <c r="AL2090" t="s">
        <v>90</v>
      </c>
      <c r="AM2090" t="s">
        <v>90</v>
      </c>
      <c r="AN2090" t="s">
        <v>90</v>
      </c>
      <c r="AO2090" t="s">
        <v>90</v>
      </c>
      <c r="AP2090" t="s">
        <v>90</v>
      </c>
      <c r="AQ2090" t="s">
        <v>90</v>
      </c>
      <c r="AR2090">
        <v>3981</v>
      </c>
      <c r="AS2090">
        <v>2220.96</v>
      </c>
      <c r="AT2090" t="s">
        <v>90</v>
      </c>
      <c r="AU2090" t="s">
        <v>90</v>
      </c>
      <c r="AV2090" t="s">
        <v>216</v>
      </c>
      <c r="AW2090" t="s">
        <v>38</v>
      </c>
      <c r="AX2090" t="s">
        <v>38</v>
      </c>
      <c r="AY2090" s="64">
        <v>45686</v>
      </c>
      <c r="AZ2090" s="64">
        <v>45677</v>
      </c>
      <c r="BA2090" t="s">
        <v>90</v>
      </c>
      <c r="BB2090" t="s">
        <v>90</v>
      </c>
      <c r="BC2090" s="64">
        <v>45677</v>
      </c>
      <c r="BD2090" s="64">
        <v>45698</v>
      </c>
      <c r="BE2090">
        <v>22</v>
      </c>
      <c r="BF2090">
        <v>16</v>
      </c>
      <c r="BG2090" s="64">
        <v>45698</v>
      </c>
      <c r="BH2090" s="64" t="s">
        <v>90</v>
      </c>
      <c r="BI2090" t="s">
        <v>90</v>
      </c>
      <c r="BJ2090" t="s">
        <v>90</v>
      </c>
      <c r="BK2090" s="64" t="s">
        <v>90</v>
      </c>
      <c r="BL2090" s="64" t="s">
        <v>90</v>
      </c>
      <c r="BM2090" s="64" t="s">
        <v>90</v>
      </c>
      <c r="BN2090" s="64" t="s">
        <v>90</v>
      </c>
      <c r="BO2090" s="64">
        <v>45698</v>
      </c>
      <c r="BP2090" s="64">
        <v>45707</v>
      </c>
      <c r="BQ2090">
        <v>10</v>
      </c>
      <c r="BR2090">
        <v>8</v>
      </c>
      <c r="BS2090" s="64" t="s">
        <v>90</v>
      </c>
      <c r="BT2090" s="64" t="s">
        <v>90</v>
      </c>
      <c r="BU2090" s="64" t="s">
        <v>90</v>
      </c>
      <c r="BV2090" s="64" t="s">
        <v>90</v>
      </c>
      <c r="BW2090" s="64">
        <v>45707</v>
      </c>
      <c r="BX2090" t="s">
        <v>90</v>
      </c>
      <c r="BY2090" t="s">
        <v>90</v>
      </c>
      <c r="BZ2090" t="s">
        <v>90</v>
      </c>
      <c r="CA2090" t="s">
        <v>90</v>
      </c>
      <c r="CB2090" t="s">
        <v>90</v>
      </c>
      <c r="CC2090" t="s">
        <v>90</v>
      </c>
      <c r="CD2090" t="s">
        <v>90</v>
      </c>
      <c r="CE2090" t="s">
        <v>90</v>
      </c>
      <c r="CF2090" t="s">
        <v>90</v>
      </c>
      <c r="CG2090" t="s">
        <v>90</v>
      </c>
      <c r="CH2090" t="s">
        <v>90</v>
      </c>
      <c r="CI2090" t="s">
        <v>90</v>
      </c>
      <c r="CJ2090" t="s">
        <v>90</v>
      </c>
      <c r="CK2090" t="s">
        <v>90</v>
      </c>
      <c r="CL2090" t="s">
        <v>90</v>
      </c>
      <c r="CM2090" t="s">
        <v>90</v>
      </c>
      <c r="CN2090" t="s">
        <v>90</v>
      </c>
      <c r="CO2090" t="s">
        <v>90</v>
      </c>
      <c r="CP2090" t="s">
        <v>91</v>
      </c>
      <c r="CQ2090" t="s">
        <v>90</v>
      </c>
    </row>
    <row r="2091" spans="1:95" x14ac:dyDescent="0.3">
      <c r="A2091" s="152"/>
      <c r="B2091" t="s">
        <v>209</v>
      </c>
      <c r="C2091" t="s">
        <v>210</v>
      </c>
      <c r="D2091" t="s">
        <v>211</v>
      </c>
      <c r="E2091" t="s">
        <v>30</v>
      </c>
      <c r="F2091" t="s">
        <v>221</v>
      </c>
      <c r="G2091" t="s">
        <v>263</v>
      </c>
      <c r="H2091" t="s">
        <v>38</v>
      </c>
      <c r="I2091">
        <v>21</v>
      </c>
      <c r="J2091">
        <v>21</v>
      </c>
      <c r="K2091" t="s">
        <v>91</v>
      </c>
      <c r="L2091" t="s">
        <v>213</v>
      </c>
      <c r="M2091" t="s">
        <v>214</v>
      </c>
      <c r="N2091" s="64" t="s">
        <v>38</v>
      </c>
      <c r="O2091" s="64" t="s">
        <v>38</v>
      </c>
      <c r="P2091" s="64" t="s">
        <v>38</v>
      </c>
      <c r="Q2091" s="64">
        <v>46065</v>
      </c>
      <c r="R2091" s="64" t="s">
        <v>90</v>
      </c>
      <c r="S2091" s="64" t="s">
        <v>90</v>
      </c>
      <c r="T2091" t="s">
        <v>214</v>
      </c>
      <c r="U2091" s="64" t="s">
        <v>38</v>
      </c>
      <c r="V2091" t="s">
        <v>38</v>
      </c>
      <c r="W2091" t="s">
        <v>214</v>
      </c>
      <c r="X2091" t="s">
        <v>214</v>
      </c>
      <c r="Y2091" t="s">
        <v>38</v>
      </c>
      <c r="Z2091" t="s">
        <v>38</v>
      </c>
      <c r="AA2091" t="s">
        <v>38</v>
      </c>
      <c r="AB2091" t="s">
        <v>38</v>
      </c>
      <c r="AC2091" t="s">
        <v>38</v>
      </c>
      <c r="AD2091" t="s">
        <v>38</v>
      </c>
      <c r="AE2091" s="64">
        <v>45414</v>
      </c>
      <c r="AF2091" s="64">
        <v>45414</v>
      </c>
      <c r="AG2091" s="64" t="s">
        <v>90</v>
      </c>
      <c r="AH2091" t="s">
        <v>215</v>
      </c>
      <c r="AI2091" t="s">
        <v>38</v>
      </c>
      <c r="AJ2091" t="s">
        <v>214</v>
      </c>
      <c r="AK2091" t="s">
        <v>90</v>
      </c>
      <c r="AL2091" t="s">
        <v>90</v>
      </c>
      <c r="AM2091" t="s">
        <v>90</v>
      </c>
      <c r="AN2091" t="s">
        <v>90</v>
      </c>
      <c r="AO2091" t="s">
        <v>90</v>
      </c>
      <c r="AP2091" t="s">
        <v>90</v>
      </c>
      <c r="AQ2091" t="s">
        <v>90</v>
      </c>
      <c r="AR2091">
        <v>0</v>
      </c>
      <c r="AS2091">
        <v>9490.07</v>
      </c>
      <c r="AT2091" t="s">
        <v>90</v>
      </c>
      <c r="AU2091" t="s">
        <v>90</v>
      </c>
      <c r="AV2091" t="s">
        <v>216</v>
      </c>
      <c r="AW2091" t="s">
        <v>38</v>
      </c>
      <c r="AX2091" t="s">
        <v>38</v>
      </c>
      <c r="AY2091" s="64">
        <v>45414</v>
      </c>
      <c r="AZ2091" s="64">
        <v>45414</v>
      </c>
      <c r="BA2091">
        <v>1</v>
      </c>
      <c r="BB2091">
        <v>1</v>
      </c>
      <c r="BC2091" s="64">
        <v>45414</v>
      </c>
      <c r="BD2091" s="64">
        <v>45567</v>
      </c>
      <c r="BE2091">
        <v>154</v>
      </c>
      <c r="BF2091">
        <v>110</v>
      </c>
      <c r="BG2091" s="64">
        <v>45450</v>
      </c>
      <c r="BH2091" s="64" t="s">
        <v>90</v>
      </c>
      <c r="BI2091" t="s">
        <v>90</v>
      </c>
      <c r="BJ2091" t="s">
        <v>90</v>
      </c>
      <c r="BK2091" s="64">
        <v>45568</v>
      </c>
      <c r="BL2091" s="64">
        <v>45572</v>
      </c>
      <c r="BM2091">
        <v>5</v>
      </c>
      <c r="BN2091">
        <v>3</v>
      </c>
      <c r="BO2091" s="64">
        <v>45567</v>
      </c>
      <c r="BP2091" s="64" t="s">
        <v>90</v>
      </c>
      <c r="BQ2091" t="s">
        <v>90</v>
      </c>
      <c r="BR2091" t="s">
        <v>90</v>
      </c>
      <c r="BS2091" s="64" t="s">
        <v>90</v>
      </c>
      <c r="BT2091" s="64" t="s">
        <v>90</v>
      </c>
      <c r="BU2091" s="64" t="s">
        <v>90</v>
      </c>
      <c r="BV2091" s="64" t="s">
        <v>90</v>
      </c>
      <c r="BW2091" s="64" t="s">
        <v>90</v>
      </c>
      <c r="BX2091" t="s">
        <v>90</v>
      </c>
      <c r="BY2091" t="s">
        <v>90</v>
      </c>
      <c r="BZ2091" t="s">
        <v>90</v>
      </c>
      <c r="CA2091" t="s">
        <v>90</v>
      </c>
      <c r="CB2091" t="s">
        <v>90</v>
      </c>
      <c r="CC2091" t="s">
        <v>90</v>
      </c>
      <c r="CD2091" t="s">
        <v>90</v>
      </c>
      <c r="CE2091" t="s">
        <v>90</v>
      </c>
      <c r="CF2091" t="s">
        <v>90</v>
      </c>
      <c r="CG2091" t="s">
        <v>90</v>
      </c>
      <c r="CH2091" t="s">
        <v>90</v>
      </c>
      <c r="CI2091" t="s">
        <v>90</v>
      </c>
      <c r="CJ2091" t="s">
        <v>90</v>
      </c>
      <c r="CK2091" t="s">
        <v>90</v>
      </c>
      <c r="CL2091" t="s">
        <v>90</v>
      </c>
      <c r="CM2091" t="s">
        <v>90</v>
      </c>
      <c r="CN2091" t="s">
        <v>90</v>
      </c>
      <c r="CO2091" t="s">
        <v>90</v>
      </c>
      <c r="CP2091" t="s">
        <v>91</v>
      </c>
      <c r="CQ2091" t="s">
        <v>90</v>
      </c>
    </row>
    <row r="2092" spans="1:95" x14ac:dyDescent="0.3">
      <c r="A2092" s="152"/>
      <c r="B2092" t="s">
        <v>209</v>
      </c>
      <c r="C2092" t="s">
        <v>210</v>
      </c>
      <c r="D2092" t="s">
        <v>211</v>
      </c>
      <c r="E2092" t="s">
        <v>31</v>
      </c>
      <c r="F2092" t="s">
        <v>221</v>
      </c>
      <c r="G2092" t="s">
        <v>244</v>
      </c>
      <c r="H2092" t="s">
        <v>38</v>
      </c>
      <c r="I2092" t="s">
        <v>90</v>
      </c>
      <c r="J2092" t="s">
        <v>90</v>
      </c>
      <c r="K2092" t="s">
        <v>91</v>
      </c>
      <c r="L2092" t="s">
        <v>213</v>
      </c>
      <c r="M2092" t="s">
        <v>214</v>
      </c>
      <c r="N2092" s="64" t="s">
        <v>38</v>
      </c>
      <c r="O2092" s="64" t="s">
        <v>38</v>
      </c>
      <c r="P2092" s="64" t="s">
        <v>38</v>
      </c>
      <c r="Q2092" s="64">
        <v>45998</v>
      </c>
      <c r="R2092" s="64" t="s">
        <v>90</v>
      </c>
      <c r="S2092" s="64" t="s">
        <v>90</v>
      </c>
      <c r="T2092" t="s">
        <v>214</v>
      </c>
      <c r="U2092" s="64" t="s">
        <v>38</v>
      </c>
      <c r="V2092" t="s">
        <v>38</v>
      </c>
      <c r="W2092" t="s">
        <v>214</v>
      </c>
      <c r="X2092" t="s">
        <v>214</v>
      </c>
      <c r="Y2092" t="s">
        <v>38</v>
      </c>
      <c r="Z2092" t="s">
        <v>38</v>
      </c>
      <c r="AA2092" t="s">
        <v>38</v>
      </c>
      <c r="AB2092" t="s">
        <v>38</v>
      </c>
      <c r="AC2092" t="s">
        <v>38</v>
      </c>
      <c r="AD2092" t="s">
        <v>38</v>
      </c>
      <c r="AE2092" s="64">
        <v>45452</v>
      </c>
      <c r="AF2092" s="64">
        <v>45452</v>
      </c>
      <c r="AG2092" s="64">
        <v>45637</v>
      </c>
      <c r="AH2092" t="s">
        <v>215</v>
      </c>
      <c r="AI2092" t="s">
        <v>38</v>
      </c>
      <c r="AJ2092" t="s">
        <v>214</v>
      </c>
      <c r="AK2092" t="s">
        <v>90</v>
      </c>
      <c r="AL2092" t="s">
        <v>90</v>
      </c>
      <c r="AM2092" t="s">
        <v>90</v>
      </c>
      <c r="AN2092" t="s">
        <v>90</v>
      </c>
      <c r="AO2092" t="s">
        <v>90</v>
      </c>
      <c r="AP2092" t="s">
        <v>90</v>
      </c>
      <c r="AQ2092" t="s">
        <v>90</v>
      </c>
      <c r="AR2092">
        <v>3241</v>
      </c>
      <c r="AS2092">
        <v>2537.14</v>
      </c>
      <c r="AT2092" t="s">
        <v>90</v>
      </c>
      <c r="AU2092" t="s">
        <v>90</v>
      </c>
      <c r="AV2092" t="s">
        <v>216</v>
      </c>
      <c r="AW2092" t="s">
        <v>38</v>
      </c>
      <c r="AX2092" t="s">
        <v>38</v>
      </c>
      <c r="AY2092" s="64">
        <v>45452</v>
      </c>
      <c r="AZ2092" s="64">
        <v>45452</v>
      </c>
      <c r="BA2092">
        <v>1</v>
      </c>
      <c r="BB2092">
        <v>0</v>
      </c>
      <c r="BC2092" s="64">
        <v>45452</v>
      </c>
      <c r="BD2092" s="64">
        <v>45452</v>
      </c>
      <c r="BE2092">
        <v>1</v>
      </c>
      <c r="BF2092">
        <v>0</v>
      </c>
      <c r="BG2092" s="64">
        <v>45452</v>
      </c>
      <c r="BH2092" s="64">
        <v>45468</v>
      </c>
      <c r="BI2092">
        <v>17</v>
      </c>
      <c r="BJ2092">
        <v>12</v>
      </c>
      <c r="BK2092" s="64" t="s">
        <v>90</v>
      </c>
      <c r="BL2092" s="64" t="s">
        <v>90</v>
      </c>
      <c r="BM2092" s="64" t="s">
        <v>90</v>
      </c>
      <c r="BN2092" s="64" t="s">
        <v>90</v>
      </c>
      <c r="BO2092" s="64">
        <v>45470</v>
      </c>
      <c r="BP2092" s="64">
        <v>45637</v>
      </c>
      <c r="BQ2092">
        <v>168</v>
      </c>
      <c r="BR2092">
        <v>120</v>
      </c>
      <c r="BS2092" s="64" t="s">
        <v>90</v>
      </c>
      <c r="BT2092" s="64">
        <v>45604</v>
      </c>
      <c r="BU2092" s="64" t="s">
        <v>90</v>
      </c>
      <c r="BV2092" s="64" t="s">
        <v>90</v>
      </c>
      <c r="BW2092" s="64">
        <v>45637</v>
      </c>
      <c r="BX2092" t="s">
        <v>90</v>
      </c>
      <c r="BY2092" t="s">
        <v>90</v>
      </c>
      <c r="BZ2092" t="s">
        <v>90</v>
      </c>
      <c r="CA2092" t="s">
        <v>90</v>
      </c>
      <c r="CB2092" t="s">
        <v>90</v>
      </c>
      <c r="CC2092" t="s">
        <v>90</v>
      </c>
      <c r="CD2092" t="s">
        <v>90</v>
      </c>
      <c r="CE2092" t="s">
        <v>90</v>
      </c>
      <c r="CF2092" t="s">
        <v>90</v>
      </c>
      <c r="CG2092" t="s">
        <v>90</v>
      </c>
      <c r="CH2092" t="s">
        <v>90</v>
      </c>
      <c r="CI2092" t="s">
        <v>90</v>
      </c>
      <c r="CJ2092" t="s">
        <v>90</v>
      </c>
      <c r="CK2092" t="s">
        <v>90</v>
      </c>
      <c r="CL2092" t="s">
        <v>90</v>
      </c>
      <c r="CM2092" t="s">
        <v>90</v>
      </c>
      <c r="CN2092" t="s">
        <v>90</v>
      </c>
      <c r="CO2092" t="s">
        <v>90</v>
      </c>
      <c r="CP2092" t="s">
        <v>91</v>
      </c>
      <c r="CQ2092" t="s">
        <v>90</v>
      </c>
    </row>
    <row r="2093" spans="1:95" x14ac:dyDescent="0.3">
      <c r="A2093" s="152"/>
      <c r="B2093" t="s">
        <v>233</v>
      </c>
      <c r="C2093" t="s">
        <v>210</v>
      </c>
      <c r="D2093" t="s">
        <v>268</v>
      </c>
      <c r="E2093" t="s">
        <v>30</v>
      </c>
      <c r="F2093" t="s">
        <v>221</v>
      </c>
      <c r="G2093" t="s">
        <v>495</v>
      </c>
      <c r="H2093" t="s">
        <v>223</v>
      </c>
      <c r="I2093" t="s">
        <v>90</v>
      </c>
      <c r="J2093" t="s">
        <v>90</v>
      </c>
      <c r="K2093" t="s">
        <v>91</v>
      </c>
      <c r="L2093" t="s">
        <v>213</v>
      </c>
      <c r="M2093" t="s">
        <v>214</v>
      </c>
      <c r="N2093" s="64" t="s">
        <v>38</v>
      </c>
      <c r="O2093" s="64" t="s">
        <v>38</v>
      </c>
      <c r="P2093" s="64" t="s">
        <v>38</v>
      </c>
      <c r="Q2093" s="64">
        <v>45666</v>
      </c>
      <c r="R2093" s="64" t="s">
        <v>90</v>
      </c>
      <c r="S2093" s="64" t="s">
        <v>90</v>
      </c>
      <c r="T2093" t="s">
        <v>214</v>
      </c>
      <c r="U2093" s="64" t="s">
        <v>38</v>
      </c>
      <c r="V2093" t="s">
        <v>38</v>
      </c>
      <c r="W2093" t="s">
        <v>214</v>
      </c>
      <c r="X2093" t="s">
        <v>214</v>
      </c>
      <c r="Y2093" t="s">
        <v>38</v>
      </c>
      <c r="Z2093" t="s">
        <v>38</v>
      </c>
      <c r="AA2093" t="s">
        <v>38</v>
      </c>
      <c r="AB2093" t="s">
        <v>38</v>
      </c>
      <c r="AC2093" t="s">
        <v>38</v>
      </c>
      <c r="AD2093" t="s">
        <v>38</v>
      </c>
      <c r="AE2093" s="64">
        <v>44783</v>
      </c>
      <c r="AF2093" s="64">
        <v>44783</v>
      </c>
      <c r="AG2093" s="64" t="s">
        <v>90</v>
      </c>
      <c r="AH2093" t="s">
        <v>270</v>
      </c>
      <c r="AI2093" t="s">
        <v>271</v>
      </c>
      <c r="AJ2093" t="s">
        <v>214</v>
      </c>
      <c r="AK2093" t="s">
        <v>90</v>
      </c>
      <c r="AL2093" t="s">
        <v>90</v>
      </c>
      <c r="AM2093" t="s">
        <v>90</v>
      </c>
      <c r="AN2093" t="s">
        <v>90</v>
      </c>
      <c r="AO2093" t="s">
        <v>90</v>
      </c>
      <c r="AP2093" t="s">
        <v>90</v>
      </c>
      <c r="AQ2093" t="s">
        <v>90</v>
      </c>
      <c r="AR2093">
        <v>0</v>
      </c>
      <c r="AS2093">
        <v>465628.56</v>
      </c>
      <c r="AT2093" t="s">
        <v>90</v>
      </c>
      <c r="AU2093" t="s">
        <v>90</v>
      </c>
      <c r="AV2093" t="s">
        <v>216</v>
      </c>
      <c r="AW2093" t="s">
        <v>38</v>
      </c>
      <c r="AX2093" t="s">
        <v>38</v>
      </c>
      <c r="AY2093" s="64">
        <v>44783</v>
      </c>
      <c r="AZ2093" s="64">
        <v>45435</v>
      </c>
      <c r="BA2093">
        <v>653</v>
      </c>
      <c r="BB2093">
        <v>467</v>
      </c>
      <c r="BC2093" s="64">
        <v>45435</v>
      </c>
      <c r="BD2093" s="64" t="s">
        <v>90</v>
      </c>
      <c r="BE2093" t="s">
        <v>90</v>
      </c>
      <c r="BF2093" t="s">
        <v>90</v>
      </c>
      <c r="BG2093" s="64">
        <v>45455</v>
      </c>
      <c r="BH2093" s="64">
        <v>45471</v>
      </c>
      <c r="BI2093">
        <v>17</v>
      </c>
      <c r="BJ2093">
        <v>13</v>
      </c>
      <c r="BK2093" s="64">
        <v>45471</v>
      </c>
      <c r="BL2093" s="64">
        <v>45611</v>
      </c>
      <c r="BM2093">
        <v>110</v>
      </c>
      <c r="BN2093">
        <v>80</v>
      </c>
      <c r="BO2093" s="64" t="s">
        <v>90</v>
      </c>
      <c r="BP2093" s="64" t="s">
        <v>90</v>
      </c>
      <c r="BQ2093" t="s">
        <v>90</v>
      </c>
      <c r="BR2093" t="s">
        <v>90</v>
      </c>
      <c r="BS2093" s="64" t="s">
        <v>90</v>
      </c>
      <c r="BT2093" s="64" t="s">
        <v>90</v>
      </c>
      <c r="BU2093" s="64" t="s">
        <v>90</v>
      </c>
      <c r="BV2093" s="64" t="s">
        <v>90</v>
      </c>
      <c r="BW2093" s="64" t="s">
        <v>90</v>
      </c>
      <c r="BX2093" t="s">
        <v>90</v>
      </c>
      <c r="BY2093" t="s">
        <v>90</v>
      </c>
      <c r="BZ2093" t="s">
        <v>90</v>
      </c>
      <c r="CA2093" t="s">
        <v>90</v>
      </c>
      <c r="CB2093" t="s">
        <v>90</v>
      </c>
      <c r="CC2093" t="s">
        <v>90</v>
      </c>
      <c r="CD2093" t="s">
        <v>90</v>
      </c>
      <c r="CE2093" t="s">
        <v>90</v>
      </c>
      <c r="CF2093" t="s">
        <v>90</v>
      </c>
      <c r="CG2093" t="s">
        <v>90</v>
      </c>
      <c r="CH2093" t="s">
        <v>90</v>
      </c>
      <c r="CI2093" t="s">
        <v>90</v>
      </c>
      <c r="CJ2093" t="s">
        <v>90</v>
      </c>
      <c r="CK2093" t="s">
        <v>90</v>
      </c>
      <c r="CL2093" t="s">
        <v>90</v>
      </c>
      <c r="CM2093" t="s">
        <v>90</v>
      </c>
      <c r="CN2093" t="s">
        <v>90</v>
      </c>
      <c r="CO2093" t="s">
        <v>90</v>
      </c>
      <c r="CP2093" t="s">
        <v>91</v>
      </c>
      <c r="CQ2093" t="s">
        <v>90</v>
      </c>
    </row>
    <row r="2094" spans="1:95" x14ac:dyDescent="0.3">
      <c r="A2094" s="152"/>
      <c r="B2094" t="s">
        <v>209</v>
      </c>
      <c r="C2094" t="s">
        <v>210</v>
      </c>
      <c r="D2094" t="s">
        <v>211</v>
      </c>
      <c r="E2094" t="s">
        <v>30</v>
      </c>
      <c r="F2094" t="s">
        <v>221</v>
      </c>
      <c r="G2094" t="s">
        <v>222</v>
      </c>
      <c r="H2094" t="s">
        <v>38</v>
      </c>
      <c r="I2094" t="s">
        <v>90</v>
      </c>
      <c r="J2094" t="s">
        <v>90</v>
      </c>
      <c r="K2094" t="s">
        <v>91</v>
      </c>
      <c r="L2094" t="s">
        <v>213</v>
      </c>
      <c r="M2094" t="s">
        <v>214</v>
      </c>
      <c r="N2094" s="64" t="s">
        <v>38</v>
      </c>
      <c r="O2094" s="64" t="s">
        <v>38</v>
      </c>
      <c r="P2094" s="64" t="s">
        <v>38</v>
      </c>
      <c r="Q2094" s="64">
        <v>46414</v>
      </c>
      <c r="R2094" s="64" t="s">
        <v>90</v>
      </c>
      <c r="S2094" s="64" t="s">
        <v>90</v>
      </c>
      <c r="T2094" t="s">
        <v>214</v>
      </c>
      <c r="U2094" s="64" t="s">
        <v>38</v>
      </c>
      <c r="V2094" t="s">
        <v>38</v>
      </c>
      <c r="W2094" t="s">
        <v>214</v>
      </c>
      <c r="X2094" t="s">
        <v>214</v>
      </c>
      <c r="Y2094" t="s">
        <v>38</v>
      </c>
      <c r="Z2094" t="s">
        <v>38</v>
      </c>
      <c r="AA2094" t="s">
        <v>38</v>
      </c>
      <c r="AB2094" t="s">
        <v>38</v>
      </c>
      <c r="AC2094" t="s">
        <v>38</v>
      </c>
      <c r="AD2094" t="s">
        <v>38</v>
      </c>
      <c r="AE2094" s="64">
        <v>45754</v>
      </c>
      <c r="AF2094" s="64">
        <v>45820</v>
      </c>
      <c r="AG2094" s="64" t="s">
        <v>90</v>
      </c>
      <c r="AH2094" t="s">
        <v>215</v>
      </c>
      <c r="AI2094" t="s">
        <v>38</v>
      </c>
      <c r="AJ2094" t="s">
        <v>214</v>
      </c>
      <c r="AK2094" t="s">
        <v>90</v>
      </c>
      <c r="AL2094" t="s">
        <v>90</v>
      </c>
      <c r="AM2094" t="s">
        <v>90</v>
      </c>
      <c r="AN2094" t="s">
        <v>90</v>
      </c>
      <c r="AO2094" t="s">
        <v>90</v>
      </c>
      <c r="AP2094" t="s">
        <v>90</v>
      </c>
      <c r="AQ2094" t="s">
        <v>90</v>
      </c>
      <c r="AR2094">
        <v>3981</v>
      </c>
      <c r="AS2094">
        <v>1544.6</v>
      </c>
      <c r="AT2094" t="s">
        <v>90</v>
      </c>
      <c r="AU2094" t="s">
        <v>90</v>
      </c>
      <c r="AV2094" t="s">
        <v>216</v>
      </c>
      <c r="AW2094" t="s">
        <v>38</v>
      </c>
      <c r="AX2094" t="s">
        <v>38</v>
      </c>
      <c r="AY2094" s="64">
        <v>45754</v>
      </c>
      <c r="AZ2094" s="64">
        <v>45799</v>
      </c>
      <c r="BA2094">
        <v>46</v>
      </c>
      <c r="BB2094">
        <v>34</v>
      </c>
      <c r="BC2094" s="64">
        <v>45799</v>
      </c>
      <c r="BD2094" s="64">
        <v>45820</v>
      </c>
      <c r="BE2094">
        <v>22</v>
      </c>
      <c r="BF2094">
        <v>16</v>
      </c>
      <c r="BG2094" s="64">
        <v>45820</v>
      </c>
      <c r="BH2094" s="64" t="s">
        <v>90</v>
      </c>
      <c r="BI2094" t="s">
        <v>90</v>
      </c>
      <c r="BJ2094" t="s">
        <v>90</v>
      </c>
      <c r="BK2094" s="64" t="s">
        <v>90</v>
      </c>
      <c r="BL2094" s="64" t="s">
        <v>90</v>
      </c>
      <c r="BM2094" s="64" t="s">
        <v>90</v>
      </c>
      <c r="BN2094" s="64" t="s">
        <v>90</v>
      </c>
      <c r="BO2094" s="64">
        <v>45820</v>
      </c>
      <c r="BP2094" s="64" t="s">
        <v>90</v>
      </c>
      <c r="BQ2094" t="s">
        <v>90</v>
      </c>
      <c r="BR2094" t="s">
        <v>90</v>
      </c>
      <c r="BS2094" s="64" t="s">
        <v>90</v>
      </c>
      <c r="BT2094" s="64" t="s">
        <v>90</v>
      </c>
      <c r="BU2094" s="64" t="s">
        <v>90</v>
      </c>
      <c r="BV2094" s="64" t="s">
        <v>90</v>
      </c>
      <c r="BW2094" s="64" t="s">
        <v>90</v>
      </c>
      <c r="BX2094" t="s">
        <v>90</v>
      </c>
      <c r="BY2094" t="s">
        <v>90</v>
      </c>
      <c r="BZ2094" t="s">
        <v>90</v>
      </c>
      <c r="CA2094" t="s">
        <v>90</v>
      </c>
      <c r="CB2094" t="s">
        <v>90</v>
      </c>
      <c r="CC2094" t="s">
        <v>90</v>
      </c>
      <c r="CD2094" t="s">
        <v>90</v>
      </c>
      <c r="CE2094" t="s">
        <v>90</v>
      </c>
      <c r="CF2094" t="s">
        <v>90</v>
      </c>
      <c r="CG2094" t="s">
        <v>90</v>
      </c>
      <c r="CH2094" t="s">
        <v>90</v>
      </c>
      <c r="CI2094" t="s">
        <v>90</v>
      </c>
      <c r="CJ2094" t="s">
        <v>90</v>
      </c>
      <c r="CK2094" t="s">
        <v>90</v>
      </c>
      <c r="CL2094" t="s">
        <v>90</v>
      </c>
      <c r="CM2094" t="s">
        <v>90</v>
      </c>
      <c r="CN2094" t="s">
        <v>90</v>
      </c>
      <c r="CO2094" t="s">
        <v>90</v>
      </c>
      <c r="CP2094" t="s">
        <v>91</v>
      </c>
      <c r="CQ2094" t="s">
        <v>90</v>
      </c>
    </row>
    <row r="2095" spans="1:95" x14ac:dyDescent="0.3">
      <c r="A2095" s="152"/>
      <c r="B2095" t="s">
        <v>209</v>
      </c>
      <c r="C2095" t="s">
        <v>218</v>
      </c>
      <c r="D2095" t="s">
        <v>211</v>
      </c>
      <c r="E2095" t="s">
        <v>31</v>
      </c>
      <c r="F2095" t="s">
        <v>221</v>
      </c>
      <c r="G2095" t="s">
        <v>265</v>
      </c>
      <c r="H2095" t="s">
        <v>38</v>
      </c>
      <c r="I2095" t="s">
        <v>90</v>
      </c>
      <c r="J2095" t="s">
        <v>90</v>
      </c>
      <c r="K2095" t="s">
        <v>91</v>
      </c>
      <c r="L2095" t="s">
        <v>213</v>
      </c>
      <c r="M2095" t="s">
        <v>214</v>
      </c>
      <c r="N2095" s="64" t="s">
        <v>38</v>
      </c>
      <c r="O2095" s="64" t="s">
        <v>38</v>
      </c>
      <c r="P2095" s="64" t="s">
        <v>38</v>
      </c>
      <c r="Q2095" s="64">
        <v>46268</v>
      </c>
      <c r="R2095" s="64" t="s">
        <v>90</v>
      </c>
      <c r="S2095" s="64" t="s">
        <v>90</v>
      </c>
      <c r="T2095" t="s">
        <v>214</v>
      </c>
      <c r="U2095" s="64" t="s">
        <v>38</v>
      </c>
      <c r="V2095" t="s">
        <v>38</v>
      </c>
      <c r="W2095" t="s">
        <v>214</v>
      </c>
      <c r="X2095" t="s">
        <v>214</v>
      </c>
      <c r="Y2095" t="s">
        <v>38</v>
      </c>
      <c r="Z2095" t="s">
        <v>38</v>
      </c>
      <c r="AA2095" t="s">
        <v>38</v>
      </c>
      <c r="AB2095" t="s">
        <v>38</v>
      </c>
      <c r="AC2095" t="s">
        <v>38</v>
      </c>
      <c r="AD2095" t="s">
        <v>38</v>
      </c>
      <c r="AE2095" s="64">
        <v>45601</v>
      </c>
      <c r="AF2095" s="64">
        <v>45601</v>
      </c>
      <c r="AG2095" s="64">
        <v>45734</v>
      </c>
      <c r="AH2095" t="s">
        <v>215</v>
      </c>
      <c r="AI2095" t="s">
        <v>38</v>
      </c>
      <c r="AJ2095" t="s">
        <v>214</v>
      </c>
      <c r="AK2095" t="s">
        <v>90</v>
      </c>
      <c r="AL2095" t="s">
        <v>90</v>
      </c>
      <c r="AM2095" t="s">
        <v>90</v>
      </c>
      <c r="AN2095" t="s">
        <v>90</v>
      </c>
      <c r="AO2095" t="s">
        <v>90</v>
      </c>
      <c r="AP2095" t="s">
        <v>90</v>
      </c>
      <c r="AQ2095" t="s">
        <v>90</v>
      </c>
      <c r="AR2095">
        <v>0</v>
      </c>
      <c r="AS2095">
        <v>1682</v>
      </c>
      <c r="AT2095" t="s">
        <v>90</v>
      </c>
      <c r="AU2095" t="s">
        <v>90</v>
      </c>
      <c r="AV2095" t="s">
        <v>216</v>
      </c>
      <c r="AW2095" t="s">
        <v>38</v>
      </c>
      <c r="AX2095" t="s">
        <v>38</v>
      </c>
      <c r="AY2095" s="64">
        <v>45601</v>
      </c>
      <c r="AZ2095" s="64">
        <v>45602</v>
      </c>
      <c r="BA2095">
        <v>2</v>
      </c>
      <c r="BB2095">
        <v>2</v>
      </c>
      <c r="BC2095" s="64">
        <v>45602</v>
      </c>
      <c r="BD2095" s="64">
        <v>45679</v>
      </c>
      <c r="BE2095">
        <v>78</v>
      </c>
      <c r="BF2095">
        <v>56</v>
      </c>
      <c r="BG2095" s="64">
        <v>45679</v>
      </c>
      <c r="BH2095" s="64" t="s">
        <v>90</v>
      </c>
      <c r="BI2095" t="s">
        <v>90</v>
      </c>
      <c r="BJ2095" t="s">
        <v>90</v>
      </c>
      <c r="BK2095" s="64" t="s">
        <v>90</v>
      </c>
      <c r="BL2095" s="64" t="s">
        <v>90</v>
      </c>
      <c r="BM2095" s="64" t="s">
        <v>90</v>
      </c>
      <c r="BN2095" s="64" t="s">
        <v>90</v>
      </c>
      <c r="BO2095" s="64">
        <v>45685</v>
      </c>
      <c r="BP2095" s="64">
        <v>45734</v>
      </c>
      <c r="BQ2095">
        <v>50</v>
      </c>
      <c r="BR2095">
        <v>36</v>
      </c>
      <c r="BS2095" s="64" t="s">
        <v>90</v>
      </c>
      <c r="BT2095" s="64" t="s">
        <v>90</v>
      </c>
      <c r="BU2095" s="64" t="s">
        <v>90</v>
      </c>
      <c r="BV2095" s="64" t="s">
        <v>90</v>
      </c>
      <c r="BW2095" s="64">
        <v>45734</v>
      </c>
      <c r="BX2095" t="s">
        <v>90</v>
      </c>
      <c r="BY2095" t="s">
        <v>90</v>
      </c>
      <c r="BZ2095" t="s">
        <v>90</v>
      </c>
      <c r="CA2095" t="s">
        <v>90</v>
      </c>
      <c r="CB2095" t="s">
        <v>90</v>
      </c>
      <c r="CC2095" t="s">
        <v>90</v>
      </c>
      <c r="CD2095" t="s">
        <v>90</v>
      </c>
      <c r="CE2095" t="s">
        <v>90</v>
      </c>
      <c r="CF2095" t="s">
        <v>90</v>
      </c>
      <c r="CG2095" t="s">
        <v>90</v>
      </c>
      <c r="CH2095" t="s">
        <v>90</v>
      </c>
      <c r="CI2095" t="s">
        <v>90</v>
      </c>
      <c r="CJ2095" t="s">
        <v>90</v>
      </c>
      <c r="CK2095" t="s">
        <v>90</v>
      </c>
      <c r="CL2095" t="s">
        <v>90</v>
      </c>
      <c r="CM2095" t="s">
        <v>90</v>
      </c>
      <c r="CN2095" t="s">
        <v>90</v>
      </c>
      <c r="CO2095" t="s">
        <v>90</v>
      </c>
      <c r="CP2095" t="s">
        <v>91</v>
      </c>
      <c r="CQ2095" t="s">
        <v>90</v>
      </c>
    </row>
    <row r="2096" spans="1:95" x14ac:dyDescent="0.3">
      <c r="A2096" s="152"/>
      <c r="B2096" t="s">
        <v>209</v>
      </c>
      <c r="C2096" t="s">
        <v>210</v>
      </c>
      <c r="D2096" t="s">
        <v>211</v>
      </c>
      <c r="E2096" t="s">
        <v>30</v>
      </c>
      <c r="F2096" t="s">
        <v>221</v>
      </c>
      <c r="G2096" t="s">
        <v>220</v>
      </c>
      <c r="H2096" t="s">
        <v>38</v>
      </c>
      <c r="I2096" t="s">
        <v>90</v>
      </c>
      <c r="J2096" t="s">
        <v>90</v>
      </c>
      <c r="K2096" t="s">
        <v>91</v>
      </c>
      <c r="L2096" t="s">
        <v>213</v>
      </c>
      <c r="M2096" t="s">
        <v>214</v>
      </c>
      <c r="N2096" s="64" t="s">
        <v>38</v>
      </c>
      <c r="O2096" s="64" t="s">
        <v>38</v>
      </c>
      <c r="P2096" s="64" t="s">
        <v>38</v>
      </c>
      <c r="Q2096" s="64">
        <v>44960</v>
      </c>
      <c r="R2096" s="64" t="s">
        <v>90</v>
      </c>
      <c r="S2096" s="64" t="s">
        <v>90</v>
      </c>
      <c r="T2096" t="s">
        <v>214</v>
      </c>
      <c r="U2096" s="64" t="s">
        <v>38</v>
      </c>
      <c r="V2096" t="s">
        <v>38</v>
      </c>
      <c r="W2096" t="s">
        <v>214</v>
      </c>
      <c r="X2096" t="s">
        <v>214</v>
      </c>
      <c r="Y2096" t="s">
        <v>38</v>
      </c>
      <c r="Z2096" t="s">
        <v>38</v>
      </c>
      <c r="AA2096" t="s">
        <v>38</v>
      </c>
      <c r="AB2096" t="s">
        <v>38</v>
      </c>
      <c r="AC2096" t="s">
        <v>38</v>
      </c>
      <c r="AD2096" t="s">
        <v>38</v>
      </c>
      <c r="AE2096" s="64">
        <v>45085</v>
      </c>
      <c r="AF2096" s="64">
        <v>45086</v>
      </c>
      <c r="AG2096" s="64" t="s">
        <v>90</v>
      </c>
      <c r="AH2096" t="s">
        <v>215</v>
      </c>
      <c r="AI2096" t="s">
        <v>38</v>
      </c>
      <c r="AJ2096" t="s">
        <v>214</v>
      </c>
      <c r="AK2096" t="s">
        <v>90</v>
      </c>
      <c r="AL2096" t="s">
        <v>90</v>
      </c>
      <c r="AM2096" t="s">
        <v>90</v>
      </c>
      <c r="AN2096" t="s">
        <v>90</v>
      </c>
      <c r="AO2096" t="s">
        <v>90</v>
      </c>
      <c r="AP2096" t="s">
        <v>90</v>
      </c>
      <c r="AQ2096" t="s">
        <v>90</v>
      </c>
      <c r="AR2096">
        <v>3981</v>
      </c>
      <c r="AS2096">
        <v>539.12</v>
      </c>
      <c r="AT2096" t="s">
        <v>90</v>
      </c>
      <c r="AU2096" t="s">
        <v>90</v>
      </c>
      <c r="AV2096" t="s">
        <v>216</v>
      </c>
      <c r="AW2096" t="s">
        <v>38</v>
      </c>
      <c r="AX2096" t="s">
        <v>38</v>
      </c>
      <c r="AY2096" s="64">
        <v>45085</v>
      </c>
      <c r="AZ2096" s="64">
        <v>45090</v>
      </c>
      <c r="BA2096">
        <v>6</v>
      </c>
      <c r="BB2096">
        <v>4</v>
      </c>
      <c r="BC2096" s="64">
        <v>45090</v>
      </c>
      <c r="BD2096" s="64" t="s">
        <v>90</v>
      </c>
      <c r="BE2096" t="s">
        <v>90</v>
      </c>
      <c r="BF2096" t="s">
        <v>90</v>
      </c>
      <c r="BG2096" s="64" t="s">
        <v>90</v>
      </c>
      <c r="BH2096" s="64" t="s">
        <v>90</v>
      </c>
      <c r="BI2096" t="s">
        <v>90</v>
      </c>
      <c r="BJ2096" t="s">
        <v>90</v>
      </c>
      <c r="BK2096" s="64" t="s">
        <v>90</v>
      </c>
      <c r="BL2096" s="64" t="s">
        <v>90</v>
      </c>
      <c r="BM2096" s="64" t="s">
        <v>90</v>
      </c>
      <c r="BN2096" s="64" t="s">
        <v>90</v>
      </c>
      <c r="BO2096" s="64">
        <v>45090</v>
      </c>
      <c r="BP2096" s="64" t="s">
        <v>90</v>
      </c>
      <c r="BQ2096" t="s">
        <v>90</v>
      </c>
      <c r="BR2096" t="s">
        <v>90</v>
      </c>
      <c r="BS2096" s="64" t="s">
        <v>90</v>
      </c>
      <c r="BT2096" s="64">
        <v>45827</v>
      </c>
      <c r="BU2096" s="64" t="s">
        <v>90</v>
      </c>
      <c r="BV2096" s="64" t="s">
        <v>90</v>
      </c>
      <c r="BW2096" s="64" t="s">
        <v>90</v>
      </c>
      <c r="BX2096" t="s">
        <v>90</v>
      </c>
      <c r="BY2096" t="s">
        <v>90</v>
      </c>
      <c r="BZ2096" t="s">
        <v>90</v>
      </c>
      <c r="CA2096" t="s">
        <v>90</v>
      </c>
      <c r="CB2096" t="s">
        <v>90</v>
      </c>
      <c r="CC2096" t="s">
        <v>90</v>
      </c>
      <c r="CD2096" t="s">
        <v>90</v>
      </c>
      <c r="CE2096" t="s">
        <v>90</v>
      </c>
      <c r="CF2096" t="s">
        <v>90</v>
      </c>
      <c r="CG2096" t="s">
        <v>90</v>
      </c>
      <c r="CH2096" t="s">
        <v>90</v>
      </c>
      <c r="CI2096" t="s">
        <v>90</v>
      </c>
      <c r="CJ2096" t="s">
        <v>90</v>
      </c>
      <c r="CK2096" t="s">
        <v>90</v>
      </c>
      <c r="CL2096" t="s">
        <v>90</v>
      </c>
      <c r="CM2096" t="s">
        <v>90</v>
      </c>
      <c r="CN2096" t="s">
        <v>90</v>
      </c>
      <c r="CO2096" t="s">
        <v>90</v>
      </c>
      <c r="CP2096" t="s">
        <v>91</v>
      </c>
      <c r="CQ2096" t="s">
        <v>90</v>
      </c>
    </row>
    <row r="2097" spans="1:95" x14ac:dyDescent="0.3">
      <c r="A2097" s="152"/>
      <c r="B2097" t="s">
        <v>209</v>
      </c>
      <c r="C2097" t="s">
        <v>210</v>
      </c>
      <c r="D2097" t="s">
        <v>211</v>
      </c>
      <c r="E2097" t="s">
        <v>31</v>
      </c>
      <c r="F2097" t="s">
        <v>38</v>
      </c>
      <c r="G2097" t="s">
        <v>251</v>
      </c>
      <c r="H2097" t="s">
        <v>38</v>
      </c>
      <c r="I2097" t="s">
        <v>90</v>
      </c>
      <c r="J2097" t="s">
        <v>90</v>
      </c>
      <c r="K2097" t="s">
        <v>91</v>
      </c>
      <c r="L2097" t="s">
        <v>213</v>
      </c>
      <c r="M2097" t="s">
        <v>214</v>
      </c>
      <c r="N2097" s="64" t="s">
        <v>38</v>
      </c>
      <c r="O2097" s="64" t="s">
        <v>38</v>
      </c>
      <c r="P2097" s="64" t="s">
        <v>38</v>
      </c>
      <c r="Q2097" s="64">
        <v>46067</v>
      </c>
      <c r="R2097" t="s">
        <v>90</v>
      </c>
      <c r="S2097" t="s">
        <v>90</v>
      </c>
      <c r="T2097" t="s">
        <v>214</v>
      </c>
      <c r="U2097" s="64" t="s">
        <v>38</v>
      </c>
      <c r="V2097" t="s">
        <v>38</v>
      </c>
      <c r="W2097" t="s">
        <v>214</v>
      </c>
      <c r="X2097" t="s">
        <v>214</v>
      </c>
      <c r="Y2097" t="s">
        <v>38</v>
      </c>
      <c r="Z2097" t="s">
        <v>38</v>
      </c>
      <c r="AA2097" t="s">
        <v>38</v>
      </c>
      <c r="AB2097" t="s">
        <v>38</v>
      </c>
      <c r="AC2097" t="s">
        <v>38</v>
      </c>
      <c r="AD2097" t="s">
        <v>38</v>
      </c>
      <c r="AE2097" s="64">
        <v>45413</v>
      </c>
      <c r="AF2097" s="64">
        <v>45413</v>
      </c>
      <c r="AG2097" s="64" t="s">
        <v>90</v>
      </c>
      <c r="AH2097" t="s">
        <v>215</v>
      </c>
      <c r="AI2097" t="s">
        <v>38</v>
      </c>
      <c r="AJ2097" t="s">
        <v>214</v>
      </c>
      <c r="AK2097" t="s">
        <v>90</v>
      </c>
      <c r="AL2097" t="s">
        <v>90</v>
      </c>
      <c r="AM2097" t="s">
        <v>90</v>
      </c>
      <c r="AN2097" t="s">
        <v>90</v>
      </c>
      <c r="AO2097" t="s">
        <v>90</v>
      </c>
      <c r="AP2097" t="s">
        <v>90</v>
      </c>
      <c r="AQ2097" t="s">
        <v>90</v>
      </c>
      <c r="AR2097">
        <v>7681</v>
      </c>
      <c r="AS2097">
        <v>584.27</v>
      </c>
      <c r="AT2097" t="s">
        <v>90</v>
      </c>
      <c r="AU2097" t="s">
        <v>90</v>
      </c>
      <c r="AV2097" t="s">
        <v>216</v>
      </c>
      <c r="AW2097" t="s">
        <v>38</v>
      </c>
      <c r="AX2097" t="s">
        <v>38</v>
      </c>
      <c r="AY2097" s="64">
        <v>45413</v>
      </c>
      <c r="AZ2097" s="64">
        <v>45336</v>
      </c>
      <c r="BA2097" t="s">
        <v>90</v>
      </c>
      <c r="BB2097" t="s">
        <v>90</v>
      </c>
      <c r="BC2097" s="64">
        <v>45336</v>
      </c>
      <c r="BD2097" s="64">
        <v>45413</v>
      </c>
      <c r="BE2097">
        <v>78</v>
      </c>
      <c r="BF2097">
        <v>56</v>
      </c>
      <c r="BG2097" s="64">
        <v>45413</v>
      </c>
      <c r="BH2097" s="64" t="s">
        <v>90</v>
      </c>
      <c r="BI2097" t="s">
        <v>90</v>
      </c>
      <c r="BJ2097" t="s">
        <v>90</v>
      </c>
      <c r="BK2097" s="64" t="s">
        <v>90</v>
      </c>
      <c r="BL2097" s="64" t="s">
        <v>90</v>
      </c>
      <c r="BM2097" s="64" t="s">
        <v>90</v>
      </c>
      <c r="BN2097" s="64" t="s">
        <v>90</v>
      </c>
      <c r="BO2097" s="64">
        <v>45413</v>
      </c>
      <c r="BP2097" s="64">
        <v>45862</v>
      </c>
      <c r="BQ2097">
        <v>450</v>
      </c>
      <c r="BR2097">
        <v>322</v>
      </c>
      <c r="BS2097" s="64" t="s">
        <v>90</v>
      </c>
      <c r="BT2097" s="64" t="s">
        <v>90</v>
      </c>
      <c r="BU2097" s="64" t="s">
        <v>90</v>
      </c>
      <c r="BV2097" s="64" t="s">
        <v>90</v>
      </c>
      <c r="BW2097" s="64">
        <v>45862</v>
      </c>
      <c r="BX2097" t="s">
        <v>90</v>
      </c>
      <c r="BY2097" t="s">
        <v>90</v>
      </c>
      <c r="BZ2097" t="s">
        <v>90</v>
      </c>
      <c r="CA2097" t="s">
        <v>90</v>
      </c>
      <c r="CB2097" t="s">
        <v>90</v>
      </c>
      <c r="CC2097" t="s">
        <v>90</v>
      </c>
      <c r="CD2097" t="s">
        <v>90</v>
      </c>
      <c r="CE2097" t="s">
        <v>90</v>
      </c>
      <c r="CF2097" t="s">
        <v>90</v>
      </c>
      <c r="CG2097" t="s">
        <v>90</v>
      </c>
      <c r="CH2097" t="s">
        <v>90</v>
      </c>
      <c r="CI2097" t="s">
        <v>90</v>
      </c>
      <c r="CJ2097" t="s">
        <v>90</v>
      </c>
      <c r="CK2097" t="s">
        <v>90</v>
      </c>
      <c r="CL2097" t="s">
        <v>90</v>
      </c>
      <c r="CM2097" t="s">
        <v>90</v>
      </c>
      <c r="CN2097" t="s">
        <v>90</v>
      </c>
      <c r="CO2097" t="s">
        <v>90</v>
      </c>
      <c r="CP2097" t="s">
        <v>91</v>
      </c>
      <c r="CQ2097" t="s">
        <v>90</v>
      </c>
    </row>
    <row r="2098" spans="1:95" x14ac:dyDescent="0.3">
      <c r="A2098" s="152"/>
      <c r="B2098" t="s">
        <v>209</v>
      </c>
      <c r="C2098" t="s">
        <v>210</v>
      </c>
      <c r="D2098" t="s">
        <v>211</v>
      </c>
      <c r="E2098" t="s">
        <v>30</v>
      </c>
      <c r="F2098" t="s">
        <v>221</v>
      </c>
      <c r="G2098" t="s">
        <v>257</v>
      </c>
      <c r="H2098" t="s">
        <v>38</v>
      </c>
      <c r="I2098">
        <v>130.05000000000001</v>
      </c>
      <c r="J2098">
        <v>130.05000000000001</v>
      </c>
      <c r="K2098" t="s">
        <v>91</v>
      </c>
      <c r="L2098" t="s">
        <v>213</v>
      </c>
      <c r="M2098" t="s">
        <v>214</v>
      </c>
      <c r="N2098" s="64" t="s">
        <v>38</v>
      </c>
      <c r="O2098" s="64" t="s">
        <v>38</v>
      </c>
      <c r="P2098" s="64" t="s">
        <v>38</v>
      </c>
      <c r="Q2098" s="64">
        <v>45597</v>
      </c>
      <c r="R2098" s="64" t="s">
        <v>90</v>
      </c>
      <c r="S2098" s="64" t="s">
        <v>90</v>
      </c>
      <c r="T2098" t="s">
        <v>214</v>
      </c>
      <c r="U2098" s="64" t="s">
        <v>38</v>
      </c>
      <c r="V2098" t="s">
        <v>38</v>
      </c>
      <c r="W2098" t="s">
        <v>214</v>
      </c>
      <c r="X2098" t="s">
        <v>214</v>
      </c>
      <c r="Y2098" t="s">
        <v>38</v>
      </c>
      <c r="Z2098" t="s">
        <v>38</v>
      </c>
      <c r="AA2098" t="s">
        <v>38</v>
      </c>
      <c r="AB2098" t="s">
        <v>38</v>
      </c>
      <c r="AC2098" t="s">
        <v>38</v>
      </c>
      <c r="AD2098" t="s">
        <v>38</v>
      </c>
      <c r="AE2098" s="64">
        <v>45302</v>
      </c>
      <c r="AF2098" s="64">
        <v>45351</v>
      </c>
      <c r="AG2098" s="64" t="s">
        <v>90</v>
      </c>
      <c r="AH2098" t="s">
        <v>215</v>
      </c>
      <c r="AI2098" t="s">
        <v>38</v>
      </c>
      <c r="AJ2098" t="s">
        <v>214</v>
      </c>
      <c r="AK2098" t="s">
        <v>90</v>
      </c>
      <c r="AL2098" t="s">
        <v>90</v>
      </c>
      <c r="AM2098" t="s">
        <v>90</v>
      </c>
      <c r="AN2098" t="s">
        <v>90</v>
      </c>
      <c r="AO2098" t="s">
        <v>90</v>
      </c>
      <c r="AP2098" t="s">
        <v>90</v>
      </c>
      <c r="AQ2098" t="s">
        <v>90</v>
      </c>
      <c r="AR2098">
        <v>7962</v>
      </c>
      <c r="AS2098">
        <v>611.67999999999995</v>
      </c>
      <c r="AT2098" t="s">
        <v>90</v>
      </c>
      <c r="AU2098" t="s">
        <v>90</v>
      </c>
      <c r="AV2098" t="s">
        <v>216</v>
      </c>
      <c r="AW2098" t="s">
        <v>38</v>
      </c>
      <c r="AX2098" t="s">
        <v>38</v>
      </c>
      <c r="AY2098" s="64">
        <v>45302</v>
      </c>
      <c r="AZ2098" s="64">
        <v>45301</v>
      </c>
      <c r="BA2098" t="s">
        <v>90</v>
      </c>
      <c r="BB2098" t="s">
        <v>90</v>
      </c>
      <c r="BC2098" s="64">
        <v>45301</v>
      </c>
      <c r="BD2098" s="64">
        <v>45359</v>
      </c>
      <c r="BE2098">
        <v>59</v>
      </c>
      <c r="BF2098">
        <v>43</v>
      </c>
      <c r="BG2098" s="64" t="s">
        <v>90</v>
      </c>
      <c r="BH2098" s="64" t="s">
        <v>90</v>
      </c>
      <c r="BI2098" t="s">
        <v>90</v>
      </c>
      <c r="BJ2098" t="s">
        <v>90</v>
      </c>
      <c r="BK2098" s="64">
        <v>45856</v>
      </c>
      <c r="BL2098" s="64">
        <v>45856</v>
      </c>
      <c r="BM2098">
        <v>1</v>
      </c>
      <c r="BN2098">
        <v>1</v>
      </c>
      <c r="BO2098" s="64">
        <v>45359</v>
      </c>
      <c r="BP2098" s="64" t="s">
        <v>90</v>
      </c>
      <c r="BQ2098" t="s">
        <v>90</v>
      </c>
      <c r="BR2098" t="s">
        <v>90</v>
      </c>
      <c r="BS2098" s="64" t="s">
        <v>90</v>
      </c>
      <c r="BT2098" s="64">
        <v>45889</v>
      </c>
      <c r="BU2098" s="64" t="s">
        <v>90</v>
      </c>
      <c r="BV2098" s="64" t="s">
        <v>90</v>
      </c>
      <c r="BW2098" s="64">
        <v>45903</v>
      </c>
      <c r="BX2098" t="s">
        <v>90</v>
      </c>
      <c r="BY2098" t="s">
        <v>90</v>
      </c>
      <c r="BZ2098" t="s">
        <v>90</v>
      </c>
      <c r="CA2098" t="s">
        <v>90</v>
      </c>
      <c r="CB2098" t="s">
        <v>90</v>
      </c>
      <c r="CC2098" t="s">
        <v>90</v>
      </c>
      <c r="CD2098" t="s">
        <v>90</v>
      </c>
      <c r="CE2098" t="s">
        <v>90</v>
      </c>
      <c r="CF2098" t="s">
        <v>90</v>
      </c>
      <c r="CG2098" t="s">
        <v>90</v>
      </c>
      <c r="CH2098" t="s">
        <v>90</v>
      </c>
      <c r="CI2098" t="s">
        <v>90</v>
      </c>
      <c r="CJ2098" t="s">
        <v>90</v>
      </c>
      <c r="CK2098" t="s">
        <v>90</v>
      </c>
      <c r="CL2098" t="s">
        <v>90</v>
      </c>
      <c r="CM2098" t="s">
        <v>90</v>
      </c>
      <c r="CN2098" t="s">
        <v>90</v>
      </c>
      <c r="CO2098" t="s">
        <v>90</v>
      </c>
      <c r="CP2098" t="s">
        <v>91</v>
      </c>
      <c r="CQ2098" t="s">
        <v>90</v>
      </c>
    </row>
    <row r="2099" spans="1:95" x14ac:dyDescent="0.3">
      <c r="A2099" s="152"/>
      <c r="B2099" t="s">
        <v>209</v>
      </c>
      <c r="C2099" t="s">
        <v>218</v>
      </c>
      <c r="D2099" t="s">
        <v>211</v>
      </c>
      <c r="E2099" t="s">
        <v>30</v>
      </c>
      <c r="F2099" t="s">
        <v>38</v>
      </c>
      <c r="G2099" t="s">
        <v>220</v>
      </c>
      <c r="H2099" t="s">
        <v>38</v>
      </c>
      <c r="I2099">
        <v>10006.75</v>
      </c>
      <c r="J2099">
        <v>10006.75</v>
      </c>
      <c r="K2099" t="s">
        <v>91</v>
      </c>
      <c r="L2099" t="s">
        <v>240</v>
      </c>
      <c r="M2099" t="s">
        <v>214</v>
      </c>
      <c r="N2099" s="64" t="s">
        <v>38</v>
      </c>
      <c r="O2099" s="64" t="s">
        <v>38</v>
      </c>
      <c r="P2099" s="64" t="s">
        <v>38</v>
      </c>
      <c r="Q2099" s="64">
        <v>46513</v>
      </c>
      <c r="R2099" s="64" t="s">
        <v>90</v>
      </c>
      <c r="S2099" s="64" t="s">
        <v>90</v>
      </c>
      <c r="T2099" t="s">
        <v>214</v>
      </c>
      <c r="U2099" s="64" t="s">
        <v>38</v>
      </c>
      <c r="V2099" t="s">
        <v>38</v>
      </c>
      <c r="W2099" t="s">
        <v>214</v>
      </c>
      <c r="X2099" t="s">
        <v>214</v>
      </c>
      <c r="Y2099" t="s">
        <v>38</v>
      </c>
      <c r="Z2099" t="s">
        <v>38</v>
      </c>
      <c r="AA2099" t="s">
        <v>38</v>
      </c>
      <c r="AB2099" t="s">
        <v>38</v>
      </c>
      <c r="AC2099" t="s">
        <v>38</v>
      </c>
      <c r="AD2099" t="s">
        <v>38</v>
      </c>
      <c r="AE2099" s="64">
        <v>45806</v>
      </c>
      <c r="AF2099" s="64">
        <v>45811</v>
      </c>
      <c r="AG2099" s="64">
        <v>45831</v>
      </c>
      <c r="AH2099" t="s">
        <v>215</v>
      </c>
      <c r="AI2099" t="s">
        <v>38</v>
      </c>
      <c r="AJ2099" t="s">
        <v>214</v>
      </c>
      <c r="AK2099" t="s">
        <v>90</v>
      </c>
      <c r="AL2099" t="s">
        <v>90</v>
      </c>
      <c r="AM2099" t="s">
        <v>90</v>
      </c>
      <c r="AN2099" t="s">
        <v>90</v>
      </c>
      <c r="AO2099" t="s">
        <v>90</v>
      </c>
      <c r="AP2099" t="s">
        <v>90</v>
      </c>
      <c r="AQ2099" t="s">
        <v>90</v>
      </c>
      <c r="AR2099">
        <v>0</v>
      </c>
      <c r="AS2099">
        <v>1106.23</v>
      </c>
      <c r="AT2099" t="s">
        <v>90</v>
      </c>
      <c r="AU2099" t="s">
        <v>90</v>
      </c>
      <c r="AV2099" t="s">
        <v>216</v>
      </c>
      <c r="AW2099" t="s">
        <v>38</v>
      </c>
      <c r="AX2099" t="s">
        <v>38</v>
      </c>
      <c r="AY2099" s="64">
        <v>45806</v>
      </c>
      <c r="AZ2099" s="64">
        <v>45799</v>
      </c>
      <c r="BA2099" t="s">
        <v>90</v>
      </c>
      <c r="BB2099" t="s">
        <v>90</v>
      </c>
      <c r="BC2099" s="64">
        <v>45799</v>
      </c>
      <c r="BD2099" s="64">
        <v>45811</v>
      </c>
      <c r="BE2099">
        <v>13</v>
      </c>
      <c r="BF2099">
        <v>9</v>
      </c>
      <c r="BG2099" s="64">
        <v>45811</v>
      </c>
      <c r="BH2099" s="64" t="s">
        <v>90</v>
      </c>
      <c r="BI2099" t="s">
        <v>90</v>
      </c>
      <c r="BJ2099" t="s">
        <v>90</v>
      </c>
      <c r="BK2099" s="64" t="s">
        <v>90</v>
      </c>
      <c r="BL2099" s="64" t="s">
        <v>90</v>
      </c>
      <c r="BM2099" s="64" t="s">
        <v>90</v>
      </c>
      <c r="BN2099" s="64" t="s">
        <v>90</v>
      </c>
      <c r="BO2099" s="64">
        <v>45811</v>
      </c>
      <c r="BP2099" s="64">
        <v>45831</v>
      </c>
      <c r="BQ2099">
        <v>21</v>
      </c>
      <c r="BR2099">
        <v>15</v>
      </c>
      <c r="BS2099" s="64" t="s">
        <v>90</v>
      </c>
      <c r="BT2099" s="64" t="s">
        <v>90</v>
      </c>
      <c r="BU2099" s="64" t="s">
        <v>90</v>
      </c>
      <c r="BV2099" s="64" t="s">
        <v>90</v>
      </c>
      <c r="BW2099" s="64">
        <v>45831</v>
      </c>
      <c r="BX2099" t="s">
        <v>90</v>
      </c>
      <c r="BY2099" t="s">
        <v>90</v>
      </c>
      <c r="BZ2099" t="s">
        <v>90</v>
      </c>
      <c r="CA2099" t="s">
        <v>90</v>
      </c>
      <c r="CB2099" t="s">
        <v>90</v>
      </c>
      <c r="CC2099" t="s">
        <v>90</v>
      </c>
      <c r="CD2099" t="s">
        <v>90</v>
      </c>
      <c r="CE2099" t="s">
        <v>90</v>
      </c>
      <c r="CF2099" t="s">
        <v>90</v>
      </c>
      <c r="CG2099" t="s">
        <v>90</v>
      </c>
      <c r="CH2099" t="s">
        <v>90</v>
      </c>
      <c r="CI2099" t="s">
        <v>90</v>
      </c>
      <c r="CJ2099" t="s">
        <v>90</v>
      </c>
      <c r="CK2099" t="s">
        <v>90</v>
      </c>
      <c r="CL2099" t="s">
        <v>90</v>
      </c>
      <c r="CM2099" t="s">
        <v>90</v>
      </c>
      <c r="CN2099" t="s">
        <v>90</v>
      </c>
      <c r="CO2099" t="s">
        <v>90</v>
      </c>
      <c r="CP2099" t="s">
        <v>91</v>
      </c>
      <c r="CQ2099" t="s">
        <v>90</v>
      </c>
    </row>
    <row r="2100" spans="1:95" x14ac:dyDescent="0.3">
      <c r="A2100" s="152"/>
      <c r="B2100" t="s">
        <v>209</v>
      </c>
      <c r="C2100" t="s">
        <v>218</v>
      </c>
      <c r="D2100" t="s">
        <v>211</v>
      </c>
      <c r="E2100" t="s">
        <v>31</v>
      </c>
      <c r="F2100" t="s">
        <v>38</v>
      </c>
      <c r="G2100" t="s">
        <v>229</v>
      </c>
      <c r="H2100" t="s">
        <v>38</v>
      </c>
      <c r="I2100" t="s">
        <v>90</v>
      </c>
      <c r="J2100" t="s">
        <v>90</v>
      </c>
      <c r="K2100" t="s">
        <v>91</v>
      </c>
      <c r="L2100" t="s">
        <v>213</v>
      </c>
      <c r="M2100" t="s">
        <v>214</v>
      </c>
      <c r="N2100" s="64" t="s">
        <v>38</v>
      </c>
      <c r="O2100" s="64" t="s">
        <v>38</v>
      </c>
      <c r="P2100" s="64" t="s">
        <v>38</v>
      </c>
      <c r="Q2100" s="64">
        <v>45446</v>
      </c>
      <c r="R2100" s="64" t="s">
        <v>90</v>
      </c>
      <c r="S2100" s="64" t="s">
        <v>90</v>
      </c>
      <c r="T2100" t="s">
        <v>214</v>
      </c>
      <c r="U2100" s="64" t="s">
        <v>38</v>
      </c>
      <c r="V2100" t="s">
        <v>38</v>
      </c>
      <c r="W2100" t="s">
        <v>214</v>
      </c>
      <c r="X2100" t="s">
        <v>214</v>
      </c>
      <c r="Y2100" t="s">
        <v>38</v>
      </c>
      <c r="Z2100" t="s">
        <v>38</v>
      </c>
      <c r="AA2100" t="s">
        <v>38</v>
      </c>
      <c r="AB2100" t="s">
        <v>38</v>
      </c>
      <c r="AC2100" t="s">
        <v>38</v>
      </c>
      <c r="AD2100" t="s">
        <v>38</v>
      </c>
      <c r="AE2100" s="64">
        <v>45083</v>
      </c>
      <c r="AF2100" s="64">
        <v>45083</v>
      </c>
      <c r="AG2100" s="64" t="s">
        <v>90</v>
      </c>
      <c r="AH2100" t="s">
        <v>215</v>
      </c>
      <c r="AI2100" t="s">
        <v>38</v>
      </c>
      <c r="AJ2100" t="s">
        <v>214</v>
      </c>
      <c r="AK2100" t="s">
        <v>90</v>
      </c>
      <c r="AL2100" t="s">
        <v>90</v>
      </c>
      <c r="AM2100" t="s">
        <v>90</v>
      </c>
      <c r="AN2100" t="s">
        <v>90</v>
      </c>
      <c r="AO2100" t="s">
        <v>90</v>
      </c>
      <c r="AP2100" t="s">
        <v>90</v>
      </c>
      <c r="AQ2100" t="s">
        <v>90</v>
      </c>
      <c r="AR2100">
        <v>3981</v>
      </c>
      <c r="AS2100">
        <v>1026.0899999999999</v>
      </c>
      <c r="AT2100" t="s">
        <v>90</v>
      </c>
      <c r="AU2100" t="s">
        <v>90</v>
      </c>
      <c r="AV2100" t="s">
        <v>216</v>
      </c>
      <c r="AW2100" t="s">
        <v>38</v>
      </c>
      <c r="AX2100" t="s">
        <v>38</v>
      </c>
      <c r="AY2100" s="64">
        <v>45083</v>
      </c>
      <c r="AZ2100" s="64">
        <v>45083</v>
      </c>
      <c r="BA2100">
        <v>1</v>
      </c>
      <c r="BB2100">
        <v>1</v>
      </c>
      <c r="BC2100" s="64">
        <v>45083</v>
      </c>
      <c r="BD2100" s="64" t="s">
        <v>90</v>
      </c>
      <c r="BE2100" t="s">
        <v>90</v>
      </c>
      <c r="BF2100" t="s">
        <v>90</v>
      </c>
      <c r="BG2100" s="64" t="s">
        <v>90</v>
      </c>
      <c r="BH2100" s="64" t="s">
        <v>90</v>
      </c>
      <c r="BI2100" t="s">
        <v>90</v>
      </c>
      <c r="BJ2100" t="s">
        <v>90</v>
      </c>
      <c r="BK2100" s="64" t="s">
        <v>90</v>
      </c>
      <c r="BL2100" s="64" t="s">
        <v>90</v>
      </c>
      <c r="BM2100" s="64" t="s">
        <v>90</v>
      </c>
      <c r="BN2100" s="64" t="s">
        <v>90</v>
      </c>
      <c r="BO2100" s="64">
        <v>45083</v>
      </c>
      <c r="BP2100" s="64" t="s">
        <v>90</v>
      </c>
      <c r="BQ2100" t="s">
        <v>90</v>
      </c>
      <c r="BR2100" t="s">
        <v>90</v>
      </c>
      <c r="BS2100" s="64" t="s">
        <v>90</v>
      </c>
      <c r="BT2100" s="64" t="s">
        <v>90</v>
      </c>
      <c r="BU2100" s="64" t="s">
        <v>90</v>
      </c>
      <c r="BV2100" s="64" t="s">
        <v>90</v>
      </c>
      <c r="BW2100" s="64" t="s">
        <v>90</v>
      </c>
      <c r="BX2100" t="s">
        <v>90</v>
      </c>
      <c r="BY2100" t="s">
        <v>90</v>
      </c>
      <c r="BZ2100" t="s">
        <v>90</v>
      </c>
      <c r="CA2100" t="s">
        <v>90</v>
      </c>
      <c r="CB2100" t="s">
        <v>90</v>
      </c>
      <c r="CC2100" t="s">
        <v>90</v>
      </c>
      <c r="CD2100" t="s">
        <v>90</v>
      </c>
      <c r="CE2100" t="s">
        <v>90</v>
      </c>
      <c r="CF2100" t="s">
        <v>90</v>
      </c>
      <c r="CG2100" t="s">
        <v>90</v>
      </c>
      <c r="CH2100" t="s">
        <v>90</v>
      </c>
      <c r="CI2100" t="s">
        <v>90</v>
      </c>
      <c r="CJ2100" t="s">
        <v>90</v>
      </c>
      <c r="CK2100" t="s">
        <v>90</v>
      </c>
      <c r="CL2100" t="s">
        <v>90</v>
      </c>
      <c r="CM2100" t="s">
        <v>90</v>
      </c>
      <c r="CN2100" t="s">
        <v>90</v>
      </c>
      <c r="CO2100" t="s">
        <v>90</v>
      </c>
      <c r="CP2100" t="s">
        <v>91</v>
      </c>
      <c r="CQ2100" t="s">
        <v>90</v>
      </c>
    </row>
    <row r="2101" spans="1:95" x14ac:dyDescent="0.3">
      <c r="A2101" s="152"/>
      <c r="B2101" t="s">
        <v>209</v>
      </c>
      <c r="C2101" t="s">
        <v>210</v>
      </c>
      <c r="D2101" t="s">
        <v>211</v>
      </c>
      <c r="E2101" t="s">
        <v>30</v>
      </c>
      <c r="F2101" t="s">
        <v>38</v>
      </c>
      <c r="G2101" t="s">
        <v>231</v>
      </c>
      <c r="H2101" t="s">
        <v>38</v>
      </c>
      <c r="I2101" t="s">
        <v>90</v>
      </c>
      <c r="J2101" t="s">
        <v>90</v>
      </c>
      <c r="K2101" t="s">
        <v>91</v>
      </c>
      <c r="L2101" t="s">
        <v>213</v>
      </c>
      <c r="M2101" t="s">
        <v>214</v>
      </c>
      <c r="N2101" s="64" t="s">
        <v>38</v>
      </c>
      <c r="O2101" s="64" t="s">
        <v>38</v>
      </c>
      <c r="P2101" s="64" t="s">
        <v>38</v>
      </c>
      <c r="Q2101" s="64">
        <v>45303</v>
      </c>
      <c r="R2101" s="64" t="s">
        <v>90</v>
      </c>
      <c r="S2101" s="64" t="s">
        <v>90</v>
      </c>
      <c r="T2101" t="s">
        <v>214</v>
      </c>
      <c r="U2101" s="64" t="s">
        <v>38</v>
      </c>
      <c r="V2101" t="s">
        <v>38</v>
      </c>
      <c r="W2101" t="s">
        <v>214</v>
      </c>
      <c r="X2101" t="s">
        <v>214</v>
      </c>
      <c r="Y2101" t="s">
        <v>38</v>
      </c>
      <c r="Z2101" t="s">
        <v>38</v>
      </c>
      <c r="AA2101" t="s">
        <v>38</v>
      </c>
      <c r="AB2101" t="s">
        <v>38</v>
      </c>
      <c r="AC2101" t="s">
        <v>38</v>
      </c>
      <c r="AD2101" t="s">
        <v>38</v>
      </c>
      <c r="AE2101" s="64">
        <v>45196</v>
      </c>
      <c r="AF2101" s="64">
        <v>45233</v>
      </c>
      <c r="AG2101" s="64" t="s">
        <v>90</v>
      </c>
      <c r="AH2101" t="s">
        <v>215</v>
      </c>
      <c r="AI2101" t="s">
        <v>38</v>
      </c>
      <c r="AJ2101" t="s">
        <v>214</v>
      </c>
      <c r="AK2101" t="s">
        <v>90</v>
      </c>
      <c r="AL2101" t="s">
        <v>90</v>
      </c>
      <c r="AM2101" t="s">
        <v>90</v>
      </c>
      <c r="AN2101" t="s">
        <v>90</v>
      </c>
      <c r="AO2101" t="s">
        <v>90</v>
      </c>
      <c r="AP2101" t="s">
        <v>90</v>
      </c>
      <c r="AQ2101" t="s">
        <v>90</v>
      </c>
      <c r="AR2101">
        <v>0</v>
      </c>
      <c r="AS2101">
        <v>4445.6899999999996</v>
      </c>
      <c r="AT2101" t="s">
        <v>90</v>
      </c>
      <c r="AU2101" t="s">
        <v>90</v>
      </c>
      <c r="AV2101" t="s">
        <v>216</v>
      </c>
      <c r="AW2101" t="s">
        <v>38</v>
      </c>
      <c r="AX2101" t="s">
        <v>38</v>
      </c>
      <c r="AY2101" s="64">
        <v>45196</v>
      </c>
      <c r="AZ2101" s="64">
        <v>45217</v>
      </c>
      <c r="BA2101">
        <v>22</v>
      </c>
      <c r="BB2101">
        <v>16</v>
      </c>
      <c r="BC2101" s="64">
        <v>45217</v>
      </c>
      <c r="BD2101" s="64">
        <v>45331</v>
      </c>
      <c r="BE2101">
        <v>115</v>
      </c>
      <c r="BF2101">
        <v>83</v>
      </c>
      <c r="BG2101" s="64" t="s">
        <v>90</v>
      </c>
      <c r="BH2101" s="64" t="s">
        <v>90</v>
      </c>
      <c r="BI2101" t="s">
        <v>90</v>
      </c>
      <c r="BJ2101" t="s">
        <v>90</v>
      </c>
      <c r="BK2101" s="64">
        <v>45510</v>
      </c>
      <c r="BL2101" s="64">
        <v>45510</v>
      </c>
      <c r="BM2101">
        <v>1</v>
      </c>
      <c r="BN2101">
        <v>1</v>
      </c>
      <c r="BO2101" s="64">
        <v>45331</v>
      </c>
      <c r="BP2101" s="64" t="s">
        <v>90</v>
      </c>
      <c r="BQ2101" t="s">
        <v>90</v>
      </c>
      <c r="BR2101" t="s">
        <v>90</v>
      </c>
      <c r="BS2101" s="64" t="s">
        <v>90</v>
      </c>
      <c r="BT2101" s="64" t="s">
        <v>90</v>
      </c>
      <c r="BU2101" s="64" t="s">
        <v>90</v>
      </c>
      <c r="BV2101" s="64" t="s">
        <v>90</v>
      </c>
      <c r="BW2101" s="64" t="s">
        <v>90</v>
      </c>
      <c r="BX2101" t="s">
        <v>90</v>
      </c>
      <c r="BY2101" t="s">
        <v>90</v>
      </c>
      <c r="BZ2101" t="s">
        <v>90</v>
      </c>
      <c r="CA2101" t="s">
        <v>90</v>
      </c>
      <c r="CB2101" t="s">
        <v>90</v>
      </c>
      <c r="CC2101" t="s">
        <v>90</v>
      </c>
      <c r="CD2101" t="s">
        <v>90</v>
      </c>
      <c r="CE2101" t="s">
        <v>90</v>
      </c>
      <c r="CF2101" t="s">
        <v>90</v>
      </c>
      <c r="CG2101" t="s">
        <v>90</v>
      </c>
      <c r="CH2101" t="s">
        <v>90</v>
      </c>
      <c r="CI2101" t="s">
        <v>90</v>
      </c>
      <c r="CJ2101" t="s">
        <v>90</v>
      </c>
      <c r="CK2101" t="s">
        <v>90</v>
      </c>
      <c r="CL2101" t="s">
        <v>90</v>
      </c>
      <c r="CM2101" t="s">
        <v>90</v>
      </c>
      <c r="CN2101" t="s">
        <v>90</v>
      </c>
      <c r="CO2101" t="s">
        <v>90</v>
      </c>
      <c r="CP2101" t="s">
        <v>91</v>
      </c>
      <c r="CQ2101" t="s">
        <v>90</v>
      </c>
    </row>
    <row r="2102" spans="1:95" x14ac:dyDescent="0.3">
      <c r="A2102" s="152"/>
      <c r="B2102" t="s">
        <v>233</v>
      </c>
      <c r="C2102" t="s">
        <v>210</v>
      </c>
      <c r="D2102" t="s">
        <v>211</v>
      </c>
      <c r="E2102" t="s">
        <v>30</v>
      </c>
      <c r="F2102" t="s">
        <v>38</v>
      </c>
      <c r="G2102" t="s">
        <v>496</v>
      </c>
      <c r="H2102" t="s">
        <v>224</v>
      </c>
      <c r="I2102">
        <v>95</v>
      </c>
      <c r="J2102">
        <v>95</v>
      </c>
      <c r="K2102" t="s">
        <v>91</v>
      </c>
      <c r="L2102" t="s">
        <v>213</v>
      </c>
      <c r="M2102" t="s">
        <v>214</v>
      </c>
      <c r="N2102" s="64" t="s">
        <v>38</v>
      </c>
      <c r="O2102" s="64" t="s">
        <v>38</v>
      </c>
      <c r="P2102" s="64" t="s">
        <v>38</v>
      </c>
      <c r="Q2102" s="64">
        <v>45200</v>
      </c>
      <c r="R2102" s="64" t="s">
        <v>90</v>
      </c>
      <c r="S2102" s="64" t="s">
        <v>90</v>
      </c>
      <c r="T2102" t="s">
        <v>214</v>
      </c>
      <c r="U2102" s="64" t="s">
        <v>38</v>
      </c>
      <c r="V2102" t="s">
        <v>38</v>
      </c>
      <c r="W2102" t="s">
        <v>214</v>
      </c>
      <c r="X2102" t="s">
        <v>214</v>
      </c>
      <c r="Y2102" t="s">
        <v>38</v>
      </c>
      <c r="Z2102" t="s">
        <v>38</v>
      </c>
      <c r="AA2102" t="s">
        <v>38</v>
      </c>
      <c r="AB2102" t="s">
        <v>38</v>
      </c>
      <c r="AC2102" t="s">
        <v>38</v>
      </c>
      <c r="AD2102" t="s">
        <v>38</v>
      </c>
      <c r="AE2102" s="64">
        <v>45631</v>
      </c>
      <c r="AF2102" s="64">
        <v>45631</v>
      </c>
      <c r="AG2102" s="64" t="s">
        <v>90</v>
      </c>
      <c r="AH2102" t="s">
        <v>215</v>
      </c>
      <c r="AI2102" t="s">
        <v>38</v>
      </c>
      <c r="AJ2102" t="s">
        <v>214</v>
      </c>
      <c r="AK2102" t="s">
        <v>90</v>
      </c>
      <c r="AL2102" t="s">
        <v>90</v>
      </c>
      <c r="AM2102" t="s">
        <v>90</v>
      </c>
      <c r="AN2102" t="s">
        <v>90</v>
      </c>
      <c r="AO2102" t="s">
        <v>90</v>
      </c>
      <c r="AP2102" t="s">
        <v>90</v>
      </c>
      <c r="AQ2102" t="s">
        <v>90</v>
      </c>
      <c r="AR2102">
        <v>0</v>
      </c>
      <c r="AS2102">
        <v>3097.91</v>
      </c>
      <c r="AT2102" t="s">
        <v>90</v>
      </c>
      <c r="AU2102" t="s">
        <v>90</v>
      </c>
      <c r="AV2102" t="s">
        <v>216</v>
      </c>
      <c r="AW2102" t="s">
        <v>38</v>
      </c>
      <c r="AX2102" t="s">
        <v>38</v>
      </c>
      <c r="AY2102" s="64">
        <v>45631</v>
      </c>
      <c r="AZ2102" s="64">
        <v>45716</v>
      </c>
      <c r="BA2102">
        <v>86</v>
      </c>
      <c r="BB2102">
        <v>62</v>
      </c>
      <c r="BC2102" s="64">
        <v>45716</v>
      </c>
      <c r="BD2102" s="64">
        <v>45817</v>
      </c>
      <c r="BE2102">
        <v>102</v>
      </c>
      <c r="BF2102">
        <v>72</v>
      </c>
      <c r="BG2102" s="64">
        <v>45700</v>
      </c>
      <c r="BH2102" s="64">
        <v>45743</v>
      </c>
      <c r="BI2102">
        <v>21</v>
      </c>
      <c r="BJ2102">
        <v>15</v>
      </c>
      <c r="BK2102" s="64">
        <v>45735</v>
      </c>
      <c r="BL2102" s="64">
        <v>45758</v>
      </c>
      <c r="BM2102">
        <v>24</v>
      </c>
      <c r="BN2102">
        <v>18</v>
      </c>
      <c r="BO2102" s="64">
        <v>45832</v>
      </c>
      <c r="BP2102" s="64" t="s">
        <v>90</v>
      </c>
      <c r="BQ2102" t="s">
        <v>90</v>
      </c>
      <c r="BR2102" t="s">
        <v>90</v>
      </c>
      <c r="BS2102" s="64">
        <v>45832</v>
      </c>
      <c r="BT2102" s="64">
        <v>45888</v>
      </c>
      <c r="BU2102">
        <v>57</v>
      </c>
      <c r="BV2102">
        <v>41</v>
      </c>
      <c r="BW2102" s="64" t="s">
        <v>90</v>
      </c>
      <c r="BX2102" t="s">
        <v>90</v>
      </c>
      <c r="BY2102" t="s">
        <v>90</v>
      </c>
      <c r="BZ2102" t="s">
        <v>90</v>
      </c>
      <c r="CA2102" t="s">
        <v>90</v>
      </c>
      <c r="CB2102" t="s">
        <v>90</v>
      </c>
      <c r="CC2102" t="s">
        <v>90</v>
      </c>
      <c r="CD2102" t="s">
        <v>90</v>
      </c>
      <c r="CE2102" t="s">
        <v>90</v>
      </c>
      <c r="CF2102" t="s">
        <v>90</v>
      </c>
      <c r="CG2102" t="s">
        <v>90</v>
      </c>
      <c r="CH2102" t="s">
        <v>90</v>
      </c>
      <c r="CI2102" t="s">
        <v>90</v>
      </c>
      <c r="CJ2102" t="s">
        <v>90</v>
      </c>
      <c r="CK2102" t="s">
        <v>90</v>
      </c>
      <c r="CL2102" t="s">
        <v>90</v>
      </c>
      <c r="CM2102" t="s">
        <v>90</v>
      </c>
      <c r="CN2102" t="s">
        <v>90</v>
      </c>
      <c r="CO2102" t="s">
        <v>90</v>
      </c>
      <c r="CP2102" t="s">
        <v>91</v>
      </c>
      <c r="CQ2102" t="s">
        <v>90</v>
      </c>
    </row>
    <row r="2103" spans="1:95" x14ac:dyDescent="0.3">
      <c r="A2103" s="152"/>
      <c r="B2103" t="s">
        <v>209</v>
      </c>
      <c r="C2103" t="s">
        <v>210</v>
      </c>
      <c r="D2103" t="s">
        <v>211</v>
      </c>
      <c r="E2103" t="s">
        <v>30</v>
      </c>
      <c r="F2103" t="s">
        <v>221</v>
      </c>
      <c r="G2103" t="s">
        <v>265</v>
      </c>
      <c r="H2103" t="s">
        <v>38</v>
      </c>
      <c r="I2103">
        <v>3.35</v>
      </c>
      <c r="J2103">
        <v>3.35</v>
      </c>
      <c r="K2103" t="s">
        <v>91</v>
      </c>
      <c r="L2103" t="s">
        <v>213</v>
      </c>
      <c r="M2103" t="s">
        <v>214</v>
      </c>
      <c r="N2103" s="64" t="s">
        <v>38</v>
      </c>
      <c r="O2103" s="64" t="s">
        <v>38</v>
      </c>
      <c r="P2103" s="64" t="s">
        <v>38</v>
      </c>
      <c r="Q2103" s="64">
        <v>46499</v>
      </c>
      <c r="R2103" t="s">
        <v>90</v>
      </c>
      <c r="S2103" t="s">
        <v>90</v>
      </c>
      <c r="T2103" t="s">
        <v>214</v>
      </c>
      <c r="U2103" s="64" t="s">
        <v>38</v>
      </c>
      <c r="V2103" t="s">
        <v>38</v>
      </c>
      <c r="W2103" t="s">
        <v>214</v>
      </c>
      <c r="X2103" t="s">
        <v>214</v>
      </c>
      <c r="Y2103" t="s">
        <v>38</v>
      </c>
      <c r="Z2103" t="s">
        <v>38</v>
      </c>
      <c r="AA2103" t="s">
        <v>38</v>
      </c>
      <c r="AB2103" t="s">
        <v>38</v>
      </c>
      <c r="AC2103" t="s">
        <v>38</v>
      </c>
      <c r="AD2103" t="s">
        <v>38</v>
      </c>
      <c r="AE2103" s="64">
        <v>45782</v>
      </c>
      <c r="AF2103" s="64">
        <v>45782</v>
      </c>
      <c r="AG2103" s="64" t="s">
        <v>90</v>
      </c>
      <c r="AH2103" t="s">
        <v>215</v>
      </c>
      <c r="AI2103" t="s">
        <v>38</v>
      </c>
      <c r="AJ2103" t="s">
        <v>214</v>
      </c>
      <c r="AK2103" t="s">
        <v>90</v>
      </c>
      <c r="AL2103" t="s">
        <v>90</v>
      </c>
      <c r="AM2103" t="s">
        <v>90</v>
      </c>
      <c r="AN2103" t="s">
        <v>90</v>
      </c>
      <c r="AO2103" t="s">
        <v>90</v>
      </c>
      <c r="AP2103" t="s">
        <v>90</v>
      </c>
      <c r="AQ2103" t="s">
        <v>90</v>
      </c>
      <c r="AR2103">
        <v>3981</v>
      </c>
      <c r="AS2103">
        <v>250.9</v>
      </c>
      <c r="AT2103" t="s">
        <v>90</v>
      </c>
      <c r="AU2103" t="s">
        <v>90</v>
      </c>
      <c r="AV2103" t="s">
        <v>216</v>
      </c>
      <c r="AW2103" t="s">
        <v>38</v>
      </c>
      <c r="AX2103" t="s">
        <v>38</v>
      </c>
      <c r="AY2103" s="64">
        <v>45782</v>
      </c>
      <c r="AZ2103" s="64">
        <v>45785</v>
      </c>
      <c r="BA2103">
        <v>4</v>
      </c>
      <c r="BB2103">
        <v>4</v>
      </c>
      <c r="BC2103" s="64">
        <v>45785</v>
      </c>
      <c r="BD2103" s="64">
        <v>45785</v>
      </c>
      <c r="BE2103">
        <v>1</v>
      </c>
      <c r="BF2103">
        <v>1</v>
      </c>
      <c r="BG2103" s="64">
        <v>45785</v>
      </c>
      <c r="BH2103" s="64" t="s">
        <v>90</v>
      </c>
      <c r="BI2103" t="s">
        <v>90</v>
      </c>
      <c r="BJ2103" t="s">
        <v>90</v>
      </c>
      <c r="BK2103" s="64" t="s">
        <v>90</v>
      </c>
      <c r="BL2103" s="64" t="s">
        <v>90</v>
      </c>
      <c r="BM2103" s="64" t="s">
        <v>90</v>
      </c>
      <c r="BN2103" s="64" t="s">
        <v>90</v>
      </c>
      <c r="BO2103" s="64">
        <v>45785</v>
      </c>
      <c r="BP2103" s="64">
        <v>45856</v>
      </c>
      <c r="BQ2103">
        <v>72</v>
      </c>
      <c r="BR2103">
        <v>52</v>
      </c>
      <c r="BS2103" s="64" t="s">
        <v>90</v>
      </c>
      <c r="BT2103" s="64" t="s">
        <v>90</v>
      </c>
      <c r="BU2103" s="64" t="s">
        <v>90</v>
      </c>
      <c r="BV2103" s="64" t="s">
        <v>90</v>
      </c>
      <c r="BW2103" s="64">
        <v>45856</v>
      </c>
      <c r="BX2103" t="s">
        <v>90</v>
      </c>
      <c r="BY2103" t="s">
        <v>90</v>
      </c>
      <c r="BZ2103" t="s">
        <v>90</v>
      </c>
      <c r="CA2103" t="s">
        <v>90</v>
      </c>
      <c r="CB2103" t="s">
        <v>90</v>
      </c>
      <c r="CC2103" t="s">
        <v>90</v>
      </c>
      <c r="CD2103" t="s">
        <v>90</v>
      </c>
      <c r="CE2103" t="s">
        <v>90</v>
      </c>
      <c r="CF2103" t="s">
        <v>90</v>
      </c>
      <c r="CG2103" t="s">
        <v>90</v>
      </c>
      <c r="CH2103" t="s">
        <v>90</v>
      </c>
      <c r="CI2103" t="s">
        <v>90</v>
      </c>
      <c r="CJ2103" t="s">
        <v>90</v>
      </c>
      <c r="CK2103" t="s">
        <v>90</v>
      </c>
      <c r="CL2103" t="s">
        <v>90</v>
      </c>
      <c r="CM2103" t="s">
        <v>90</v>
      </c>
      <c r="CN2103" t="s">
        <v>90</v>
      </c>
      <c r="CO2103" t="s">
        <v>90</v>
      </c>
      <c r="CP2103" t="s">
        <v>91</v>
      </c>
      <c r="CQ2103" t="s">
        <v>90</v>
      </c>
    </row>
    <row r="2104" spans="1:95" x14ac:dyDescent="0.3">
      <c r="A2104" s="152"/>
      <c r="B2104" t="s">
        <v>209</v>
      </c>
      <c r="C2104" t="s">
        <v>210</v>
      </c>
      <c r="D2104" t="s">
        <v>211</v>
      </c>
      <c r="E2104" t="s">
        <v>30</v>
      </c>
      <c r="F2104" t="s">
        <v>219</v>
      </c>
      <c r="G2104" t="s">
        <v>220</v>
      </c>
      <c r="H2104" t="s">
        <v>38</v>
      </c>
      <c r="I2104" t="s">
        <v>90</v>
      </c>
      <c r="J2104" t="s">
        <v>90</v>
      </c>
      <c r="K2104" t="s">
        <v>91</v>
      </c>
      <c r="L2104" t="s">
        <v>213</v>
      </c>
      <c r="M2104" t="s">
        <v>214</v>
      </c>
      <c r="N2104" s="64" t="s">
        <v>38</v>
      </c>
      <c r="O2104" s="64" t="s">
        <v>38</v>
      </c>
      <c r="P2104" s="64" t="s">
        <v>38</v>
      </c>
      <c r="Q2104" s="64">
        <v>44904</v>
      </c>
      <c r="R2104" s="64" t="s">
        <v>90</v>
      </c>
      <c r="S2104" s="64" t="s">
        <v>90</v>
      </c>
      <c r="T2104" t="s">
        <v>214</v>
      </c>
      <c r="U2104" s="64">
        <v>44585</v>
      </c>
      <c r="V2104" t="s">
        <v>246</v>
      </c>
      <c r="W2104" t="s">
        <v>216</v>
      </c>
      <c r="X2104" t="s">
        <v>214</v>
      </c>
      <c r="Y2104" t="s">
        <v>38</v>
      </c>
      <c r="Z2104" t="s">
        <v>38</v>
      </c>
      <c r="AA2104" t="s">
        <v>38</v>
      </c>
      <c r="AB2104" t="s">
        <v>38</v>
      </c>
      <c r="AC2104" t="s">
        <v>38</v>
      </c>
      <c r="AD2104" t="s">
        <v>38</v>
      </c>
      <c r="AE2104" s="64">
        <v>44585</v>
      </c>
      <c r="AF2104" s="64">
        <v>44585</v>
      </c>
      <c r="AG2104" s="64" t="s">
        <v>90</v>
      </c>
      <c r="AH2104" t="s">
        <v>215</v>
      </c>
      <c r="AI2104" t="s">
        <v>38</v>
      </c>
      <c r="AJ2104" t="s">
        <v>216</v>
      </c>
      <c r="AK2104">
        <v>819</v>
      </c>
      <c r="AL2104" t="s">
        <v>90</v>
      </c>
      <c r="AM2104" t="s">
        <v>90</v>
      </c>
      <c r="AN2104" t="s">
        <v>90</v>
      </c>
      <c r="AO2104" t="s">
        <v>90</v>
      </c>
      <c r="AP2104" t="s">
        <v>90</v>
      </c>
      <c r="AQ2104" t="s">
        <v>90</v>
      </c>
      <c r="AR2104">
        <v>3981</v>
      </c>
      <c r="AS2104">
        <v>158.37</v>
      </c>
      <c r="AT2104" t="s">
        <v>90</v>
      </c>
      <c r="AU2104" t="s">
        <v>90</v>
      </c>
      <c r="AV2104" t="s">
        <v>216</v>
      </c>
      <c r="AW2104" t="s">
        <v>38</v>
      </c>
      <c r="AX2104" t="s">
        <v>38</v>
      </c>
      <c r="AY2104" s="64">
        <v>44585</v>
      </c>
      <c r="AZ2104" s="64">
        <v>45404</v>
      </c>
      <c r="BA2104">
        <v>820</v>
      </c>
      <c r="BB2104">
        <v>586</v>
      </c>
      <c r="BC2104" s="64">
        <v>45404</v>
      </c>
      <c r="BD2104" s="64" t="s">
        <v>90</v>
      </c>
      <c r="BE2104" t="s">
        <v>90</v>
      </c>
      <c r="BF2104" t="s">
        <v>90</v>
      </c>
      <c r="BG2104" s="64" t="s">
        <v>90</v>
      </c>
      <c r="BH2104" s="64" t="s">
        <v>90</v>
      </c>
      <c r="BI2104" t="s">
        <v>90</v>
      </c>
      <c r="BJ2104" t="s">
        <v>90</v>
      </c>
      <c r="BK2104" s="64" t="s">
        <v>90</v>
      </c>
      <c r="BL2104" s="64" t="s">
        <v>90</v>
      </c>
      <c r="BM2104" s="64" t="s">
        <v>90</v>
      </c>
      <c r="BN2104" s="64" t="s">
        <v>90</v>
      </c>
      <c r="BO2104" s="64">
        <v>44609</v>
      </c>
      <c r="BP2104" s="64" t="s">
        <v>90</v>
      </c>
      <c r="BQ2104" t="s">
        <v>90</v>
      </c>
      <c r="BR2104" t="s">
        <v>90</v>
      </c>
      <c r="BS2104" s="64" t="s">
        <v>90</v>
      </c>
      <c r="BT2104" s="64" t="s">
        <v>90</v>
      </c>
      <c r="BU2104" s="64" t="s">
        <v>90</v>
      </c>
      <c r="BV2104" s="64" t="s">
        <v>90</v>
      </c>
      <c r="BW2104" s="64" t="s">
        <v>90</v>
      </c>
      <c r="BX2104" t="s">
        <v>90</v>
      </c>
      <c r="BY2104" t="s">
        <v>90</v>
      </c>
      <c r="BZ2104" t="s">
        <v>90</v>
      </c>
      <c r="CA2104" t="s">
        <v>90</v>
      </c>
      <c r="CB2104" t="s">
        <v>90</v>
      </c>
      <c r="CC2104" t="s">
        <v>90</v>
      </c>
      <c r="CD2104" t="s">
        <v>90</v>
      </c>
      <c r="CE2104" t="s">
        <v>90</v>
      </c>
      <c r="CF2104" t="s">
        <v>90</v>
      </c>
      <c r="CG2104" t="s">
        <v>90</v>
      </c>
      <c r="CH2104" t="s">
        <v>90</v>
      </c>
      <c r="CI2104" t="s">
        <v>90</v>
      </c>
      <c r="CJ2104" t="s">
        <v>90</v>
      </c>
      <c r="CK2104" t="s">
        <v>90</v>
      </c>
      <c r="CL2104" t="s">
        <v>90</v>
      </c>
      <c r="CM2104" t="s">
        <v>90</v>
      </c>
      <c r="CN2104" t="s">
        <v>90</v>
      </c>
      <c r="CO2104" t="s">
        <v>90</v>
      </c>
      <c r="CP2104" t="s">
        <v>91</v>
      </c>
      <c r="CQ2104" t="s">
        <v>90</v>
      </c>
    </row>
    <row r="2105" spans="1:95" x14ac:dyDescent="0.3">
      <c r="A2105" s="152"/>
      <c r="B2105" t="s">
        <v>209</v>
      </c>
      <c r="C2105" t="s">
        <v>210</v>
      </c>
      <c r="D2105" t="s">
        <v>211</v>
      </c>
      <c r="E2105" t="s">
        <v>31</v>
      </c>
      <c r="F2105" t="s">
        <v>221</v>
      </c>
      <c r="G2105" t="s">
        <v>220</v>
      </c>
      <c r="H2105" t="s">
        <v>38</v>
      </c>
      <c r="I2105" t="s">
        <v>90</v>
      </c>
      <c r="J2105" t="s">
        <v>90</v>
      </c>
      <c r="K2105" t="s">
        <v>91</v>
      </c>
      <c r="L2105" t="s">
        <v>213</v>
      </c>
      <c r="M2105" t="s">
        <v>214</v>
      </c>
      <c r="N2105" s="64" t="s">
        <v>38</v>
      </c>
      <c r="O2105" s="64" t="s">
        <v>38</v>
      </c>
      <c r="P2105" s="64" t="s">
        <v>38</v>
      </c>
      <c r="Q2105" s="64">
        <v>46255</v>
      </c>
      <c r="R2105" t="s">
        <v>90</v>
      </c>
      <c r="S2105" t="s">
        <v>90</v>
      </c>
      <c r="T2105" t="s">
        <v>214</v>
      </c>
      <c r="U2105" s="64" t="s">
        <v>38</v>
      </c>
      <c r="V2105" t="s">
        <v>38</v>
      </c>
      <c r="W2105" t="s">
        <v>214</v>
      </c>
      <c r="X2105" t="s">
        <v>214</v>
      </c>
      <c r="Y2105" t="s">
        <v>38</v>
      </c>
      <c r="Z2105" t="s">
        <v>38</v>
      </c>
      <c r="AA2105" t="s">
        <v>38</v>
      </c>
      <c r="AB2105" t="s">
        <v>38</v>
      </c>
      <c r="AC2105" t="s">
        <v>38</v>
      </c>
      <c r="AD2105" t="s">
        <v>38</v>
      </c>
      <c r="AE2105" s="64">
        <v>45553</v>
      </c>
      <c r="AF2105" s="64">
        <v>45553</v>
      </c>
      <c r="AG2105" s="64" t="s">
        <v>90</v>
      </c>
      <c r="AH2105" t="s">
        <v>215</v>
      </c>
      <c r="AI2105" t="s">
        <v>38</v>
      </c>
      <c r="AJ2105" t="s">
        <v>214</v>
      </c>
      <c r="AK2105" t="s">
        <v>90</v>
      </c>
      <c r="AL2105" t="s">
        <v>90</v>
      </c>
      <c r="AM2105" t="s">
        <v>90</v>
      </c>
      <c r="AN2105" t="s">
        <v>90</v>
      </c>
      <c r="AO2105" t="s">
        <v>90</v>
      </c>
      <c r="AP2105" t="s">
        <v>90</v>
      </c>
      <c r="AQ2105" t="s">
        <v>90</v>
      </c>
      <c r="AR2105">
        <v>9150</v>
      </c>
      <c r="AS2105">
        <v>511.86</v>
      </c>
      <c r="AT2105" t="s">
        <v>90</v>
      </c>
      <c r="AU2105" t="s">
        <v>90</v>
      </c>
      <c r="AV2105" t="s">
        <v>216</v>
      </c>
      <c r="AW2105" t="s">
        <v>38</v>
      </c>
      <c r="AX2105" t="s">
        <v>38</v>
      </c>
      <c r="AY2105" s="64">
        <v>45553</v>
      </c>
      <c r="AZ2105" s="64">
        <v>45553</v>
      </c>
      <c r="BA2105">
        <v>1</v>
      </c>
      <c r="BB2105">
        <v>1</v>
      </c>
      <c r="BC2105" s="64">
        <v>45553</v>
      </c>
      <c r="BD2105" s="64">
        <v>45553</v>
      </c>
      <c r="BE2105">
        <v>1</v>
      </c>
      <c r="BF2105">
        <v>1</v>
      </c>
      <c r="BG2105" s="64">
        <v>45553</v>
      </c>
      <c r="BH2105" s="64" t="s">
        <v>90</v>
      </c>
      <c r="BI2105" t="s">
        <v>90</v>
      </c>
      <c r="BJ2105" t="s">
        <v>90</v>
      </c>
      <c r="BK2105" s="64" t="s">
        <v>90</v>
      </c>
      <c r="BL2105" s="64" t="s">
        <v>90</v>
      </c>
      <c r="BM2105" s="64" t="s">
        <v>90</v>
      </c>
      <c r="BN2105" s="64" t="s">
        <v>90</v>
      </c>
      <c r="BO2105" s="64">
        <v>45553</v>
      </c>
      <c r="BP2105" s="64">
        <v>45905</v>
      </c>
      <c r="BQ2105">
        <v>353</v>
      </c>
      <c r="BR2105">
        <v>253</v>
      </c>
      <c r="BS2105" s="64" t="s">
        <v>90</v>
      </c>
      <c r="BT2105" s="64" t="s">
        <v>90</v>
      </c>
      <c r="BU2105" s="64" t="s">
        <v>90</v>
      </c>
      <c r="BV2105" s="64" t="s">
        <v>90</v>
      </c>
      <c r="BW2105" s="64">
        <v>45905</v>
      </c>
      <c r="BX2105" t="s">
        <v>90</v>
      </c>
      <c r="BY2105" t="s">
        <v>90</v>
      </c>
      <c r="BZ2105" t="s">
        <v>90</v>
      </c>
      <c r="CA2105" t="s">
        <v>90</v>
      </c>
      <c r="CB2105" t="s">
        <v>90</v>
      </c>
      <c r="CC2105" t="s">
        <v>90</v>
      </c>
      <c r="CD2105" t="s">
        <v>90</v>
      </c>
      <c r="CE2105" t="s">
        <v>90</v>
      </c>
      <c r="CF2105" t="s">
        <v>90</v>
      </c>
      <c r="CG2105" t="s">
        <v>90</v>
      </c>
      <c r="CH2105" t="s">
        <v>90</v>
      </c>
      <c r="CI2105" t="s">
        <v>90</v>
      </c>
      <c r="CJ2105" t="s">
        <v>90</v>
      </c>
      <c r="CK2105" t="s">
        <v>90</v>
      </c>
      <c r="CL2105" t="s">
        <v>90</v>
      </c>
      <c r="CM2105" t="s">
        <v>90</v>
      </c>
      <c r="CN2105" t="s">
        <v>90</v>
      </c>
      <c r="CO2105" t="s">
        <v>90</v>
      </c>
      <c r="CP2105" t="s">
        <v>91</v>
      </c>
      <c r="CQ2105" t="s">
        <v>90</v>
      </c>
    </row>
    <row r="2106" spans="1:95" x14ac:dyDescent="0.3">
      <c r="A2106" s="152"/>
      <c r="B2106" t="s">
        <v>209</v>
      </c>
      <c r="C2106" t="s">
        <v>218</v>
      </c>
      <c r="D2106" t="s">
        <v>211</v>
      </c>
      <c r="E2106" t="s">
        <v>30</v>
      </c>
      <c r="F2106" t="s">
        <v>219</v>
      </c>
      <c r="G2106" t="s">
        <v>283</v>
      </c>
      <c r="H2106" t="s">
        <v>38</v>
      </c>
      <c r="I2106" t="s">
        <v>90</v>
      </c>
      <c r="J2106" t="s">
        <v>90</v>
      </c>
      <c r="K2106" t="s">
        <v>91</v>
      </c>
      <c r="L2106" t="s">
        <v>213</v>
      </c>
      <c r="M2106" t="s">
        <v>214</v>
      </c>
      <c r="N2106" s="64" t="s">
        <v>38</v>
      </c>
      <c r="O2106" s="64" t="s">
        <v>38</v>
      </c>
      <c r="P2106" s="64" t="s">
        <v>38</v>
      </c>
      <c r="Q2106" s="64">
        <v>46101</v>
      </c>
      <c r="R2106" s="64" t="s">
        <v>90</v>
      </c>
      <c r="S2106" s="64" t="s">
        <v>90</v>
      </c>
      <c r="T2106" t="s">
        <v>214</v>
      </c>
      <c r="U2106" s="64" t="s">
        <v>38</v>
      </c>
      <c r="V2106" t="s">
        <v>38</v>
      </c>
      <c r="W2106" t="s">
        <v>214</v>
      </c>
      <c r="X2106" t="s">
        <v>214</v>
      </c>
      <c r="Y2106" t="s">
        <v>38</v>
      </c>
      <c r="Z2106" t="s">
        <v>38</v>
      </c>
      <c r="AA2106" t="s">
        <v>38</v>
      </c>
      <c r="AB2106" t="s">
        <v>38</v>
      </c>
      <c r="AC2106" t="s">
        <v>38</v>
      </c>
      <c r="AD2106" t="s">
        <v>38</v>
      </c>
      <c r="AE2106" s="64">
        <v>45446</v>
      </c>
      <c r="AF2106" s="64">
        <v>45447</v>
      </c>
      <c r="AG2106" s="64" t="s">
        <v>90</v>
      </c>
      <c r="AH2106" t="s">
        <v>215</v>
      </c>
      <c r="AI2106" t="s">
        <v>38</v>
      </c>
      <c r="AJ2106" t="s">
        <v>214</v>
      </c>
      <c r="AK2106" t="s">
        <v>90</v>
      </c>
      <c r="AL2106" t="s">
        <v>90</v>
      </c>
      <c r="AM2106" t="s">
        <v>90</v>
      </c>
      <c r="AN2106" t="s">
        <v>90</v>
      </c>
      <c r="AO2106" t="s">
        <v>90</v>
      </c>
      <c r="AP2106" t="s">
        <v>90</v>
      </c>
      <c r="AQ2106" t="s">
        <v>90</v>
      </c>
      <c r="AR2106">
        <v>27449</v>
      </c>
      <c r="AS2106">
        <v>677.82</v>
      </c>
      <c r="AT2106" t="s">
        <v>90</v>
      </c>
      <c r="AU2106" t="s">
        <v>90</v>
      </c>
      <c r="AV2106" t="s">
        <v>216</v>
      </c>
      <c r="AW2106" t="s">
        <v>38</v>
      </c>
      <c r="AX2106" t="s">
        <v>38</v>
      </c>
      <c r="AY2106" s="64">
        <v>45446</v>
      </c>
      <c r="AZ2106" s="64">
        <v>45447</v>
      </c>
      <c r="BA2106">
        <v>2</v>
      </c>
      <c r="BB2106">
        <v>2</v>
      </c>
      <c r="BC2106" s="64">
        <v>45447</v>
      </c>
      <c r="BD2106" s="64">
        <v>45447</v>
      </c>
      <c r="BE2106">
        <v>1</v>
      </c>
      <c r="BF2106">
        <v>1</v>
      </c>
      <c r="BG2106" s="64">
        <v>45447</v>
      </c>
      <c r="BH2106" s="64" t="s">
        <v>90</v>
      </c>
      <c r="BI2106" t="s">
        <v>90</v>
      </c>
      <c r="BJ2106" t="s">
        <v>90</v>
      </c>
      <c r="BK2106" s="64" t="s">
        <v>90</v>
      </c>
      <c r="BL2106" s="64" t="s">
        <v>90</v>
      </c>
      <c r="BM2106" s="64" t="s">
        <v>90</v>
      </c>
      <c r="BN2106" s="64" t="s">
        <v>90</v>
      </c>
      <c r="BO2106" s="64">
        <v>45447</v>
      </c>
      <c r="BP2106" s="64" t="s">
        <v>90</v>
      </c>
      <c r="BQ2106" t="s">
        <v>90</v>
      </c>
      <c r="BR2106" t="s">
        <v>90</v>
      </c>
      <c r="BS2106" s="64" t="s">
        <v>90</v>
      </c>
      <c r="BT2106" s="64" t="s">
        <v>90</v>
      </c>
      <c r="BU2106" s="64" t="s">
        <v>90</v>
      </c>
      <c r="BV2106" s="64" t="s">
        <v>90</v>
      </c>
      <c r="BW2106" s="64" t="s">
        <v>90</v>
      </c>
      <c r="BX2106" t="s">
        <v>90</v>
      </c>
      <c r="BY2106" t="s">
        <v>90</v>
      </c>
      <c r="BZ2106" t="s">
        <v>90</v>
      </c>
      <c r="CA2106" t="s">
        <v>90</v>
      </c>
      <c r="CB2106" t="s">
        <v>90</v>
      </c>
      <c r="CC2106" t="s">
        <v>90</v>
      </c>
      <c r="CD2106" t="s">
        <v>90</v>
      </c>
      <c r="CE2106" t="s">
        <v>90</v>
      </c>
      <c r="CF2106" t="s">
        <v>90</v>
      </c>
      <c r="CG2106" t="s">
        <v>90</v>
      </c>
      <c r="CH2106" t="s">
        <v>90</v>
      </c>
      <c r="CI2106" t="s">
        <v>90</v>
      </c>
      <c r="CJ2106" t="s">
        <v>90</v>
      </c>
      <c r="CK2106" t="s">
        <v>90</v>
      </c>
      <c r="CL2106" t="s">
        <v>90</v>
      </c>
      <c r="CM2106" t="s">
        <v>90</v>
      </c>
      <c r="CN2106" t="s">
        <v>90</v>
      </c>
      <c r="CO2106" t="s">
        <v>90</v>
      </c>
      <c r="CP2106" t="s">
        <v>91</v>
      </c>
      <c r="CQ2106" t="s">
        <v>90</v>
      </c>
    </row>
    <row r="2107" spans="1:95" x14ac:dyDescent="0.3">
      <c r="A2107" s="152"/>
      <c r="B2107" t="s">
        <v>209</v>
      </c>
      <c r="C2107" t="s">
        <v>218</v>
      </c>
      <c r="D2107" t="s">
        <v>211</v>
      </c>
      <c r="E2107" t="s">
        <v>30</v>
      </c>
      <c r="F2107" t="s">
        <v>221</v>
      </c>
      <c r="G2107" t="s">
        <v>265</v>
      </c>
      <c r="H2107" t="s">
        <v>38</v>
      </c>
      <c r="I2107">
        <v>47.05</v>
      </c>
      <c r="J2107">
        <v>47.05</v>
      </c>
      <c r="K2107" t="s">
        <v>91</v>
      </c>
      <c r="L2107" t="s">
        <v>213</v>
      </c>
      <c r="M2107" t="s">
        <v>214</v>
      </c>
      <c r="N2107" s="64" t="s">
        <v>38</v>
      </c>
      <c r="O2107" s="64" t="s">
        <v>38</v>
      </c>
      <c r="P2107" s="64" t="s">
        <v>38</v>
      </c>
      <c r="Q2107" s="64">
        <v>45880</v>
      </c>
      <c r="R2107" s="64" t="s">
        <v>90</v>
      </c>
      <c r="S2107" s="64" t="s">
        <v>90</v>
      </c>
      <c r="T2107" t="s">
        <v>214</v>
      </c>
      <c r="U2107" s="64" t="s">
        <v>38</v>
      </c>
      <c r="V2107" t="s">
        <v>38</v>
      </c>
      <c r="W2107" t="s">
        <v>214</v>
      </c>
      <c r="X2107" t="s">
        <v>214</v>
      </c>
      <c r="Y2107" t="s">
        <v>38</v>
      </c>
      <c r="Z2107" t="s">
        <v>38</v>
      </c>
      <c r="AA2107" t="s">
        <v>38</v>
      </c>
      <c r="AB2107" t="s">
        <v>38</v>
      </c>
      <c r="AC2107" t="s">
        <v>38</v>
      </c>
      <c r="AD2107" t="s">
        <v>38</v>
      </c>
      <c r="AE2107" s="64">
        <v>45247</v>
      </c>
      <c r="AF2107" s="64">
        <v>45247</v>
      </c>
      <c r="AG2107" s="64" t="s">
        <v>90</v>
      </c>
      <c r="AH2107" t="s">
        <v>215</v>
      </c>
      <c r="AI2107" t="s">
        <v>38</v>
      </c>
      <c r="AJ2107" t="s">
        <v>214</v>
      </c>
      <c r="AK2107" t="s">
        <v>90</v>
      </c>
      <c r="AL2107" t="s">
        <v>90</v>
      </c>
      <c r="AM2107" t="s">
        <v>90</v>
      </c>
      <c r="AN2107" t="s">
        <v>90</v>
      </c>
      <c r="AO2107" t="s">
        <v>90</v>
      </c>
      <c r="AP2107" t="s">
        <v>90</v>
      </c>
      <c r="AQ2107" t="s">
        <v>90</v>
      </c>
      <c r="AR2107">
        <v>0</v>
      </c>
      <c r="AS2107">
        <v>842.62</v>
      </c>
      <c r="AT2107" t="s">
        <v>90</v>
      </c>
      <c r="AU2107" t="s">
        <v>90</v>
      </c>
      <c r="AV2107" t="s">
        <v>216</v>
      </c>
      <c r="AW2107" t="s">
        <v>38</v>
      </c>
      <c r="AX2107" t="s">
        <v>38</v>
      </c>
      <c r="AY2107" s="64">
        <v>45247</v>
      </c>
      <c r="AZ2107" s="64">
        <v>45247</v>
      </c>
      <c r="BA2107">
        <v>1</v>
      </c>
      <c r="BB2107">
        <v>1</v>
      </c>
      <c r="BC2107" s="64">
        <v>45247</v>
      </c>
      <c r="BD2107" s="64">
        <v>45247</v>
      </c>
      <c r="BE2107">
        <v>1</v>
      </c>
      <c r="BF2107">
        <v>1</v>
      </c>
      <c r="BG2107" s="64">
        <v>45247</v>
      </c>
      <c r="BH2107" s="64" t="s">
        <v>90</v>
      </c>
      <c r="BI2107" t="s">
        <v>90</v>
      </c>
      <c r="BJ2107" t="s">
        <v>90</v>
      </c>
      <c r="BK2107" s="64" t="s">
        <v>90</v>
      </c>
      <c r="BL2107" s="64" t="s">
        <v>90</v>
      </c>
      <c r="BM2107" s="64" t="s">
        <v>90</v>
      </c>
      <c r="BN2107" s="64" t="s">
        <v>90</v>
      </c>
      <c r="BO2107" s="64">
        <v>45247</v>
      </c>
      <c r="BP2107" s="64" t="s">
        <v>90</v>
      </c>
      <c r="BQ2107" t="s">
        <v>90</v>
      </c>
      <c r="BR2107" t="s">
        <v>90</v>
      </c>
      <c r="BS2107" s="64" t="s">
        <v>90</v>
      </c>
      <c r="BT2107" s="64" t="s">
        <v>90</v>
      </c>
      <c r="BU2107" s="64" t="s">
        <v>90</v>
      </c>
      <c r="BV2107" s="64" t="s">
        <v>90</v>
      </c>
      <c r="BW2107" s="64" t="s">
        <v>90</v>
      </c>
      <c r="BX2107" t="s">
        <v>90</v>
      </c>
      <c r="BY2107" t="s">
        <v>90</v>
      </c>
      <c r="BZ2107" t="s">
        <v>90</v>
      </c>
      <c r="CA2107" t="s">
        <v>90</v>
      </c>
      <c r="CB2107" t="s">
        <v>90</v>
      </c>
      <c r="CC2107" t="s">
        <v>90</v>
      </c>
      <c r="CD2107" t="s">
        <v>90</v>
      </c>
      <c r="CE2107" t="s">
        <v>90</v>
      </c>
      <c r="CF2107" t="s">
        <v>90</v>
      </c>
      <c r="CG2107" t="s">
        <v>90</v>
      </c>
      <c r="CH2107" t="s">
        <v>90</v>
      </c>
      <c r="CI2107" t="s">
        <v>90</v>
      </c>
      <c r="CJ2107" t="s">
        <v>90</v>
      </c>
      <c r="CK2107" t="s">
        <v>90</v>
      </c>
      <c r="CL2107" t="s">
        <v>90</v>
      </c>
      <c r="CM2107" t="s">
        <v>90</v>
      </c>
      <c r="CN2107" t="s">
        <v>90</v>
      </c>
      <c r="CO2107" t="s">
        <v>90</v>
      </c>
      <c r="CP2107" t="s">
        <v>91</v>
      </c>
      <c r="CQ2107" t="s">
        <v>90</v>
      </c>
    </row>
    <row r="2108" spans="1:95" x14ac:dyDescent="0.3">
      <c r="A2108" s="152"/>
      <c r="B2108" t="s">
        <v>209</v>
      </c>
      <c r="C2108" t="s">
        <v>210</v>
      </c>
      <c r="D2108" t="s">
        <v>211</v>
      </c>
      <c r="E2108" t="s">
        <v>31</v>
      </c>
      <c r="F2108" t="s">
        <v>221</v>
      </c>
      <c r="G2108" t="s">
        <v>230</v>
      </c>
      <c r="H2108" t="s">
        <v>38</v>
      </c>
      <c r="I2108" t="s">
        <v>90</v>
      </c>
      <c r="J2108" t="s">
        <v>90</v>
      </c>
      <c r="K2108" t="s">
        <v>91</v>
      </c>
      <c r="L2108" t="s">
        <v>213</v>
      </c>
      <c r="M2108" t="s">
        <v>214</v>
      </c>
      <c r="N2108" s="64" t="s">
        <v>38</v>
      </c>
      <c r="O2108" s="64" t="s">
        <v>38</v>
      </c>
      <c r="P2108" s="64" t="s">
        <v>38</v>
      </c>
      <c r="Q2108" s="64">
        <v>45992</v>
      </c>
      <c r="R2108" s="64" t="s">
        <v>90</v>
      </c>
      <c r="S2108" s="64" t="s">
        <v>90</v>
      </c>
      <c r="T2108" t="s">
        <v>214</v>
      </c>
      <c r="U2108" s="64" t="s">
        <v>38</v>
      </c>
      <c r="V2108" t="s">
        <v>38</v>
      </c>
      <c r="W2108" t="s">
        <v>214</v>
      </c>
      <c r="X2108" t="s">
        <v>214</v>
      </c>
      <c r="Y2108" t="s">
        <v>38</v>
      </c>
      <c r="Z2108" t="s">
        <v>38</v>
      </c>
      <c r="AA2108" t="s">
        <v>38</v>
      </c>
      <c r="AB2108" t="s">
        <v>38</v>
      </c>
      <c r="AC2108" t="s">
        <v>38</v>
      </c>
      <c r="AD2108" t="s">
        <v>38</v>
      </c>
      <c r="AE2108" s="64">
        <v>45790</v>
      </c>
      <c r="AF2108" s="64">
        <v>45790</v>
      </c>
      <c r="AG2108" s="64" t="s">
        <v>90</v>
      </c>
      <c r="AH2108" t="s">
        <v>215</v>
      </c>
      <c r="AI2108" t="s">
        <v>38</v>
      </c>
      <c r="AJ2108" t="s">
        <v>214</v>
      </c>
      <c r="AK2108" t="s">
        <v>90</v>
      </c>
      <c r="AL2108" t="s">
        <v>90</v>
      </c>
      <c r="AM2108" t="s">
        <v>90</v>
      </c>
      <c r="AN2108" t="s">
        <v>90</v>
      </c>
      <c r="AO2108" t="s">
        <v>90</v>
      </c>
      <c r="AP2108" t="s">
        <v>90</v>
      </c>
      <c r="AQ2108" t="s">
        <v>90</v>
      </c>
      <c r="AR2108">
        <v>0</v>
      </c>
      <c r="AS2108">
        <v>421.18</v>
      </c>
      <c r="AT2108" t="s">
        <v>90</v>
      </c>
      <c r="AU2108" t="s">
        <v>90</v>
      </c>
      <c r="AV2108" t="s">
        <v>216</v>
      </c>
      <c r="AW2108" t="s">
        <v>38</v>
      </c>
      <c r="AX2108" t="s">
        <v>38</v>
      </c>
      <c r="AY2108" s="64">
        <v>45790</v>
      </c>
      <c r="AZ2108" s="64">
        <v>45784</v>
      </c>
      <c r="BA2108" t="s">
        <v>90</v>
      </c>
      <c r="BB2108" t="s">
        <v>90</v>
      </c>
      <c r="BC2108" s="64">
        <v>45784</v>
      </c>
      <c r="BD2108" s="64">
        <v>45824</v>
      </c>
      <c r="BE2108">
        <v>41</v>
      </c>
      <c r="BF2108">
        <v>29</v>
      </c>
      <c r="BG2108" s="64" t="s">
        <v>90</v>
      </c>
      <c r="BH2108" s="64" t="s">
        <v>90</v>
      </c>
      <c r="BI2108" t="s">
        <v>90</v>
      </c>
      <c r="BJ2108" t="s">
        <v>90</v>
      </c>
      <c r="BK2108" s="64" t="s">
        <v>90</v>
      </c>
      <c r="BL2108" s="64" t="s">
        <v>90</v>
      </c>
      <c r="BM2108" s="64" t="s">
        <v>90</v>
      </c>
      <c r="BN2108" s="64" t="s">
        <v>90</v>
      </c>
      <c r="BO2108" s="64">
        <v>45824</v>
      </c>
      <c r="BP2108" s="64" t="s">
        <v>90</v>
      </c>
      <c r="BQ2108" t="s">
        <v>90</v>
      </c>
      <c r="BR2108" t="s">
        <v>90</v>
      </c>
      <c r="BS2108" s="64" t="s">
        <v>90</v>
      </c>
      <c r="BT2108" s="64" t="s">
        <v>90</v>
      </c>
      <c r="BU2108" s="64" t="s">
        <v>90</v>
      </c>
      <c r="BV2108" s="64" t="s">
        <v>90</v>
      </c>
      <c r="BW2108" s="64" t="s">
        <v>90</v>
      </c>
      <c r="BX2108" t="s">
        <v>90</v>
      </c>
      <c r="BY2108" t="s">
        <v>90</v>
      </c>
      <c r="BZ2108" t="s">
        <v>90</v>
      </c>
      <c r="CA2108" t="s">
        <v>90</v>
      </c>
      <c r="CB2108" t="s">
        <v>90</v>
      </c>
      <c r="CC2108" t="s">
        <v>90</v>
      </c>
      <c r="CD2108" t="s">
        <v>90</v>
      </c>
      <c r="CE2108" t="s">
        <v>90</v>
      </c>
      <c r="CF2108" t="s">
        <v>90</v>
      </c>
      <c r="CG2108" t="s">
        <v>90</v>
      </c>
      <c r="CH2108" t="s">
        <v>90</v>
      </c>
      <c r="CI2108" t="s">
        <v>90</v>
      </c>
      <c r="CJ2108" t="s">
        <v>90</v>
      </c>
      <c r="CK2108" t="s">
        <v>90</v>
      </c>
      <c r="CL2108" t="s">
        <v>90</v>
      </c>
      <c r="CM2108" t="s">
        <v>90</v>
      </c>
      <c r="CN2108" t="s">
        <v>90</v>
      </c>
      <c r="CO2108" t="s">
        <v>90</v>
      </c>
      <c r="CP2108" t="s">
        <v>91</v>
      </c>
      <c r="CQ2108" t="s">
        <v>90</v>
      </c>
    </row>
    <row r="2109" spans="1:95" x14ac:dyDescent="0.3">
      <c r="A2109" s="152"/>
      <c r="B2109" t="s">
        <v>209</v>
      </c>
      <c r="C2109" t="s">
        <v>218</v>
      </c>
      <c r="D2109" t="s">
        <v>211</v>
      </c>
      <c r="E2109" t="s">
        <v>30</v>
      </c>
      <c r="F2109" t="s">
        <v>221</v>
      </c>
      <c r="G2109" t="s">
        <v>283</v>
      </c>
      <c r="H2109" t="s">
        <v>38</v>
      </c>
      <c r="I2109" t="s">
        <v>90</v>
      </c>
      <c r="J2109" t="s">
        <v>90</v>
      </c>
      <c r="K2109" t="s">
        <v>91</v>
      </c>
      <c r="L2109" t="s">
        <v>213</v>
      </c>
      <c r="M2109" t="s">
        <v>214</v>
      </c>
      <c r="N2109" s="64" t="s">
        <v>38</v>
      </c>
      <c r="O2109" s="64" t="s">
        <v>38</v>
      </c>
      <c r="P2109" s="64" t="s">
        <v>38</v>
      </c>
      <c r="Q2109" s="64">
        <v>46303</v>
      </c>
      <c r="R2109" s="64" t="s">
        <v>90</v>
      </c>
      <c r="S2109" s="64" t="s">
        <v>90</v>
      </c>
      <c r="T2109" t="s">
        <v>214</v>
      </c>
      <c r="U2109" s="64" t="s">
        <v>38</v>
      </c>
      <c r="V2109" t="s">
        <v>38</v>
      </c>
      <c r="W2109" t="s">
        <v>214</v>
      </c>
      <c r="X2109" t="s">
        <v>214</v>
      </c>
      <c r="Y2109" t="s">
        <v>38</v>
      </c>
      <c r="Z2109" t="s">
        <v>38</v>
      </c>
      <c r="AA2109" t="s">
        <v>38</v>
      </c>
      <c r="AB2109" t="s">
        <v>38</v>
      </c>
      <c r="AC2109" t="s">
        <v>38</v>
      </c>
      <c r="AD2109" t="s">
        <v>38</v>
      </c>
      <c r="AE2109" s="64">
        <v>45588</v>
      </c>
      <c r="AF2109" s="64">
        <v>45588</v>
      </c>
      <c r="AG2109" s="64">
        <v>45610</v>
      </c>
      <c r="AH2109" t="s">
        <v>215</v>
      </c>
      <c r="AI2109" t="s">
        <v>38</v>
      </c>
      <c r="AJ2109" t="s">
        <v>214</v>
      </c>
      <c r="AK2109" t="s">
        <v>90</v>
      </c>
      <c r="AL2109" t="s">
        <v>90</v>
      </c>
      <c r="AM2109" t="s">
        <v>90</v>
      </c>
      <c r="AN2109" t="s">
        <v>90</v>
      </c>
      <c r="AO2109" t="s">
        <v>90</v>
      </c>
      <c r="AP2109" t="s">
        <v>90</v>
      </c>
      <c r="AQ2109" t="s">
        <v>90</v>
      </c>
      <c r="AR2109">
        <v>3981</v>
      </c>
      <c r="AS2109">
        <v>1529.38</v>
      </c>
      <c r="AT2109" t="s">
        <v>90</v>
      </c>
      <c r="AU2109" t="s">
        <v>90</v>
      </c>
      <c r="AV2109" t="s">
        <v>216</v>
      </c>
      <c r="AW2109" t="s">
        <v>38</v>
      </c>
      <c r="AX2109" t="s">
        <v>38</v>
      </c>
      <c r="AY2109" s="64">
        <v>45588</v>
      </c>
      <c r="AZ2109" s="64">
        <v>45588</v>
      </c>
      <c r="BA2109">
        <v>1</v>
      </c>
      <c r="BB2109">
        <v>1</v>
      </c>
      <c r="BC2109" s="64">
        <v>45588</v>
      </c>
      <c r="BD2109" s="64">
        <v>45588</v>
      </c>
      <c r="BE2109">
        <v>1</v>
      </c>
      <c r="BF2109">
        <v>1</v>
      </c>
      <c r="BG2109" s="64">
        <v>45588</v>
      </c>
      <c r="BH2109" s="64" t="s">
        <v>90</v>
      </c>
      <c r="BI2109" t="s">
        <v>90</v>
      </c>
      <c r="BJ2109" t="s">
        <v>90</v>
      </c>
      <c r="BK2109" s="64" t="s">
        <v>90</v>
      </c>
      <c r="BL2109" s="64" t="s">
        <v>90</v>
      </c>
      <c r="BM2109" s="64" t="s">
        <v>90</v>
      </c>
      <c r="BN2109" s="64" t="s">
        <v>90</v>
      </c>
      <c r="BO2109" s="64">
        <v>45588</v>
      </c>
      <c r="BP2109" s="64">
        <v>45610</v>
      </c>
      <c r="BQ2109">
        <v>23</v>
      </c>
      <c r="BR2109">
        <v>17</v>
      </c>
      <c r="BS2109" s="64" t="s">
        <v>90</v>
      </c>
      <c r="BT2109" s="64" t="s">
        <v>90</v>
      </c>
      <c r="BU2109" s="64" t="s">
        <v>90</v>
      </c>
      <c r="BV2109" s="64" t="s">
        <v>90</v>
      </c>
      <c r="BW2109" s="64">
        <v>45610</v>
      </c>
      <c r="BX2109" t="s">
        <v>90</v>
      </c>
      <c r="BY2109" t="s">
        <v>90</v>
      </c>
      <c r="BZ2109" t="s">
        <v>90</v>
      </c>
      <c r="CA2109" t="s">
        <v>90</v>
      </c>
      <c r="CB2109" t="s">
        <v>90</v>
      </c>
      <c r="CC2109" t="s">
        <v>90</v>
      </c>
      <c r="CD2109" t="s">
        <v>90</v>
      </c>
      <c r="CE2109" t="s">
        <v>90</v>
      </c>
      <c r="CF2109" t="s">
        <v>90</v>
      </c>
      <c r="CG2109" t="s">
        <v>90</v>
      </c>
      <c r="CH2109" t="s">
        <v>90</v>
      </c>
      <c r="CI2109" t="s">
        <v>90</v>
      </c>
      <c r="CJ2109" t="s">
        <v>90</v>
      </c>
      <c r="CK2109" t="s">
        <v>90</v>
      </c>
      <c r="CL2109" t="s">
        <v>90</v>
      </c>
      <c r="CM2109" t="s">
        <v>90</v>
      </c>
      <c r="CN2109" t="s">
        <v>90</v>
      </c>
      <c r="CO2109" t="s">
        <v>90</v>
      </c>
      <c r="CP2109" t="s">
        <v>91</v>
      </c>
      <c r="CQ2109" t="s">
        <v>90</v>
      </c>
    </row>
    <row r="2110" spans="1:95" x14ac:dyDescent="0.3">
      <c r="A2110" s="152"/>
      <c r="B2110" t="s">
        <v>209</v>
      </c>
      <c r="C2110" t="s">
        <v>210</v>
      </c>
      <c r="D2110" t="s">
        <v>211</v>
      </c>
      <c r="E2110" t="s">
        <v>30</v>
      </c>
      <c r="F2110" t="s">
        <v>38</v>
      </c>
      <c r="G2110" t="s">
        <v>220</v>
      </c>
      <c r="H2110" t="s">
        <v>38</v>
      </c>
      <c r="I2110">
        <v>39.049999999999997</v>
      </c>
      <c r="J2110">
        <v>39.049999999999997</v>
      </c>
      <c r="K2110" t="s">
        <v>91</v>
      </c>
      <c r="L2110" t="s">
        <v>213</v>
      </c>
      <c r="M2110" t="s">
        <v>214</v>
      </c>
      <c r="N2110" s="64" t="s">
        <v>38</v>
      </c>
      <c r="O2110" s="64" t="s">
        <v>38</v>
      </c>
      <c r="P2110" s="64" t="s">
        <v>38</v>
      </c>
      <c r="Q2110" s="64">
        <v>46417</v>
      </c>
      <c r="R2110" s="64" t="s">
        <v>90</v>
      </c>
      <c r="S2110" s="64" t="s">
        <v>90</v>
      </c>
      <c r="T2110" t="s">
        <v>214</v>
      </c>
      <c r="U2110" s="64" t="s">
        <v>38</v>
      </c>
      <c r="V2110" t="s">
        <v>38</v>
      </c>
      <c r="W2110" t="s">
        <v>214</v>
      </c>
      <c r="X2110" t="s">
        <v>214</v>
      </c>
      <c r="Y2110" t="s">
        <v>38</v>
      </c>
      <c r="Z2110" t="s">
        <v>38</v>
      </c>
      <c r="AA2110" t="s">
        <v>38</v>
      </c>
      <c r="AB2110" t="s">
        <v>38</v>
      </c>
      <c r="AC2110" t="s">
        <v>38</v>
      </c>
      <c r="AD2110" t="s">
        <v>38</v>
      </c>
      <c r="AE2110" s="64">
        <v>45701</v>
      </c>
      <c r="AF2110" s="64">
        <v>45707</v>
      </c>
      <c r="AG2110" s="64" t="s">
        <v>90</v>
      </c>
      <c r="AH2110" t="s">
        <v>215</v>
      </c>
      <c r="AI2110" t="s">
        <v>38</v>
      </c>
      <c r="AJ2110" t="s">
        <v>214</v>
      </c>
      <c r="AK2110" t="s">
        <v>90</v>
      </c>
      <c r="AL2110" t="s">
        <v>90</v>
      </c>
      <c r="AM2110" t="s">
        <v>90</v>
      </c>
      <c r="AN2110" t="s">
        <v>90</v>
      </c>
      <c r="AO2110" t="s">
        <v>90</v>
      </c>
      <c r="AP2110" t="s">
        <v>90</v>
      </c>
      <c r="AQ2110" t="s">
        <v>90</v>
      </c>
      <c r="AR2110">
        <v>3981</v>
      </c>
      <c r="AS2110">
        <v>1402.05</v>
      </c>
      <c r="AT2110" t="s">
        <v>90</v>
      </c>
      <c r="AU2110" t="s">
        <v>90</v>
      </c>
      <c r="AV2110" t="s">
        <v>216</v>
      </c>
      <c r="AW2110" t="s">
        <v>38</v>
      </c>
      <c r="AX2110" t="s">
        <v>38</v>
      </c>
      <c r="AY2110" s="64">
        <v>45701</v>
      </c>
      <c r="AZ2110" s="64">
        <v>45713</v>
      </c>
      <c r="BA2110">
        <v>13</v>
      </c>
      <c r="BB2110">
        <v>9</v>
      </c>
      <c r="BC2110" s="64">
        <v>45713</v>
      </c>
      <c r="BD2110" s="64">
        <v>45716</v>
      </c>
      <c r="BE2110">
        <v>4</v>
      </c>
      <c r="BF2110">
        <v>4</v>
      </c>
      <c r="BG2110" s="64">
        <v>45716</v>
      </c>
      <c r="BH2110" s="64" t="s">
        <v>90</v>
      </c>
      <c r="BI2110" t="s">
        <v>90</v>
      </c>
      <c r="BJ2110" t="s">
        <v>90</v>
      </c>
      <c r="BK2110" s="64" t="s">
        <v>90</v>
      </c>
      <c r="BL2110" s="64" t="s">
        <v>90</v>
      </c>
      <c r="BM2110" s="64" t="s">
        <v>90</v>
      </c>
      <c r="BN2110" s="64" t="s">
        <v>90</v>
      </c>
      <c r="BO2110" s="64">
        <v>45715</v>
      </c>
      <c r="BP2110" s="64" t="s">
        <v>90</v>
      </c>
      <c r="BQ2110" t="s">
        <v>90</v>
      </c>
      <c r="BR2110" t="s">
        <v>90</v>
      </c>
      <c r="BS2110" s="64" t="s">
        <v>90</v>
      </c>
      <c r="BT2110" s="64" t="s">
        <v>90</v>
      </c>
      <c r="BU2110" s="64" t="s">
        <v>90</v>
      </c>
      <c r="BV2110" s="64" t="s">
        <v>90</v>
      </c>
      <c r="BW2110" s="64" t="s">
        <v>90</v>
      </c>
      <c r="BX2110" t="s">
        <v>90</v>
      </c>
      <c r="BY2110" t="s">
        <v>90</v>
      </c>
      <c r="BZ2110" t="s">
        <v>90</v>
      </c>
      <c r="CA2110" t="s">
        <v>90</v>
      </c>
      <c r="CB2110" t="s">
        <v>90</v>
      </c>
      <c r="CC2110" t="s">
        <v>90</v>
      </c>
      <c r="CD2110" t="s">
        <v>90</v>
      </c>
      <c r="CE2110" t="s">
        <v>90</v>
      </c>
      <c r="CF2110" t="s">
        <v>90</v>
      </c>
      <c r="CG2110" t="s">
        <v>90</v>
      </c>
      <c r="CH2110" t="s">
        <v>90</v>
      </c>
      <c r="CI2110" t="s">
        <v>90</v>
      </c>
      <c r="CJ2110" t="s">
        <v>90</v>
      </c>
      <c r="CK2110" t="s">
        <v>90</v>
      </c>
      <c r="CL2110" t="s">
        <v>90</v>
      </c>
      <c r="CM2110" t="s">
        <v>90</v>
      </c>
      <c r="CN2110" t="s">
        <v>90</v>
      </c>
      <c r="CO2110" t="s">
        <v>90</v>
      </c>
      <c r="CP2110" t="s">
        <v>91</v>
      </c>
      <c r="CQ2110" t="s">
        <v>90</v>
      </c>
    </row>
    <row r="2111" spans="1:95" x14ac:dyDescent="0.3">
      <c r="A2111" s="152"/>
      <c r="B2111" t="s">
        <v>209</v>
      </c>
      <c r="C2111" t="s">
        <v>210</v>
      </c>
      <c r="D2111" t="s">
        <v>211</v>
      </c>
      <c r="E2111" t="s">
        <v>30</v>
      </c>
      <c r="F2111" t="s">
        <v>221</v>
      </c>
      <c r="G2111" t="s">
        <v>220</v>
      </c>
      <c r="H2111" t="s">
        <v>220</v>
      </c>
      <c r="I2111" t="s">
        <v>90</v>
      </c>
      <c r="J2111" t="s">
        <v>90</v>
      </c>
      <c r="K2111" t="s">
        <v>91</v>
      </c>
      <c r="L2111" t="s">
        <v>213</v>
      </c>
      <c r="M2111" t="s">
        <v>214</v>
      </c>
      <c r="N2111" s="64" t="s">
        <v>38</v>
      </c>
      <c r="O2111" s="64" t="s">
        <v>38</v>
      </c>
      <c r="P2111" s="64" t="s">
        <v>38</v>
      </c>
      <c r="Q2111" s="64">
        <v>46387</v>
      </c>
      <c r="R2111" s="64" t="s">
        <v>90</v>
      </c>
      <c r="S2111" s="64" t="s">
        <v>90</v>
      </c>
      <c r="T2111" t="s">
        <v>214</v>
      </c>
      <c r="U2111" s="64" t="s">
        <v>38</v>
      </c>
      <c r="V2111" t="s">
        <v>38</v>
      </c>
      <c r="W2111" t="s">
        <v>214</v>
      </c>
      <c r="X2111" t="s">
        <v>214</v>
      </c>
      <c r="Y2111" t="s">
        <v>38</v>
      </c>
      <c r="Z2111" t="s">
        <v>38</v>
      </c>
      <c r="AA2111" t="s">
        <v>38</v>
      </c>
      <c r="AB2111" t="s">
        <v>38</v>
      </c>
      <c r="AC2111" t="s">
        <v>38</v>
      </c>
      <c r="AD2111" t="s">
        <v>38</v>
      </c>
      <c r="AE2111" s="64">
        <v>45426</v>
      </c>
      <c r="AF2111" s="64">
        <v>45427</v>
      </c>
      <c r="AG2111" s="64" t="s">
        <v>90</v>
      </c>
      <c r="AH2111" t="s">
        <v>215</v>
      </c>
      <c r="AI2111" t="s">
        <v>38</v>
      </c>
      <c r="AJ2111" t="s">
        <v>214</v>
      </c>
      <c r="AK2111" t="s">
        <v>90</v>
      </c>
      <c r="AL2111" t="s">
        <v>90</v>
      </c>
      <c r="AM2111" t="s">
        <v>90</v>
      </c>
      <c r="AN2111" t="s">
        <v>90</v>
      </c>
      <c r="AO2111" t="s">
        <v>90</v>
      </c>
      <c r="AP2111" t="s">
        <v>90</v>
      </c>
      <c r="AQ2111" t="s">
        <v>90</v>
      </c>
      <c r="AR2111">
        <v>111376.63</v>
      </c>
      <c r="AS2111">
        <v>6109.61</v>
      </c>
      <c r="AT2111" t="s">
        <v>90</v>
      </c>
      <c r="AU2111" t="s">
        <v>90</v>
      </c>
      <c r="AV2111" t="s">
        <v>216</v>
      </c>
      <c r="AW2111" t="s">
        <v>38</v>
      </c>
      <c r="AX2111" t="s">
        <v>38</v>
      </c>
      <c r="AY2111" s="64">
        <v>45426</v>
      </c>
      <c r="AZ2111" s="64">
        <v>45427</v>
      </c>
      <c r="BA2111">
        <v>2</v>
      </c>
      <c r="BB2111">
        <v>2</v>
      </c>
      <c r="BC2111" s="64">
        <v>45427</v>
      </c>
      <c r="BD2111" s="64">
        <v>45483</v>
      </c>
      <c r="BE2111">
        <v>57</v>
      </c>
      <c r="BF2111">
        <v>41</v>
      </c>
      <c r="BG2111" s="64" t="s">
        <v>90</v>
      </c>
      <c r="BH2111" s="64" t="s">
        <v>90</v>
      </c>
      <c r="BI2111" t="s">
        <v>90</v>
      </c>
      <c r="BJ2111" t="s">
        <v>90</v>
      </c>
      <c r="BK2111" s="64">
        <v>45484</v>
      </c>
      <c r="BL2111" s="64">
        <v>45517</v>
      </c>
      <c r="BM2111">
        <v>34</v>
      </c>
      <c r="BN2111">
        <v>24</v>
      </c>
      <c r="BO2111" s="64">
        <v>45483</v>
      </c>
      <c r="BP2111" s="64">
        <v>45888</v>
      </c>
      <c r="BQ2111">
        <v>406</v>
      </c>
      <c r="BR2111">
        <v>290</v>
      </c>
      <c r="BS2111" s="64" t="s">
        <v>90</v>
      </c>
      <c r="BT2111" s="64">
        <v>45894</v>
      </c>
      <c r="BU2111" s="64" t="s">
        <v>90</v>
      </c>
      <c r="BV2111" s="64" t="s">
        <v>90</v>
      </c>
      <c r="BW2111" s="64" t="s">
        <v>90</v>
      </c>
      <c r="BX2111" t="s">
        <v>90</v>
      </c>
      <c r="BY2111" t="s">
        <v>90</v>
      </c>
      <c r="BZ2111" t="s">
        <v>90</v>
      </c>
      <c r="CA2111" t="s">
        <v>90</v>
      </c>
      <c r="CB2111" t="s">
        <v>90</v>
      </c>
      <c r="CC2111" t="s">
        <v>90</v>
      </c>
      <c r="CD2111" t="s">
        <v>90</v>
      </c>
      <c r="CE2111" t="s">
        <v>90</v>
      </c>
      <c r="CF2111" t="s">
        <v>90</v>
      </c>
      <c r="CG2111" t="s">
        <v>90</v>
      </c>
      <c r="CH2111" t="s">
        <v>90</v>
      </c>
      <c r="CI2111" t="s">
        <v>90</v>
      </c>
      <c r="CJ2111" t="s">
        <v>90</v>
      </c>
      <c r="CK2111" t="s">
        <v>90</v>
      </c>
      <c r="CL2111" t="s">
        <v>90</v>
      </c>
      <c r="CM2111" t="s">
        <v>90</v>
      </c>
      <c r="CN2111" t="s">
        <v>90</v>
      </c>
      <c r="CO2111" t="s">
        <v>90</v>
      </c>
      <c r="CP2111" t="s">
        <v>91</v>
      </c>
      <c r="CQ2111" t="s">
        <v>90</v>
      </c>
    </row>
    <row r="2112" spans="1:95" x14ac:dyDescent="0.3">
      <c r="A2112" s="152"/>
      <c r="B2112" t="s">
        <v>209</v>
      </c>
      <c r="C2112" t="s">
        <v>218</v>
      </c>
      <c r="D2112" t="s">
        <v>211</v>
      </c>
      <c r="E2112" t="s">
        <v>30</v>
      </c>
      <c r="F2112" t="s">
        <v>221</v>
      </c>
      <c r="G2112" t="s">
        <v>243</v>
      </c>
      <c r="H2112" t="s">
        <v>38</v>
      </c>
      <c r="I2112" t="s">
        <v>90</v>
      </c>
      <c r="J2112" t="s">
        <v>90</v>
      </c>
      <c r="K2112" t="s">
        <v>91</v>
      </c>
      <c r="L2112" t="s">
        <v>213</v>
      </c>
      <c r="M2112" t="s">
        <v>214</v>
      </c>
      <c r="N2112" s="64" t="s">
        <v>38</v>
      </c>
      <c r="O2112" s="64" t="s">
        <v>38</v>
      </c>
      <c r="P2112" s="64" t="s">
        <v>38</v>
      </c>
      <c r="Q2112" s="64">
        <v>46200</v>
      </c>
      <c r="R2112" s="64" t="s">
        <v>90</v>
      </c>
      <c r="S2112" s="64" t="s">
        <v>90</v>
      </c>
      <c r="T2112" t="s">
        <v>214</v>
      </c>
      <c r="U2112" s="64" t="s">
        <v>38</v>
      </c>
      <c r="V2112" t="s">
        <v>38</v>
      </c>
      <c r="W2112" t="s">
        <v>214</v>
      </c>
      <c r="X2112" t="s">
        <v>214</v>
      </c>
      <c r="Y2112" t="s">
        <v>38</v>
      </c>
      <c r="Z2112" t="s">
        <v>38</v>
      </c>
      <c r="AA2112" t="s">
        <v>38</v>
      </c>
      <c r="AB2112" t="s">
        <v>38</v>
      </c>
      <c r="AC2112" t="s">
        <v>38</v>
      </c>
      <c r="AD2112" t="s">
        <v>38</v>
      </c>
      <c r="AE2112" s="64">
        <v>45559</v>
      </c>
      <c r="AF2112" s="64">
        <v>45559</v>
      </c>
      <c r="AG2112" s="64">
        <v>45623</v>
      </c>
      <c r="AH2112" t="s">
        <v>215</v>
      </c>
      <c r="AI2112" t="s">
        <v>38</v>
      </c>
      <c r="AJ2112" t="s">
        <v>214</v>
      </c>
      <c r="AK2112" t="s">
        <v>90</v>
      </c>
      <c r="AL2112" t="s">
        <v>90</v>
      </c>
      <c r="AM2112" t="s">
        <v>90</v>
      </c>
      <c r="AN2112" t="s">
        <v>90</v>
      </c>
      <c r="AO2112" t="s">
        <v>90</v>
      </c>
      <c r="AP2112" t="s">
        <v>90</v>
      </c>
      <c r="AQ2112" t="s">
        <v>90</v>
      </c>
      <c r="AR2112">
        <v>3981</v>
      </c>
      <c r="AS2112">
        <v>1718.95</v>
      </c>
      <c r="AT2112" t="s">
        <v>90</v>
      </c>
      <c r="AU2112" t="s">
        <v>90</v>
      </c>
      <c r="AV2112" t="s">
        <v>216</v>
      </c>
      <c r="AW2112" t="s">
        <v>38</v>
      </c>
      <c r="AX2112" t="s">
        <v>38</v>
      </c>
      <c r="AY2112" s="64">
        <v>45559</v>
      </c>
      <c r="AZ2112" s="64">
        <v>45553</v>
      </c>
      <c r="BA2112" t="s">
        <v>90</v>
      </c>
      <c r="BB2112" t="s">
        <v>90</v>
      </c>
      <c r="BC2112" s="64">
        <v>45553</v>
      </c>
      <c r="BD2112" s="64" t="s">
        <v>90</v>
      </c>
      <c r="BE2112" t="s">
        <v>90</v>
      </c>
      <c r="BF2112" t="s">
        <v>90</v>
      </c>
      <c r="BG2112" s="64" t="s">
        <v>90</v>
      </c>
      <c r="BH2112" s="64" t="s">
        <v>90</v>
      </c>
      <c r="BI2112" t="s">
        <v>90</v>
      </c>
      <c r="BJ2112" t="s">
        <v>90</v>
      </c>
      <c r="BK2112" s="64" t="s">
        <v>90</v>
      </c>
      <c r="BL2112" s="64" t="s">
        <v>90</v>
      </c>
      <c r="BM2112" s="64" t="s">
        <v>90</v>
      </c>
      <c r="BN2112" s="64" t="s">
        <v>90</v>
      </c>
      <c r="BO2112" s="64">
        <v>45560</v>
      </c>
      <c r="BP2112" s="64">
        <v>45623</v>
      </c>
      <c r="BQ2112">
        <v>64</v>
      </c>
      <c r="BR2112">
        <v>46</v>
      </c>
      <c r="BS2112" s="64" t="s">
        <v>90</v>
      </c>
      <c r="BT2112" s="64" t="s">
        <v>90</v>
      </c>
      <c r="BU2112" s="64" t="s">
        <v>90</v>
      </c>
      <c r="BV2112" s="64" t="s">
        <v>90</v>
      </c>
      <c r="BW2112" s="64">
        <v>45623</v>
      </c>
      <c r="BX2112" t="s">
        <v>90</v>
      </c>
      <c r="BY2112" t="s">
        <v>90</v>
      </c>
      <c r="BZ2112" t="s">
        <v>90</v>
      </c>
      <c r="CA2112" t="s">
        <v>90</v>
      </c>
      <c r="CB2112" t="s">
        <v>90</v>
      </c>
      <c r="CC2112" t="s">
        <v>90</v>
      </c>
      <c r="CD2112" t="s">
        <v>90</v>
      </c>
      <c r="CE2112" t="s">
        <v>90</v>
      </c>
      <c r="CF2112" t="s">
        <v>90</v>
      </c>
      <c r="CG2112" t="s">
        <v>90</v>
      </c>
      <c r="CH2112" t="s">
        <v>90</v>
      </c>
      <c r="CI2112" t="s">
        <v>90</v>
      </c>
      <c r="CJ2112" t="s">
        <v>90</v>
      </c>
      <c r="CK2112" t="s">
        <v>90</v>
      </c>
      <c r="CL2112" t="s">
        <v>90</v>
      </c>
      <c r="CM2112" t="s">
        <v>90</v>
      </c>
      <c r="CN2112" t="s">
        <v>90</v>
      </c>
      <c r="CO2112" t="s">
        <v>90</v>
      </c>
      <c r="CP2112" t="s">
        <v>91</v>
      </c>
      <c r="CQ2112" t="s">
        <v>90</v>
      </c>
    </row>
    <row r="2113" spans="1:95" x14ac:dyDescent="0.3">
      <c r="A2113" s="152"/>
      <c r="B2113" t="s">
        <v>209</v>
      </c>
      <c r="C2113" t="s">
        <v>210</v>
      </c>
      <c r="D2113" t="s">
        <v>211</v>
      </c>
      <c r="E2113" t="s">
        <v>30</v>
      </c>
      <c r="F2113" t="s">
        <v>221</v>
      </c>
      <c r="G2113" t="s">
        <v>250</v>
      </c>
      <c r="H2113" t="s">
        <v>220</v>
      </c>
      <c r="I2113">
        <v>16</v>
      </c>
      <c r="J2113">
        <v>16</v>
      </c>
      <c r="K2113" t="s">
        <v>91</v>
      </c>
      <c r="L2113" t="s">
        <v>213</v>
      </c>
      <c r="M2113" t="s">
        <v>214</v>
      </c>
      <c r="N2113" s="64" t="s">
        <v>38</v>
      </c>
      <c r="O2113" s="64" t="s">
        <v>38</v>
      </c>
      <c r="P2113" s="64" t="s">
        <v>38</v>
      </c>
      <c r="Q2113" s="64">
        <v>44370</v>
      </c>
      <c r="R2113" s="64" t="s">
        <v>90</v>
      </c>
      <c r="S2113" s="64" t="s">
        <v>90</v>
      </c>
      <c r="T2113" t="s">
        <v>214</v>
      </c>
      <c r="U2113" s="64" t="s">
        <v>38</v>
      </c>
      <c r="V2113" t="s">
        <v>38</v>
      </c>
      <c r="W2113" t="s">
        <v>214</v>
      </c>
      <c r="X2113" t="s">
        <v>214</v>
      </c>
      <c r="Y2113" t="s">
        <v>38</v>
      </c>
      <c r="Z2113" t="s">
        <v>38</v>
      </c>
      <c r="AA2113" t="s">
        <v>38</v>
      </c>
      <c r="AB2113" t="s">
        <v>38</v>
      </c>
      <c r="AC2113" t="s">
        <v>38</v>
      </c>
      <c r="AD2113" t="s">
        <v>38</v>
      </c>
      <c r="AE2113" s="64">
        <v>45568</v>
      </c>
      <c r="AF2113" s="64">
        <v>45568</v>
      </c>
      <c r="AG2113" s="64" t="s">
        <v>90</v>
      </c>
      <c r="AH2113" t="s">
        <v>215</v>
      </c>
      <c r="AI2113" t="s">
        <v>38</v>
      </c>
      <c r="AJ2113" t="s">
        <v>214</v>
      </c>
      <c r="AK2113" t="s">
        <v>90</v>
      </c>
      <c r="AL2113" t="s">
        <v>90</v>
      </c>
      <c r="AM2113" t="s">
        <v>90</v>
      </c>
      <c r="AN2113" t="s">
        <v>90</v>
      </c>
      <c r="AO2113" t="s">
        <v>90</v>
      </c>
      <c r="AP2113" t="s">
        <v>90</v>
      </c>
      <c r="AQ2113" t="s">
        <v>90</v>
      </c>
      <c r="AR2113">
        <v>0</v>
      </c>
      <c r="AS2113">
        <v>1083.48</v>
      </c>
      <c r="AT2113" t="s">
        <v>90</v>
      </c>
      <c r="AU2113" t="s">
        <v>90</v>
      </c>
      <c r="AV2113" t="s">
        <v>216</v>
      </c>
      <c r="AW2113" t="s">
        <v>38</v>
      </c>
      <c r="AX2113" t="s">
        <v>38</v>
      </c>
      <c r="AY2113" s="64">
        <v>45568</v>
      </c>
      <c r="AZ2113" s="64">
        <v>45544</v>
      </c>
      <c r="BA2113" t="s">
        <v>90</v>
      </c>
      <c r="BB2113" t="s">
        <v>90</v>
      </c>
      <c r="BC2113" s="64">
        <v>45544</v>
      </c>
      <c r="BD2113" s="64">
        <v>45602</v>
      </c>
      <c r="BE2113">
        <v>59</v>
      </c>
      <c r="BF2113">
        <v>43</v>
      </c>
      <c r="BG2113" s="64" t="s">
        <v>90</v>
      </c>
      <c r="BH2113" s="64" t="s">
        <v>90</v>
      </c>
      <c r="BI2113" t="s">
        <v>90</v>
      </c>
      <c r="BJ2113" t="s">
        <v>90</v>
      </c>
      <c r="BK2113" s="64">
        <v>45573</v>
      </c>
      <c r="BL2113" s="64">
        <v>45603</v>
      </c>
      <c r="BM2113">
        <v>31</v>
      </c>
      <c r="BN2113">
        <v>23</v>
      </c>
      <c r="BO2113" s="64">
        <v>45602</v>
      </c>
      <c r="BP2113" s="64" t="s">
        <v>90</v>
      </c>
      <c r="BQ2113" t="s">
        <v>90</v>
      </c>
      <c r="BR2113" t="s">
        <v>90</v>
      </c>
      <c r="BS2113" s="64" t="s">
        <v>90</v>
      </c>
      <c r="BT2113" s="64" t="s">
        <v>90</v>
      </c>
      <c r="BU2113" s="64" t="s">
        <v>90</v>
      </c>
      <c r="BV2113" s="64" t="s">
        <v>90</v>
      </c>
      <c r="BW2113" s="64" t="s">
        <v>90</v>
      </c>
      <c r="BX2113" t="s">
        <v>90</v>
      </c>
      <c r="BY2113" t="s">
        <v>90</v>
      </c>
      <c r="BZ2113" t="s">
        <v>90</v>
      </c>
      <c r="CA2113" t="s">
        <v>90</v>
      </c>
      <c r="CB2113" t="s">
        <v>90</v>
      </c>
      <c r="CC2113" t="s">
        <v>90</v>
      </c>
      <c r="CD2113" t="s">
        <v>90</v>
      </c>
      <c r="CE2113" t="s">
        <v>90</v>
      </c>
      <c r="CF2113" t="s">
        <v>90</v>
      </c>
      <c r="CG2113" t="s">
        <v>90</v>
      </c>
      <c r="CH2113" t="s">
        <v>90</v>
      </c>
      <c r="CI2113" t="s">
        <v>90</v>
      </c>
      <c r="CJ2113" t="s">
        <v>90</v>
      </c>
      <c r="CK2113" t="s">
        <v>90</v>
      </c>
      <c r="CL2113" t="s">
        <v>90</v>
      </c>
      <c r="CM2113" t="s">
        <v>90</v>
      </c>
      <c r="CN2113" t="s">
        <v>90</v>
      </c>
      <c r="CO2113" t="s">
        <v>90</v>
      </c>
      <c r="CP2113" t="s">
        <v>91</v>
      </c>
      <c r="CQ2113" t="s">
        <v>90</v>
      </c>
    </row>
    <row r="2114" spans="1:95" x14ac:dyDescent="0.3">
      <c r="A2114" s="152"/>
      <c r="B2114" t="s">
        <v>209</v>
      </c>
      <c r="C2114" t="s">
        <v>218</v>
      </c>
      <c r="D2114" t="s">
        <v>211</v>
      </c>
      <c r="E2114" t="s">
        <v>30</v>
      </c>
      <c r="F2114" t="s">
        <v>221</v>
      </c>
      <c r="G2114" t="s">
        <v>220</v>
      </c>
      <c r="H2114" t="s">
        <v>38</v>
      </c>
      <c r="I2114">
        <v>13.1</v>
      </c>
      <c r="J2114">
        <v>13.1</v>
      </c>
      <c r="K2114" t="s">
        <v>91</v>
      </c>
      <c r="L2114" t="s">
        <v>213</v>
      </c>
      <c r="M2114" t="s">
        <v>214</v>
      </c>
      <c r="N2114" s="64" t="s">
        <v>38</v>
      </c>
      <c r="O2114" s="64" t="s">
        <v>38</v>
      </c>
      <c r="P2114" s="64" t="s">
        <v>38</v>
      </c>
      <c r="Q2114" s="64">
        <v>45953</v>
      </c>
      <c r="R2114" s="64" t="s">
        <v>90</v>
      </c>
      <c r="S2114" s="64" t="s">
        <v>90</v>
      </c>
      <c r="T2114" t="s">
        <v>214</v>
      </c>
      <c r="U2114" s="64" t="s">
        <v>38</v>
      </c>
      <c r="V2114" t="s">
        <v>38</v>
      </c>
      <c r="W2114" t="s">
        <v>214</v>
      </c>
      <c r="X2114" t="s">
        <v>214</v>
      </c>
      <c r="Y2114" t="s">
        <v>38</v>
      </c>
      <c r="Z2114" t="s">
        <v>38</v>
      </c>
      <c r="AA2114" t="s">
        <v>38</v>
      </c>
      <c r="AB2114" t="s">
        <v>38</v>
      </c>
      <c r="AC2114" t="s">
        <v>38</v>
      </c>
      <c r="AD2114" t="s">
        <v>38</v>
      </c>
      <c r="AE2114" s="64">
        <v>45636</v>
      </c>
      <c r="AF2114" s="64">
        <v>45636</v>
      </c>
      <c r="AG2114" s="64" t="s">
        <v>90</v>
      </c>
      <c r="AH2114" t="s">
        <v>215</v>
      </c>
      <c r="AI2114" t="s">
        <v>38</v>
      </c>
      <c r="AJ2114" t="s">
        <v>214</v>
      </c>
      <c r="AK2114" t="s">
        <v>90</v>
      </c>
      <c r="AL2114" t="s">
        <v>90</v>
      </c>
      <c r="AM2114" t="s">
        <v>90</v>
      </c>
      <c r="AN2114" t="s">
        <v>90</v>
      </c>
      <c r="AO2114" t="s">
        <v>90</v>
      </c>
      <c r="AP2114" t="s">
        <v>90</v>
      </c>
      <c r="AQ2114" t="s">
        <v>90</v>
      </c>
      <c r="AR2114">
        <v>0</v>
      </c>
      <c r="AS2114">
        <v>750.35</v>
      </c>
      <c r="AT2114" t="s">
        <v>90</v>
      </c>
      <c r="AU2114" t="s">
        <v>90</v>
      </c>
      <c r="AV2114" t="s">
        <v>216</v>
      </c>
      <c r="AW2114" t="s">
        <v>38</v>
      </c>
      <c r="AX2114" t="s">
        <v>38</v>
      </c>
      <c r="AY2114" s="64">
        <v>45636</v>
      </c>
      <c r="AZ2114" s="64">
        <v>45639</v>
      </c>
      <c r="BA2114">
        <v>4</v>
      </c>
      <c r="BB2114">
        <v>4</v>
      </c>
      <c r="BC2114" s="64">
        <v>45639</v>
      </c>
      <c r="BD2114" s="64">
        <v>45707</v>
      </c>
      <c r="BE2114">
        <v>69</v>
      </c>
      <c r="BF2114">
        <v>49</v>
      </c>
      <c r="BG2114" s="64">
        <v>45707</v>
      </c>
      <c r="BH2114" s="64">
        <v>45709</v>
      </c>
      <c r="BI2114">
        <v>3</v>
      </c>
      <c r="BJ2114">
        <v>3</v>
      </c>
      <c r="BK2114" s="64" t="s">
        <v>90</v>
      </c>
      <c r="BL2114" s="64" t="s">
        <v>90</v>
      </c>
      <c r="BM2114" s="64" t="s">
        <v>90</v>
      </c>
      <c r="BN2114" s="64" t="s">
        <v>90</v>
      </c>
      <c r="BO2114" s="64">
        <v>45709</v>
      </c>
      <c r="BP2114" s="64" t="s">
        <v>90</v>
      </c>
      <c r="BQ2114" t="s">
        <v>90</v>
      </c>
      <c r="BR2114" t="s">
        <v>90</v>
      </c>
      <c r="BS2114" s="64" t="s">
        <v>90</v>
      </c>
      <c r="BT2114" s="64" t="s">
        <v>90</v>
      </c>
      <c r="BU2114" s="64" t="s">
        <v>90</v>
      </c>
      <c r="BV2114" s="64" t="s">
        <v>90</v>
      </c>
      <c r="BW2114" s="64" t="s">
        <v>90</v>
      </c>
      <c r="BX2114" t="s">
        <v>90</v>
      </c>
      <c r="BY2114" t="s">
        <v>90</v>
      </c>
      <c r="BZ2114" t="s">
        <v>90</v>
      </c>
      <c r="CA2114" t="s">
        <v>90</v>
      </c>
      <c r="CB2114" t="s">
        <v>90</v>
      </c>
      <c r="CC2114" t="s">
        <v>90</v>
      </c>
      <c r="CD2114" t="s">
        <v>90</v>
      </c>
      <c r="CE2114" t="s">
        <v>90</v>
      </c>
      <c r="CF2114" t="s">
        <v>90</v>
      </c>
      <c r="CG2114" t="s">
        <v>90</v>
      </c>
      <c r="CH2114" t="s">
        <v>90</v>
      </c>
      <c r="CI2114" t="s">
        <v>90</v>
      </c>
      <c r="CJ2114" t="s">
        <v>90</v>
      </c>
      <c r="CK2114" t="s">
        <v>90</v>
      </c>
      <c r="CL2114" t="s">
        <v>90</v>
      </c>
      <c r="CM2114" t="s">
        <v>90</v>
      </c>
      <c r="CN2114" t="s">
        <v>90</v>
      </c>
      <c r="CO2114" t="s">
        <v>90</v>
      </c>
      <c r="CP2114" t="s">
        <v>91</v>
      </c>
      <c r="CQ2114" t="s">
        <v>90</v>
      </c>
    </row>
    <row r="2115" spans="1:95" x14ac:dyDescent="0.3">
      <c r="A2115" s="152"/>
      <c r="B2115" t="s">
        <v>209</v>
      </c>
      <c r="C2115" t="s">
        <v>210</v>
      </c>
      <c r="D2115" t="s">
        <v>211</v>
      </c>
      <c r="E2115" t="s">
        <v>30</v>
      </c>
      <c r="F2115" t="s">
        <v>221</v>
      </c>
      <c r="G2115" t="s">
        <v>251</v>
      </c>
      <c r="H2115" t="s">
        <v>38</v>
      </c>
      <c r="I2115" t="s">
        <v>90</v>
      </c>
      <c r="J2115" t="s">
        <v>90</v>
      </c>
      <c r="K2115" t="s">
        <v>91</v>
      </c>
      <c r="L2115" t="s">
        <v>213</v>
      </c>
      <c r="M2115" t="s">
        <v>214</v>
      </c>
      <c r="N2115" s="64" t="s">
        <v>38</v>
      </c>
      <c r="O2115" s="64" t="s">
        <v>38</v>
      </c>
      <c r="P2115" s="64" t="s">
        <v>38</v>
      </c>
      <c r="Q2115" s="64">
        <v>44866</v>
      </c>
      <c r="R2115" s="64" t="s">
        <v>90</v>
      </c>
      <c r="S2115" s="64" t="s">
        <v>90</v>
      </c>
      <c r="T2115" t="s">
        <v>214</v>
      </c>
      <c r="U2115" s="64" t="s">
        <v>38</v>
      </c>
      <c r="V2115" t="s">
        <v>38</v>
      </c>
      <c r="W2115" t="s">
        <v>214</v>
      </c>
      <c r="X2115" t="s">
        <v>214</v>
      </c>
      <c r="Y2115" t="s">
        <v>38</v>
      </c>
      <c r="Z2115" t="s">
        <v>38</v>
      </c>
      <c r="AA2115" t="s">
        <v>38</v>
      </c>
      <c r="AB2115" t="s">
        <v>38</v>
      </c>
      <c r="AC2115" t="s">
        <v>38</v>
      </c>
      <c r="AD2115" t="s">
        <v>38</v>
      </c>
      <c r="AE2115" s="64">
        <v>45551</v>
      </c>
      <c r="AF2115" s="64">
        <v>45629</v>
      </c>
      <c r="AG2115" s="64" t="s">
        <v>90</v>
      </c>
      <c r="AH2115" t="s">
        <v>215</v>
      </c>
      <c r="AI2115" t="s">
        <v>38</v>
      </c>
      <c r="AJ2115" t="s">
        <v>214</v>
      </c>
      <c r="AK2115" t="s">
        <v>90</v>
      </c>
      <c r="AL2115" t="s">
        <v>90</v>
      </c>
      <c r="AM2115" t="s">
        <v>90</v>
      </c>
      <c r="AN2115" t="s">
        <v>90</v>
      </c>
      <c r="AO2115" t="s">
        <v>90</v>
      </c>
      <c r="AP2115" t="s">
        <v>90</v>
      </c>
      <c r="AQ2115" t="s">
        <v>90</v>
      </c>
      <c r="AR2115">
        <v>0</v>
      </c>
      <c r="AS2115">
        <v>655.53</v>
      </c>
      <c r="AT2115" t="s">
        <v>90</v>
      </c>
      <c r="AU2115" t="s">
        <v>90</v>
      </c>
      <c r="AV2115" t="s">
        <v>216</v>
      </c>
      <c r="AW2115" t="s">
        <v>38</v>
      </c>
      <c r="AX2115" t="s">
        <v>38</v>
      </c>
      <c r="AY2115" s="64">
        <v>45551</v>
      </c>
      <c r="AZ2115" s="64">
        <v>45629</v>
      </c>
      <c r="BA2115">
        <v>79</v>
      </c>
      <c r="BB2115">
        <v>57</v>
      </c>
      <c r="BC2115" s="64">
        <v>45629</v>
      </c>
      <c r="BD2115" s="64">
        <v>45840</v>
      </c>
      <c r="BE2115">
        <v>212</v>
      </c>
      <c r="BF2115">
        <v>152</v>
      </c>
      <c r="BG2115" s="64" t="s">
        <v>90</v>
      </c>
      <c r="BH2115" s="64" t="s">
        <v>90</v>
      </c>
      <c r="BI2115" t="s">
        <v>90</v>
      </c>
      <c r="BJ2115" t="s">
        <v>90</v>
      </c>
      <c r="BK2115" s="64" t="s">
        <v>90</v>
      </c>
      <c r="BL2115" s="64" t="s">
        <v>90</v>
      </c>
      <c r="BM2115" s="64" t="s">
        <v>90</v>
      </c>
      <c r="BN2115" s="64" t="s">
        <v>90</v>
      </c>
      <c r="BO2115" s="64">
        <v>45840</v>
      </c>
      <c r="BP2115" s="64">
        <v>45770</v>
      </c>
      <c r="BQ2115" t="s">
        <v>90</v>
      </c>
      <c r="BR2115" t="s">
        <v>90</v>
      </c>
      <c r="BS2115" s="64" t="s">
        <v>90</v>
      </c>
      <c r="BT2115" s="64" t="s">
        <v>90</v>
      </c>
      <c r="BU2115" s="64" t="s">
        <v>90</v>
      </c>
      <c r="BV2115" s="64" t="s">
        <v>90</v>
      </c>
      <c r="BW2115" s="64" t="s">
        <v>90</v>
      </c>
      <c r="BX2115" t="s">
        <v>90</v>
      </c>
      <c r="BY2115" t="s">
        <v>90</v>
      </c>
      <c r="BZ2115" t="s">
        <v>90</v>
      </c>
      <c r="CA2115" t="s">
        <v>90</v>
      </c>
      <c r="CB2115" t="s">
        <v>90</v>
      </c>
      <c r="CC2115" t="s">
        <v>90</v>
      </c>
      <c r="CD2115" t="s">
        <v>90</v>
      </c>
      <c r="CE2115" t="s">
        <v>90</v>
      </c>
      <c r="CF2115" t="s">
        <v>90</v>
      </c>
      <c r="CG2115" t="s">
        <v>90</v>
      </c>
      <c r="CH2115" t="s">
        <v>90</v>
      </c>
      <c r="CI2115" t="s">
        <v>90</v>
      </c>
      <c r="CJ2115" t="s">
        <v>90</v>
      </c>
      <c r="CK2115" t="s">
        <v>90</v>
      </c>
      <c r="CL2115" t="s">
        <v>90</v>
      </c>
      <c r="CM2115" t="s">
        <v>90</v>
      </c>
      <c r="CN2115" t="s">
        <v>90</v>
      </c>
      <c r="CO2115" t="s">
        <v>90</v>
      </c>
      <c r="CP2115" t="s">
        <v>91</v>
      </c>
      <c r="CQ2115" t="s">
        <v>90</v>
      </c>
    </row>
    <row r="2116" spans="1:95" x14ac:dyDescent="0.3">
      <c r="A2116" s="152"/>
      <c r="B2116" t="s">
        <v>209</v>
      </c>
      <c r="C2116" t="s">
        <v>210</v>
      </c>
      <c r="D2116" t="s">
        <v>211</v>
      </c>
      <c r="E2116" t="s">
        <v>31</v>
      </c>
      <c r="F2116" t="s">
        <v>219</v>
      </c>
      <c r="G2116" t="s">
        <v>283</v>
      </c>
      <c r="H2116" t="s">
        <v>38</v>
      </c>
      <c r="I2116" t="s">
        <v>90</v>
      </c>
      <c r="J2116" t="s">
        <v>90</v>
      </c>
      <c r="K2116" t="s">
        <v>91</v>
      </c>
      <c r="L2116" t="s">
        <v>213</v>
      </c>
      <c r="M2116" t="s">
        <v>214</v>
      </c>
      <c r="N2116" s="64" t="s">
        <v>38</v>
      </c>
      <c r="O2116" s="64" t="s">
        <v>38</v>
      </c>
      <c r="P2116" s="64" t="s">
        <v>38</v>
      </c>
      <c r="Q2116" s="64">
        <v>46521</v>
      </c>
      <c r="R2116" s="64" t="s">
        <v>90</v>
      </c>
      <c r="S2116" s="64" t="s">
        <v>90</v>
      </c>
      <c r="T2116" t="s">
        <v>214</v>
      </c>
      <c r="U2116" s="64" t="s">
        <v>38</v>
      </c>
      <c r="V2116" t="s">
        <v>38</v>
      </c>
      <c r="W2116" t="s">
        <v>214</v>
      </c>
      <c r="X2116" t="s">
        <v>214</v>
      </c>
      <c r="Y2116" t="s">
        <v>38</v>
      </c>
      <c r="Z2116" t="s">
        <v>38</v>
      </c>
      <c r="AA2116" t="s">
        <v>38</v>
      </c>
      <c r="AB2116" t="s">
        <v>38</v>
      </c>
      <c r="AC2116" t="s">
        <v>38</v>
      </c>
      <c r="AD2116" t="s">
        <v>38</v>
      </c>
      <c r="AE2116" s="64">
        <v>45117</v>
      </c>
      <c r="AF2116" s="64">
        <v>45117</v>
      </c>
      <c r="AG2116" s="64" t="s">
        <v>90</v>
      </c>
      <c r="AH2116" t="s">
        <v>215</v>
      </c>
      <c r="AI2116" t="s">
        <v>38</v>
      </c>
      <c r="AJ2116" t="s">
        <v>214</v>
      </c>
      <c r="AK2116" t="s">
        <v>90</v>
      </c>
      <c r="AL2116" t="s">
        <v>90</v>
      </c>
      <c r="AM2116" t="s">
        <v>90</v>
      </c>
      <c r="AN2116" t="s">
        <v>90</v>
      </c>
      <c r="AO2116" t="s">
        <v>90</v>
      </c>
      <c r="AP2116" t="s">
        <v>90</v>
      </c>
      <c r="AQ2116" t="s">
        <v>90</v>
      </c>
      <c r="AR2116">
        <v>4606</v>
      </c>
      <c r="AS2116">
        <v>559.05999999999995</v>
      </c>
      <c r="AT2116" t="s">
        <v>90</v>
      </c>
      <c r="AU2116" t="s">
        <v>90</v>
      </c>
      <c r="AV2116" t="s">
        <v>216</v>
      </c>
      <c r="AW2116" t="s">
        <v>38</v>
      </c>
      <c r="AX2116" t="s">
        <v>38</v>
      </c>
      <c r="AY2116" s="64">
        <v>45117</v>
      </c>
      <c r="AZ2116" s="64">
        <v>45203</v>
      </c>
      <c r="BA2116">
        <v>87</v>
      </c>
      <c r="BB2116">
        <v>63</v>
      </c>
      <c r="BC2116" s="64">
        <v>45203</v>
      </c>
      <c r="BD2116" s="64">
        <v>45203</v>
      </c>
      <c r="BE2116">
        <v>1</v>
      </c>
      <c r="BF2116">
        <v>1</v>
      </c>
      <c r="BG2116" s="64">
        <v>45203</v>
      </c>
      <c r="BH2116" s="64" t="s">
        <v>90</v>
      </c>
      <c r="BI2116" t="s">
        <v>90</v>
      </c>
      <c r="BJ2116" t="s">
        <v>90</v>
      </c>
      <c r="BK2116" s="64" t="s">
        <v>90</v>
      </c>
      <c r="BL2116" s="64" t="s">
        <v>90</v>
      </c>
      <c r="BM2116" s="64" t="s">
        <v>90</v>
      </c>
      <c r="BN2116" s="64" t="s">
        <v>90</v>
      </c>
      <c r="BO2116" s="64">
        <v>45203</v>
      </c>
      <c r="BP2116" s="64" t="s">
        <v>90</v>
      </c>
      <c r="BQ2116" t="s">
        <v>90</v>
      </c>
      <c r="BR2116" t="s">
        <v>90</v>
      </c>
      <c r="BS2116" s="64" t="s">
        <v>90</v>
      </c>
      <c r="BT2116" s="64" t="s">
        <v>90</v>
      </c>
      <c r="BU2116" s="64" t="s">
        <v>90</v>
      </c>
      <c r="BV2116" s="64" t="s">
        <v>90</v>
      </c>
      <c r="BW2116" s="64" t="s">
        <v>90</v>
      </c>
      <c r="BX2116" t="s">
        <v>90</v>
      </c>
      <c r="BY2116" t="s">
        <v>90</v>
      </c>
      <c r="BZ2116" t="s">
        <v>90</v>
      </c>
      <c r="CA2116" t="s">
        <v>90</v>
      </c>
      <c r="CB2116" t="s">
        <v>90</v>
      </c>
      <c r="CC2116" t="s">
        <v>90</v>
      </c>
      <c r="CD2116" t="s">
        <v>90</v>
      </c>
      <c r="CE2116" t="s">
        <v>90</v>
      </c>
      <c r="CF2116" t="s">
        <v>90</v>
      </c>
      <c r="CG2116" t="s">
        <v>90</v>
      </c>
      <c r="CH2116" t="s">
        <v>90</v>
      </c>
      <c r="CI2116" t="s">
        <v>90</v>
      </c>
      <c r="CJ2116" t="s">
        <v>90</v>
      </c>
      <c r="CK2116" t="s">
        <v>90</v>
      </c>
      <c r="CL2116" t="s">
        <v>90</v>
      </c>
      <c r="CM2116" t="s">
        <v>90</v>
      </c>
      <c r="CN2116" t="s">
        <v>90</v>
      </c>
      <c r="CO2116" t="s">
        <v>90</v>
      </c>
      <c r="CP2116" t="s">
        <v>91</v>
      </c>
      <c r="CQ2116" t="s">
        <v>90</v>
      </c>
    </row>
    <row r="2117" spans="1:95" x14ac:dyDescent="0.3">
      <c r="A2117" s="152"/>
      <c r="B2117" t="s">
        <v>209</v>
      </c>
      <c r="C2117" t="s">
        <v>218</v>
      </c>
      <c r="D2117" t="s">
        <v>211</v>
      </c>
      <c r="E2117" t="s">
        <v>30</v>
      </c>
      <c r="F2117" t="s">
        <v>38</v>
      </c>
      <c r="G2117" t="s">
        <v>223</v>
      </c>
      <c r="H2117" t="s">
        <v>38</v>
      </c>
      <c r="I2117">
        <v>34</v>
      </c>
      <c r="J2117">
        <v>34</v>
      </c>
      <c r="K2117" t="s">
        <v>91</v>
      </c>
      <c r="L2117" t="s">
        <v>213</v>
      </c>
      <c r="M2117" t="s">
        <v>214</v>
      </c>
      <c r="N2117" s="64" t="s">
        <v>38</v>
      </c>
      <c r="O2117" s="64" t="s">
        <v>38</v>
      </c>
      <c r="P2117" s="64" t="s">
        <v>38</v>
      </c>
      <c r="Q2117" s="64">
        <v>46157</v>
      </c>
      <c r="R2117" s="64" t="s">
        <v>90</v>
      </c>
      <c r="S2117" s="64" t="s">
        <v>90</v>
      </c>
      <c r="T2117" t="s">
        <v>214</v>
      </c>
      <c r="U2117" s="64" t="s">
        <v>38</v>
      </c>
      <c r="V2117" t="s">
        <v>38</v>
      </c>
      <c r="W2117" t="s">
        <v>214</v>
      </c>
      <c r="X2117" t="s">
        <v>214</v>
      </c>
      <c r="Y2117" t="s">
        <v>38</v>
      </c>
      <c r="Z2117" t="s">
        <v>38</v>
      </c>
      <c r="AA2117" t="s">
        <v>38</v>
      </c>
      <c r="AB2117" t="s">
        <v>38</v>
      </c>
      <c r="AC2117" t="s">
        <v>38</v>
      </c>
      <c r="AD2117" t="s">
        <v>38</v>
      </c>
      <c r="AE2117" s="64">
        <v>45485</v>
      </c>
      <c r="AF2117" s="64">
        <v>45504</v>
      </c>
      <c r="AG2117" s="64" t="s">
        <v>90</v>
      </c>
      <c r="AH2117" t="s">
        <v>215</v>
      </c>
      <c r="AI2117" t="s">
        <v>38</v>
      </c>
      <c r="AJ2117" t="s">
        <v>214</v>
      </c>
      <c r="AK2117" t="s">
        <v>90</v>
      </c>
      <c r="AL2117" t="s">
        <v>90</v>
      </c>
      <c r="AM2117" t="s">
        <v>90</v>
      </c>
      <c r="AN2117" t="s">
        <v>90</v>
      </c>
      <c r="AO2117" t="s">
        <v>90</v>
      </c>
      <c r="AP2117" t="s">
        <v>90</v>
      </c>
      <c r="AQ2117" t="s">
        <v>90</v>
      </c>
      <c r="AR2117">
        <v>0</v>
      </c>
      <c r="AS2117">
        <v>1488.73</v>
      </c>
      <c r="AT2117" t="s">
        <v>90</v>
      </c>
      <c r="AU2117" t="s">
        <v>90</v>
      </c>
      <c r="AV2117" t="s">
        <v>216</v>
      </c>
      <c r="AW2117" t="s">
        <v>38</v>
      </c>
      <c r="AX2117" t="s">
        <v>38</v>
      </c>
      <c r="AY2117" s="64">
        <v>45485</v>
      </c>
      <c r="AZ2117" s="64">
        <v>45428</v>
      </c>
      <c r="BA2117" t="s">
        <v>90</v>
      </c>
      <c r="BB2117" t="s">
        <v>90</v>
      </c>
      <c r="BC2117" s="64">
        <v>45428</v>
      </c>
      <c r="BD2117" s="64">
        <v>45504</v>
      </c>
      <c r="BE2117">
        <v>77</v>
      </c>
      <c r="BF2117">
        <v>55</v>
      </c>
      <c r="BG2117" s="64">
        <v>45504</v>
      </c>
      <c r="BH2117" s="64" t="s">
        <v>90</v>
      </c>
      <c r="BI2117" t="s">
        <v>90</v>
      </c>
      <c r="BJ2117" t="s">
        <v>90</v>
      </c>
      <c r="BK2117" s="64" t="s">
        <v>90</v>
      </c>
      <c r="BL2117" s="64" t="s">
        <v>90</v>
      </c>
      <c r="BM2117" s="64" t="s">
        <v>90</v>
      </c>
      <c r="BN2117" s="64" t="s">
        <v>90</v>
      </c>
      <c r="BO2117" s="64">
        <v>45504</v>
      </c>
      <c r="BP2117" s="64" t="s">
        <v>90</v>
      </c>
      <c r="BQ2117" t="s">
        <v>90</v>
      </c>
      <c r="BR2117" t="s">
        <v>90</v>
      </c>
      <c r="BS2117" s="64" t="s">
        <v>90</v>
      </c>
      <c r="BT2117" s="64" t="s">
        <v>90</v>
      </c>
      <c r="BU2117" s="64" t="s">
        <v>90</v>
      </c>
      <c r="BV2117" s="64" t="s">
        <v>90</v>
      </c>
      <c r="BW2117" s="64" t="s">
        <v>90</v>
      </c>
      <c r="BX2117" t="s">
        <v>90</v>
      </c>
      <c r="BY2117" t="s">
        <v>90</v>
      </c>
      <c r="BZ2117" t="s">
        <v>90</v>
      </c>
      <c r="CA2117" t="s">
        <v>90</v>
      </c>
      <c r="CB2117" t="s">
        <v>90</v>
      </c>
      <c r="CC2117" t="s">
        <v>90</v>
      </c>
      <c r="CD2117" t="s">
        <v>90</v>
      </c>
      <c r="CE2117" t="s">
        <v>90</v>
      </c>
      <c r="CF2117" t="s">
        <v>90</v>
      </c>
      <c r="CG2117" t="s">
        <v>90</v>
      </c>
      <c r="CH2117" t="s">
        <v>90</v>
      </c>
      <c r="CI2117" t="s">
        <v>90</v>
      </c>
      <c r="CJ2117" t="s">
        <v>90</v>
      </c>
      <c r="CK2117" t="s">
        <v>90</v>
      </c>
      <c r="CL2117" t="s">
        <v>90</v>
      </c>
      <c r="CM2117" t="s">
        <v>90</v>
      </c>
      <c r="CN2117" t="s">
        <v>90</v>
      </c>
      <c r="CO2117" t="s">
        <v>90</v>
      </c>
      <c r="CP2117" t="s">
        <v>91</v>
      </c>
      <c r="CQ2117" t="s">
        <v>90</v>
      </c>
    </row>
    <row r="2118" spans="1:95" x14ac:dyDescent="0.3">
      <c r="A2118" s="152"/>
      <c r="B2118" t="s">
        <v>209</v>
      </c>
      <c r="C2118" t="s">
        <v>210</v>
      </c>
      <c r="D2118" t="s">
        <v>211</v>
      </c>
      <c r="E2118" t="s">
        <v>30</v>
      </c>
      <c r="F2118" t="s">
        <v>221</v>
      </c>
      <c r="G2118" t="s">
        <v>244</v>
      </c>
      <c r="H2118" t="s">
        <v>38</v>
      </c>
      <c r="I2118">
        <v>75</v>
      </c>
      <c r="J2118">
        <v>75</v>
      </c>
      <c r="K2118" t="s">
        <v>91</v>
      </c>
      <c r="L2118" t="s">
        <v>213</v>
      </c>
      <c r="M2118" t="s">
        <v>214</v>
      </c>
      <c r="N2118" s="64" t="s">
        <v>38</v>
      </c>
      <c r="O2118" s="64" t="s">
        <v>38</v>
      </c>
      <c r="P2118" s="64" t="s">
        <v>38</v>
      </c>
      <c r="Q2118" s="64">
        <v>46422</v>
      </c>
      <c r="R2118" s="64" t="s">
        <v>90</v>
      </c>
      <c r="S2118" s="64" t="s">
        <v>90</v>
      </c>
      <c r="T2118" t="s">
        <v>214</v>
      </c>
      <c r="U2118" s="64" t="s">
        <v>38</v>
      </c>
      <c r="V2118" t="s">
        <v>38</v>
      </c>
      <c r="W2118" t="s">
        <v>214</v>
      </c>
      <c r="X2118" t="s">
        <v>214</v>
      </c>
      <c r="Y2118" t="s">
        <v>38</v>
      </c>
      <c r="Z2118" t="s">
        <v>38</v>
      </c>
      <c r="AA2118" t="s">
        <v>38</v>
      </c>
      <c r="AB2118" t="s">
        <v>38</v>
      </c>
      <c r="AC2118" t="s">
        <v>38</v>
      </c>
      <c r="AD2118" t="s">
        <v>38</v>
      </c>
      <c r="AE2118" s="64">
        <v>45714</v>
      </c>
      <c r="AF2118" s="64">
        <v>45715</v>
      </c>
      <c r="AG2118" s="64" t="s">
        <v>90</v>
      </c>
      <c r="AH2118" t="s">
        <v>215</v>
      </c>
      <c r="AI2118" t="s">
        <v>38</v>
      </c>
      <c r="AJ2118" t="s">
        <v>214</v>
      </c>
      <c r="AK2118" t="s">
        <v>90</v>
      </c>
      <c r="AL2118" t="s">
        <v>90</v>
      </c>
      <c r="AM2118" t="s">
        <v>90</v>
      </c>
      <c r="AN2118" t="s">
        <v>90</v>
      </c>
      <c r="AO2118" t="s">
        <v>90</v>
      </c>
      <c r="AP2118" t="s">
        <v>90</v>
      </c>
      <c r="AQ2118" t="s">
        <v>90</v>
      </c>
      <c r="AR2118">
        <v>3981</v>
      </c>
      <c r="AS2118">
        <v>1243.05</v>
      </c>
      <c r="AT2118" t="s">
        <v>90</v>
      </c>
      <c r="AU2118" t="s">
        <v>90</v>
      </c>
      <c r="AV2118" t="s">
        <v>216</v>
      </c>
      <c r="AW2118" t="s">
        <v>38</v>
      </c>
      <c r="AX2118" t="s">
        <v>38</v>
      </c>
      <c r="AY2118" s="64">
        <v>45714</v>
      </c>
      <c r="AZ2118" s="64">
        <v>45751</v>
      </c>
      <c r="BA2118">
        <v>38</v>
      </c>
      <c r="BB2118">
        <v>28</v>
      </c>
      <c r="BC2118" s="64">
        <v>45751</v>
      </c>
      <c r="BD2118" s="64">
        <v>45751</v>
      </c>
      <c r="BE2118">
        <v>1</v>
      </c>
      <c r="BF2118">
        <v>1</v>
      </c>
      <c r="BG2118" s="64">
        <v>45751</v>
      </c>
      <c r="BH2118" s="64" t="s">
        <v>90</v>
      </c>
      <c r="BI2118" t="s">
        <v>90</v>
      </c>
      <c r="BJ2118" t="s">
        <v>90</v>
      </c>
      <c r="BK2118" s="64" t="s">
        <v>90</v>
      </c>
      <c r="BL2118" s="64" t="s">
        <v>90</v>
      </c>
      <c r="BM2118" s="64" t="s">
        <v>90</v>
      </c>
      <c r="BN2118" s="64" t="s">
        <v>90</v>
      </c>
      <c r="BO2118" s="64">
        <v>45751</v>
      </c>
      <c r="BP2118" s="64" t="s">
        <v>90</v>
      </c>
      <c r="BQ2118" t="s">
        <v>90</v>
      </c>
      <c r="BR2118" t="s">
        <v>90</v>
      </c>
      <c r="BS2118" s="64" t="s">
        <v>90</v>
      </c>
      <c r="BT2118" s="64" t="s">
        <v>90</v>
      </c>
      <c r="BU2118" s="64" t="s">
        <v>90</v>
      </c>
      <c r="BV2118" s="64" t="s">
        <v>90</v>
      </c>
      <c r="BW2118" s="64" t="s">
        <v>90</v>
      </c>
      <c r="BX2118" t="s">
        <v>90</v>
      </c>
      <c r="BY2118" t="s">
        <v>90</v>
      </c>
      <c r="BZ2118" t="s">
        <v>90</v>
      </c>
      <c r="CA2118" t="s">
        <v>90</v>
      </c>
      <c r="CB2118" t="s">
        <v>90</v>
      </c>
      <c r="CC2118" t="s">
        <v>90</v>
      </c>
      <c r="CD2118" t="s">
        <v>90</v>
      </c>
      <c r="CE2118" t="s">
        <v>90</v>
      </c>
      <c r="CF2118" t="s">
        <v>90</v>
      </c>
      <c r="CG2118" t="s">
        <v>90</v>
      </c>
      <c r="CH2118" t="s">
        <v>90</v>
      </c>
      <c r="CI2118" t="s">
        <v>90</v>
      </c>
      <c r="CJ2118" t="s">
        <v>90</v>
      </c>
      <c r="CK2118" t="s">
        <v>90</v>
      </c>
      <c r="CL2118" t="s">
        <v>90</v>
      </c>
      <c r="CM2118" t="s">
        <v>90</v>
      </c>
      <c r="CN2118" t="s">
        <v>90</v>
      </c>
      <c r="CO2118" t="s">
        <v>90</v>
      </c>
      <c r="CP2118" t="s">
        <v>91</v>
      </c>
      <c r="CQ2118" t="s">
        <v>90</v>
      </c>
    </row>
    <row r="2119" spans="1:95" x14ac:dyDescent="0.3">
      <c r="A2119" s="152"/>
      <c r="B2119" t="s">
        <v>209</v>
      </c>
      <c r="C2119" t="s">
        <v>218</v>
      </c>
      <c r="D2119" t="s">
        <v>211</v>
      </c>
      <c r="E2119" t="s">
        <v>30</v>
      </c>
      <c r="F2119" t="s">
        <v>38</v>
      </c>
      <c r="G2119" t="s">
        <v>220</v>
      </c>
      <c r="H2119" t="s">
        <v>38</v>
      </c>
      <c r="I2119" t="s">
        <v>90</v>
      </c>
      <c r="J2119" t="s">
        <v>90</v>
      </c>
      <c r="K2119" t="s">
        <v>91</v>
      </c>
      <c r="L2119" t="s">
        <v>213</v>
      </c>
      <c r="M2119" t="s">
        <v>214</v>
      </c>
      <c r="N2119" s="64" t="s">
        <v>38</v>
      </c>
      <c r="O2119" s="64" t="s">
        <v>38</v>
      </c>
      <c r="P2119" s="64" t="s">
        <v>38</v>
      </c>
      <c r="Q2119" s="64">
        <v>46222</v>
      </c>
      <c r="R2119" s="64" t="s">
        <v>90</v>
      </c>
      <c r="S2119" s="64" t="s">
        <v>90</v>
      </c>
      <c r="T2119" t="s">
        <v>214</v>
      </c>
      <c r="U2119" s="64" t="s">
        <v>38</v>
      </c>
      <c r="V2119" t="s">
        <v>38</v>
      </c>
      <c r="W2119" t="s">
        <v>214</v>
      </c>
      <c r="X2119" t="s">
        <v>214</v>
      </c>
      <c r="Y2119" t="s">
        <v>38</v>
      </c>
      <c r="Z2119" t="s">
        <v>38</v>
      </c>
      <c r="AA2119" t="s">
        <v>38</v>
      </c>
      <c r="AB2119" t="s">
        <v>38</v>
      </c>
      <c r="AC2119" t="s">
        <v>38</v>
      </c>
      <c r="AD2119" t="s">
        <v>38</v>
      </c>
      <c r="AE2119" s="64">
        <v>45517</v>
      </c>
      <c r="AF2119" s="64">
        <v>45527</v>
      </c>
      <c r="AG2119" s="64" t="s">
        <v>90</v>
      </c>
      <c r="AH2119" t="s">
        <v>215</v>
      </c>
      <c r="AI2119" t="s">
        <v>38</v>
      </c>
      <c r="AJ2119" t="s">
        <v>214</v>
      </c>
      <c r="AK2119" t="s">
        <v>90</v>
      </c>
      <c r="AL2119" t="s">
        <v>90</v>
      </c>
      <c r="AM2119" t="s">
        <v>90</v>
      </c>
      <c r="AN2119" t="s">
        <v>90</v>
      </c>
      <c r="AO2119" t="s">
        <v>90</v>
      </c>
      <c r="AP2119" t="s">
        <v>90</v>
      </c>
      <c r="AQ2119" t="s">
        <v>90</v>
      </c>
      <c r="AR2119">
        <v>0</v>
      </c>
      <c r="AS2119">
        <v>1356.14</v>
      </c>
      <c r="AT2119" t="s">
        <v>90</v>
      </c>
      <c r="AU2119" t="s">
        <v>90</v>
      </c>
      <c r="AV2119" t="s">
        <v>216</v>
      </c>
      <c r="AW2119" t="s">
        <v>38</v>
      </c>
      <c r="AX2119" t="s">
        <v>38</v>
      </c>
      <c r="AY2119" s="64">
        <v>45517</v>
      </c>
      <c r="AZ2119" s="64">
        <v>45502</v>
      </c>
      <c r="BA2119" t="s">
        <v>90</v>
      </c>
      <c r="BB2119" t="s">
        <v>90</v>
      </c>
      <c r="BC2119" s="64">
        <v>45502</v>
      </c>
      <c r="BD2119" s="64">
        <v>45527</v>
      </c>
      <c r="BE2119">
        <v>26</v>
      </c>
      <c r="BF2119">
        <v>20</v>
      </c>
      <c r="BG2119" s="64">
        <v>45527</v>
      </c>
      <c r="BH2119" s="64" t="s">
        <v>90</v>
      </c>
      <c r="BI2119" t="s">
        <v>90</v>
      </c>
      <c r="BJ2119" t="s">
        <v>90</v>
      </c>
      <c r="BK2119" s="64" t="s">
        <v>90</v>
      </c>
      <c r="BL2119" s="64" t="s">
        <v>90</v>
      </c>
      <c r="BM2119" s="64" t="s">
        <v>90</v>
      </c>
      <c r="BN2119" s="64" t="s">
        <v>90</v>
      </c>
      <c r="BO2119" s="64">
        <v>45527</v>
      </c>
      <c r="BP2119" s="64" t="s">
        <v>90</v>
      </c>
      <c r="BQ2119" t="s">
        <v>90</v>
      </c>
      <c r="BR2119" t="s">
        <v>90</v>
      </c>
      <c r="BS2119" s="64" t="s">
        <v>90</v>
      </c>
      <c r="BT2119" s="64" t="s">
        <v>90</v>
      </c>
      <c r="BU2119" s="64" t="s">
        <v>90</v>
      </c>
      <c r="BV2119" s="64" t="s">
        <v>90</v>
      </c>
      <c r="BW2119" s="64" t="s">
        <v>90</v>
      </c>
      <c r="BX2119" t="s">
        <v>90</v>
      </c>
      <c r="BY2119" t="s">
        <v>90</v>
      </c>
      <c r="BZ2119" t="s">
        <v>90</v>
      </c>
      <c r="CA2119" t="s">
        <v>90</v>
      </c>
      <c r="CB2119" t="s">
        <v>90</v>
      </c>
      <c r="CC2119" t="s">
        <v>90</v>
      </c>
      <c r="CD2119" t="s">
        <v>90</v>
      </c>
      <c r="CE2119" t="s">
        <v>90</v>
      </c>
      <c r="CF2119" t="s">
        <v>90</v>
      </c>
      <c r="CG2119" t="s">
        <v>90</v>
      </c>
      <c r="CH2119" t="s">
        <v>90</v>
      </c>
      <c r="CI2119" t="s">
        <v>90</v>
      </c>
      <c r="CJ2119" t="s">
        <v>90</v>
      </c>
      <c r="CK2119" t="s">
        <v>90</v>
      </c>
      <c r="CL2119" t="s">
        <v>90</v>
      </c>
      <c r="CM2119" t="s">
        <v>90</v>
      </c>
      <c r="CN2119" t="s">
        <v>90</v>
      </c>
      <c r="CO2119" t="s">
        <v>90</v>
      </c>
      <c r="CP2119" t="s">
        <v>91</v>
      </c>
      <c r="CQ2119" t="s">
        <v>90</v>
      </c>
    </row>
    <row r="2120" spans="1:95" x14ac:dyDescent="0.3">
      <c r="A2120" s="152"/>
      <c r="B2120" t="s">
        <v>209</v>
      </c>
      <c r="C2120" t="s">
        <v>210</v>
      </c>
      <c r="D2120" t="s">
        <v>211</v>
      </c>
      <c r="E2120" t="s">
        <v>30</v>
      </c>
      <c r="F2120" t="s">
        <v>38</v>
      </c>
      <c r="G2120" t="s">
        <v>251</v>
      </c>
      <c r="H2120" t="s">
        <v>38</v>
      </c>
      <c r="I2120">
        <v>37</v>
      </c>
      <c r="J2120">
        <v>37</v>
      </c>
      <c r="K2120" t="s">
        <v>91</v>
      </c>
      <c r="L2120" t="s">
        <v>213</v>
      </c>
      <c r="M2120" t="s">
        <v>214</v>
      </c>
      <c r="N2120" s="64" t="s">
        <v>38</v>
      </c>
      <c r="O2120" s="64" t="s">
        <v>38</v>
      </c>
      <c r="P2120" s="64" t="s">
        <v>38</v>
      </c>
      <c r="Q2120" s="64">
        <v>46505</v>
      </c>
      <c r="R2120" s="64" t="s">
        <v>90</v>
      </c>
      <c r="S2120" s="64" t="s">
        <v>90</v>
      </c>
      <c r="T2120" t="s">
        <v>214</v>
      </c>
      <c r="U2120" s="64" t="s">
        <v>38</v>
      </c>
      <c r="V2120" t="s">
        <v>38</v>
      </c>
      <c r="W2120" t="s">
        <v>214</v>
      </c>
      <c r="X2120" t="s">
        <v>214</v>
      </c>
      <c r="Y2120" t="s">
        <v>38</v>
      </c>
      <c r="Z2120" t="s">
        <v>38</v>
      </c>
      <c r="AA2120" t="s">
        <v>38</v>
      </c>
      <c r="AB2120" t="s">
        <v>38</v>
      </c>
      <c r="AC2120" t="s">
        <v>38</v>
      </c>
      <c r="AD2120" t="s">
        <v>38</v>
      </c>
      <c r="AE2120" s="64">
        <v>45785</v>
      </c>
      <c r="AF2120" s="64">
        <v>45785</v>
      </c>
      <c r="AG2120" s="64" t="s">
        <v>90</v>
      </c>
      <c r="AH2120" t="s">
        <v>215</v>
      </c>
      <c r="AI2120" t="s">
        <v>38</v>
      </c>
      <c r="AJ2120" t="s">
        <v>214</v>
      </c>
      <c r="AK2120" t="s">
        <v>90</v>
      </c>
      <c r="AL2120" t="s">
        <v>90</v>
      </c>
      <c r="AM2120" t="s">
        <v>90</v>
      </c>
      <c r="AN2120" t="s">
        <v>90</v>
      </c>
      <c r="AO2120" t="s">
        <v>90</v>
      </c>
      <c r="AP2120" t="s">
        <v>90</v>
      </c>
      <c r="AQ2120" t="s">
        <v>90</v>
      </c>
      <c r="AR2120">
        <v>0</v>
      </c>
      <c r="AS2120">
        <v>78.510000000000005</v>
      </c>
      <c r="AT2120" t="s">
        <v>90</v>
      </c>
      <c r="AU2120" t="s">
        <v>90</v>
      </c>
      <c r="AV2120" t="s">
        <v>216</v>
      </c>
      <c r="AW2120" t="s">
        <v>38</v>
      </c>
      <c r="AX2120" t="s">
        <v>38</v>
      </c>
      <c r="AY2120" s="64">
        <v>45785</v>
      </c>
      <c r="AZ2120" s="64">
        <v>45779</v>
      </c>
      <c r="BA2120" t="s">
        <v>90</v>
      </c>
      <c r="BB2120" t="s">
        <v>90</v>
      </c>
      <c r="BC2120" s="64">
        <v>45779</v>
      </c>
      <c r="BD2120" s="64">
        <v>45785</v>
      </c>
      <c r="BE2120">
        <v>7</v>
      </c>
      <c r="BF2120">
        <v>5</v>
      </c>
      <c r="BG2120" s="64">
        <v>45785</v>
      </c>
      <c r="BH2120" s="64" t="s">
        <v>90</v>
      </c>
      <c r="BI2120" t="s">
        <v>90</v>
      </c>
      <c r="BJ2120" t="s">
        <v>90</v>
      </c>
      <c r="BK2120" s="64" t="s">
        <v>90</v>
      </c>
      <c r="BL2120" s="64" t="s">
        <v>90</v>
      </c>
      <c r="BM2120" s="64" t="s">
        <v>90</v>
      </c>
      <c r="BN2120" s="64" t="s">
        <v>90</v>
      </c>
      <c r="BO2120" s="64">
        <v>45785</v>
      </c>
      <c r="BP2120" s="64" t="s">
        <v>90</v>
      </c>
      <c r="BQ2120" t="s">
        <v>90</v>
      </c>
      <c r="BR2120" t="s">
        <v>90</v>
      </c>
      <c r="BS2120" s="64" t="s">
        <v>90</v>
      </c>
      <c r="BT2120" s="64" t="s">
        <v>90</v>
      </c>
      <c r="BU2120" s="64" t="s">
        <v>90</v>
      </c>
      <c r="BV2120" s="64" t="s">
        <v>90</v>
      </c>
      <c r="BW2120" s="64" t="s">
        <v>90</v>
      </c>
      <c r="BX2120" t="s">
        <v>90</v>
      </c>
      <c r="BY2120" t="s">
        <v>90</v>
      </c>
      <c r="BZ2120" t="s">
        <v>90</v>
      </c>
      <c r="CA2120" t="s">
        <v>90</v>
      </c>
      <c r="CB2120" t="s">
        <v>90</v>
      </c>
      <c r="CC2120" t="s">
        <v>90</v>
      </c>
      <c r="CD2120" t="s">
        <v>90</v>
      </c>
      <c r="CE2120" t="s">
        <v>90</v>
      </c>
      <c r="CF2120" t="s">
        <v>90</v>
      </c>
      <c r="CG2120" t="s">
        <v>90</v>
      </c>
      <c r="CH2120" t="s">
        <v>90</v>
      </c>
      <c r="CI2120" t="s">
        <v>90</v>
      </c>
      <c r="CJ2120" t="s">
        <v>90</v>
      </c>
      <c r="CK2120" t="s">
        <v>90</v>
      </c>
      <c r="CL2120" t="s">
        <v>90</v>
      </c>
      <c r="CM2120" t="s">
        <v>90</v>
      </c>
      <c r="CN2120" t="s">
        <v>90</v>
      </c>
      <c r="CO2120" t="s">
        <v>90</v>
      </c>
      <c r="CP2120" t="s">
        <v>91</v>
      </c>
      <c r="CQ2120" t="s">
        <v>90</v>
      </c>
    </row>
    <row r="2121" spans="1:95" x14ac:dyDescent="0.3">
      <c r="A2121" s="152"/>
      <c r="B2121" t="s">
        <v>209</v>
      </c>
      <c r="C2121" t="s">
        <v>210</v>
      </c>
      <c r="D2121" t="s">
        <v>211</v>
      </c>
      <c r="E2121" t="s">
        <v>30</v>
      </c>
      <c r="F2121" t="s">
        <v>38</v>
      </c>
      <c r="G2121" t="s">
        <v>288</v>
      </c>
      <c r="H2121" t="s">
        <v>38</v>
      </c>
      <c r="I2121" t="s">
        <v>90</v>
      </c>
      <c r="J2121" t="s">
        <v>90</v>
      </c>
      <c r="K2121" t="s">
        <v>91</v>
      </c>
      <c r="L2121" t="s">
        <v>213</v>
      </c>
      <c r="M2121" t="s">
        <v>214</v>
      </c>
      <c r="N2121" s="64" t="s">
        <v>38</v>
      </c>
      <c r="O2121" s="64" t="s">
        <v>38</v>
      </c>
      <c r="P2121" s="64" t="s">
        <v>38</v>
      </c>
      <c r="Q2121" s="64">
        <v>46235</v>
      </c>
      <c r="R2121" s="64" t="s">
        <v>90</v>
      </c>
      <c r="S2121" s="64" t="s">
        <v>90</v>
      </c>
      <c r="T2121" t="s">
        <v>214</v>
      </c>
      <c r="U2121" s="64" t="s">
        <v>38</v>
      </c>
      <c r="V2121" t="s">
        <v>38</v>
      </c>
      <c r="W2121" t="s">
        <v>214</v>
      </c>
      <c r="X2121" t="s">
        <v>214</v>
      </c>
      <c r="Y2121" t="s">
        <v>38</v>
      </c>
      <c r="Z2121" t="s">
        <v>38</v>
      </c>
      <c r="AA2121" t="s">
        <v>38</v>
      </c>
      <c r="AB2121" t="s">
        <v>38</v>
      </c>
      <c r="AC2121" t="s">
        <v>38</v>
      </c>
      <c r="AD2121" t="s">
        <v>38</v>
      </c>
      <c r="AE2121" s="64">
        <v>45526</v>
      </c>
      <c r="AF2121" s="64">
        <v>45530</v>
      </c>
      <c r="AG2121" s="64" t="s">
        <v>90</v>
      </c>
      <c r="AH2121" t="s">
        <v>215</v>
      </c>
      <c r="AI2121" t="s">
        <v>38</v>
      </c>
      <c r="AJ2121" t="s">
        <v>214</v>
      </c>
      <c r="AK2121" t="s">
        <v>90</v>
      </c>
      <c r="AL2121" t="s">
        <v>90</v>
      </c>
      <c r="AM2121" t="s">
        <v>90</v>
      </c>
      <c r="AN2121" t="s">
        <v>90</v>
      </c>
      <c r="AO2121" t="s">
        <v>90</v>
      </c>
      <c r="AP2121" t="s">
        <v>90</v>
      </c>
      <c r="AQ2121" t="s">
        <v>90</v>
      </c>
      <c r="AR2121">
        <v>0</v>
      </c>
      <c r="AS2121">
        <v>2408.6999999999998</v>
      </c>
      <c r="AT2121" t="s">
        <v>90</v>
      </c>
      <c r="AU2121" t="s">
        <v>90</v>
      </c>
      <c r="AV2121" t="s">
        <v>216</v>
      </c>
      <c r="AW2121" t="s">
        <v>38</v>
      </c>
      <c r="AX2121" t="s">
        <v>38</v>
      </c>
      <c r="AY2121" s="64">
        <v>45526</v>
      </c>
      <c r="AZ2121" s="64">
        <v>45539</v>
      </c>
      <c r="BA2121">
        <v>14</v>
      </c>
      <c r="BB2121">
        <v>10</v>
      </c>
      <c r="BC2121" s="64">
        <v>45539</v>
      </c>
      <c r="BD2121" s="64" t="s">
        <v>90</v>
      </c>
      <c r="BE2121" t="s">
        <v>90</v>
      </c>
      <c r="BF2121" t="s">
        <v>90</v>
      </c>
      <c r="BG2121" s="64" t="s">
        <v>90</v>
      </c>
      <c r="BH2121" s="64" t="s">
        <v>90</v>
      </c>
      <c r="BI2121" t="s">
        <v>90</v>
      </c>
      <c r="BJ2121" t="s">
        <v>90</v>
      </c>
      <c r="BK2121" s="64" t="s">
        <v>90</v>
      </c>
      <c r="BL2121" s="64" t="s">
        <v>90</v>
      </c>
      <c r="BM2121" s="64" t="s">
        <v>90</v>
      </c>
      <c r="BN2121" s="64" t="s">
        <v>90</v>
      </c>
      <c r="BO2121" s="64">
        <v>45545</v>
      </c>
      <c r="BP2121" s="64" t="s">
        <v>90</v>
      </c>
      <c r="BQ2121" t="s">
        <v>90</v>
      </c>
      <c r="BR2121" t="s">
        <v>90</v>
      </c>
      <c r="BS2121" s="64" t="s">
        <v>90</v>
      </c>
      <c r="BT2121" s="64" t="s">
        <v>90</v>
      </c>
      <c r="BU2121" s="64" t="s">
        <v>90</v>
      </c>
      <c r="BV2121" s="64" t="s">
        <v>90</v>
      </c>
      <c r="BW2121" s="64" t="s">
        <v>90</v>
      </c>
      <c r="BX2121" t="s">
        <v>90</v>
      </c>
      <c r="BY2121" t="s">
        <v>90</v>
      </c>
      <c r="BZ2121" t="s">
        <v>90</v>
      </c>
      <c r="CA2121" t="s">
        <v>90</v>
      </c>
      <c r="CB2121" t="s">
        <v>90</v>
      </c>
      <c r="CC2121" t="s">
        <v>90</v>
      </c>
      <c r="CD2121" t="s">
        <v>90</v>
      </c>
      <c r="CE2121" t="s">
        <v>90</v>
      </c>
      <c r="CF2121" t="s">
        <v>90</v>
      </c>
      <c r="CG2121" t="s">
        <v>90</v>
      </c>
      <c r="CH2121" t="s">
        <v>90</v>
      </c>
      <c r="CI2121" t="s">
        <v>90</v>
      </c>
      <c r="CJ2121" t="s">
        <v>90</v>
      </c>
      <c r="CK2121" t="s">
        <v>90</v>
      </c>
      <c r="CL2121" t="s">
        <v>90</v>
      </c>
      <c r="CM2121" t="s">
        <v>90</v>
      </c>
      <c r="CN2121" t="s">
        <v>90</v>
      </c>
      <c r="CO2121" t="s">
        <v>90</v>
      </c>
      <c r="CP2121" t="s">
        <v>91</v>
      </c>
      <c r="CQ2121" t="s">
        <v>90</v>
      </c>
    </row>
    <row r="2122" spans="1:95" x14ac:dyDescent="0.3">
      <c r="A2122" s="152"/>
      <c r="B2122" t="s">
        <v>209</v>
      </c>
      <c r="C2122" t="s">
        <v>218</v>
      </c>
      <c r="D2122" t="s">
        <v>211</v>
      </c>
      <c r="E2122" t="s">
        <v>30</v>
      </c>
      <c r="F2122" t="s">
        <v>38</v>
      </c>
      <c r="G2122" t="s">
        <v>273</v>
      </c>
      <c r="H2122" t="s">
        <v>38</v>
      </c>
      <c r="I2122">
        <v>48.1</v>
      </c>
      <c r="J2122">
        <v>48.1</v>
      </c>
      <c r="K2122" t="s">
        <v>91</v>
      </c>
      <c r="L2122" t="s">
        <v>213</v>
      </c>
      <c r="M2122" t="s">
        <v>214</v>
      </c>
      <c r="N2122" s="64" t="s">
        <v>38</v>
      </c>
      <c r="O2122" s="64" t="s">
        <v>38</v>
      </c>
      <c r="P2122" s="64" t="s">
        <v>38</v>
      </c>
      <c r="Q2122" s="64">
        <v>46256</v>
      </c>
      <c r="R2122" s="64" t="s">
        <v>90</v>
      </c>
      <c r="S2122" s="64" t="s">
        <v>90</v>
      </c>
      <c r="T2122" t="s">
        <v>214</v>
      </c>
      <c r="U2122" s="64" t="s">
        <v>38</v>
      </c>
      <c r="V2122" t="s">
        <v>38</v>
      </c>
      <c r="W2122" t="s">
        <v>214</v>
      </c>
      <c r="X2122" t="s">
        <v>214</v>
      </c>
      <c r="Y2122" t="s">
        <v>38</v>
      </c>
      <c r="Z2122" t="s">
        <v>38</v>
      </c>
      <c r="AA2122" t="s">
        <v>38</v>
      </c>
      <c r="AB2122" t="s">
        <v>38</v>
      </c>
      <c r="AC2122" t="s">
        <v>38</v>
      </c>
      <c r="AD2122" t="s">
        <v>38</v>
      </c>
      <c r="AE2122" s="64">
        <v>45637</v>
      </c>
      <c r="AF2122" s="64">
        <v>45637</v>
      </c>
      <c r="AG2122" s="64" t="s">
        <v>90</v>
      </c>
      <c r="AH2122" t="s">
        <v>215</v>
      </c>
      <c r="AI2122" t="s">
        <v>38</v>
      </c>
      <c r="AJ2122" t="s">
        <v>214</v>
      </c>
      <c r="AK2122" t="s">
        <v>90</v>
      </c>
      <c r="AL2122" t="s">
        <v>90</v>
      </c>
      <c r="AM2122" t="s">
        <v>90</v>
      </c>
      <c r="AN2122" t="s">
        <v>90</v>
      </c>
      <c r="AO2122" t="s">
        <v>90</v>
      </c>
      <c r="AP2122" t="s">
        <v>90</v>
      </c>
      <c r="AQ2122" t="s">
        <v>90</v>
      </c>
      <c r="AR2122">
        <v>3981</v>
      </c>
      <c r="AS2122">
        <v>1032.1500000000001</v>
      </c>
      <c r="AT2122" t="s">
        <v>90</v>
      </c>
      <c r="AU2122" t="s">
        <v>90</v>
      </c>
      <c r="AV2122" t="s">
        <v>216</v>
      </c>
      <c r="AW2122" t="s">
        <v>38</v>
      </c>
      <c r="AX2122" t="s">
        <v>38</v>
      </c>
      <c r="AY2122" s="64">
        <v>45637</v>
      </c>
      <c r="AZ2122" s="64">
        <v>45637</v>
      </c>
      <c r="BA2122">
        <v>1</v>
      </c>
      <c r="BB2122">
        <v>1</v>
      </c>
      <c r="BC2122" s="64">
        <v>45637</v>
      </c>
      <c r="BD2122" s="64">
        <v>45637</v>
      </c>
      <c r="BE2122">
        <v>1</v>
      </c>
      <c r="BF2122">
        <v>1</v>
      </c>
      <c r="BG2122" s="64">
        <v>45637</v>
      </c>
      <c r="BH2122" s="64" t="s">
        <v>90</v>
      </c>
      <c r="BI2122" t="s">
        <v>90</v>
      </c>
      <c r="BJ2122" t="s">
        <v>90</v>
      </c>
      <c r="BK2122" s="64" t="s">
        <v>90</v>
      </c>
      <c r="BL2122" s="64" t="s">
        <v>90</v>
      </c>
      <c r="BM2122" s="64" t="s">
        <v>90</v>
      </c>
      <c r="BN2122" s="64" t="s">
        <v>90</v>
      </c>
      <c r="BO2122" s="64">
        <v>45639</v>
      </c>
      <c r="BP2122" s="64">
        <v>45849</v>
      </c>
      <c r="BQ2122">
        <v>211</v>
      </c>
      <c r="BR2122">
        <v>151</v>
      </c>
      <c r="BS2122" s="64" t="s">
        <v>90</v>
      </c>
      <c r="BT2122" s="64" t="s">
        <v>90</v>
      </c>
      <c r="BU2122" s="64" t="s">
        <v>90</v>
      </c>
      <c r="BV2122" s="64" t="s">
        <v>90</v>
      </c>
      <c r="BW2122" s="64">
        <v>45849</v>
      </c>
      <c r="BX2122" t="s">
        <v>90</v>
      </c>
      <c r="BY2122" t="s">
        <v>90</v>
      </c>
      <c r="BZ2122" t="s">
        <v>90</v>
      </c>
      <c r="CA2122" t="s">
        <v>90</v>
      </c>
      <c r="CB2122" t="s">
        <v>90</v>
      </c>
      <c r="CC2122" t="s">
        <v>90</v>
      </c>
      <c r="CD2122" t="s">
        <v>90</v>
      </c>
      <c r="CE2122" t="s">
        <v>90</v>
      </c>
      <c r="CF2122" t="s">
        <v>90</v>
      </c>
      <c r="CG2122" t="s">
        <v>90</v>
      </c>
      <c r="CH2122" t="s">
        <v>90</v>
      </c>
      <c r="CI2122" t="s">
        <v>90</v>
      </c>
      <c r="CJ2122" t="s">
        <v>90</v>
      </c>
      <c r="CK2122" t="s">
        <v>90</v>
      </c>
      <c r="CL2122" t="s">
        <v>90</v>
      </c>
      <c r="CM2122" t="s">
        <v>90</v>
      </c>
      <c r="CN2122" t="s">
        <v>90</v>
      </c>
      <c r="CO2122" t="s">
        <v>90</v>
      </c>
      <c r="CP2122" t="s">
        <v>91</v>
      </c>
      <c r="CQ2122" t="s">
        <v>90</v>
      </c>
    </row>
    <row r="2123" spans="1:95" x14ac:dyDescent="0.3">
      <c r="A2123" s="152"/>
      <c r="B2123" t="s">
        <v>209</v>
      </c>
      <c r="C2123" t="s">
        <v>210</v>
      </c>
      <c r="D2123" t="s">
        <v>211</v>
      </c>
      <c r="E2123" t="s">
        <v>30</v>
      </c>
      <c r="F2123" t="s">
        <v>221</v>
      </c>
      <c r="G2123" t="s">
        <v>220</v>
      </c>
      <c r="H2123" t="s">
        <v>38</v>
      </c>
      <c r="I2123">
        <v>31.05</v>
      </c>
      <c r="J2123">
        <v>31.05</v>
      </c>
      <c r="K2123" t="s">
        <v>91</v>
      </c>
      <c r="L2123" t="s">
        <v>213</v>
      </c>
      <c r="M2123" t="s">
        <v>214</v>
      </c>
      <c r="N2123" s="64" t="s">
        <v>38</v>
      </c>
      <c r="O2123" s="64" t="s">
        <v>38</v>
      </c>
      <c r="P2123" s="64" t="s">
        <v>38</v>
      </c>
      <c r="Q2123" s="64">
        <v>46014</v>
      </c>
      <c r="R2123" s="64" t="s">
        <v>90</v>
      </c>
      <c r="S2123" s="64" t="s">
        <v>90</v>
      </c>
      <c r="T2123" t="s">
        <v>214</v>
      </c>
      <c r="U2123" s="64" t="s">
        <v>38</v>
      </c>
      <c r="V2123" t="s">
        <v>38</v>
      </c>
      <c r="W2123" t="s">
        <v>214</v>
      </c>
      <c r="X2123" t="s">
        <v>214</v>
      </c>
      <c r="Y2123" t="s">
        <v>38</v>
      </c>
      <c r="Z2123" t="s">
        <v>38</v>
      </c>
      <c r="AA2123" t="s">
        <v>38</v>
      </c>
      <c r="AB2123" t="s">
        <v>38</v>
      </c>
      <c r="AC2123" t="s">
        <v>38</v>
      </c>
      <c r="AD2123" t="s">
        <v>38</v>
      </c>
      <c r="AE2123" s="64">
        <v>45019</v>
      </c>
      <c r="AF2123" s="64">
        <v>45019</v>
      </c>
      <c r="AG2123" s="64">
        <v>45187</v>
      </c>
      <c r="AH2123" t="s">
        <v>215</v>
      </c>
      <c r="AI2123" t="s">
        <v>38</v>
      </c>
      <c r="AJ2123" t="s">
        <v>214</v>
      </c>
      <c r="AK2123" t="s">
        <v>90</v>
      </c>
      <c r="AL2123" t="s">
        <v>90</v>
      </c>
      <c r="AM2123" t="s">
        <v>90</v>
      </c>
      <c r="AN2123" t="s">
        <v>90</v>
      </c>
      <c r="AO2123" t="s">
        <v>90</v>
      </c>
      <c r="AP2123" t="s">
        <v>90</v>
      </c>
      <c r="AQ2123" t="s">
        <v>90</v>
      </c>
      <c r="AR2123">
        <v>0</v>
      </c>
      <c r="AS2123">
        <v>671.18</v>
      </c>
      <c r="AT2123" t="s">
        <v>90</v>
      </c>
      <c r="AU2123" t="s">
        <v>90</v>
      </c>
      <c r="AV2123" t="s">
        <v>216</v>
      </c>
      <c r="AW2123" t="s">
        <v>38</v>
      </c>
      <c r="AX2123" t="s">
        <v>38</v>
      </c>
      <c r="AY2123" s="64">
        <v>45019</v>
      </c>
      <c r="AZ2123" s="64">
        <v>45033</v>
      </c>
      <c r="BA2123">
        <v>15</v>
      </c>
      <c r="BB2123">
        <v>11</v>
      </c>
      <c r="BC2123" s="64">
        <v>45033</v>
      </c>
      <c r="BD2123" s="64" t="s">
        <v>90</v>
      </c>
      <c r="BE2123" t="s">
        <v>90</v>
      </c>
      <c r="BF2123" t="s">
        <v>90</v>
      </c>
      <c r="BG2123" s="64" t="s">
        <v>90</v>
      </c>
      <c r="BH2123" s="64" t="s">
        <v>90</v>
      </c>
      <c r="BI2123" t="s">
        <v>90</v>
      </c>
      <c r="BJ2123" t="s">
        <v>90</v>
      </c>
      <c r="BK2123" s="64" t="s">
        <v>90</v>
      </c>
      <c r="BL2123" s="64" t="s">
        <v>90</v>
      </c>
      <c r="BM2123" s="64" t="s">
        <v>90</v>
      </c>
      <c r="BN2123" s="64" t="s">
        <v>90</v>
      </c>
      <c r="BO2123" s="64">
        <v>45082</v>
      </c>
      <c r="BP2123" s="64">
        <v>45187</v>
      </c>
      <c r="BQ2123">
        <v>106</v>
      </c>
      <c r="BR2123">
        <v>76</v>
      </c>
      <c r="BS2123" s="64" t="s">
        <v>90</v>
      </c>
      <c r="BT2123" s="64">
        <v>45176</v>
      </c>
      <c r="BU2123" s="64" t="s">
        <v>90</v>
      </c>
      <c r="BV2123" s="64" t="s">
        <v>90</v>
      </c>
      <c r="BW2123" s="64">
        <v>45187</v>
      </c>
      <c r="BX2123" t="s">
        <v>90</v>
      </c>
      <c r="BY2123" t="s">
        <v>90</v>
      </c>
      <c r="BZ2123" t="s">
        <v>90</v>
      </c>
      <c r="CA2123" t="s">
        <v>90</v>
      </c>
      <c r="CB2123" t="s">
        <v>90</v>
      </c>
      <c r="CC2123" t="s">
        <v>90</v>
      </c>
      <c r="CD2123" t="s">
        <v>90</v>
      </c>
      <c r="CE2123" t="s">
        <v>90</v>
      </c>
      <c r="CF2123" t="s">
        <v>90</v>
      </c>
      <c r="CG2123" t="s">
        <v>90</v>
      </c>
      <c r="CH2123" t="s">
        <v>90</v>
      </c>
      <c r="CI2123" t="s">
        <v>90</v>
      </c>
      <c r="CJ2123" t="s">
        <v>90</v>
      </c>
      <c r="CK2123" t="s">
        <v>90</v>
      </c>
      <c r="CL2123" t="s">
        <v>90</v>
      </c>
      <c r="CM2123" t="s">
        <v>90</v>
      </c>
      <c r="CN2123" t="s">
        <v>90</v>
      </c>
      <c r="CO2123" t="s">
        <v>90</v>
      </c>
      <c r="CP2123" t="s">
        <v>91</v>
      </c>
      <c r="CQ2123" t="s">
        <v>90</v>
      </c>
    </row>
    <row r="2124" spans="1:95" x14ac:dyDescent="0.3">
      <c r="A2124" s="152"/>
      <c r="B2124" t="s">
        <v>209</v>
      </c>
      <c r="C2124" t="s">
        <v>218</v>
      </c>
      <c r="D2124" t="s">
        <v>211</v>
      </c>
      <c r="E2124" t="s">
        <v>30</v>
      </c>
      <c r="F2124" t="s">
        <v>221</v>
      </c>
      <c r="G2124" t="s">
        <v>267</v>
      </c>
      <c r="H2124" t="s">
        <v>38</v>
      </c>
      <c r="I2124" t="s">
        <v>90</v>
      </c>
      <c r="J2124" t="s">
        <v>90</v>
      </c>
      <c r="K2124" t="s">
        <v>91</v>
      </c>
      <c r="L2124" t="s">
        <v>213</v>
      </c>
      <c r="M2124" t="s">
        <v>214</v>
      </c>
      <c r="N2124" s="64" t="s">
        <v>38</v>
      </c>
      <c r="O2124" s="64" t="s">
        <v>38</v>
      </c>
      <c r="P2124" s="64" t="s">
        <v>38</v>
      </c>
      <c r="Q2124" s="64">
        <v>46428</v>
      </c>
      <c r="R2124" t="s">
        <v>90</v>
      </c>
      <c r="S2124" t="s">
        <v>90</v>
      </c>
      <c r="T2124" t="s">
        <v>214</v>
      </c>
      <c r="U2124" s="64" t="s">
        <v>38</v>
      </c>
      <c r="V2124" t="s">
        <v>38</v>
      </c>
      <c r="W2124" t="s">
        <v>214</v>
      </c>
      <c r="X2124" t="s">
        <v>214</v>
      </c>
      <c r="Y2124" t="s">
        <v>38</v>
      </c>
      <c r="Z2124" t="s">
        <v>38</v>
      </c>
      <c r="AA2124" t="s">
        <v>38</v>
      </c>
      <c r="AB2124" t="s">
        <v>38</v>
      </c>
      <c r="AC2124" t="s">
        <v>38</v>
      </c>
      <c r="AD2124" t="s">
        <v>38</v>
      </c>
      <c r="AE2124" s="64">
        <v>45702</v>
      </c>
      <c r="AF2124" s="64">
        <v>45702</v>
      </c>
      <c r="AG2124" s="64" t="s">
        <v>90</v>
      </c>
      <c r="AH2124" t="s">
        <v>215</v>
      </c>
      <c r="AI2124" t="s">
        <v>38</v>
      </c>
      <c r="AJ2124" t="s">
        <v>214</v>
      </c>
      <c r="AK2124" t="s">
        <v>90</v>
      </c>
      <c r="AL2124" t="s">
        <v>90</v>
      </c>
      <c r="AM2124" t="s">
        <v>90</v>
      </c>
      <c r="AN2124" t="s">
        <v>90</v>
      </c>
      <c r="AO2124" t="s">
        <v>90</v>
      </c>
      <c r="AP2124" t="s">
        <v>90</v>
      </c>
      <c r="AQ2124" t="s">
        <v>90</v>
      </c>
      <c r="AR2124">
        <v>3981</v>
      </c>
      <c r="AS2124">
        <v>1653.36</v>
      </c>
      <c r="AT2124" t="s">
        <v>90</v>
      </c>
      <c r="AU2124" t="s">
        <v>90</v>
      </c>
      <c r="AV2124" t="s">
        <v>216</v>
      </c>
      <c r="AW2124" t="s">
        <v>38</v>
      </c>
      <c r="AX2124" t="s">
        <v>38</v>
      </c>
      <c r="AY2124" s="64">
        <v>45702</v>
      </c>
      <c r="AZ2124" s="64">
        <v>45702</v>
      </c>
      <c r="BA2124">
        <v>1</v>
      </c>
      <c r="BB2124">
        <v>1</v>
      </c>
      <c r="BC2124" s="64">
        <v>45702</v>
      </c>
      <c r="BD2124" s="64">
        <v>45702</v>
      </c>
      <c r="BE2124">
        <v>1</v>
      </c>
      <c r="BF2124">
        <v>1</v>
      </c>
      <c r="BG2124" s="64">
        <v>45702</v>
      </c>
      <c r="BH2124" s="64" t="s">
        <v>90</v>
      </c>
      <c r="BI2124" t="s">
        <v>90</v>
      </c>
      <c r="BJ2124" t="s">
        <v>90</v>
      </c>
      <c r="BK2124" s="64" t="s">
        <v>90</v>
      </c>
      <c r="BL2124" s="64" t="s">
        <v>90</v>
      </c>
      <c r="BM2124" s="64" t="s">
        <v>90</v>
      </c>
      <c r="BN2124" s="64" t="s">
        <v>90</v>
      </c>
      <c r="BO2124" s="64">
        <v>45702</v>
      </c>
      <c r="BP2124" s="64">
        <v>45848</v>
      </c>
      <c r="BQ2124">
        <v>147</v>
      </c>
      <c r="BR2124">
        <v>105</v>
      </c>
      <c r="BS2124" s="64" t="s">
        <v>90</v>
      </c>
      <c r="BT2124" s="64" t="s">
        <v>90</v>
      </c>
      <c r="BU2124" s="64" t="s">
        <v>90</v>
      </c>
      <c r="BV2124" s="64" t="s">
        <v>90</v>
      </c>
      <c r="BW2124" s="64">
        <v>45848</v>
      </c>
      <c r="BX2124" t="s">
        <v>90</v>
      </c>
      <c r="BY2124" t="s">
        <v>90</v>
      </c>
      <c r="BZ2124" t="s">
        <v>90</v>
      </c>
      <c r="CA2124" t="s">
        <v>90</v>
      </c>
      <c r="CB2124" t="s">
        <v>90</v>
      </c>
      <c r="CC2124" t="s">
        <v>90</v>
      </c>
      <c r="CD2124" t="s">
        <v>90</v>
      </c>
      <c r="CE2124" t="s">
        <v>90</v>
      </c>
      <c r="CF2124" t="s">
        <v>90</v>
      </c>
      <c r="CG2124" t="s">
        <v>90</v>
      </c>
      <c r="CH2124" t="s">
        <v>90</v>
      </c>
      <c r="CI2124" t="s">
        <v>90</v>
      </c>
      <c r="CJ2124" t="s">
        <v>90</v>
      </c>
      <c r="CK2124" t="s">
        <v>90</v>
      </c>
      <c r="CL2124" t="s">
        <v>90</v>
      </c>
      <c r="CM2124" t="s">
        <v>90</v>
      </c>
      <c r="CN2124" t="s">
        <v>90</v>
      </c>
      <c r="CO2124" t="s">
        <v>90</v>
      </c>
      <c r="CP2124" t="s">
        <v>91</v>
      </c>
      <c r="CQ2124" t="s">
        <v>90</v>
      </c>
    </row>
    <row r="2125" spans="1:95" x14ac:dyDescent="0.3">
      <c r="A2125" s="152"/>
      <c r="B2125" t="s">
        <v>209</v>
      </c>
      <c r="C2125" t="s">
        <v>218</v>
      </c>
      <c r="D2125" t="s">
        <v>211</v>
      </c>
      <c r="E2125" t="s">
        <v>30</v>
      </c>
      <c r="F2125" t="s">
        <v>38</v>
      </c>
      <c r="G2125" t="s">
        <v>251</v>
      </c>
      <c r="H2125" t="s">
        <v>38</v>
      </c>
      <c r="I2125">
        <v>55</v>
      </c>
      <c r="J2125">
        <v>55</v>
      </c>
      <c r="K2125" t="s">
        <v>91</v>
      </c>
      <c r="L2125" t="s">
        <v>213</v>
      </c>
      <c r="M2125" t="s">
        <v>214</v>
      </c>
      <c r="N2125" s="64" t="s">
        <v>38</v>
      </c>
      <c r="O2125" s="64" t="s">
        <v>38</v>
      </c>
      <c r="P2125" s="64" t="s">
        <v>38</v>
      </c>
      <c r="Q2125" s="64">
        <v>45957</v>
      </c>
      <c r="R2125" t="s">
        <v>90</v>
      </c>
      <c r="S2125" t="s">
        <v>90</v>
      </c>
      <c r="T2125" t="s">
        <v>214</v>
      </c>
      <c r="U2125" s="64" t="s">
        <v>38</v>
      </c>
      <c r="V2125" t="s">
        <v>38</v>
      </c>
      <c r="W2125" t="s">
        <v>214</v>
      </c>
      <c r="X2125" t="s">
        <v>214</v>
      </c>
      <c r="Y2125" t="s">
        <v>38</v>
      </c>
      <c r="Z2125" t="s">
        <v>38</v>
      </c>
      <c r="AA2125" t="s">
        <v>38</v>
      </c>
      <c r="AB2125" t="s">
        <v>38</v>
      </c>
      <c r="AC2125" t="s">
        <v>38</v>
      </c>
      <c r="AD2125" t="s">
        <v>38</v>
      </c>
      <c r="AE2125" s="64">
        <v>45324</v>
      </c>
      <c r="AF2125" s="64">
        <v>45327</v>
      </c>
      <c r="AG2125" s="64" t="s">
        <v>90</v>
      </c>
      <c r="AH2125" t="s">
        <v>215</v>
      </c>
      <c r="AI2125" t="s">
        <v>38</v>
      </c>
      <c r="AJ2125" t="s">
        <v>214</v>
      </c>
      <c r="AK2125" t="s">
        <v>90</v>
      </c>
      <c r="AL2125" t="s">
        <v>90</v>
      </c>
      <c r="AM2125" t="s">
        <v>90</v>
      </c>
      <c r="AN2125" t="s">
        <v>90</v>
      </c>
      <c r="AO2125" t="s">
        <v>90</v>
      </c>
      <c r="AP2125" t="s">
        <v>90</v>
      </c>
      <c r="AQ2125" t="s">
        <v>90</v>
      </c>
      <c r="AR2125">
        <v>3981</v>
      </c>
      <c r="AS2125">
        <v>532.49</v>
      </c>
      <c r="AT2125" t="s">
        <v>90</v>
      </c>
      <c r="AU2125" t="s">
        <v>90</v>
      </c>
      <c r="AV2125" t="s">
        <v>216</v>
      </c>
      <c r="AW2125" t="s">
        <v>38</v>
      </c>
      <c r="AX2125" t="s">
        <v>38</v>
      </c>
      <c r="AY2125" s="64">
        <v>45324</v>
      </c>
      <c r="AZ2125" s="64">
        <v>45320</v>
      </c>
      <c r="BA2125" t="s">
        <v>90</v>
      </c>
      <c r="BB2125" t="s">
        <v>90</v>
      </c>
      <c r="BC2125" s="64">
        <v>45320</v>
      </c>
      <c r="BD2125" s="64">
        <v>45327</v>
      </c>
      <c r="BE2125">
        <v>8</v>
      </c>
      <c r="BF2125">
        <v>6</v>
      </c>
      <c r="BG2125" s="64">
        <v>45327</v>
      </c>
      <c r="BH2125" s="64" t="s">
        <v>90</v>
      </c>
      <c r="BI2125" t="s">
        <v>90</v>
      </c>
      <c r="BJ2125" t="s">
        <v>90</v>
      </c>
      <c r="BK2125" s="64" t="s">
        <v>90</v>
      </c>
      <c r="BL2125" s="64" t="s">
        <v>90</v>
      </c>
      <c r="BM2125" s="64" t="s">
        <v>90</v>
      </c>
      <c r="BN2125" s="64" t="s">
        <v>90</v>
      </c>
      <c r="BO2125" s="64">
        <v>45327</v>
      </c>
      <c r="BP2125" s="64">
        <v>45846</v>
      </c>
      <c r="BQ2125">
        <v>520</v>
      </c>
      <c r="BR2125">
        <v>372</v>
      </c>
      <c r="BS2125" s="64" t="s">
        <v>90</v>
      </c>
      <c r="BT2125" s="64" t="s">
        <v>90</v>
      </c>
      <c r="BU2125" s="64" t="s">
        <v>90</v>
      </c>
      <c r="BV2125" s="64" t="s">
        <v>90</v>
      </c>
      <c r="BW2125" s="64">
        <v>45846</v>
      </c>
      <c r="BX2125" t="s">
        <v>90</v>
      </c>
      <c r="BY2125" t="s">
        <v>90</v>
      </c>
      <c r="BZ2125" t="s">
        <v>90</v>
      </c>
      <c r="CA2125" t="s">
        <v>90</v>
      </c>
      <c r="CB2125" t="s">
        <v>90</v>
      </c>
      <c r="CC2125" t="s">
        <v>90</v>
      </c>
      <c r="CD2125" t="s">
        <v>90</v>
      </c>
      <c r="CE2125" t="s">
        <v>90</v>
      </c>
      <c r="CF2125" t="s">
        <v>90</v>
      </c>
      <c r="CG2125" t="s">
        <v>90</v>
      </c>
      <c r="CH2125" t="s">
        <v>90</v>
      </c>
      <c r="CI2125" t="s">
        <v>90</v>
      </c>
      <c r="CJ2125" t="s">
        <v>90</v>
      </c>
      <c r="CK2125" t="s">
        <v>90</v>
      </c>
      <c r="CL2125" t="s">
        <v>90</v>
      </c>
      <c r="CM2125" t="s">
        <v>90</v>
      </c>
      <c r="CN2125" t="s">
        <v>90</v>
      </c>
      <c r="CO2125" t="s">
        <v>90</v>
      </c>
      <c r="CP2125" t="s">
        <v>91</v>
      </c>
      <c r="CQ2125" t="s">
        <v>90</v>
      </c>
    </row>
    <row r="2126" spans="1:95" x14ac:dyDescent="0.3">
      <c r="A2126" s="152"/>
      <c r="B2126" t="s">
        <v>209</v>
      </c>
      <c r="C2126" t="s">
        <v>210</v>
      </c>
      <c r="D2126" t="s">
        <v>211</v>
      </c>
      <c r="E2126" t="s">
        <v>30</v>
      </c>
      <c r="F2126" t="s">
        <v>38</v>
      </c>
      <c r="G2126" t="s">
        <v>220</v>
      </c>
      <c r="H2126" t="s">
        <v>38</v>
      </c>
      <c r="I2126" t="s">
        <v>90</v>
      </c>
      <c r="J2126" t="s">
        <v>90</v>
      </c>
      <c r="K2126" t="s">
        <v>91</v>
      </c>
      <c r="L2126" t="s">
        <v>213</v>
      </c>
      <c r="M2126" t="s">
        <v>214</v>
      </c>
      <c r="N2126" s="64" t="s">
        <v>38</v>
      </c>
      <c r="O2126" s="64" t="s">
        <v>38</v>
      </c>
      <c r="P2126" s="64" t="s">
        <v>38</v>
      </c>
      <c r="Q2126" s="64">
        <v>45687</v>
      </c>
      <c r="R2126" t="s">
        <v>90</v>
      </c>
      <c r="S2126" t="s">
        <v>90</v>
      </c>
      <c r="T2126" t="s">
        <v>214</v>
      </c>
      <c r="U2126" s="64" t="s">
        <v>38</v>
      </c>
      <c r="V2126" t="s">
        <v>38</v>
      </c>
      <c r="W2126" t="s">
        <v>214</v>
      </c>
      <c r="X2126" t="s">
        <v>214</v>
      </c>
      <c r="Y2126" t="s">
        <v>38</v>
      </c>
      <c r="Z2126" t="s">
        <v>38</v>
      </c>
      <c r="AA2126" t="s">
        <v>38</v>
      </c>
      <c r="AB2126" t="s">
        <v>38</v>
      </c>
      <c r="AC2126" t="s">
        <v>38</v>
      </c>
      <c r="AD2126" t="s">
        <v>38</v>
      </c>
      <c r="AE2126" s="64">
        <v>45812</v>
      </c>
      <c r="AF2126" s="64">
        <v>45812</v>
      </c>
      <c r="AG2126" s="64" t="s">
        <v>90</v>
      </c>
      <c r="AH2126" t="s">
        <v>215</v>
      </c>
      <c r="AI2126" t="s">
        <v>38</v>
      </c>
      <c r="AJ2126" t="s">
        <v>214</v>
      </c>
      <c r="AK2126" t="s">
        <v>90</v>
      </c>
      <c r="AL2126" t="s">
        <v>90</v>
      </c>
      <c r="AM2126" t="s">
        <v>90</v>
      </c>
      <c r="AN2126" t="s">
        <v>90</v>
      </c>
      <c r="AO2126" t="s">
        <v>90</v>
      </c>
      <c r="AP2126" t="s">
        <v>90</v>
      </c>
      <c r="AQ2126" t="s">
        <v>90</v>
      </c>
      <c r="AR2126">
        <v>0</v>
      </c>
      <c r="AS2126">
        <v>826.94</v>
      </c>
      <c r="AT2126" t="s">
        <v>90</v>
      </c>
      <c r="AU2126" t="s">
        <v>90</v>
      </c>
      <c r="AV2126" t="s">
        <v>216</v>
      </c>
      <c r="AW2126" t="s">
        <v>38</v>
      </c>
      <c r="AX2126" t="s">
        <v>38</v>
      </c>
      <c r="AY2126" s="64">
        <v>45812</v>
      </c>
      <c r="AZ2126" s="64">
        <v>45812</v>
      </c>
      <c r="BA2126">
        <v>1</v>
      </c>
      <c r="BB2126">
        <v>1</v>
      </c>
      <c r="BC2126" s="64">
        <v>45812</v>
      </c>
      <c r="BD2126" s="64">
        <v>45812</v>
      </c>
      <c r="BE2126">
        <v>1</v>
      </c>
      <c r="BF2126">
        <v>1</v>
      </c>
      <c r="BG2126" s="64">
        <v>45812</v>
      </c>
      <c r="BH2126" s="64">
        <v>45821</v>
      </c>
      <c r="BI2126">
        <v>10</v>
      </c>
      <c r="BJ2126">
        <v>8</v>
      </c>
      <c r="BK2126" s="64" t="s">
        <v>90</v>
      </c>
      <c r="BL2126" s="64" t="s">
        <v>90</v>
      </c>
      <c r="BM2126" s="64" t="s">
        <v>90</v>
      </c>
      <c r="BN2126" s="64" t="s">
        <v>90</v>
      </c>
      <c r="BO2126" s="64">
        <v>45821</v>
      </c>
      <c r="BP2126" s="64">
        <v>45874</v>
      </c>
      <c r="BQ2126">
        <v>54</v>
      </c>
      <c r="BR2126">
        <v>38</v>
      </c>
      <c r="BS2126" s="64" t="s">
        <v>90</v>
      </c>
      <c r="BT2126" s="64">
        <v>45873</v>
      </c>
      <c r="BU2126" s="64" t="s">
        <v>90</v>
      </c>
      <c r="BV2126" s="64" t="s">
        <v>90</v>
      </c>
      <c r="BW2126" s="64">
        <v>45874</v>
      </c>
      <c r="BX2126" t="s">
        <v>90</v>
      </c>
      <c r="BY2126" t="s">
        <v>90</v>
      </c>
      <c r="BZ2126" t="s">
        <v>90</v>
      </c>
      <c r="CA2126" t="s">
        <v>90</v>
      </c>
      <c r="CB2126" t="s">
        <v>90</v>
      </c>
      <c r="CC2126" t="s">
        <v>90</v>
      </c>
      <c r="CD2126" t="s">
        <v>90</v>
      </c>
      <c r="CE2126" t="s">
        <v>90</v>
      </c>
      <c r="CF2126" t="s">
        <v>90</v>
      </c>
      <c r="CG2126" t="s">
        <v>90</v>
      </c>
      <c r="CH2126" t="s">
        <v>90</v>
      </c>
      <c r="CI2126" t="s">
        <v>90</v>
      </c>
      <c r="CJ2126" t="s">
        <v>90</v>
      </c>
      <c r="CK2126" t="s">
        <v>90</v>
      </c>
      <c r="CL2126" t="s">
        <v>90</v>
      </c>
      <c r="CM2126" t="s">
        <v>90</v>
      </c>
      <c r="CN2126" t="s">
        <v>90</v>
      </c>
      <c r="CO2126" t="s">
        <v>90</v>
      </c>
      <c r="CP2126" t="s">
        <v>91</v>
      </c>
      <c r="CQ2126" t="s">
        <v>90</v>
      </c>
    </row>
    <row r="2127" spans="1:95" x14ac:dyDescent="0.3">
      <c r="A2127" s="152"/>
      <c r="B2127" t="s">
        <v>209</v>
      </c>
      <c r="C2127" t="s">
        <v>218</v>
      </c>
      <c r="D2127" t="s">
        <v>211</v>
      </c>
      <c r="E2127" t="s">
        <v>30</v>
      </c>
      <c r="F2127" t="s">
        <v>221</v>
      </c>
      <c r="G2127" t="s">
        <v>244</v>
      </c>
      <c r="H2127" t="s">
        <v>38</v>
      </c>
      <c r="I2127">
        <v>5.4</v>
      </c>
      <c r="J2127">
        <v>5.4</v>
      </c>
      <c r="K2127" t="s">
        <v>91</v>
      </c>
      <c r="L2127" t="s">
        <v>213</v>
      </c>
      <c r="M2127" t="s">
        <v>214</v>
      </c>
      <c r="N2127" s="64" t="s">
        <v>38</v>
      </c>
      <c r="O2127" s="64" t="s">
        <v>38</v>
      </c>
      <c r="P2127" s="64" t="s">
        <v>38</v>
      </c>
      <c r="Q2127" s="64">
        <v>46096</v>
      </c>
      <c r="R2127" s="64" t="s">
        <v>90</v>
      </c>
      <c r="S2127" s="64" t="s">
        <v>90</v>
      </c>
      <c r="T2127" t="s">
        <v>214</v>
      </c>
      <c r="U2127" s="64" t="s">
        <v>38</v>
      </c>
      <c r="V2127" t="s">
        <v>38</v>
      </c>
      <c r="W2127" t="s">
        <v>214</v>
      </c>
      <c r="X2127" t="s">
        <v>214</v>
      </c>
      <c r="Y2127" t="s">
        <v>38</v>
      </c>
      <c r="Z2127" t="s">
        <v>38</v>
      </c>
      <c r="AA2127" t="s">
        <v>38</v>
      </c>
      <c r="AB2127" t="s">
        <v>38</v>
      </c>
      <c r="AC2127" t="s">
        <v>38</v>
      </c>
      <c r="AD2127" t="s">
        <v>38</v>
      </c>
      <c r="AE2127" s="64">
        <v>45414</v>
      </c>
      <c r="AF2127" s="64">
        <v>45414</v>
      </c>
      <c r="AG2127" s="64" t="s">
        <v>90</v>
      </c>
      <c r="AH2127" t="s">
        <v>215</v>
      </c>
      <c r="AI2127" t="s">
        <v>38</v>
      </c>
      <c r="AJ2127" t="s">
        <v>214</v>
      </c>
      <c r="AK2127" t="s">
        <v>90</v>
      </c>
      <c r="AL2127" t="s">
        <v>90</v>
      </c>
      <c r="AM2127" t="s">
        <v>90</v>
      </c>
      <c r="AN2127" t="s">
        <v>90</v>
      </c>
      <c r="AO2127" t="s">
        <v>90</v>
      </c>
      <c r="AP2127" t="s">
        <v>90</v>
      </c>
      <c r="AQ2127" t="s">
        <v>90</v>
      </c>
      <c r="AR2127">
        <v>0</v>
      </c>
      <c r="AS2127">
        <v>1666.28</v>
      </c>
      <c r="AT2127" t="s">
        <v>90</v>
      </c>
      <c r="AU2127" t="s">
        <v>90</v>
      </c>
      <c r="AV2127" t="s">
        <v>216</v>
      </c>
      <c r="AW2127" t="s">
        <v>38</v>
      </c>
      <c r="AX2127" t="s">
        <v>38</v>
      </c>
      <c r="AY2127" s="64">
        <v>45414</v>
      </c>
      <c r="AZ2127" s="64">
        <v>45370</v>
      </c>
      <c r="BA2127" t="s">
        <v>90</v>
      </c>
      <c r="BB2127" t="s">
        <v>90</v>
      </c>
      <c r="BC2127" s="64">
        <v>45370</v>
      </c>
      <c r="BD2127" s="64">
        <v>45414</v>
      </c>
      <c r="BE2127">
        <v>45</v>
      </c>
      <c r="BF2127">
        <v>33</v>
      </c>
      <c r="BG2127" s="64">
        <v>45414</v>
      </c>
      <c r="BH2127" s="64" t="s">
        <v>90</v>
      </c>
      <c r="BI2127" t="s">
        <v>90</v>
      </c>
      <c r="BJ2127" t="s">
        <v>90</v>
      </c>
      <c r="BK2127" s="64" t="s">
        <v>90</v>
      </c>
      <c r="BL2127" s="64" t="s">
        <v>90</v>
      </c>
      <c r="BM2127" s="64" t="s">
        <v>90</v>
      </c>
      <c r="BN2127" s="64" t="s">
        <v>90</v>
      </c>
      <c r="BO2127" s="64">
        <v>45414</v>
      </c>
      <c r="BP2127" s="64" t="s">
        <v>90</v>
      </c>
      <c r="BQ2127" t="s">
        <v>90</v>
      </c>
      <c r="BR2127" t="s">
        <v>90</v>
      </c>
      <c r="BS2127" s="64" t="s">
        <v>90</v>
      </c>
      <c r="BT2127" s="64" t="s">
        <v>90</v>
      </c>
      <c r="BU2127" s="64" t="s">
        <v>90</v>
      </c>
      <c r="BV2127" s="64" t="s">
        <v>90</v>
      </c>
      <c r="BW2127" s="64" t="s">
        <v>90</v>
      </c>
      <c r="BX2127" t="s">
        <v>90</v>
      </c>
      <c r="BY2127" t="s">
        <v>90</v>
      </c>
      <c r="BZ2127" t="s">
        <v>90</v>
      </c>
      <c r="CA2127" t="s">
        <v>90</v>
      </c>
      <c r="CB2127" t="s">
        <v>90</v>
      </c>
      <c r="CC2127" t="s">
        <v>90</v>
      </c>
      <c r="CD2127" t="s">
        <v>90</v>
      </c>
      <c r="CE2127" t="s">
        <v>90</v>
      </c>
      <c r="CF2127" t="s">
        <v>90</v>
      </c>
      <c r="CG2127" t="s">
        <v>90</v>
      </c>
      <c r="CH2127" t="s">
        <v>90</v>
      </c>
      <c r="CI2127" t="s">
        <v>90</v>
      </c>
      <c r="CJ2127" t="s">
        <v>90</v>
      </c>
      <c r="CK2127" t="s">
        <v>90</v>
      </c>
      <c r="CL2127" t="s">
        <v>90</v>
      </c>
      <c r="CM2127" t="s">
        <v>90</v>
      </c>
      <c r="CN2127" t="s">
        <v>90</v>
      </c>
      <c r="CO2127" t="s">
        <v>90</v>
      </c>
      <c r="CP2127" t="s">
        <v>91</v>
      </c>
      <c r="CQ2127" t="s">
        <v>90</v>
      </c>
    </row>
    <row r="2128" spans="1:95" x14ac:dyDescent="0.3">
      <c r="A2128" s="152"/>
      <c r="B2128" t="s">
        <v>233</v>
      </c>
      <c r="C2128" t="s">
        <v>218</v>
      </c>
      <c r="D2128" t="s">
        <v>211</v>
      </c>
      <c r="E2128" t="s">
        <v>31</v>
      </c>
      <c r="F2128" t="s">
        <v>221</v>
      </c>
      <c r="G2128" t="s">
        <v>223</v>
      </c>
      <c r="H2128" t="s">
        <v>249</v>
      </c>
      <c r="I2128">
        <v>264.2</v>
      </c>
      <c r="J2128">
        <v>264.2</v>
      </c>
      <c r="K2128" t="s">
        <v>91</v>
      </c>
      <c r="L2128" t="s">
        <v>213</v>
      </c>
      <c r="M2128" t="s">
        <v>214</v>
      </c>
      <c r="N2128" s="64" t="s">
        <v>38</v>
      </c>
      <c r="O2128" s="64" t="s">
        <v>38</v>
      </c>
      <c r="P2128" s="64" t="s">
        <v>38</v>
      </c>
      <c r="Q2128" s="64">
        <v>45720</v>
      </c>
      <c r="R2128" s="64" t="s">
        <v>90</v>
      </c>
      <c r="S2128" s="64" t="s">
        <v>90</v>
      </c>
      <c r="T2128" t="s">
        <v>214</v>
      </c>
      <c r="U2128" s="64" t="s">
        <v>38</v>
      </c>
      <c r="V2128" t="s">
        <v>38</v>
      </c>
      <c r="W2128" t="s">
        <v>214</v>
      </c>
      <c r="X2128" t="s">
        <v>214</v>
      </c>
      <c r="Y2128" t="s">
        <v>38</v>
      </c>
      <c r="Z2128" t="s">
        <v>38</v>
      </c>
      <c r="AA2128" t="s">
        <v>38</v>
      </c>
      <c r="AB2128" t="s">
        <v>38</v>
      </c>
      <c r="AC2128" t="s">
        <v>38</v>
      </c>
      <c r="AD2128" t="s">
        <v>38</v>
      </c>
      <c r="AE2128" s="64">
        <v>45371</v>
      </c>
      <c r="AF2128" s="64">
        <v>45406</v>
      </c>
      <c r="AG2128" s="64" t="s">
        <v>90</v>
      </c>
      <c r="AH2128" t="s">
        <v>215</v>
      </c>
      <c r="AI2128" t="s">
        <v>38</v>
      </c>
      <c r="AJ2128" t="s">
        <v>214</v>
      </c>
      <c r="AK2128" t="s">
        <v>90</v>
      </c>
      <c r="AL2128" t="s">
        <v>90</v>
      </c>
      <c r="AM2128" t="s">
        <v>90</v>
      </c>
      <c r="AN2128" t="s">
        <v>90</v>
      </c>
      <c r="AO2128" t="s">
        <v>90</v>
      </c>
      <c r="AP2128" t="s">
        <v>90</v>
      </c>
      <c r="AQ2128" t="s">
        <v>90</v>
      </c>
      <c r="AR2128">
        <v>111147</v>
      </c>
      <c r="AS2128">
        <v>35873.46</v>
      </c>
      <c r="AT2128" t="s">
        <v>90</v>
      </c>
      <c r="AU2128" t="s">
        <v>90</v>
      </c>
      <c r="AV2128" t="s">
        <v>216</v>
      </c>
      <c r="AW2128" t="s">
        <v>38</v>
      </c>
      <c r="AX2128" t="s">
        <v>38</v>
      </c>
      <c r="AY2128" s="64">
        <v>45371</v>
      </c>
      <c r="AZ2128" s="64">
        <v>45371</v>
      </c>
      <c r="BA2128">
        <v>1</v>
      </c>
      <c r="BB2128">
        <v>1</v>
      </c>
      <c r="BC2128" s="64">
        <v>45371</v>
      </c>
      <c r="BD2128" s="64">
        <v>45582</v>
      </c>
      <c r="BE2128">
        <v>212</v>
      </c>
      <c r="BF2128">
        <v>152</v>
      </c>
      <c r="BG2128" s="64">
        <v>45566</v>
      </c>
      <c r="BH2128" s="64">
        <v>45580</v>
      </c>
      <c r="BI2128">
        <v>15</v>
      </c>
      <c r="BJ2128">
        <v>11</v>
      </c>
      <c r="BK2128" s="64">
        <v>45584</v>
      </c>
      <c r="BL2128" s="64">
        <v>45590</v>
      </c>
      <c r="BM2128">
        <v>7</v>
      </c>
      <c r="BN2128">
        <v>5</v>
      </c>
      <c r="BO2128" s="64" t="s">
        <v>90</v>
      </c>
      <c r="BP2128" s="64" t="s">
        <v>90</v>
      </c>
      <c r="BQ2128" t="s">
        <v>90</v>
      </c>
      <c r="BR2128" t="s">
        <v>90</v>
      </c>
      <c r="BS2128" s="64" t="s">
        <v>90</v>
      </c>
      <c r="BT2128" s="64" t="s">
        <v>90</v>
      </c>
      <c r="BU2128" s="64" t="s">
        <v>90</v>
      </c>
      <c r="BV2128" s="64" t="s">
        <v>90</v>
      </c>
      <c r="BW2128" s="64" t="s">
        <v>90</v>
      </c>
      <c r="BX2128" t="s">
        <v>90</v>
      </c>
      <c r="BY2128" t="s">
        <v>90</v>
      </c>
      <c r="BZ2128" t="s">
        <v>90</v>
      </c>
      <c r="CA2128" t="s">
        <v>90</v>
      </c>
      <c r="CB2128" t="s">
        <v>90</v>
      </c>
      <c r="CC2128" t="s">
        <v>90</v>
      </c>
      <c r="CD2128" t="s">
        <v>90</v>
      </c>
      <c r="CE2128" t="s">
        <v>90</v>
      </c>
      <c r="CF2128" t="s">
        <v>90</v>
      </c>
      <c r="CG2128" t="s">
        <v>90</v>
      </c>
      <c r="CH2128" t="s">
        <v>90</v>
      </c>
      <c r="CI2128" t="s">
        <v>90</v>
      </c>
      <c r="CJ2128" t="s">
        <v>90</v>
      </c>
      <c r="CK2128" t="s">
        <v>90</v>
      </c>
      <c r="CL2128" t="s">
        <v>90</v>
      </c>
      <c r="CM2128" t="s">
        <v>90</v>
      </c>
      <c r="CN2128" t="s">
        <v>90</v>
      </c>
      <c r="CO2128" t="s">
        <v>90</v>
      </c>
      <c r="CP2128" t="s">
        <v>91</v>
      </c>
      <c r="CQ2128" t="s">
        <v>90</v>
      </c>
    </row>
    <row r="2129" spans="1:95" x14ac:dyDescent="0.3">
      <c r="A2129" s="152"/>
      <c r="B2129" t="s">
        <v>209</v>
      </c>
      <c r="C2129" t="s">
        <v>210</v>
      </c>
      <c r="D2129" t="s">
        <v>211</v>
      </c>
      <c r="E2129" t="s">
        <v>30</v>
      </c>
      <c r="F2129" t="s">
        <v>219</v>
      </c>
      <c r="G2129" t="s">
        <v>265</v>
      </c>
      <c r="H2129" t="s">
        <v>38</v>
      </c>
      <c r="I2129" t="s">
        <v>90</v>
      </c>
      <c r="J2129" t="s">
        <v>90</v>
      </c>
      <c r="K2129" t="s">
        <v>91</v>
      </c>
      <c r="L2129" t="s">
        <v>213</v>
      </c>
      <c r="M2129" t="s">
        <v>214</v>
      </c>
      <c r="N2129" s="64" t="s">
        <v>38</v>
      </c>
      <c r="O2129" s="64" t="s">
        <v>38</v>
      </c>
      <c r="P2129" s="64" t="s">
        <v>38</v>
      </c>
      <c r="Q2129" s="64">
        <v>46477</v>
      </c>
      <c r="R2129" t="s">
        <v>90</v>
      </c>
      <c r="S2129" t="s">
        <v>90</v>
      </c>
      <c r="T2129" t="s">
        <v>214</v>
      </c>
      <c r="U2129" s="64" t="s">
        <v>38</v>
      </c>
      <c r="V2129" t="s">
        <v>38</v>
      </c>
      <c r="W2129" t="s">
        <v>214</v>
      </c>
      <c r="X2129" t="s">
        <v>214</v>
      </c>
      <c r="Y2129" t="s">
        <v>38</v>
      </c>
      <c r="Z2129" t="s">
        <v>38</v>
      </c>
      <c r="AA2129" t="s">
        <v>38</v>
      </c>
      <c r="AB2129" t="s">
        <v>38</v>
      </c>
      <c r="AC2129" t="s">
        <v>38</v>
      </c>
      <c r="AD2129" t="s">
        <v>38</v>
      </c>
      <c r="AE2129" s="64">
        <v>45812</v>
      </c>
      <c r="AF2129" s="64">
        <v>45812</v>
      </c>
      <c r="AG2129" s="64" t="s">
        <v>90</v>
      </c>
      <c r="AH2129" t="s">
        <v>215</v>
      </c>
      <c r="AI2129" t="s">
        <v>38</v>
      </c>
      <c r="AJ2129" t="s">
        <v>214</v>
      </c>
      <c r="AK2129" t="s">
        <v>90</v>
      </c>
      <c r="AL2129" t="s">
        <v>90</v>
      </c>
      <c r="AM2129" t="s">
        <v>90</v>
      </c>
      <c r="AN2129" t="s">
        <v>90</v>
      </c>
      <c r="AO2129" t="s">
        <v>90</v>
      </c>
      <c r="AP2129" t="s">
        <v>90</v>
      </c>
      <c r="AQ2129" t="s">
        <v>90</v>
      </c>
      <c r="AR2129">
        <v>3981</v>
      </c>
      <c r="AS2129">
        <v>797.1</v>
      </c>
      <c r="AT2129" t="s">
        <v>90</v>
      </c>
      <c r="AU2129" t="s">
        <v>90</v>
      </c>
      <c r="AV2129" t="s">
        <v>216</v>
      </c>
      <c r="AW2129" t="s">
        <v>38</v>
      </c>
      <c r="AX2129" t="s">
        <v>38</v>
      </c>
      <c r="AY2129" s="64">
        <v>45812</v>
      </c>
      <c r="AZ2129" s="64">
        <v>45853</v>
      </c>
      <c r="BA2129">
        <v>42</v>
      </c>
      <c r="BB2129">
        <v>30</v>
      </c>
      <c r="BC2129" s="64">
        <v>45853</v>
      </c>
      <c r="BD2129" s="64">
        <v>45863</v>
      </c>
      <c r="BE2129">
        <v>11</v>
      </c>
      <c r="BF2129">
        <v>9</v>
      </c>
      <c r="BG2129" s="64">
        <v>45821</v>
      </c>
      <c r="BH2129" s="64">
        <v>45832</v>
      </c>
      <c r="BI2129">
        <v>12</v>
      </c>
      <c r="BJ2129">
        <v>8</v>
      </c>
      <c r="BK2129" s="64" t="s">
        <v>90</v>
      </c>
      <c r="BL2129" s="64" t="s">
        <v>90</v>
      </c>
      <c r="BM2129" s="64" t="s">
        <v>90</v>
      </c>
      <c r="BN2129" s="64" t="s">
        <v>90</v>
      </c>
      <c r="BO2129" s="64">
        <v>45832</v>
      </c>
      <c r="BP2129" s="64">
        <v>45866</v>
      </c>
      <c r="BQ2129">
        <v>35</v>
      </c>
      <c r="BR2129">
        <v>25</v>
      </c>
      <c r="BS2129" s="64" t="s">
        <v>90</v>
      </c>
      <c r="BT2129" s="64" t="s">
        <v>90</v>
      </c>
      <c r="BU2129" s="64" t="s">
        <v>90</v>
      </c>
      <c r="BV2129" s="64" t="s">
        <v>90</v>
      </c>
      <c r="BW2129" s="64">
        <v>45866</v>
      </c>
      <c r="BX2129" t="s">
        <v>90</v>
      </c>
      <c r="BY2129" t="s">
        <v>90</v>
      </c>
      <c r="BZ2129" t="s">
        <v>90</v>
      </c>
      <c r="CA2129" t="s">
        <v>90</v>
      </c>
      <c r="CB2129" t="s">
        <v>90</v>
      </c>
      <c r="CC2129" t="s">
        <v>90</v>
      </c>
      <c r="CD2129" t="s">
        <v>90</v>
      </c>
      <c r="CE2129" t="s">
        <v>90</v>
      </c>
      <c r="CF2129" t="s">
        <v>90</v>
      </c>
      <c r="CG2129" t="s">
        <v>90</v>
      </c>
      <c r="CH2129" t="s">
        <v>90</v>
      </c>
      <c r="CI2129" t="s">
        <v>90</v>
      </c>
      <c r="CJ2129" t="s">
        <v>90</v>
      </c>
      <c r="CK2129" t="s">
        <v>90</v>
      </c>
      <c r="CL2129" t="s">
        <v>90</v>
      </c>
      <c r="CM2129" t="s">
        <v>90</v>
      </c>
      <c r="CN2129" t="s">
        <v>90</v>
      </c>
      <c r="CO2129" t="s">
        <v>90</v>
      </c>
      <c r="CP2129" t="s">
        <v>91</v>
      </c>
      <c r="CQ2129" t="s">
        <v>90</v>
      </c>
    </row>
    <row r="2130" spans="1:95" x14ac:dyDescent="0.3">
      <c r="A2130" s="152"/>
      <c r="B2130" t="s">
        <v>209</v>
      </c>
      <c r="C2130" t="s">
        <v>210</v>
      </c>
      <c r="D2130" t="s">
        <v>211</v>
      </c>
      <c r="E2130" t="s">
        <v>31</v>
      </c>
      <c r="F2130" t="s">
        <v>221</v>
      </c>
      <c r="G2130" t="s">
        <v>220</v>
      </c>
      <c r="H2130" t="s">
        <v>38</v>
      </c>
      <c r="I2130" t="s">
        <v>90</v>
      </c>
      <c r="J2130" t="s">
        <v>90</v>
      </c>
      <c r="K2130" t="s">
        <v>91</v>
      </c>
      <c r="L2130" t="s">
        <v>213</v>
      </c>
      <c r="M2130" t="s">
        <v>214</v>
      </c>
      <c r="N2130" s="64" t="s">
        <v>38</v>
      </c>
      <c r="O2130" s="64" t="s">
        <v>38</v>
      </c>
      <c r="P2130" s="64" t="s">
        <v>38</v>
      </c>
      <c r="Q2130" s="64">
        <v>46290</v>
      </c>
      <c r="R2130" s="64" t="s">
        <v>90</v>
      </c>
      <c r="S2130" s="64" t="s">
        <v>90</v>
      </c>
      <c r="T2130" t="s">
        <v>214</v>
      </c>
      <c r="U2130" s="64" t="s">
        <v>38</v>
      </c>
      <c r="V2130" t="s">
        <v>38</v>
      </c>
      <c r="W2130" t="s">
        <v>214</v>
      </c>
      <c r="X2130" t="s">
        <v>214</v>
      </c>
      <c r="Y2130" t="s">
        <v>38</v>
      </c>
      <c r="Z2130" t="s">
        <v>38</v>
      </c>
      <c r="AA2130" t="s">
        <v>38</v>
      </c>
      <c r="AB2130" t="s">
        <v>38</v>
      </c>
      <c r="AC2130" t="s">
        <v>38</v>
      </c>
      <c r="AD2130" t="s">
        <v>38</v>
      </c>
      <c r="AE2130" s="64">
        <v>45583</v>
      </c>
      <c r="AF2130" s="64">
        <v>45583</v>
      </c>
      <c r="AG2130" s="64" t="s">
        <v>90</v>
      </c>
      <c r="AH2130" t="s">
        <v>215</v>
      </c>
      <c r="AI2130" t="s">
        <v>38</v>
      </c>
      <c r="AJ2130" t="s">
        <v>214</v>
      </c>
      <c r="AK2130" t="s">
        <v>90</v>
      </c>
      <c r="AL2130" t="s">
        <v>90</v>
      </c>
      <c r="AM2130" t="s">
        <v>90</v>
      </c>
      <c r="AN2130" t="s">
        <v>90</v>
      </c>
      <c r="AO2130" t="s">
        <v>90</v>
      </c>
      <c r="AP2130" t="s">
        <v>90</v>
      </c>
      <c r="AQ2130" t="s">
        <v>90</v>
      </c>
      <c r="AR2130">
        <v>9150</v>
      </c>
      <c r="AS2130">
        <v>525.39</v>
      </c>
      <c r="AT2130" t="s">
        <v>90</v>
      </c>
      <c r="AU2130" t="s">
        <v>90</v>
      </c>
      <c r="AV2130" t="s">
        <v>216</v>
      </c>
      <c r="AW2130" t="s">
        <v>38</v>
      </c>
      <c r="AX2130" t="s">
        <v>38</v>
      </c>
      <c r="AY2130" s="64">
        <v>45583</v>
      </c>
      <c r="AZ2130" s="64">
        <v>45583</v>
      </c>
      <c r="BA2130">
        <v>1</v>
      </c>
      <c r="BB2130">
        <v>1</v>
      </c>
      <c r="BC2130" s="64">
        <v>45583</v>
      </c>
      <c r="BD2130" s="64">
        <v>45583</v>
      </c>
      <c r="BE2130">
        <v>1</v>
      </c>
      <c r="BF2130">
        <v>1</v>
      </c>
      <c r="BG2130" s="64">
        <v>45583</v>
      </c>
      <c r="BH2130" s="64" t="s">
        <v>90</v>
      </c>
      <c r="BI2130" t="s">
        <v>90</v>
      </c>
      <c r="BJ2130" t="s">
        <v>90</v>
      </c>
      <c r="BK2130" s="64" t="s">
        <v>90</v>
      </c>
      <c r="BL2130" s="64" t="s">
        <v>90</v>
      </c>
      <c r="BM2130" s="64" t="s">
        <v>90</v>
      </c>
      <c r="BN2130" s="64" t="s">
        <v>90</v>
      </c>
      <c r="BO2130" s="64">
        <v>45583</v>
      </c>
      <c r="BP2130" s="64" t="s">
        <v>90</v>
      </c>
      <c r="BQ2130" t="s">
        <v>90</v>
      </c>
      <c r="BR2130" t="s">
        <v>90</v>
      </c>
      <c r="BS2130" s="64" t="s">
        <v>90</v>
      </c>
      <c r="BT2130" s="64" t="s">
        <v>90</v>
      </c>
      <c r="BU2130" s="64" t="s">
        <v>90</v>
      </c>
      <c r="BV2130" s="64" t="s">
        <v>90</v>
      </c>
      <c r="BW2130" s="64" t="s">
        <v>90</v>
      </c>
      <c r="BX2130" t="s">
        <v>90</v>
      </c>
      <c r="BY2130" t="s">
        <v>90</v>
      </c>
      <c r="BZ2130" t="s">
        <v>90</v>
      </c>
      <c r="CA2130" t="s">
        <v>90</v>
      </c>
      <c r="CB2130" t="s">
        <v>90</v>
      </c>
      <c r="CC2130" t="s">
        <v>90</v>
      </c>
      <c r="CD2130" t="s">
        <v>90</v>
      </c>
      <c r="CE2130" t="s">
        <v>90</v>
      </c>
      <c r="CF2130" t="s">
        <v>90</v>
      </c>
      <c r="CG2130" t="s">
        <v>90</v>
      </c>
      <c r="CH2130" t="s">
        <v>90</v>
      </c>
      <c r="CI2130" t="s">
        <v>90</v>
      </c>
      <c r="CJ2130" t="s">
        <v>90</v>
      </c>
      <c r="CK2130" t="s">
        <v>90</v>
      </c>
      <c r="CL2130" t="s">
        <v>90</v>
      </c>
      <c r="CM2130" t="s">
        <v>90</v>
      </c>
      <c r="CN2130" t="s">
        <v>90</v>
      </c>
      <c r="CO2130" t="s">
        <v>90</v>
      </c>
      <c r="CP2130" t="s">
        <v>91</v>
      </c>
      <c r="CQ2130" t="s">
        <v>90</v>
      </c>
    </row>
    <row r="2131" spans="1:95" x14ac:dyDescent="0.3">
      <c r="A2131" s="152"/>
      <c r="B2131" t="s">
        <v>209</v>
      </c>
      <c r="C2131" t="s">
        <v>218</v>
      </c>
      <c r="D2131" t="s">
        <v>211</v>
      </c>
      <c r="E2131" t="s">
        <v>30</v>
      </c>
      <c r="F2131" t="s">
        <v>221</v>
      </c>
      <c r="G2131" t="s">
        <v>267</v>
      </c>
      <c r="H2131" t="s">
        <v>38</v>
      </c>
      <c r="I2131" t="s">
        <v>90</v>
      </c>
      <c r="J2131" t="s">
        <v>90</v>
      </c>
      <c r="K2131" t="s">
        <v>91</v>
      </c>
      <c r="L2131" t="s">
        <v>213</v>
      </c>
      <c r="M2131" t="s">
        <v>214</v>
      </c>
      <c r="N2131" s="64" t="s">
        <v>38</v>
      </c>
      <c r="O2131" s="64" t="s">
        <v>38</v>
      </c>
      <c r="P2131" s="64" t="s">
        <v>38</v>
      </c>
      <c r="Q2131" s="64">
        <v>46452</v>
      </c>
      <c r="R2131" s="64" t="s">
        <v>90</v>
      </c>
      <c r="S2131" s="64" t="s">
        <v>90</v>
      </c>
      <c r="T2131" t="s">
        <v>214</v>
      </c>
      <c r="U2131" s="64" t="s">
        <v>38</v>
      </c>
      <c r="V2131" t="s">
        <v>38</v>
      </c>
      <c r="W2131" t="s">
        <v>214</v>
      </c>
      <c r="X2131" t="s">
        <v>214</v>
      </c>
      <c r="Y2131" t="s">
        <v>38</v>
      </c>
      <c r="Z2131" t="s">
        <v>38</v>
      </c>
      <c r="AA2131" t="s">
        <v>38</v>
      </c>
      <c r="AB2131" t="s">
        <v>38</v>
      </c>
      <c r="AC2131" t="s">
        <v>38</v>
      </c>
      <c r="AD2131" t="s">
        <v>38</v>
      </c>
      <c r="AE2131" s="64">
        <v>45741</v>
      </c>
      <c r="AF2131" s="64">
        <v>45756</v>
      </c>
      <c r="AG2131" s="64" t="s">
        <v>90</v>
      </c>
      <c r="AH2131" t="s">
        <v>215</v>
      </c>
      <c r="AI2131" t="s">
        <v>38</v>
      </c>
      <c r="AJ2131" t="s">
        <v>214</v>
      </c>
      <c r="AK2131" t="s">
        <v>90</v>
      </c>
      <c r="AL2131" t="s">
        <v>90</v>
      </c>
      <c r="AM2131" t="s">
        <v>90</v>
      </c>
      <c r="AN2131" t="s">
        <v>90</v>
      </c>
      <c r="AO2131" t="s">
        <v>90</v>
      </c>
      <c r="AP2131" t="s">
        <v>90</v>
      </c>
      <c r="AQ2131" t="s">
        <v>90</v>
      </c>
      <c r="AR2131">
        <v>0</v>
      </c>
      <c r="AS2131">
        <v>2394.48</v>
      </c>
      <c r="AT2131" t="s">
        <v>90</v>
      </c>
      <c r="AU2131" t="s">
        <v>90</v>
      </c>
      <c r="AV2131" t="s">
        <v>216</v>
      </c>
      <c r="AW2131" t="s">
        <v>38</v>
      </c>
      <c r="AX2131" t="s">
        <v>38</v>
      </c>
      <c r="AY2131" s="64">
        <v>45741</v>
      </c>
      <c r="AZ2131" s="64">
        <v>45727</v>
      </c>
      <c r="BA2131" t="s">
        <v>90</v>
      </c>
      <c r="BB2131" t="s">
        <v>90</v>
      </c>
      <c r="BC2131" s="64">
        <v>45727</v>
      </c>
      <c r="BD2131" s="64">
        <v>45756</v>
      </c>
      <c r="BE2131">
        <v>30</v>
      </c>
      <c r="BF2131">
        <v>22</v>
      </c>
      <c r="BG2131" s="64">
        <v>45756</v>
      </c>
      <c r="BH2131" s="64" t="s">
        <v>90</v>
      </c>
      <c r="BI2131" t="s">
        <v>90</v>
      </c>
      <c r="BJ2131" t="s">
        <v>90</v>
      </c>
      <c r="BK2131" s="64" t="s">
        <v>90</v>
      </c>
      <c r="BL2131" s="64" t="s">
        <v>90</v>
      </c>
      <c r="BM2131" s="64" t="s">
        <v>90</v>
      </c>
      <c r="BN2131" s="64" t="s">
        <v>90</v>
      </c>
      <c r="BO2131" s="64">
        <v>45756</v>
      </c>
      <c r="BP2131" s="64" t="s">
        <v>90</v>
      </c>
      <c r="BQ2131" t="s">
        <v>90</v>
      </c>
      <c r="BR2131" t="s">
        <v>90</v>
      </c>
      <c r="BS2131" s="64" t="s">
        <v>90</v>
      </c>
      <c r="BT2131" s="64" t="s">
        <v>90</v>
      </c>
      <c r="BU2131" s="64" t="s">
        <v>90</v>
      </c>
      <c r="BV2131" s="64" t="s">
        <v>90</v>
      </c>
      <c r="BW2131" s="64" t="s">
        <v>90</v>
      </c>
      <c r="BX2131" t="s">
        <v>90</v>
      </c>
      <c r="BY2131" t="s">
        <v>90</v>
      </c>
      <c r="BZ2131" t="s">
        <v>90</v>
      </c>
      <c r="CA2131" t="s">
        <v>90</v>
      </c>
      <c r="CB2131" t="s">
        <v>90</v>
      </c>
      <c r="CC2131" t="s">
        <v>90</v>
      </c>
      <c r="CD2131" t="s">
        <v>90</v>
      </c>
      <c r="CE2131" t="s">
        <v>90</v>
      </c>
      <c r="CF2131" t="s">
        <v>90</v>
      </c>
      <c r="CG2131" t="s">
        <v>90</v>
      </c>
      <c r="CH2131" t="s">
        <v>90</v>
      </c>
      <c r="CI2131" t="s">
        <v>90</v>
      </c>
      <c r="CJ2131" t="s">
        <v>90</v>
      </c>
      <c r="CK2131" t="s">
        <v>90</v>
      </c>
      <c r="CL2131" t="s">
        <v>90</v>
      </c>
      <c r="CM2131" t="s">
        <v>90</v>
      </c>
      <c r="CN2131" t="s">
        <v>90</v>
      </c>
      <c r="CO2131" t="s">
        <v>90</v>
      </c>
      <c r="CP2131" t="s">
        <v>91</v>
      </c>
      <c r="CQ2131" t="s">
        <v>90</v>
      </c>
    </row>
    <row r="2132" spans="1:95" x14ac:dyDescent="0.3">
      <c r="A2132" s="152"/>
      <c r="B2132" t="s">
        <v>209</v>
      </c>
      <c r="C2132" t="s">
        <v>218</v>
      </c>
      <c r="D2132" t="s">
        <v>211</v>
      </c>
      <c r="E2132" t="s">
        <v>30</v>
      </c>
      <c r="F2132" t="s">
        <v>221</v>
      </c>
      <c r="G2132" t="s">
        <v>265</v>
      </c>
      <c r="H2132" t="s">
        <v>38</v>
      </c>
      <c r="I2132">
        <v>96.05</v>
      </c>
      <c r="J2132">
        <v>96.05</v>
      </c>
      <c r="K2132" t="s">
        <v>91</v>
      </c>
      <c r="L2132" t="s">
        <v>213</v>
      </c>
      <c r="M2132" t="s">
        <v>214</v>
      </c>
      <c r="N2132" s="64" t="s">
        <v>38</v>
      </c>
      <c r="O2132" s="64" t="s">
        <v>38</v>
      </c>
      <c r="P2132" s="64" t="s">
        <v>38</v>
      </c>
      <c r="Q2132" s="64">
        <v>45877</v>
      </c>
      <c r="R2132" s="64" t="s">
        <v>90</v>
      </c>
      <c r="S2132" s="64" t="s">
        <v>90</v>
      </c>
      <c r="T2132" t="s">
        <v>214</v>
      </c>
      <c r="U2132" s="64" t="s">
        <v>38</v>
      </c>
      <c r="V2132" t="s">
        <v>38</v>
      </c>
      <c r="W2132" t="s">
        <v>214</v>
      </c>
      <c r="X2132" t="s">
        <v>214</v>
      </c>
      <c r="Y2132" t="s">
        <v>38</v>
      </c>
      <c r="Z2132" t="s">
        <v>38</v>
      </c>
      <c r="AA2132" t="s">
        <v>38</v>
      </c>
      <c r="AB2132" t="s">
        <v>38</v>
      </c>
      <c r="AC2132" t="s">
        <v>38</v>
      </c>
      <c r="AD2132" t="s">
        <v>38</v>
      </c>
      <c r="AE2132" s="64">
        <v>45320</v>
      </c>
      <c r="AF2132" s="64">
        <v>45379</v>
      </c>
      <c r="AG2132" s="64" t="s">
        <v>90</v>
      </c>
      <c r="AH2132" t="s">
        <v>215</v>
      </c>
      <c r="AI2132" t="s">
        <v>38</v>
      </c>
      <c r="AJ2132" t="s">
        <v>214</v>
      </c>
      <c r="AK2132" t="s">
        <v>90</v>
      </c>
      <c r="AL2132" t="s">
        <v>90</v>
      </c>
      <c r="AM2132" t="s">
        <v>90</v>
      </c>
      <c r="AN2132" t="s">
        <v>90</v>
      </c>
      <c r="AO2132" t="s">
        <v>90</v>
      </c>
      <c r="AP2132" t="s">
        <v>90</v>
      </c>
      <c r="AQ2132" t="s">
        <v>90</v>
      </c>
      <c r="AR2132">
        <v>3981</v>
      </c>
      <c r="AS2132">
        <v>861.06</v>
      </c>
      <c r="AT2132" t="s">
        <v>90</v>
      </c>
      <c r="AU2132" t="s">
        <v>90</v>
      </c>
      <c r="AV2132" t="s">
        <v>216</v>
      </c>
      <c r="AW2132" t="s">
        <v>38</v>
      </c>
      <c r="AX2132" t="s">
        <v>38</v>
      </c>
      <c r="AY2132" s="64">
        <v>45320</v>
      </c>
      <c r="AZ2132" s="64">
        <v>45380</v>
      </c>
      <c r="BA2132">
        <v>61</v>
      </c>
      <c r="BB2132">
        <v>45</v>
      </c>
      <c r="BC2132" s="64">
        <v>45380</v>
      </c>
      <c r="BD2132" s="64" t="s">
        <v>90</v>
      </c>
      <c r="BE2132" t="s">
        <v>90</v>
      </c>
      <c r="BF2132" t="s">
        <v>90</v>
      </c>
      <c r="BG2132" s="64" t="s">
        <v>90</v>
      </c>
      <c r="BH2132" s="64" t="s">
        <v>90</v>
      </c>
      <c r="BI2132" t="s">
        <v>90</v>
      </c>
      <c r="BJ2132" t="s">
        <v>90</v>
      </c>
      <c r="BK2132" s="64" t="s">
        <v>90</v>
      </c>
      <c r="BL2132" s="64" t="s">
        <v>90</v>
      </c>
      <c r="BM2132" s="64" t="s">
        <v>90</v>
      </c>
      <c r="BN2132" s="64" t="s">
        <v>90</v>
      </c>
      <c r="BO2132" s="64">
        <v>45380</v>
      </c>
      <c r="BP2132" s="64" t="s">
        <v>90</v>
      </c>
      <c r="BQ2132" t="s">
        <v>90</v>
      </c>
      <c r="BR2132" t="s">
        <v>90</v>
      </c>
      <c r="BS2132" s="64" t="s">
        <v>90</v>
      </c>
      <c r="BT2132" s="64" t="s">
        <v>90</v>
      </c>
      <c r="BU2132" s="64" t="s">
        <v>90</v>
      </c>
      <c r="BV2132" s="64" t="s">
        <v>90</v>
      </c>
      <c r="BW2132" s="64" t="s">
        <v>90</v>
      </c>
      <c r="BX2132" t="s">
        <v>90</v>
      </c>
      <c r="BY2132" t="s">
        <v>90</v>
      </c>
      <c r="BZ2132" t="s">
        <v>90</v>
      </c>
      <c r="CA2132" t="s">
        <v>90</v>
      </c>
      <c r="CB2132" t="s">
        <v>90</v>
      </c>
      <c r="CC2132" t="s">
        <v>90</v>
      </c>
      <c r="CD2132" t="s">
        <v>90</v>
      </c>
      <c r="CE2132" t="s">
        <v>90</v>
      </c>
      <c r="CF2132" t="s">
        <v>90</v>
      </c>
      <c r="CG2132" t="s">
        <v>90</v>
      </c>
      <c r="CH2132" t="s">
        <v>90</v>
      </c>
      <c r="CI2132" t="s">
        <v>90</v>
      </c>
      <c r="CJ2132" t="s">
        <v>90</v>
      </c>
      <c r="CK2132" t="s">
        <v>90</v>
      </c>
      <c r="CL2132" t="s">
        <v>90</v>
      </c>
      <c r="CM2132" t="s">
        <v>90</v>
      </c>
      <c r="CN2132" t="s">
        <v>90</v>
      </c>
      <c r="CO2132" t="s">
        <v>90</v>
      </c>
      <c r="CP2132" t="s">
        <v>91</v>
      </c>
      <c r="CQ2132" t="s">
        <v>90</v>
      </c>
    </row>
    <row r="2133" spans="1:95" x14ac:dyDescent="0.3">
      <c r="A2133" s="152"/>
      <c r="B2133" t="s">
        <v>209</v>
      </c>
      <c r="C2133" t="s">
        <v>218</v>
      </c>
      <c r="D2133" t="s">
        <v>211</v>
      </c>
      <c r="E2133" t="s">
        <v>30</v>
      </c>
      <c r="F2133" t="s">
        <v>221</v>
      </c>
      <c r="G2133" t="s">
        <v>220</v>
      </c>
      <c r="H2133" t="s">
        <v>38</v>
      </c>
      <c r="I2133">
        <v>46</v>
      </c>
      <c r="J2133">
        <v>46</v>
      </c>
      <c r="K2133" t="s">
        <v>91</v>
      </c>
      <c r="L2133" t="s">
        <v>213</v>
      </c>
      <c r="M2133" t="s">
        <v>214</v>
      </c>
      <c r="N2133" s="64" t="s">
        <v>38</v>
      </c>
      <c r="O2133" s="64" t="s">
        <v>38</v>
      </c>
      <c r="P2133" s="64" t="s">
        <v>38</v>
      </c>
      <c r="Q2133" s="64">
        <v>45715</v>
      </c>
      <c r="R2133" s="64" t="s">
        <v>90</v>
      </c>
      <c r="S2133" s="64" t="s">
        <v>90</v>
      </c>
      <c r="T2133" t="s">
        <v>214</v>
      </c>
      <c r="U2133" s="64" t="s">
        <v>38</v>
      </c>
      <c r="V2133" t="s">
        <v>38</v>
      </c>
      <c r="W2133" t="s">
        <v>214</v>
      </c>
      <c r="X2133" t="s">
        <v>214</v>
      </c>
      <c r="Y2133" t="s">
        <v>38</v>
      </c>
      <c r="Z2133" t="s">
        <v>38</v>
      </c>
      <c r="AA2133" t="s">
        <v>38</v>
      </c>
      <c r="AB2133" t="s">
        <v>38</v>
      </c>
      <c r="AC2133" t="s">
        <v>38</v>
      </c>
      <c r="AD2133" t="s">
        <v>38</v>
      </c>
      <c r="AE2133" s="64">
        <v>45094</v>
      </c>
      <c r="AF2133" s="64">
        <v>45094</v>
      </c>
      <c r="AG2133" s="64" t="s">
        <v>90</v>
      </c>
      <c r="AH2133" t="s">
        <v>215</v>
      </c>
      <c r="AI2133" t="s">
        <v>38</v>
      </c>
      <c r="AJ2133" t="s">
        <v>214</v>
      </c>
      <c r="AK2133" t="s">
        <v>90</v>
      </c>
      <c r="AL2133" t="s">
        <v>90</v>
      </c>
      <c r="AM2133" t="s">
        <v>90</v>
      </c>
      <c r="AN2133" t="s">
        <v>90</v>
      </c>
      <c r="AO2133" t="s">
        <v>90</v>
      </c>
      <c r="AP2133" t="s">
        <v>90</v>
      </c>
      <c r="AQ2133" t="s">
        <v>90</v>
      </c>
      <c r="AR2133">
        <v>0</v>
      </c>
      <c r="AS2133">
        <v>889.43</v>
      </c>
      <c r="AT2133" t="s">
        <v>90</v>
      </c>
      <c r="AU2133" t="s">
        <v>90</v>
      </c>
      <c r="AV2133" t="s">
        <v>216</v>
      </c>
      <c r="AW2133" t="s">
        <v>38</v>
      </c>
      <c r="AX2133" t="s">
        <v>38</v>
      </c>
      <c r="AY2133" s="64">
        <v>45094</v>
      </c>
      <c r="AZ2133" s="64">
        <v>45094</v>
      </c>
      <c r="BA2133">
        <v>1</v>
      </c>
      <c r="BB2133">
        <v>0</v>
      </c>
      <c r="BC2133" s="64">
        <v>45094</v>
      </c>
      <c r="BD2133" s="64" t="s">
        <v>90</v>
      </c>
      <c r="BE2133" t="s">
        <v>90</v>
      </c>
      <c r="BF2133" t="s">
        <v>90</v>
      </c>
      <c r="BG2133" s="64" t="s">
        <v>90</v>
      </c>
      <c r="BH2133" s="64" t="s">
        <v>90</v>
      </c>
      <c r="BI2133" t="s">
        <v>90</v>
      </c>
      <c r="BJ2133" t="s">
        <v>90</v>
      </c>
      <c r="BK2133" s="64" t="s">
        <v>90</v>
      </c>
      <c r="BL2133" s="64" t="s">
        <v>90</v>
      </c>
      <c r="BM2133" s="64" t="s">
        <v>90</v>
      </c>
      <c r="BN2133" s="64" t="s">
        <v>90</v>
      </c>
      <c r="BO2133" s="64">
        <v>45094</v>
      </c>
      <c r="BP2133" s="64" t="s">
        <v>90</v>
      </c>
      <c r="BQ2133" t="s">
        <v>90</v>
      </c>
      <c r="BR2133" t="s">
        <v>90</v>
      </c>
      <c r="BS2133" s="64" t="s">
        <v>90</v>
      </c>
      <c r="BT2133" s="64" t="s">
        <v>90</v>
      </c>
      <c r="BU2133" s="64" t="s">
        <v>90</v>
      </c>
      <c r="BV2133" s="64" t="s">
        <v>90</v>
      </c>
      <c r="BW2133" s="64" t="s">
        <v>90</v>
      </c>
      <c r="BX2133" t="s">
        <v>90</v>
      </c>
      <c r="BY2133" t="s">
        <v>90</v>
      </c>
      <c r="BZ2133" t="s">
        <v>90</v>
      </c>
      <c r="CA2133" t="s">
        <v>90</v>
      </c>
      <c r="CB2133" t="s">
        <v>90</v>
      </c>
      <c r="CC2133" t="s">
        <v>90</v>
      </c>
      <c r="CD2133" t="s">
        <v>90</v>
      </c>
      <c r="CE2133" t="s">
        <v>90</v>
      </c>
      <c r="CF2133" t="s">
        <v>90</v>
      </c>
      <c r="CG2133" t="s">
        <v>90</v>
      </c>
      <c r="CH2133" t="s">
        <v>90</v>
      </c>
      <c r="CI2133" t="s">
        <v>90</v>
      </c>
      <c r="CJ2133" t="s">
        <v>90</v>
      </c>
      <c r="CK2133" t="s">
        <v>90</v>
      </c>
      <c r="CL2133" t="s">
        <v>90</v>
      </c>
      <c r="CM2133" t="s">
        <v>90</v>
      </c>
      <c r="CN2133" t="s">
        <v>90</v>
      </c>
      <c r="CO2133" t="s">
        <v>90</v>
      </c>
      <c r="CP2133" t="s">
        <v>91</v>
      </c>
      <c r="CQ2133" t="s">
        <v>90</v>
      </c>
    </row>
    <row r="2134" spans="1:95" x14ac:dyDescent="0.3">
      <c r="A2134" s="152"/>
      <c r="B2134" t="s">
        <v>209</v>
      </c>
      <c r="C2134" t="s">
        <v>210</v>
      </c>
      <c r="D2134" t="s">
        <v>211</v>
      </c>
      <c r="E2134" t="s">
        <v>30</v>
      </c>
      <c r="F2134" t="s">
        <v>38</v>
      </c>
      <c r="G2134" t="s">
        <v>212</v>
      </c>
      <c r="H2134" t="s">
        <v>38</v>
      </c>
      <c r="I2134" t="s">
        <v>90</v>
      </c>
      <c r="J2134" t="s">
        <v>90</v>
      </c>
      <c r="K2134" t="s">
        <v>91</v>
      </c>
      <c r="L2134" t="s">
        <v>90</v>
      </c>
      <c r="M2134" t="s">
        <v>214</v>
      </c>
      <c r="N2134" s="64" t="s">
        <v>38</v>
      </c>
      <c r="O2134" s="64" t="s">
        <v>38</v>
      </c>
      <c r="P2134" s="64" t="s">
        <v>38</v>
      </c>
      <c r="Q2134" s="64">
        <v>45518</v>
      </c>
      <c r="R2134" s="64" t="s">
        <v>90</v>
      </c>
      <c r="S2134" s="64" t="s">
        <v>90</v>
      </c>
      <c r="T2134" t="s">
        <v>214</v>
      </c>
      <c r="U2134" s="64" t="s">
        <v>38</v>
      </c>
      <c r="V2134" t="s">
        <v>38</v>
      </c>
      <c r="W2134" t="s">
        <v>214</v>
      </c>
      <c r="X2134" t="s">
        <v>214</v>
      </c>
      <c r="Y2134" t="s">
        <v>38</v>
      </c>
      <c r="Z2134" t="s">
        <v>38</v>
      </c>
      <c r="AA2134" t="s">
        <v>38</v>
      </c>
      <c r="AB2134" t="s">
        <v>38</v>
      </c>
      <c r="AC2134" t="s">
        <v>38</v>
      </c>
      <c r="AD2134" t="s">
        <v>38</v>
      </c>
      <c r="AE2134" s="64">
        <v>45569</v>
      </c>
      <c r="AF2134" s="64">
        <v>45569</v>
      </c>
      <c r="AG2134" s="64" t="s">
        <v>90</v>
      </c>
      <c r="AH2134" t="s">
        <v>215</v>
      </c>
      <c r="AI2134" t="s">
        <v>38</v>
      </c>
      <c r="AJ2134" t="s">
        <v>214</v>
      </c>
      <c r="AK2134" t="s">
        <v>90</v>
      </c>
      <c r="AL2134" t="s">
        <v>90</v>
      </c>
      <c r="AM2134" t="s">
        <v>90</v>
      </c>
      <c r="AN2134" t="s">
        <v>90</v>
      </c>
      <c r="AO2134" t="s">
        <v>90</v>
      </c>
      <c r="AP2134" t="s">
        <v>90</v>
      </c>
      <c r="AQ2134" t="s">
        <v>90</v>
      </c>
      <c r="AR2134">
        <v>3981</v>
      </c>
      <c r="AS2134">
        <v>1910.28</v>
      </c>
      <c r="AT2134" t="s">
        <v>90</v>
      </c>
      <c r="AU2134" t="s">
        <v>90</v>
      </c>
      <c r="AV2134" t="s">
        <v>216</v>
      </c>
      <c r="AW2134" t="s">
        <v>38</v>
      </c>
      <c r="AX2134" t="s">
        <v>38</v>
      </c>
      <c r="AY2134" s="64">
        <v>45569</v>
      </c>
      <c r="AZ2134" s="64">
        <v>45569</v>
      </c>
      <c r="BA2134">
        <v>1</v>
      </c>
      <c r="BB2134">
        <v>1</v>
      </c>
      <c r="BC2134" s="64">
        <v>45569</v>
      </c>
      <c r="BD2134" s="64">
        <v>45747</v>
      </c>
      <c r="BE2134">
        <v>179</v>
      </c>
      <c r="BF2134">
        <v>127</v>
      </c>
      <c r="BG2134" s="64" t="s">
        <v>90</v>
      </c>
      <c r="BH2134" s="64" t="s">
        <v>90</v>
      </c>
      <c r="BI2134" t="s">
        <v>90</v>
      </c>
      <c r="BJ2134" t="s">
        <v>90</v>
      </c>
      <c r="BK2134" s="64" t="s">
        <v>90</v>
      </c>
      <c r="BL2134" s="64" t="s">
        <v>90</v>
      </c>
      <c r="BM2134" s="64" t="s">
        <v>90</v>
      </c>
      <c r="BN2134" s="64" t="s">
        <v>90</v>
      </c>
      <c r="BO2134" s="64">
        <v>45747</v>
      </c>
      <c r="BP2134" s="64">
        <v>45902</v>
      </c>
      <c r="BQ2134">
        <v>156</v>
      </c>
      <c r="BR2134">
        <v>112</v>
      </c>
      <c r="BS2134" s="64" t="s">
        <v>90</v>
      </c>
      <c r="BT2134" s="64">
        <v>45908</v>
      </c>
      <c r="BU2134" s="64" t="s">
        <v>90</v>
      </c>
      <c r="BV2134" s="64" t="s">
        <v>90</v>
      </c>
      <c r="BW2134" s="64" t="s">
        <v>90</v>
      </c>
      <c r="BX2134" t="s">
        <v>90</v>
      </c>
      <c r="BY2134" t="s">
        <v>90</v>
      </c>
      <c r="BZ2134" t="s">
        <v>90</v>
      </c>
      <c r="CA2134" t="s">
        <v>90</v>
      </c>
      <c r="CB2134" t="s">
        <v>90</v>
      </c>
      <c r="CC2134" t="s">
        <v>90</v>
      </c>
      <c r="CD2134" t="s">
        <v>90</v>
      </c>
      <c r="CE2134" t="s">
        <v>90</v>
      </c>
      <c r="CF2134" t="s">
        <v>90</v>
      </c>
      <c r="CG2134" t="s">
        <v>90</v>
      </c>
      <c r="CH2134" t="s">
        <v>90</v>
      </c>
      <c r="CI2134" t="s">
        <v>90</v>
      </c>
      <c r="CJ2134" t="s">
        <v>90</v>
      </c>
      <c r="CK2134" t="s">
        <v>90</v>
      </c>
      <c r="CL2134" t="s">
        <v>90</v>
      </c>
      <c r="CM2134" t="s">
        <v>90</v>
      </c>
      <c r="CN2134" t="s">
        <v>90</v>
      </c>
      <c r="CO2134" t="s">
        <v>90</v>
      </c>
      <c r="CP2134" t="s">
        <v>91</v>
      </c>
      <c r="CQ2134" t="s">
        <v>90</v>
      </c>
    </row>
    <row r="2135" spans="1:95" x14ac:dyDescent="0.3">
      <c r="A2135" s="152"/>
      <c r="B2135" t="s">
        <v>209</v>
      </c>
      <c r="C2135" t="s">
        <v>218</v>
      </c>
      <c r="D2135" t="s">
        <v>211</v>
      </c>
      <c r="E2135" t="s">
        <v>30</v>
      </c>
      <c r="F2135" t="s">
        <v>221</v>
      </c>
      <c r="G2135" t="s">
        <v>262</v>
      </c>
      <c r="H2135" t="s">
        <v>38</v>
      </c>
      <c r="I2135" t="s">
        <v>90</v>
      </c>
      <c r="J2135" t="s">
        <v>90</v>
      </c>
      <c r="K2135" t="s">
        <v>91</v>
      </c>
      <c r="L2135" t="s">
        <v>213</v>
      </c>
      <c r="M2135" t="s">
        <v>214</v>
      </c>
      <c r="N2135" s="64" t="s">
        <v>38</v>
      </c>
      <c r="O2135" s="64" t="s">
        <v>38</v>
      </c>
      <c r="P2135" s="64" t="s">
        <v>38</v>
      </c>
      <c r="Q2135" s="64">
        <v>45575</v>
      </c>
      <c r="R2135" s="64" t="s">
        <v>90</v>
      </c>
      <c r="S2135" s="64" t="s">
        <v>90</v>
      </c>
      <c r="T2135" t="s">
        <v>214</v>
      </c>
      <c r="U2135" s="64" t="s">
        <v>38</v>
      </c>
      <c r="V2135" t="s">
        <v>38</v>
      </c>
      <c r="W2135" t="s">
        <v>214</v>
      </c>
      <c r="X2135" t="s">
        <v>214</v>
      </c>
      <c r="Y2135" t="s">
        <v>38</v>
      </c>
      <c r="Z2135" t="s">
        <v>38</v>
      </c>
      <c r="AA2135" t="s">
        <v>38</v>
      </c>
      <c r="AB2135" t="s">
        <v>38</v>
      </c>
      <c r="AC2135" t="s">
        <v>38</v>
      </c>
      <c r="AD2135" t="s">
        <v>38</v>
      </c>
      <c r="AE2135" s="64">
        <v>45474</v>
      </c>
      <c r="AF2135" s="64">
        <v>45474</v>
      </c>
      <c r="AG2135" s="64" t="s">
        <v>90</v>
      </c>
      <c r="AH2135" t="s">
        <v>215</v>
      </c>
      <c r="AI2135" t="s">
        <v>38</v>
      </c>
      <c r="AJ2135" t="s">
        <v>214</v>
      </c>
      <c r="AK2135" t="s">
        <v>90</v>
      </c>
      <c r="AL2135" t="s">
        <v>90</v>
      </c>
      <c r="AM2135" t="s">
        <v>90</v>
      </c>
      <c r="AN2135" t="s">
        <v>90</v>
      </c>
      <c r="AO2135" t="s">
        <v>90</v>
      </c>
      <c r="AP2135" t="s">
        <v>90</v>
      </c>
      <c r="AQ2135" t="s">
        <v>90</v>
      </c>
      <c r="AR2135">
        <v>0</v>
      </c>
      <c r="AS2135">
        <v>1049.43</v>
      </c>
      <c r="AT2135" t="s">
        <v>90</v>
      </c>
      <c r="AU2135" t="s">
        <v>90</v>
      </c>
      <c r="AV2135" t="s">
        <v>216</v>
      </c>
      <c r="AW2135" t="s">
        <v>38</v>
      </c>
      <c r="AX2135" t="s">
        <v>38</v>
      </c>
      <c r="AY2135" s="64">
        <v>45474</v>
      </c>
      <c r="AZ2135" s="64">
        <v>45421</v>
      </c>
      <c r="BA2135" t="s">
        <v>90</v>
      </c>
      <c r="BB2135" t="s">
        <v>90</v>
      </c>
      <c r="BC2135" s="64">
        <v>45421</v>
      </c>
      <c r="BD2135" s="64">
        <v>45481</v>
      </c>
      <c r="BE2135">
        <v>61</v>
      </c>
      <c r="BF2135">
        <v>43</v>
      </c>
      <c r="BG2135" s="64" t="s">
        <v>90</v>
      </c>
      <c r="BH2135" s="64" t="s">
        <v>90</v>
      </c>
      <c r="BI2135" t="s">
        <v>90</v>
      </c>
      <c r="BJ2135" t="s">
        <v>90</v>
      </c>
      <c r="BK2135" s="64" t="s">
        <v>90</v>
      </c>
      <c r="BL2135" s="64" t="s">
        <v>90</v>
      </c>
      <c r="BM2135" s="64" t="s">
        <v>90</v>
      </c>
      <c r="BN2135" s="64" t="s">
        <v>90</v>
      </c>
      <c r="BO2135" s="64">
        <v>45481</v>
      </c>
      <c r="BP2135" s="64" t="s">
        <v>90</v>
      </c>
      <c r="BQ2135" t="s">
        <v>90</v>
      </c>
      <c r="BR2135" t="s">
        <v>90</v>
      </c>
      <c r="BS2135" s="64" t="s">
        <v>90</v>
      </c>
      <c r="BT2135" s="64" t="s">
        <v>90</v>
      </c>
      <c r="BU2135" s="64" t="s">
        <v>90</v>
      </c>
      <c r="BV2135" s="64" t="s">
        <v>90</v>
      </c>
      <c r="BW2135" s="64" t="s">
        <v>90</v>
      </c>
      <c r="BX2135" t="s">
        <v>90</v>
      </c>
      <c r="BY2135" t="s">
        <v>90</v>
      </c>
      <c r="BZ2135" t="s">
        <v>90</v>
      </c>
      <c r="CA2135" t="s">
        <v>90</v>
      </c>
      <c r="CB2135" t="s">
        <v>90</v>
      </c>
      <c r="CC2135" t="s">
        <v>90</v>
      </c>
      <c r="CD2135" t="s">
        <v>90</v>
      </c>
      <c r="CE2135" t="s">
        <v>90</v>
      </c>
      <c r="CF2135" t="s">
        <v>90</v>
      </c>
      <c r="CG2135" t="s">
        <v>90</v>
      </c>
      <c r="CH2135" t="s">
        <v>90</v>
      </c>
      <c r="CI2135" t="s">
        <v>90</v>
      </c>
      <c r="CJ2135" t="s">
        <v>90</v>
      </c>
      <c r="CK2135" t="s">
        <v>90</v>
      </c>
      <c r="CL2135" t="s">
        <v>90</v>
      </c>
      <c r="CM2135" t="s">
        <v>90</v>
      </c>
      <c r="CN2135" t="s">
        <v>90</v>
      </c>
      <c r="CO2135" t="s">
        <v>90</v>
      </c>
      <c r="CP2135" t="s">
        <v>91</v>
      </c>
      <c r="CQ2135" t="s">
        <v>90</v>
      </c>
    </row>
    <row r="2136" spans="1:95" x14ac:dyDescent="0.3">
      <c r="A2136" s="152"/>
      <c r="B2136" t="s">
        <v>209</v>
      </c>
      <c r="C2136" t="s">
        <v>210</v>
      </c>
      <c r="D2136" t="s">
        <v>211</v>
      </c>
      <c r="E2136" t="s">
        <v>30</v>
      </c>
      <c r="F2136" t="s">
        <v>221</v>
      </c>
      <c r="G2136" t="s">
        <v>260</v>
      </c>
      <c r="H2136" t="s">
        <v>38</v>
      </c>
      <c r="I2136">
        <v>107.05</v>
      </c>
      <c r="J2136">
        <v>107.05</v>
      </c>
      <c r="K2136" t="s">
        <v>91</v>
      </c>
      <c r="L2136" t="s">
        <v>213</v>
      </c>
      <c r="M2136" t="s">
        <v>214</v>
      </c>
      <c r="N2136" s="64" t="s">
        <v>38</v>
      </c>
      <c r="O2136" s="64" t="s">
        <v>38</v>
      </c>
      <c r="P2136" s="64" t="s">
        <v>38</v>
      </c>
      <c r="Q2136" s="64">
        <v>46409</v>
      </c>
      <c r="R2136" s="64" t="s">
        <v>90</v>
      </c>
      <c r="S2136" s="64" t="s">
        <v>90</v>
      </c>
      <c r="T2136" t="s">
        <v>214</v>
      </c>
      <c r="U2136" s="64">
        <v>45754</v>
      </c>
      <c r="V2136" t="s">
        <v>246</v>
      </c>
      <c r="W2136" t="s">
        <v>216</v>
      </c>
      <c r="X2136" t="s">
        <v>214</v>
      </c>
      <c r="Y2136" t="s">
        <v>38</v>
      </c>
      <c r="Z2136" t="s">
        <v>38</v>
      </c>
      <c r="AA2136" t="s">
        <v>38</v>
      </c>
      <c r="AB2136" t="s">
        <v>38</v>
      </c>
      <c r="AC2136" t="s">
        <v>38</v>
      </c>
      <c r="AD2136" t="s">
        <v>38</v>
      </c>
      <c r="AE2136" s="64">
        <v>45754</v>
      </c>
      <c r="AF2136" s="64">
        <v>45754</v>
      </c>
      <c r="AG2136" s="64" t="s">
        <v>90</v>
      </c>
      <c r="AH2136" t="s">
        <v>215</v>
      </c>
      <c r="AI2136" t="s">
        <v>38</v>
      </c>
      <c r="AJ2136" t="s">
        <v>216</v>
      </c>
      <c r="AK2136">
        <v>59</v>
      </c>
      <c r="AL2136" t="s">
        <v>90</v>
      </c>
      <c r="AM2136" t="s">
        <v>90</v>
      </c>
      <c r="AN2136" t="s">
        <v>90</v>
      </c>
      <c r="AO2136" t="s">
        <v>90</v>
      </c>
      <c r="AP2136" t="s">
        <v>90</v>
      </c>
      <c r="AQ2136" t="s">
        <v>90</v>
      </c>
      <c r="AR2136">
        <v>3981</v>
      </c>
      <c r="AS2136">
        <v>1550.4</v>
      </c>
      <c r="AT2136" t="s">
        <v>90</v>
      </c>
      <c r="AU2136" t="s">
        <v>90</v>
      </c>
      <c r="AV2136" t="s">
        <v>216</v>
      </c>
      <c r="AW2136" t="s">
        <v>38</v>
      </c>
      <c r="AX2136" t="s">
        <v>38</v>
      </c>
      <c r="AY2136" s="64">
        <v>45754</v>
      </c>
      <c r="AZ2136" s="64">
        <v>45813</v>
      </c>
      <c r="BA2136">
        <v>60</v>
      </c>
      <c r="BB2136">
        <v>44</v>
      </c>
      <c r="BC2136" s="64">
        <v>45813</v>
      </c>
      <c r="BD2136" s="64">
        <v>45813</v>
      </c>
      <c r="BE2136">
        <v>1</v>
      </c>
      <c r="BF2136">
        <v>1</v>
      </c>
      <c r="BG2136" s="64">
        <v>45813</v>
      </c>
      <c r="BH2136" s="64" t="s">
        <v>90</v>
      </c>
      <c r="BI2136" t="s">
        <v>90</v>
      </c>
      <c r="BJ2136" t="s">
        <v>90</v>
      </c>
      <c r="BK2136" s="64" t="s">
        <v>90</v>
      </c>
      <c r="BL2136" s="64" t="s">
        <v>90</v>
      </c>
      <c r="BM2136" s="64" t="s">
        <v>90</v>
      </c>
      <c r="BN2136" s="64" t="s">
        <v>90</v>
      </c>
      <c r="BO2136" s="64">
        <v>45807</v>
      </c>
      <c r="BP2136" s="64" t="s">
        <v>90</v>
      </c>
      <c r="BQ2136" t="s">
        <v>90</v>
      </c>
      <c r="BR2136" t="s">
        <v>90</v>
      </c>
      <c r="BS2136" s="64" t="s">
        <v>90</v>
      </c>
      <c r="BT2136" s="64" t="s">
        <v>90</v>
      </c>
      <c r="BU2136" s="64" t="s">
        <v>90</v>
      </c>
      <c r="BV2136" s="64" t="s">
        <v>90</v>
      </c>
      <c r="BW2136" s="64" t="s">
        <v>90</v>
      </c>
      <c r="BX2136" t="s">
        <v>90</v>
      </c>
      <c r="BY2136" t="s">
        <v>90</v>
      </c>
      <c r="BZ2136" t="s">
        <v>90</v>
      </c>
      <c r="CA2136" t="s">
        <v>90</v>
      </c>
      <c r="CB2136" t="s">
        <v>90</v>
      </c>
      <c r="CC2136" t="s">
        <v>90</v>
      </c>
      <c r="CD2136" t="s">
        <v>90</v>
      </c>
      <c r="CE2136" t="s">
        <v>90</v>
      </c>
      <c r="CF2136" t="s">
        <v>90</v>
      </c>
      <c r="CG2136" t="s">
        <v>90</v>
      </c>
      <c r="CH2136" t="s">
        <v>90</v>
      </c>
      <c r="CI2136" t="s">
        <v>90</v>
      </c>
      <c r="CJ2136" t="s">
        <v>90</v>
      </c>
      <c r="CK2136" t="s">
        <v>90</v>
      </c>
      <c r="CL2136" t="s">
        <v>90</v>
      </c>
      <c r="CM2136" t="s">
        <v>90</v>
      </c>
      <c r="CN2136" t="s">
        <v>90</v>
      </c>
      <c r="CO2136" t="s">
        <v>90</v>
      </c>
      <c r="CP2136" t="s">
        <v>91</v>
      </c>
      <c r="CQ2136" t="s">
        <v>90</v>
      </c>
    </row>
    <row r="2137" spans="1:95" x14ac:dyDescent="0.3">
      <c r="A2137" s="152"/>
      <c r="B2137" t="s">
        <v>209</v>
      </c>
      <c r="C2137" t="s">
        <v>210</v>
      </c>
      <c r="D2137" t="s">
        <v>211</v>
      </c>
      <c r="E2137" t="s">
        <v>31</v>
      </c>
      <c r="F2137" t="s">
        <v>38</v>
      </c>
      <c r="G2137" t="s">
        <v>227</v>
      </c>
      <c r="H2137" t="s">
        <v>38</v>
      </c>
      <c r="I2137" t="s">
        <v>90</v>
      </c>
      <c r="J2137" t="s">
        <v>90</v>
      </c>
      <c r="K2137" t="s">
        <v>91</v>
      </c>
      <c r="L2137" t="s">
        <v>213</v>
      </c>
      <c r="M2137" t="s">
        <v>214</v>
      </c>
      <c r="N2137" s="64" t="s">
        <v>38</v>
      </c>
      <c r="O2137" s="64" t="s">
        <v>38</v>
      </c>
      <c r="P2137" s="64" t="s">
        <v>38</v>
      </c>
      <c r="Q2137" s="64">
        <v>45338</v>
      </c>
      <c r="R2137" s="64" t="s">
        <v>90</v>
      </c>
      <c r="S2137" s="64" t="s">
        <v>90</v>
      </c>
      <c r="T2137" t="s">
        <v>214</v>
      </c>
      <c r="U2137" s="64" t="s">
        <v>38</v>
      </c>
      <c r="V2137" t="s">
        <v>38</v>
      </c>
      <c r="W2137" t="s">
        <v>214</v>
      </c>
      <c r="X2137" t="s">
        <v>214</v>
      </c>
      <c r="Y2137" t="s">
        <v>38</v>
      </c>
      <c r="Z2137" t="s">
        <v>38</v>
      </c>
      <c r="AA2137" t="s">
        <v>38</v>
      </c>
      <c r="AB2137" t="s">
        <v>38</v>
      </c>
      <c r="AC2137" t="s">
        <v>38</v>
      </c>
      <c r="AD2137" t="s">
        <v>38</v>
      </c>
      <c r="AE2137" s="64">
        <v>44974</v>
      </c>
      <c r="AF2137" s="64">
        <v>44974</v>
      </c>
      <c r="AG2137" s="64" t="s">
        <v>90</v>
      </c>
      <c r="AH2137" t="s">
        <v>215</v>
      </c>
      <c r="AI2137" t="s">
        <v>38</v>
      </c>
      <c r="AJ2137" t="s">
        <v>214</v>
      </c>
      <c r="AK2137" t="s">
        <v>90</v>
      </c>
      <c r="AL2137" t="s">
        <v>90</v>
      </c>
      <c r="AM2137" t="s">
        <v>90</v>
      </c>
      <c r="AN2137" t="s">
        <v>90</v>
      </c>
      <c r="AO2137" t="s">
        <v>90</v>
      </c>
      <c r="AP2137" t="s">
        <v>90</v>
      </c>
      <c r="AQ2137" t="s">
        <v>90</v>
      </c>
      <c r="AR2137">
        <v>0</v>
      </c>
      <c r="AS2137">
        <v>2515.62</v>
      </c>
      <c r="AT2137" t="s">
        <v>90</v>
      </c>
      <c r="AU2137" t="s">
        <v>90</v>
      </c>
      <c r="AV2137" t="s">
        <v>216</v>
      </c>
      <c r="AW2137" t="s">
        <v>38</v>
      </c>
      <c r="AX2137" t="s">
        <v>38</v>
      </c>
      <c r="AY2137" s="64">
        <v>44974</v>
      </c>
      <c r="AZ2137" s="64">
        <v>44979</v>
      </c>
      <c r="BA2137">
        <v>6</v>
      </c>
      <c r="BB2137">
        <v>4</v>
      </c>
      <c r="BC2137" s="64">
        <v>44979</v>
      </c>
      <c r="BD2137" s="64" t="s">
        <v>90</v>
      </c>
      <c r="BE2137" t="s">
        <v>90</v>
      </c>
      <c r="BF2137" t="s">
        <v>90</v>
      </c>
      <c r="BG2137" s="64" t="s">
        <v>90</v>
      </c>
      <c r="BH2137" s="64" t="s">
        <v>90</v>
      </c>
      <c r="BI2137" t="s">
        <v>90</v>
      </c>
      <c r="BJ2137" t="s">
        <v>90</v>
      </c>
      <c r="BK2137" s="64" t="s">
        <v>90</v>
      </c>
      <c r="BL2137" s="64" t="s">
        <v>90</v>
      </c>
      <c r="BM2137" s="64" t="s">
        <v>90</v>
      </c>
      <c r="BN2137" s="64" t="s">
        <v>90</v>
      </c>
      <c r="BO2137" s="64" t="s">
        <v>90</v>
      </c>
      <c r="BP2137" s="64" t="s">
        <v>90</v>
      </c>
      <c r="BQ2137" t="s">
        <v>90</v>
      </c>
      <c r="BR2137" t="s">
        <v>90</v>
      </c>
      <c r="BS2137" s="64" t="s">
        <v>90</v>
      </c>
      <c r="BT2137" s="64" t="s">
        <v>90</v>
      </c>
      <c r="BU2137" s="64" t="s">
        <v>90</v>
      </c>
      <c r="BV2137" s="64" t="s">
        <v>90</v>
      </c>
      <c r="BW2137" s="64" t="s">
        <v>90</v>
      </c>
      <c r="BX2137" t="s">
        <v>90</v>
      </c>
      <c r="BY2137" t="s">
        <v>90</v>
      </c>
      <c r="BZ2137" t="s">
        <v>90</v>
      </c>
      <c r="CA2137" t="s">
        <v>90</v>
      </c>
      <c r="CB2137" t="s">
        <v>90</v>
      </c>
      <c r="CC2137" t="s">
        <v>90</v>
      </c>
      <c r="CD2137" t="s">
        <v>90</v>
      </c>
      <c r="CE2137" t="s">
        <v>90</v>
      </c>
      <c r="CF2137" t="s">
        <v>90</v>
      </c>
      <c r="CG2137" t="s">
        <v>90</v>
      </c>
      <c r="CH2137" t="s">
        <v>90</v>
      </c>
      <c r="CI2137" t="s">
        <v>90</v>
      </c>
      <c r="CJ2137" t="s">
        <v>90</v>
      </c>
      <c r="CK2137" t="s">
        <v>90</v>
      </c>
      <c r="CL2137" t="s">
        <v>90</v>
      </c>
      <c r="CM2137" t="s">
        <v>90</v>
      </c>
      <c r="CN2137" t="s">
        <v>90</v>
      </c>
      <c r="CO2137" t="s">
        <v>90</v>
      </c>
      <c r="CP2137" t="s">
        <v>91</v>
      </c>
      <c r="CQ2137" t="s">
        <v>90</v>
      </c>
    </row>
    <row r="2138" spans="1:95" x14ac:dyDescent="0.3">
      <c r="A2138" s="152"/>
      <c r="B2138" t="s">
        <v>233</v>
      </c>
      <c r="C2138" t="s">
        <v>210</v>
      </c>
      <c r="D2138" t="s">
        <v>268</v>
      </c>
      <c r="E2138" t="s">
        <v>30</v>
      </c>
      <c r="F2138" t="s">
        <v>221</v>
      </c>
      <c r="G2138" t="s">
        <v>497</v>
      </c>
      <c r="H2138" t="s">
        <v>223</v>
      </c>
      <c r="I2138">
        <v>123.75</v>
      </c>
      <c r="J2138">
        <v>123.75</v>
      </c>
      <c r="K2138" t="s">
        <v>91</v>
      </c>
      <c r="L2138" t="s">
        <v>213</v>
      </c>
      <c r="M2138" t="s">
        <v>214</v>
      </c>
      <c r="N2138" s="64" t="s">
        <v>38</v>
      </c>
      <c r="O2138" s="64" t="s">
        <v>38</v>
      </c>
      <c r="P2138" s="64" t="s">
        <v>38</v>
      </c>
      <c r="Q2138" s="64">
        <v>45245</v>
      </c>
      <c r="R2138" s="64" t="s">
        <v>90</v>
      </c>
      <c r="S2138" s="64" t="s">
        <v>90</v>
      </c>
      <c r="T2138" t="s">
        <v>214</v>
      </c>
      <c r="U2138" s="64" t="s">
        <v>38</v>
      </c>
      <c r="V2138" t="s">
        <v>38</v>
      </c>
      <c r="W2138" t="s">
        <v>214</v>
      </c>
      <c r="X2138" t="s">
        <v>214</v>
      </c>
      <c r="Y2138" t="s">
        <v>38</v>
      </c>
      <c r="Z2138" t="s">
        <v>38</v>
      </c>
      <c r="AA2138" t="s">
        <v>38</v>
      </c>
      <c r="AB2138" t="s">
        <v>38</v>
      </c>
      <c r="AC2138" t="s">
        <v>38</v>
      </c>
      <c r="AD2138" t="s">
        <v>38</v>
      </c>
      <c r="AE2138" s="64">
        <v>44907</v>
      </c>
      <c r="AF2138" s="64">
        <v>44907</v>
      </c>
      <c r="AG2138" s="64" t="s">
        <v>90</v>
      </c>
      <c r="AH2138" t="s">
        <v>270</v>
      </c>
      <c r="AI2138" t="s">
        <v>271</v>
      </c>
      <c r="AJ2138" t="s">
        <v>214</v>
      </c>
      <c r="AK2138" t="s">
        <v>90</v>
      </c>
      <c r="AL2138" t="s">
        <v>90</v>
      </c>
      <c r="AM2138" t="s">
        <v>90</v>
      </c>
      <c r="AN2138" t="s">
        <v>90</v>
      </c>
      <c r="AO2138" t="s">
        <v>90</v>
      </c>
      <c r="AP2138" t="s">
        <v>90</v>
      </c>
      <c r="AQ2138" t="s">
        <v>90</v>
      </c>
      <c r="AR2138">
        <v>0</v>
      </c>
      <c r="AS2138">
        <v>19679.12</v>
      </c>
      <c r="AT2138" t="s">
        <v>90</v>
      </c>
      <c r="AU2138" t="s">
        <v>90</v>
      </c>
      <c r="AV2138" t="s">
        <v>216</v>
      </c>
      <c r="AW2138" t="s">
        <v>38</v>
      </c>
      <c r="AX2138" t="s">
        <v>38</v>
      </c>
      <c r="AY2138" s="64">
        <v>44907</v>
      </c>
      <c r="AZ2138" s="64">
        <v>45005</v>
      </c>
      <c r="BA2138">
        <v>99</v>
      </c>
      <c r="BB2138">
        <v>71</v>
      </c>
      <c r="BC2138" s="64">
        <v>45005</v>
      </c>
      <c r="BD2138" s="64">
        <v>45670</v>
      </c>
      <c r="BE2138">
        <v>666</v>
      </c>
      <c r="BF2138">
        <v>476</v>
      </c>
      <c r="BG2138" s="64">
        <v>45021</v>
      </c>
      <c r="BH2138" s="64">
        <v>45678</v>
      </c>
      <c r="BI2138">
        <v>463</v>
      </c>
      <c r="BJ2138">
        <v>329</v>
      </c>
      <c r="BK2138" s="64">
        <v>44986</v>
      </c>
      <c r="BL2138" s="64">
        <v>45894</v>
      </c>
      <c r="BM2138">
        <v>348</v>
      </c>
      <c r="BN2138">
        <v>248</v>
      </c>
      <c r="BO2138" s="64">
        <v>45740</v>
      </c>
      <c r="BP2138" s="64" t="s">
        <v>90</v>
      </c>
      <c r="BQ2138" t="s">
        <v>90</v>
      </c>
      <c r="BR2138" t="s">
        <v>90</v>
      </c>
      <c r="BS2138" s="64">
        <v>45740</v>
      </c>
      <c r="BT2138" s="64" t="s">
        <v>90</v>
      </c>
      <c r="BU2138" s="64" t="s">
        <v>90</v>
      </c>
      <c r="BV2138" s="64" t="s">
        <v>90</v>
      </c>
      <c r="BW2138" s="64" t="s">
        <v>90</v>
      </c>
      <c r="BX2138" t="s">
        <v>90</v>
      </c>
      <c r="BY2138" t="s">
        <v>90</v>
      </c>
      <c r="BZ2138" t="s">
        <v>90</v>
      </c>
      <c r="CA2138" t="s">
        <v>90</v>
      </c>
      <c r="CB2138" t="s">
        <v>90</v>
      </c>
      <c r="CC2138" t="s">
        <v>90</v>
      </c>
      <c r="CD2138" t="s">
        <v>90</v>
      </c>
      <c r="CE2138" t="s">
        <v>90</v>
      </c>
      <c r="CF2138" t="s">
        <v>90</v>
      </c>
      <c r="CG2138" t="s">
        <v>90</v>
      </c>
      <c r="CH2138" t="s">
        <v>90</v>
      </c>
      <c r="CI2138" t="s">
        <v>90</v>
      </c>
      <c r="CJ2138" t="s">
        <v>90</v>
      </c>
      <c r="CK2138" t="s">
        <v>90</v>
      </c>
      <c r="CL2138" t="s">
        <v>90</v>
      </c>
      <c r="CM2138" t="s">
        <v>90</v>
      </c>
      <c r="CN2138" t="s">
        <v>90</v>
      </c>
      <c r="CO2138" t="s">
        <v>90</v>
      </c>
      <c r="CP2138" t="s">
        <v>91</v>
      </c>
      <c r="CQ2138" t="s">
        <v>90</v>
      </c>
    </row>
    <row r="2139" spans="1:95" x14ac:dyDescent="0.3">
      <c r="A2139" s="152"/>
      <c r="B2139" t="s">
        <v>209</v>
      </c>
      <c r="C2139" t="s">
        <v>210</v>
      </c>
      <c r="D2139" t="s">
        <v>211</v>
      </c>
      <c r="E2139" t="s">
        <v>31</v>
      </c>
      <c r="F2139" t="s">
        <v>221</v>
      </c>
      <c r="G2139" t="s">
        <v>244</v>
      </c>
      <c r="H2139" t="s">
        <v>38</v>
      </c>
      <c r="I2139" t="s">
        <v>90</v>
      </c>
      <c r="J2139" t="s">
        <v>90</v>
      </c>
      <c r="K2139" t="s">
        <v>91</v>
      </c>
      <c r="L2139" t="s">
        <v>213</v>
      </c>
      <c r="M2139" t="s">
        <v>214</v>
      </c>
      <c r="N2139" s="64" t="s">
        <v>38</v>
      </c>
      <c r="O2139" s="64" t="s">
        <v>38</v>
      </c>
      <c r="P2139" s="64" t="s">
        <v>38</v>
      </c>
      <c r="Q2139" s="64">
        <v>45711</v>
      </c>
      <c r="R2139" s="64" t="s">
        <v>90</v>
      </c>
      <c r="S2139" s="64" t="s">
        <v>90</v>
      </c>
      <c r="T2139" t="s">
        <v>214</v>
      </c>
      <c r="U2139" s="64" t="s">
        <v>38</v>
      </c>
      <c r="V2139" t="s">
        <v>38</v>
      </c>
      <c r="W2139" t="s">
        <v>214</v>
      </c>
      <c r="X2139" t="s">
        <v>214</v>
      </c>
      <c r="Y2139" t="s">
        <v>38</v>
      </c>
      <c r="Z2139" t="s">
        <v>38</v>
      </c>
      <c r="AA2139" t="s">
        <v>38</v>
      </c>
      <c r="AB2139" t="s">
        <v>38</v>
      </c>
      <c r="AC2139" t="s">
        <v>38</v>
      </c>
      <c r="AD2139" t="s">
        <v>38</v>
      </c>
      <c r="AE2139" s="64">
        <v>45351</v>
      </c>
      <c r="AF2139" s="64">
        <v>45351</v>
      </c>
      <c r="AG2139" s="64">
        <v>45358</v>
      </c>
      <c r="AH2139" t="s">
        <v>215</v>
      </c>
      <c r="AI2139" t="s">
        <v>38</v>
      </c>
      <c r="AJ2139" t="s">
        <v>214</v>
      </c>
      <c r="AK2139" t="s">
        <v>90</v>
      </c>
      <c r="AL2139" t="s">
        <v>90</v>
      </c>
      <c r="AM2139" t="s">
        <v>90</v>
      </c>
      <c r="AN2139" t="s">
        <v>90</v>
      </c>
      <c r="AO2139" t="s">
        <v>90</v>
      </c>
      <c r="AP2139" t="s">
        <v>90</v>
      </c>
      <c r="AQ2139" t="s">
        <v>90</v>
      </c>
      <c r="AR2139">
        <v>0</v>
      </c>
      <c r="AS2139">
        <v>163.83000000000001</v>
      </c>
      <c r="AT2139" t="s">
        <v>90</v>
      </c>
      <c r="AU2139" t="s">
        <v>90</v>
      </c>
      <c r="AV2139" t="s">
        <v>216</v>
      </c>
      <c r="AW2139" t="s">
        <v>38</v>
      </c>
      <c r="AX2139" t="s">
        <v>38</v>
      </c>
      <c r="AY2139" s="64">
        <v>45351</v>
      </c>
      <c r="AZ2139" s="64">
        <v>45351</v>
      </c>
      <c r="BA2139">
        <v>1</v>
      </c>
      <c r="BB2139">
        <v>1</v>
      </c>
      <c r="BC2139" s="64">
        <v>45351</v>
      </c>
      <c r="BD2139" s="64" t="s">
        <v>90</v>
      </c>
      <c r="BE2139" t="s">
        <v>90</v>
      </c>
      <c r="BF2139" t="s">
        <v>90</v>
      </c>
      <c r="BG2139" s="64" t="s">
        <v>90</v>
      </c>
      <c r="BH2139" s="64" t="s">
        <v>90</v>
      </c>
      <c r="BI2139" t="s">
        <v>90</v>
      </c>
      <c r="BJ2139" t="s">
        <v>90</v>
      </c>
      <c r="BK2139" s="64" t="s">
        <v>90</v>
      </c>
      <c r="BL2139" s="64" t="s">
        <v>90</v>
      </c>
      <c r="BM2139" s="64" t="s">
        <v>90</v>
      </c>
      <c r="BN2139" s="64" t="s">
        <v>90</v>
      </c>
      <c r="BO2139" s="64" t="s">
        <v>90</v>
      </c>
      <c r="BP2139" s="64" t="s">
        <v>90</v>
      </c>
      <c r="BQ2139" t="s">
        <v>90</v>
      </c>
      <c r="BR2139" t="s">
        <v>90</v>
      </c>
      <c r="BS2139" s="64" t="s">
        <v>90</v>
      </c>
      <c r="BT2139" s="64" t="s">
        <v>90</v>
      </c>
      <c r="BU2139" s="64" t="s">
        <v>90</v>
      </c>
      <c r="BV2139" s="64" t="s">
        <v>90</v>
      </c>
      <c r="BW2139" s="64">
        <v>45358</v>
      </c>
      <c r="BX2139" t="s">
        <v>90</v>
      </c>
      <c r="BY2139" t="s">
        <v>90</v>
      </c>
      <c r="BZ2139" t="s">
        <v>90</v>
      </c>
      <c r="CA2139" t="s">
        <v>90</v>
      </c>
      <c r="CB2139" t="s">
        <v>90</v>
      </c>
      <c r="CC2139" t="s">
        <v>90</v>
      </c>
      <c r="CD2139" t="s">
        <v>90</v>
      </c>
      <c r="CE2139" t="s">
        <v>90</v>
      </c>
      <c r="CF2139" t="s">
        <v>90</v>
      </c>
      <c r="CG2139" t="s">
        <v>90</v>
      </c>
      <c r="CH2139" t="s">
        <v>90</v>
      </c>
      <c r="CI2139" t="s">
        <v>90</v>
      </c>
      <c r="CJ2139" t="s">
        <v>90</v>
      </c>
      <c r="CK2139" t="s">
        <v>90</v>
      </c>
      <c r="CL2139" t="s">
        <v>90</v>
      </c>
      <c r="CM2139" t="s">
        <v>90</v>
      </c>
      <c r="CN2139" t="s">
        <v>90</v>
      </c>
      <c r="CO2139" t="s">
        <v>90</v>
      </c>
      <c r="CP2139" t="s">
        <v>91</v>
      </c>
      <c r="CQ2139" t="s">
        <v>90</v>
      </c>
    </row>
    <row r="2140" spans="1:95" x14ac:dyDescent="0.3">
      <c r="A2140" s="152"/>
      <c r="B2140" t="s">
        <v>209</v>
      </c>
      <c r="C2140" t="s">
        <v>210</v>
      </c>
      <c r="D2140" t="s">
        <v>211</v>
      </c>
      <c r="E2140" t="s">
        <v>30</v>
      </c>
      <c r="F2140" t="s">
        <v>221</v>
      </c>
      <c r="G2140" t="s">
        <v>223</v>
      </c>
      <c r="H2140" t="s">
        <v>38</v>
      </c>
      <c r="I2140" t="s">
        <v>90</v>
      </c>
      <c r="J2140" t="s">
        <v>90</v>
      </c>
      <c r="K2140" t="s">
        <v>91</v>
      </c>
      <c r="L2140" t="s">
        <v>213</v>
      </c>
      <c r="M2140" t="s">
        <v>214</v>
      </c>
      <c r="N2140" s="64" t="s">
        <v>38</v>
      </c>
      <c r="O2140" s="64" t="s">
        <v>38</v>
      </c>
      <c r="P2140" s="64" t="s">
        <v>38</v>
      </c>
      <c r="Q2140" s="64">
        <v>46227</v>
      </c>
      <c r="R2140" s="64" t="s">
        <v>90</v>
      </c>
      <c r="S2140" s="64" t="s">
        <v>90</v>
      </c>
      <c r="T2140" t="s">
        <v>214</v>
      </c>
      <c r="U2140" s="64">
        <v>45538</v>
      </c>
      <c r="V2140" t="s">
        <v>246</v>
      </c>
      <c r="W2140" t="s">
        <v>216</v>
      </c>
      <c r="X2140" t="s">
        <v>214</v>
      </c>
      <c r="Y2140" t="s">
        <v>38</v>
      </c>
      <c r="Z2140" t="s">
        <v>38</v>
      </c>
      <c r="AA2140" t="s">
        <v>38</v>
      </c>
      <c r="AB2140" t="s">
        <v>38</v>
      </c>
      <c r="AC2140" t="s">
        <v>38</v>
      </c>
      <c r="AD2140" t="s">
        <v>38</v>
      </c>
      <c r="AE2140" s="64">
        <v>45538</v>
      </c>
      <c r="AF2140" s="64">
        <v>45538</v>
      </c>
      <c r="AG2140" s="64" t="s">
        <v>90</v>
      </c>
      <c r="AH2140" t="s">
        <v>215</v>
      </c>
      <c r="AI2140" t="s">
        <v>38</v>
      </c>
      <c r="AJ2140" t="s">
        <v>216</v>
      </c>
      <c r="AK2140">
        <v>261</v>
      </c>
      <c r="AL2140" t="s">
        <v>90</v>
      </c>
      <c r="AM2140" t="s">
        <v>90</v>
      </c>
      <c r="AN2140" t="s">
        <v>90</v>
      </c>
      <c r="AO2140" t="s">
        <v>90</v>
      </c>
      <c r="AP2140" t="s">
        <v>90</v>
      </c>
      <c r="AQ2140" t="s">
        <v>90</v>
      </c>
      <c r="AR2140">
        <v>3981</v>
      </c>
      <c r="AS2140">
        <v>1246.6199999999999</v>
      </c>
      <c r="AT2140" t="s">
        <v>90</v>
      </c>
      <c r="AU2140" t="s">
        <v>90</v>
      </c>
      <c r="AV2140" t="s">
        <v>216</v>
      </c>
      <c r="AW2140" t="s">
        <v>38</v>
      </c>
      <c r="AX2140" t="s">
        <v>38</v>
      </c>
      <c r="AY2140" s="64">
        <v>45538</v>
      </c>
      <c r="AZ2140" s="64">
        <v>45799</v>
      </c>
      <c r="BA2140">
        <v>262</v>
      </c>
      <c r="BB2140">
        <v>188</v>
      </c>
      <c r="BC2140" s="64">
        <v>45799</v>
      </c>
      <c r="BD2140" s="64">
        <v>45799</v>
      </c>
      <c r="BE2140">
        <v>1</v>
      </c>
      <c r="BF2140">
        <v>1</v>
      </c>
      <c r="BG2140" s="64">
        <v>45799</v>
      </c>
      <c r="BH2140" s="64" t="s">
        <v>90</v>
      </c>
      <c r="BI2140" t="s">
        <v>90</v>
      </c>
      <c r="BJ2140" t="s">
        <v>90</v>
      </c>
      <c r="BK2140" s="64" t="s">
        <v>90</v>
      </c>
      <c r="BL2140" s="64" t="s">
        <v>90</v>
      </c>
      <c r="BM2140" s="64" t="s">
        <v>90</v>
      </c>
      <c r="BN2140" s="64" t="s">
        <v>90</v>
      </c>
      <c r="BO2140" s="64">
        <v>45574</v>
      </c>
      <c r="BP2140" s="64" t="s">
        <v>90</v>
      </c>
      <c r="BQ2140" t="s">
        <v>90</v>
      </c>
      <c r="BR2140" t="s">
        <v>90</v>
      </c>
      <c r="BS2140" s="64" t="s">
        <v>90</v>
      </c>
      <c r="BT2140" s="64" t="s">
        <v>90</v>
      </c>
      <c r="BU2140" s="64" t="s">
        <v>90</v>
      </c>
      <c r="BV2140" s="64" t="s">
        <v>90</v>
      </c>
      <c r="BW2140" s="64" t="s">
        <v>90</v>
      </c>
      <c r="BX2140" t="s">
        <v>90</v>
      </c>
      <c r="BY2140" t="s">
        <v>90</v>
      </c>
      <c r="BZ2140" t="s">
        <v>90</v>
      </c>
      <c r="CA2140" t="s">
        <v>90</v>
      </c>
      <c r="CB2140" t="s">
        <v>90</v>
      </c>
      <c r="CC2140" t="s">
        <v>90</v>
      </c>
      <c r="CD2140" t="s">
        <v>90</v>
      </c>
      <c r="CE2140" t="s">
        <v>90</v>
      </c>
      <c r="CF2140" t="s">
        <v>90</v>
      </c>
      <c r="CG2140" t="s">
        <v>90</v>
      </c>
      <c r="CH2140" t="s">
        <v>90</v>
      </c>
      <c r="CI2140" t="s">
        <v>90</v>
      </c>
      <c r="CJ2140" t="s">
        <v>90</v>
      </c>
      <c r="CK2140" t="s">
        <v>90</v>
      </c>
      <c r="CL2140" t="s">
        <v>90</v>
      </c>
      <c r="CM2140" t="s">
        <v>90</v>
      </c>
      <c r="CN2140" t="s">
        <v>90</v>
      </c>
      <c r="CO2140" t="s">
        <v>90</v>
      </c>
      <c r="CP2140" t="s">
        <v>91</v>
      </c>
      <c r="CQ2140" t="s">
        <v>90</v>
      </c>
    </row>
    <row r="2141" spans="1:95" x14ac:dyDescent="0.3">
      <c r="A2141" s="152"/>
      <c r="B2141" t="s">
        <v>209</v>
      </c>
      <c r="C2141" t="s">
        <v>210</v>
      </c>
      <c r="D2141" t="s">
        <v>211</v>
      </c>
      <c r="E2141" t="s">
        <v>30</v>
      </c>
      <c r="F2141" t="s">
        <v>221</v>
      </c>
      <c r="G2141" t="s">
        <v>241</v>
      </c>
      <c r="H2141" t="s">
        <v>38</v>
      </c>
      <c r="I2141" t="s">
        <v>90</v>
      </c>
      <c r="J2141" t="s">
        <v>90</v>
      </c>
      <c r="K2141" t="s">
        <v>91</v>
      </c>
      <c r="L2141" t="s">
        <v>213</v>
      </c>
      <c r="M2141" t="s">
        <v>214</v>
      </c>
      <c r="N2141" s="64" t="s">
        <v>38</v>
      </c>
      <c r="O2141" s="64" t="s">
        <v>38</v>
      </c>
      <c r="P2141" s="64" t="s">
        <v>38</v>
      </c>
      <c r="Q2141" s="64">
        <v>46082</v>
      </c>
      <c r="R2141" s="64" t="s">
        <v>90</v>
      </c>
      <c r="S2141" s="64" t="s">
        <v>90</v>
      </c>
      <c r="T2141" t="s">
        <v>214</v>
      </c>
      <c r="U2141" s="64" t="s">
        <v>38</v>
      </c>
      <c r="V2141" t="s">
        <v>38</v>
      </c>
      <c r="W2141" t="s">
        <v>214</v>
      </c>
      <c r="X2141" t="s">
        <v>214</v>
      </c>
      <c r="Y2141" t="s">
        <v>38</v>
      </c>
      <c r="Z2141" t="s">
        <v>38</v>
      </c>
      <c r="AA2141" t="s">
        <v>38</v>
      </c>
      <c r="AB2141" t="s">
        <v>38</v>
      </c>
      <c r="AC2141" t="s">
        <v>38</v>
      </c>
      <c r="AD2141" t="s">
        <v>38</v>
      </c>
      <c r="AE2141" s="64">
        <v>45411</v>
      </c>
      <c r="AF2141" s="64">
        <v>45411</v>
      </c>
      <c r="AG2141" s="64" t="s">
        <v>90</v>
      </c>
      <c r="AH2141" t="s">
        <v>215</v>
      </c>
      <c r="AI2141" t="s">
        <v>38</v>
      </c>
      <c r="AJ2141" t="s">
        <v>214</v>
      </c>
      <c r="AK2141" t="s">
        <v>90</v>
      </c>
      <c r="AL2141" t="s">
        <v>90</v>
      </c>
      <c r="AM2141" t="s">
        <v>90</v>
      </c>
      <c r="AN2141" t="s">
        <v>90</v>
      </c>
      <c r="AO2141" t="s">
        <v>90</v>
      </c>
      <c r="AP2141" t="s">
        <v>90</v>
      </c>
      <c r="AQ2141" t="s">
        <v>90</v>
      </c>
      <c r="AR2141">
        <v>3981</v>
      </c>
      <c r="AS2141">
        <v>1215.3</v>
      </c>
      <c r="AT2141" t="s">
        <v>90</v>
      </c>
      <c r="AU2141" t="s">
        <v>90</v>
      </c>
      <c r="AV2141" t="s">
        <v>216</v>
      </c>
      <c r="AW2141" t="s">
        <v>38</v>
      </c>
      <c r="AX2141" t="s">
        <v>38</v>
      </c>
      <c r="AY2141" s="64">
        <v>45411</v>
      </c>
      <c r="AZ2141" s="64">
        <v>45364</v>
      </c>
      <c r="BA2141" t="s">
        <v>90</v>
      </c>
      <c r="BB2141" t="s">
        <v>90</v>
      </c>
      <c r="BC2141" s="64">
        <v>45364</v>
      </c>
      <c r="BD2141" s="64">
        <v>45415</v>
      </c>
      <c r="BE2141">
        <v>52</v>
      </c>
      <c r="BF2141">
        <v>38</v>
      </c>
      <c r="BG2141" s="64">
        <v>45415</v>
      </c>
      <c r="BH2141" s="64" t="s">
        <v>90</v>
      </c>
      <c r="BI2141" t="s">
        <v>90</v>
      </c>
      <c r="BJ2141" t="s">
        <v>90</v>
      </c>
      <c r="BK2141" s="64" t="s">
        <v>90</v>
      </c>
      <c r="BL2141" s="64" t="s">
        <v>90</v>
      </c>
      <c r="BM2141" s="64" t="s">
        <v>90</v>
      </c>
      <c r="BN2141" s="64" t="s">
        <v>90</v>
      </c>
      <c r="BO2141" s="64">
        <v>45415</v>
      </c>
      <c r="BP2141" s="64" t="s">
        <v>90</v>
      </c>
      <c r="BQ2141" t="s">
        <v>90</v>
      </c>
      <c r="BR2141" t="s">
        <v>90</v>
      </c>
      <c r="BS2141" s="64" t="s">
        <v>90</v>
      </c>
      <c r="BT2141" s="64" t="s">
        <v>90</v>
      </c>
      <c r="BU2141" s="64" t="s">
        <v>90</v>
      </c>
      <c r="BV2141" s="64" t="s">
        <v>90</v>
      </c>
      <c r="BW2141" s="64" t="s">
        <v>90</v>
      </c>
      <c r="BX2141" t="s">
        <v>90</v>
      </c>
      <c r="BY2141" t="s">
        <v>90</v>
      </c>
      <c r="BZ2141" t="s">
        <v>90</v>
      </c>
      <c r="CA2141" t="s">
        <v>90</v>
      </c>
      <c r="CB2141" t="s">
        <v>90</v>
      </c>
      <c r="CC2141" t="s">
        <v>90</v>
      </c>
      <c r="CD2141" t="s">
        <v>90</v>
      </c>
      <c r="CE2141" t="s">
        <v>90</v>
      </c>
      <c r="CF2141" t="s">
        <v>90</v>
      </c>
      <c r="CG2141" t="s">
        <v>90</v>
      </c>
      <c r="CH2141" t="s">
        <v>90</v>
      </c>
      <c r="CI2141" t="s">
        <v>90</v>
      </c>
      <c r="CJ2141" t="s">
        <v>90</v>
      </c>
      <c r="CK2141" t="s">
        <v>90</v>
      </c>
      <c r="CL2141" t="s">
        <v>90</v>
      </c>
      <c r="CM2141" t="s">
        <v>90</v>
      </c>
      <c r="CN2141" t="s">
        <v>90</v>
      </c>
      <c r="CO2141" t="s">
        <v>90</v>
      </c>
      <c r="CP2141" t="s">
        <v>91</v>
      </c>
      <c r="CQ2141" t="s">
        <v>90</v>
      </c>
    </row>
    <row r="2142" spans="1:95" x14ac:dyDescent="0.3">
      <c r="A2142" s="152"/>
      <c r="B2142" t="s">
        <v>209</v>
      </c>
      <c r="C2142" t="s">
        <v>218</v>
      </c>
      <c r="D2142" t="s">
        <v>211</v>
      </c>
      <c r="E2142" t="s">
        <v>31</v>
      </c>
      <c r="F2142" t="s">
        <v>221</v>
      </c>
      <c r="G2142" t="s">
        <v>257</v>
      </c>
      <c r="H2142" t="s">
        <v>38</v>
      </c>
      <c r="I2142" t="s">
        <v>90</v>
      </c>
      <c r="J2142" t="s">
        <v>90</v>
      </c>
      <c r="K2142" t="s">
        <v>91</v>
      </c>
      <c r="L2142" t="s">
        <v>213</v>
      </c>
      <c r="M2142" t="s">
        <v>214</v>
      </c>
      <c r="N2142" s="64" t="s">
        <v>38</v>
      </c>
      <c r="O2142" s="64" t="s">
        <v>38</v>
      </c>
      <c r="P2142" s="64" t="s">
        <v>38</v>
      </c>
      <c r="Q2142" s="64">
        <v>45571</v>
      </c>
      <c r="R2142" s="64" t="s">
        <v>90</v>
      </c>
      <c r="S2142" s="64" t="s">
        <v>90</v>
      </c>
      <c r="T2142" t="s">
        <v>214</v>
      </c>
      <c r="U2142" s="64" t="s">
        <v>38</v>
      </c>
      <c r="V2142" t="s">
        <v>38</v>
      </c>
      <c r="W2142" t="s">
        <v>214</v>
      </c>
      <c r="X2142" t="s">
        <v>214</v>
      </c>
      <c r="Y2142" t="s">
        <v>38</v>
      </c>
      <c r="Z2142" t="s">
        <v>38</v>
      </c>
      <c r="AA2142" t="s">
        <v>38</v>
      </c>
      <c r="AB2142" t="s">
        <v>38</v>
      </c>
      <c r="AC2142" t="s">
        <v>38</v>
      </c>
      <c r="AD2142" t="s">
        <v>38</v>
      </c>
      <c r="AE2142" s="64">
        <v>45343</v>
      </c>
      <c r="AF2142" s="64">
        <v>45343</v>
      </c>
      <c r="AG2142" s="64" t="s">
        <v>90</v>
      </c>
      <c r="AH2142" t="s">
        <v>215</v>
      </c>
      <c r="AI2142" t="s">
        <v>38</v>
      </c>
      <c r="AJ2142" t="s">
        <v>214</v>
      </c>
      <c r="AK2142" t="s">
        <v>90</v>
      </c>
      <c r="AL2142" t="s">
        <v>90</v>
      </c>
      <c r="AM2142" t="s">
        <v>90</v>
      </c>
      <c r="AN2142" t="s">
        <v>90</v>
      </c>
      <c r="AO2142" t="s">
        <v>90</v>
      </c>
      <c r="AP2142" t="s">
        <v>90</v>
      </c>
      <c r="AQ2142" t="s">
        <v>90</v>
      </c>
      <c r="AR2142">
        <v>2863</v>
      </c>
      <c r="AS2142">
        <v>1424.99</v>
      </c>
      <c r="AT2142" t="s">
        <v>90</v>
      </c>
      <c r="AU2142" t="s">
        <v>90</v>
      </c>
      <c r="AV2142" t="s">
        <v>216</v>
      </c>
      <c r="AW2142" t="s">
        <v>38</v>
      </c>
      <c r="AX2142" t="s">
        <v>38</v>
      </c>
      <c r="AY2142" s="64">
        <v>45343</v>
      </c>
      <c r="AZ2142" s="64">
        <v>45343</v>
      </c>
      <c r="BA2142">
        <v>1</v>
      </c>
      <c r="BB2142">
        <v>1</v>
      </c>
      <c r="BC2142" s="64">
        <v>45343</v>
      </c>
      <c r="BD2142" s="64">
        <v>45359</v>
      </c>
      <c r="BE2142">
        <v>17</v>
      </c>
      <c r="BF2142">
        <v>13</v>
      </c>
      <c r="BG2142" s="64" t="s">
        <v>90</v>
      </c>
      <c r="BH2142" s="64" t="s">
        <v>90</v>
      </c>
      <c r="BI2142" t="s">
        <v>90</v>
      </c>
      <c r="BJ2142" t="s">
        <v>90</v>
      </c>
      <c r="BK2142" s="64" t="s">
        <v>90</v>
      </c>
      <c r="BL2142" s="64" t="s">
        <v>90</v>
      </c>
      <c r="BM2142" s="64" t="s">
        <v>90</v>
      </c>
      <c r="BN2142" s="64" t="s">
        <v>90</v>
      </c>
      <c r="BO2142" s="64">
        <v>45359</v>
      </c>
      <c r="BP2142" s="64" t="s">
        <v>90</v>
      </c>
      <c r="BQ2142" t="s">
        <v>90</v>
      </c>
      <c r="BR2142" t="s">
        <v>90</v>
      </c>
      <c r="BS2142" s="64" t="s">
        <v>90</v>
      </c>
      <c r="BT2142" s="64" t="s">
        <v>90</v>
      </c>
      <c r="BU2142" s="64" t="s">
        <v>90</v>
      </c>
      <c r="BV2142" s="64" t="s">
        <v>90</v>
      </c>
      <c r="BW2142" s="64" t="s">
        <v>90</v>
      </c>
      <c r="BX2142" t="s">
        <v>90</v>
      </c>
      <c r="BY2142" t="s">
        <v>90</v>
      </c>
      <c r="BZ2142" t="s">
        <v>90</v>
      </c>
      <c r="CA2142" t="s">
        <v>90</v>
      </c>
      <c r="CB2142" t="s">
        <v>90</v>
      </c>
      <c r="CC2142" t="s">
        <v>90</v>
      </c>
      <c r="CD2142" t="s">
        <v>90</v>
      </c>
      <c r="CE2142" t="s">
        <v>90</v>
      </c>
      <c r="CF2142" t="s">
        <v>90</v>
      </c>
      <c r="CG2142" t="s">
        <v>90</v>
      </c>
      <c r="CH2142" t="s">
        <v>90</v>
      </c>
      <c r="CI2142" t="s">
        <v>90</v>
      </c>
      <c r="CJ2142" t="s">
        <v>90</v>
      </c>
      <c r="CK2142" t="s">
        <v>90</v>
      </c>
      <c r="CL2142" t="s">
        <v>90</v>
      </c>
      <c r="CM2142" t="s">
        <v>90</v>
      </c>
      <c r="CN2142" t="s">
        <v>90</v>
      </c>
      <c r="CO2142" t="s">
        <v>90</v>
      </c>
      <c r="CP2142" t="s">
        <v>91</v>
      </c>
      <c r="CQ2142" t="s">
        <v>90</v>
      </c>
    </row>
    <row r="2143" spans="1:95" x14ac:dyDescent="0.3">
      <c r="A2143" s="152"/>
      <c r="B2143" t="s">
        <v>209</v>
      </c>
      <c r="C2143" t="s">
        <v>210</v>
      </c>
      <c r="D2143" t="s">
        <v>211</v>
      </c>
      <c r="E2143" t="s">
        <v>30</v>
      </c>
      <c r="F2143" t="s">
        <v>38</v>
      </c>
      <c r="G2143" t="s">
        <v>250</v>
      </c>
      <c r="H2143" t="s">
        <v>38</v>
      </c>
      <c r="I2143" t="s">
        <v>90</v>
      </c>
      <c r="J2143" t="s">
        <v>90</v>
      </c>
      <c r="K2143" t="s">
        <v>91</v>
      </c>
      <c r="L2143" t="s">
        <v>213</v>
      </c>
      <c r="M2143" t="s">
        <v>214</v>
      </c>
      <c r="N2143" s="64" t="s">
        <v>38</v>
      </c>
      <c r="O2143" s="64" t="s">
        <v>38</v>
      </c>
      <c r="P2143" s="64" t="s">
        <v>38</v>
      </c>
      <c r="Q2143" s="64">
        <v>46323</v>
      </c>
      <c r="R2143" s="64" t="s">
        <v>90</v>
      </c>
      <c r="S2143" s="64" t="s">
        <v>90</v>
      </c>
      <c r="T2143" t="s">
        <v>214</v>
      </c>
      <c r="U2143" s="64" t="s">
        <v>38</v>
      </c>
      <c r="V2143" t="s">
        <v>38</v>
      </c>
      <c r="W2143" t="s">
        <v>214</v>
      </c>
      <c r="X2143" t="s">
        <v>214</v>
      </c>
      <c r="Y2143" t="s">
        <v>38</v>
      </c>
      <c r="Z2143" t="s">
        <v>38</v>
      </c>
      <c r="AA2143" t="s">
        <v>38</v>
      </c>
      <c r="AB2143" t="s">
        <v>38</v>
      </c>
      <c r="AC2143" t="s">
        <v>38</v>
      </c>
      <c r="AD2143" t="s">
        <v>38</v>
      </c>
      <c r="AE2143" s="64">
        <v>45618</v>
      </c>
      <c r="AF2143" s="64">
        <v>45631</v>
      </c>
      <c r="AG2143" s="64" t="s">
        <v>90</v>
      </c>
      <c r="AH2143" t="s">
        <v>215</v>
      </c>
      <c r="AI2143" t="s">
        <v>38</v>
      </c>
      <c r="AJ2143" t="s">
        <v>214</v>
      </c>
      <c r="AK2143" t="s">
        <v>90</v>
      </c>
      <c r="AL2143" t="s">
        <v>90</v>
      </c>
      <c r="AM2143" t="s">
        <v>90</v>
      </c>
      <c r="AN2143" t="s">
        <v>90</v>
      </c>
      <c r="AO2143" t="s">
        <v>90</v>
      </c>
      <c r="AP2143" t="s">
        <v>90</v>
      </c>
      <c r="AQ2143" t="s">
        <v>90</v>
      </c>
      <c r="AR2143">
        <v>0</v>
      </c>
      <c r="AS2143">
        <v>1235.74</v>
      </c>
      <c r="AT2143" t="s">
        <v>90</v>
      </c>
      <c r="AU2143" t="s">
        <v>90</v>
      </c>
      <c r="AV2143" t="s">
        <v>216</v>
      </c>
      <c r="AW2143" t="s">
        <v>38</v>
      </c>
      <c r="AX2143" t="s">
        <v>38</v>
      </c>
      <c r="AY2143" s="64">
        <v>45618</v>
      </c>
      <c r="AZ2143" s="64">
        <v>45631</v>
      </c>
      <c r="BA2143">
        <v>14</v>
      </c>
      <c r="BB2143">
        <v>10</v>
      </c>
      <c r="BC2143" s="64">
        <v>45631</v>
      </c>
      <c r="BD2143" s="64">
        <v>45653</v>
      </c>
      <c r="BE2143">
        <v>23</v>
      </c>
      <c r="BF2143">
        <v>17</v>
      </c>
      <c r="BG2143" s="64">
        <v>45653</v>
      </c>
      <c r="BH2143" s="64" t="s">
        <v>90</v>
      </c>
      <c r="BI2143" t="s">
        <v>90</v>
      </c>
      <c r="BJ2143" t="s">
        <v>90</v>
      </c>
      <c r="BK2143" s="64" t="s">
        <v>90</v>
      </c>
      <c r="BL2143" s="64" t="s">
        <v>90</v>
      </c>
      <c r="BM2143" s="64" t="s">
        <v>90</v>
      </c>
      <c r="BN2143" s="64" t="s">
        <v>90</v>
      </c>
      <c r="BO2143" s="64">
        <v>45653</v>
      </c>
      <c r="BP2143" s="64" t="s">
        <v>90</v>
      </c>
      <c r="BQ2143" t="s">
        <v>90</v>
      </c>
      <c r="BR2143" t="s">
        <v>90</v>
      </c>
      <c r="BS2143" s="64" t="s">
        <v>90</v>
      </c>
      <c r="BT2143" s="64" t="s">
        <v>90</v>
      </c>
      <c r="BU2143" s="64" t="s">
        <v>90</v>
      </c>
      <c r="BV2143" s="64" t="s">
        <v>90</v>
      </c>
      <c r="BW2143" s="64" t="s">
        <v>90</v>
      </c>
      <c r="BX2143" t="s">
        <v>90</v>
      </c>
      <c r="BY2143" t="s">
        <v>90</v>
      </c>
      <c r="BZ2143" t="s">
        <v>90</v>
      </c>
      <c r="CA2143" t="s">
        <v>90</v>
      </c>
      <c r="CB2143" t="s">
        <v>90</v>
      </c>
      <c r="CC2143" t="s">
        <v>90</v>
      </c>
      <c r="CD2143" t="s">
        <v>90</v>
      </c>
      <c r="CE2143" t="s">
        <v>90</v>
      </c>
      <c r="CF2143" t="s">
        <v>90</v>
      </c>
      <c r="CG2143" t="s">
        <v>90</v>
      </c>
      <c r="CH2143" t="s">
        <v>90</v>
      </c>
      <c r="CI2143" t="s">
        <v>90</v>
      </c>
      <c r="CJ2143" t="s">
        <v>90</v>
      </c>
      <c r="CK2143" t="s">
        <v>90</v>
      </c>
      <c r="CL2143" t="s">
        <v>90</v>
      </c>
      <c r="CM2143" t="s">
        <v>90</v>
      </c>
      <c r="CN2143" t="s">
        <v>90</v>
      </c>
      <c r="CO2143" t="s">
        <v>90</v>
      </c>
      <c r="CP2143" t="s">
        <v>91</v>
      </c>
      <c r="CQ2143" t="s">
        <v>90</v>
      </c>
    </row>
    <row r="2144" spans="1:95" x14ac:dyDescent="0.3">
      <c r="A2144" s="152"/>
      <c r="B2144" t="s">
        <v>209</v>
      </c>
      <c r="C2144" t="s">
        <v>210</v>
      </c>
      <c r="D2144" t="s">
        <v>211</v>
      </c>
      <c r="E2144" t="s">
        <v>30</v>
      </c>
      <c r="F2144" t="s">
        <v>38</v>
      </c>
      <c r="G2144" t="s">
        <v>260</v>
      </c>
      <c r="H2144" t="s">
        <v>38</v>
      </c>
      <c r="I2144">
        <v>36.049999999999997</v>
      </c>
      <c r="J2144">
        <v>36.049999999999997</v>
      </c>
      <c r="K2144" t="s">
        <v>91</v>
      </c>
      <c r="L2144" t="s">
        <v>213</v>
      </c>
      <c r="M2144" t="s">
        <v>214</v>
      </c>
      <c r="N2144" s="64" t="s">
        <v>38</v>
      </c>
      <c r="O2144" s="64" t="s">
        <v>38</v>
      </c>
      <c r="P2144" s="64" t="s">
        <v>38</v>
      </c>
      <c r="Q2144" s="64">
        <v>46484</v>
      </c>
      <c r="R2144" t="s">
        <v>90</v>
      </c>
      <c r="S2144" t="s">
        <v>90</v>
      </c>
      <c r="T2144" t="s">
        <v>214</v>
      </c>
      <c r="U2144" s="64" t="s">
        <v>38</v>
      </c>
      <c r="V2144" t="s">
        <v>38</v>
      </c>
      <c r="W2144" t="s">
        <v>214</v>
      </c>
      <c r="X2144" t="s">
        <v>214</v>
      </c>
      <c r="Y2144" t="s">
        <v>38</v>
      </c>
      <c r="Z2144" t="s">
        <v>38</v>
      </c>
      <c r="AA2144" t="s">
        <v>38</v>
      </c>
      <c r="AB2144" t="s">
        <v>38</v>
      </c>
      <c r="AC2144" t="s">
        <v>38</v>
      </c>
      <c r="AD2144" t="s">
        <v>38</v>
      </c>
      <c r="AE2144" s="64">
        <v>45783</v>
      </c>
      <c r="AF2144" s="64">
        <v>45783</v>
      </c>
      <c r="AG2144" s="64" t="s">
        <v>90</v>
      </c>
      <c r="AH2144" t="s">
        <v>215</v>
      </c>
      <c r="AI2144" t="s">
        <v>38</v>
      </c>
      <c r="AJ2144" t="s">
        <v>214</v>
      </c>
      <c r="AK2144" t="s">
        <v>90</v>
      </c>
      <c r="AL2144" t="s">
        <v>90</v>
      </c>
      <c r="AM2144" t="s">
        <v>90</v>
      </c>
      <c r="AN2144" t="s">
        <v>90</v>
      </c>
      <c r="AO2144" t="s">
        <v>90</v>
      </c>
      <c r="AP2144" t="s">
        <v>90</v>
      </c>
      <c r="AQ2144" t="s">
        <v>90</v>
      </c>
      <c r="AR2144">
        <v>3981</v>
      </c>
      <c r="AS2144">
        <v>1104.56</v>
      </c>
      <c r="AT2144" t="s">
        <v>90</v>
      </c>
      <c r="AU2144" t="s">
        <v>90</v>
      </c>
      <c r="AV2144" t="s">
        <v>216</v>
      </c>
      <c r="AW2144" t="s">
        <v>38</v>
      </c>
      <c r="AX2144" t="s">
        <v>38</v>
      </c>
      <c r="AY2144" s="64">
        <v>45783</v>
      </c>
      <c r="AZ2144" s="64">
        <v>45797</v>
      </c>
      <c r="BA2144">
        <v>15</v>
      </c>
      <c r="BB2144">
        <v>11</v>
      </c>
      <c r="BC2144" s="64">
        <v>45797</v>
      </c>
      <c r="BD2144" s="64">
        <v>45820</v>
      </c>
      <c r="BE2144">
        <v>24</v>
      </c>
      <c r="BF2144">
        <v>18</v>
      </c>
      <c r="BG2144" s="64">
        <v>45820</v>
      </c>
      <c r="BH2144" s="64" t="s">
        <v>90</v>
      </c>
      <c r="BI2144" t="s">
        <v>90</v>
      </c>
      <c r="BJ2144" t="s">
        <v>90</v>
      </c>
      <c r="BK2144" s="64" t="s">
        <v>90</v>
      </c>
      <c r="BL2144" s="64" t="s">
        <v>90</v>
      </c>
      <c r="BM2144" s="64" t="s">
        <v>90</v>
      </c>
      <c r="BN2144" s="64" t="s">
        <v>90</v>
      </c>
      <c r="BO2144" s="64">
        <v>45820</v>
      </c>
      <c r="BP2144" s="64">
        <v>45896</v>
      </c>
      <c r="BQ2144">
        <v>77</v>
      </c>
      <c r="BR2144">
        <v>55</v>
      </c>
      <c r="BS2144" s="64" t="s">
        <v>90</v>
      </c>
      <c r="BT2144" s="64">
        <v>45853</v>
      </c>
      <c r="BU2144" s="64" t="s">
        <v>90</v>
      </c>
      <c r="BV2144" s="64" t="s">
        <v>90</v>
      </c>
      <c r="BW2144" s="64">
        <v>45896</v>
      </c>
      <c r="BX2144" t="s">
        <v>90</v>
      </c>
      <c r="BY2144" t="s">
        <v>90</v>
      </c>
      <c r="BZ2144" t="s">
        <v>90</v>
      </c>
      <c r="CA2144" t="s">
        <v>90</v>
      </c>
      <c r="CB2144" t="s">
        <v>90</v>
      </c>
      <c r="CC2144" t="s">
        <v>90</v>
      </c>
      <c r="CD2144" t="s">
        <v>90</v>
      </c>
      <c r="CE2144" t="s">
        <v>90</v>
      </c>
      <c r="CF2144" t="s">
        <v>90</v>
      </c>
      <c r="CG2144" t="s">
        <v>90</v>
      </c>
      <c r="CH2144" t="s">
        <v>90</v>
      </c>
      <c r="CI2144" t="s">
        <v>90</v>
      </c>
      <c r="CJ2144" t="s">
        <v>90</v>
      </c>
      <c r="CK2144" t="s">
        <v>90</v>
      </c>
      <c r="CL2144" t="s">
        <v>90</v>
      </c>
      <c r="CM2144" t="s">
        <v>90</v>
      </c>
      <c r="CN2144" t="s">
        <v>90</v>
      </c>
      <c r="CO2144" t="s">
        <v>90</v>
      </c>
      <c r="CP2144" t="s">
        <v>91</v>
      </c>
      <c r="CQ2144" t="s">
        <v>90</v>
      </c>
    </row>
    <row r="2145" spans="1:95" x14ac:dyDescent="0.3">
      <c r="A2145" s="152"/>
      <c r="B2145" t="s">
        <v>209</v>
      </c>
      <c r="C2145" t="s">
        <v>210</v>
      </c>
      <c r="D2145" t="s">
        <v>211</v>
      </c>
      <c r="E2145" t="s">
        <v>30</v>
      </c>
      <c r="F2145" t="s">
        <v>221</v>
      </c>
      <c r="G2145" t="s">
        <v>267</v>
      </c>
      <c r="H2145" t="s">
        <v>38</v>
      </c>
      <c r="I2145">
        <v>68</v>
      </c>
      <c r="J2145">
        <v>68</v>
      </c>
      <c r="K2145" t="s">
        <v>91</v>
      </c>
      <c r="L2145" t="s">
        <v>213</v>
      </c>
      <c r="M2145" t="s">
        <v>214</v>
      </c>
      <c r="N2145" s="64" t="s">
        <v>38</v>
      </c>
      <c r="O2145" s="64" t="s">
        <v>38</v>
      </c>
      <c r="P2145" s="64" t="s">
        <v>38</v>
      </c>
      <c r="Q2145" s="64">
        <v>46290</v>
      </c>
      <c r="R2145" s="64" t="s">
        <v>90</v>
      </c>
      <c r="S2145" s="64" t="s">
        <v>90</v>
      </c>
      <c r="T2145" t="s">
        <v>214</v>
      </c>
      <c r="U2145" s="64" t="s">
        <v>38</v>
      </c>
      <c r="V2145" t="s">
        <v>38</v>
      </c>
      <c r="W2145" t="s">
        <v>214</v>
      </c>
      <c r="X2145" t="s">
        <v>214</v>
      </c>
      <c r="Y2145" t="s">
        <v>38</v>
      </c>
      <c r="Z2145" t="s">
        <v>38</v>
      </c>
      <c r="AA2145" t="s">
        <v>38</v>
      </c>
      <c r="AB2145" t="s">
        <v>38</v>
      </c>
      <c r="AC2145" t="s">
        <v>38</v>
      </c>
      <c r="AD2145" t="s">
        <v>38</v>
      </c>
      <c r="AE2145" s="64">
        <v>45716</v>
      </c>
      <c r="AF2145" s="64">
        <v>45720</v>
      </c>
      <c r="AG2145" s="64" t="s">
        <v>90</v>
      </c>
      <c r="AH2145" t="s">
        <v>215</v>
      </c>
      <c r="AI2145" t="s">
        <v>38</v>
      </c>
      <c r="AJ2145" t="s">
        <v>214</v>
      </c>
      <c r="AK2145" t="s">
        <v>90</v>
      </c>
      <c r="AL2145" t="s">
        <v>90</v>
      </c>
      <c r="AM2145" t="s">
        <v>90</v>
      </c>
      <c r="AN2145" t="s">
        <v>90</v>
      </c>
      <c r="AO2145" t="s">
        <v>90</v>
      </c>
      <c r="AP2145" t="s">
        <v>90</v>
      </c>
      <c r="AQ2145" t="s">
        <v>90</v>
      </c>
      <c r="AR2145">
        <v>3981</v>
      </c>
      <c r="AS2145">
        <v>1297.75</v>
      </c>
      <c r="AT2145" t="s">
        <v>90</v>
      </c>
      <c r="AU2145" t="s">
        <v>90</v>
      </c>
      <c r="AV2145" t="s">
        <v>216</v>
      </c>
      <c r="AW2145" t="s">
        <v>38</v>
      </c>
      <c r="AX2145" t="s">
        <v>38</v>
      </c>
      <c r="AY2145" s="64">
        <v>45716</v>
      </c>
      <c r="AZ2145" s="64">
        <v>45716</v>
      </c>
      <c r="BA2145">
        <v>1</v>
      </c>
      <c r="BB2145">
        <v>1</v>
      </c>
      <c r="BC2145" s="64">
        <v>45716</v>
      </c>
      <c r="BD2145" s="64">
        <v>45722</v>
      </c>
      <c r="BE2145">
        <v>7</v>
      </c>
      <c r="BF2145">
        <v>5</v>
      </c>
      <c r="BG2145" s="64">
        <v>45722</v>
      </c>
      <c r="BH2145" s="64" t="s">
        <v>90</v>
      </c>
      <c r="BI2145" t="s">
        <v>90</v>
      </c>
      <c r="BJ2145" t="s">
        <v>90</v>
      </c>
      <c r="BK2145" s="64" t="s">
        <v>90</v>
      </c>
      <c r="BL2145" s="64" t="s">
        <v>90</v>
      </c>
      <c r="BM2145" s="64" t="s">
        <v>90</v>
      </c>
      <c r="BN2145" s="64" t="s">
        <v>90</v>
      </c>
      <c r="BO2145" s="64">
        <v>45722</v>
      </c>
      <c r="BP2145" s="64" t="s">
        <v>90</v>
      </c>
      <c r="BQ2145" t="s">
        <v>90</v>
      </c>
      <c r="BR2145" t="s">
        <v>90</v>
      </c>
      <c r="BS2145" s="64" t="s">
        <v>90</v>
      </c>
      <c r="BT2145" s="64" t="s">
        <v>90</v>
      </c>
      <c r="BU2145" s="64" t="s">
        <v>90</v>
      </c>
      <c r="BV2145" s="64" t="s">
        <v>90</v>
      </c>
      <c r="BW2145" s="64" t="s">
        <v>90</v>
      </c>
      <c r="BX2145" t="s">
        <v>90</v>
      </c>
      <c r="BY2145" t="s">
        <v>90</v>
      </c>
      <c r="BZ2145" t="s">
        <v>90</v>
      </c>
      <c r="CA2145" t="s">
        <v>90</v>
      </c>
      <c r="CB2145" t="s">
        <v>90</v>
      </c>
      <c r="CC2145" t="s">
        <v>90</v>
      </c>
      <c r="CD2145" t="s">
        <v>90</v>
      </c>
      <c r="CE2145" t="s">
        <v>90</v>
      </c>
      <c r="CF2145" t="s">
        <v>90</v>
      </c>
      <c r="CG2145" t="s">
        <v>90</v>
      </c>
      <c r="CH2145" t="s">
        <v>90</v>
      </c>
      <c r="CI2145" t="s">
        <v>90</v>
      </c>
      <c r="CJ2145" t="s">
        <v>90</v>
      </c>
      <c r="CK2145" t="s">
        <v>90</v>
      </c>
      <c r="CL2145" t="s">
        <v>90</v>
      </c>
      <c r="CM2145" t="s">
        <v>90</v>
      </c>
      <c r="CN2145" t="s">
        <v>90</v>
      </c>
      <c r="CO2145" t="s">
        <v>90</v>
      </c>
      <c r="CP2145" t="s">
        <v>91</v>
      </c>
      <c r="CQ2145" t="s">
        <v>90</v>
      </c>
    </row>
    <row r="2146" spans="1:95" x14ac:dyDescent="0.3">
      <c r="A2146" s="152"/>
      <c r="B2146" t="s">
        <v>209</v>
      </c>
      <c r="C2146" t="s">
        <v>218</v>
      </c>
      <c r="D2146" t="s">
        <v>211</v>
      </c>
      <c r="E2146" t="s">
        <v>30</v>
      </c>
      <c r="F2146" t="s">
        <v>219</v>
      </c>
      <c r="G2146" t="s">
        <v>220</v>
      </c>
      <c r="H2146" t="s">
        <v>220</v>
      </c>
      <c r="I2146" t="s">
        <v>90</v>
      </c>
      <c r="J2146" t="s">
        <v>90</v>
      </c>
      <c r="K2146" t="s">
        <v>91</v>
      </c>
      <c r="L2146" t="s">
        <v>213</v>
      </c>
      <c r="M2146" t="s">
        <v>214</v>
      </c>
      <c r="N2146" s="64" t="s">
        <v>38</v>
      </c>
      <c r="O2146" s="64" t="s">
        <v>38</v>
      </c>
      <c r="P2146" s="64" t="s">
        <v>38</v>
      </c>
      <c r="Q2146" s="64">
        <v>46499</v>
      </c>
      <c r="R2146" t="s">
        <v>90</v>
      </c>
      <c r="S2146" t="s">
        <v>90</v>
      </c>
      <c r="T2146" t="s">
        <v>214</v>
      </c>
      <c r="U2146" s="64" t="s">
        <v>38</v>
      </c>
      <c r="V2146" t="s">
        <v>38</v>
      </c>
      <c r="W2146" t="s">
        <v>214</v>
      </c>
      <c r="X2146" t="s">
        <v>214</v>
      </c>
      <c r="Y2146" t="s">
        <v>38</v>
      </c>
      <c r="Z2146" t="s">
        <v>38</v>
      </c>
      <c r="AA2146" t="s">
        <v>38</v>
      </c>
      <c r="AB2146" t="s">
        <v>38</v>
      </c>
      <c r="AC2146" t="s">
        <v>38</v>
      </c>
      <c r="AD2146" t="s">
        <v>38</v>
      </c>
      <c r="AE2146" s="64">
        <v>45784</v>
      </c>
      <c r="AF2146" s="64">
        <v>45797</v>
      </c>
      <c r="AG2146" s="64">
        <v>45838</v>
      </c>
      <c r="AH2146" t="s">
        <v>215</v>
      </c>
      <c r="AI2146" t="s">
        <v>38</v>
      </c>
      <c r="AJ2146" t="s">
        <v>214</v>
      </c>
      <c r="AK2146" t="s">
        <v>90</v>
      </c>
      <c r="AL2146" t="s">
        <v>90</v>
      </c>
      <c r="AM2146" t="s">
        <v>90</v>
      </c>
      <c r="AN2146" t="s">
        <v>90</v>
      </c>
      <c r="AO2146" t="s">
        <v>90</v>
      </c>
      <c r="AP2146" t="s">
        <v>90</v>
      </c>
      <c r="AQ2146" t="s">
        <v>90</v>
      </c>
      <c r="AR2146">
        <v>0</v>
      </c>
      <c r="AS2146">
        <v>1727.42</v>
      </c>
      <c r="AT2146" t="s">
        <v>90</v>
      </c>
      <c r="AU2146" t="s">
        <v>90</v>
      </c>
      <c r="AV2146" t="s">
        <v>216</v>
      </c>
      <c r="AW2146" t="s">
        <v>38</v>
      </c>
      <c r="AX2146" t="s">
        <v>38</v>
      </c>
      <c r="AY2146" s="64">
        <v>45784</v>
      </c>
      <c r="AZ2146" s="64">
        <v>45772</v>
      </c>
      <c r="BA2146" t="s">
        <v>90</v>
      </c>
      <c r="BB2146" t="s">
        <v>90</v>
      </c>
      <c r="BC2146" s="64">
        <v>45772</v>
      </c>
      <c r="BD2146" s="64">
        <v>45797</v>
      </c>
      <c r="BE2146">
        <v>26</v>
      </c>
      <c r="BF2146">
        <v>18</v>
      </c>
      <c r="BG2146" s="64">
        <v>45797</v>
      </c>
      <c r="BH2146" s="64" t="s">
        <v>90</v>
      </c>
      <c r="BI2146" t="s">
        <v>90</v>
      </c>
      <c r="BJ2146" t="s">
        <v>90</v>
      </c>
      <c r="BK2146" s="64">
        <v>45797</v>
      </c>
      <c r="BL2146" s="64">
        <v>45819</v>
      </c>
      <c r="BM2146">
        <v>23</v>
      </c>
      <c r="BN2146">
        <v>17</v>
      </c>
      <c r="BO2146" s="64">
        <v>45797</v>
      </c>
      <c r="BP2146" s="64">
        <v>45838</v>
      </c>
      <c r="BQ2146">
        <v>42</v>
      </c>
      <c r="BR2146">
        <v>30</v>
      </c>
      <c r="BS2146" s="64" t="s">
        <v>90</v>
      </c>
      <c r="BT2146" s="64" t="s">
        <v>90</v>
      </c>
      <c r="BU2146" s="64" t="s">
        <v>90</v>
      </c>
      <c r="BV2146" s="64" t="s">
        <v>90</v>
      </c>
      <c r="BW2146" s="64">
        <v>45838</v>
      </c>
      <c r="BX2146" t="s">
        <v>90</v>
      </c>
      <c r="BY2146" t="s">
        <v>90</v>
      </c>
      <c r="BZ2146" t="s">
        <v>90</v>
      </c>
      <c r="CA2146" t="s">
        <v>90</v>
      </c>
      <c r="CB2146" t="s">
        <v>90</v>
      </c>
      <c r="CC2146" t="s">
        <v>90</v>
      </c>
      <c r="CD2146" t="s">
        <v>90</v>
      </c>
      <c r="CE2146" t="s">
        <v>90</v>
      </c>
      <c r="CF2146" t="s">
        <v>90</v>
      </c>
      <c r="CG2146" t="s">
        <v>90</v>
      </c>
      <c r="CH2146" t="s">
        <v>90</v>
      </c>
      <c r="CI2146" t="s">
        <v>90</v>
      </c>
      <c r="CJ2146" t="s">
        <v>90</v>
      </c>
      <c r="CK2146" t="s">
        <v>90</v>
      </c>
      <c r="CL2146" t="s">
        <v>90</v>
      </c>
      <c r="CM2146" t="s">
        <v>90</v>
      </c>
      <c r="CN2146" t="s">
        <v>90</v>
      </c>
      <c r="CO2146" t="s">
        <v>90</v>
      </c>
      <c r="CP2146" t="s">
        <v>91</v>
      </c>
      <c r="CQ2146" t="s">
        <v>90</v>
      </c>
    </row>
    <row r="2147" spans="1:95" x14ac:dyDescent="0.3">
      <c r="A2147" s="152"/>
      <c r="B2147" t="s">
        <v>209</v>
      </c>
      <c r="C2147" t="s">
        <v>210</v>
      </c>
      <c r="D2147" t="s">
        <v>211</v>
      </c>
      <c r="E2147" t="s">
        <v>30</v>
      </c>
      <c r="F2147" t="s">
        <v>221</v>
      </c>
      <c r="G2147" t="s">
        <v>243</v>
      </c>
      <c r="H2147" t="s">
        <v>38</v>
      </c>
      <c r="I2147" t="s">
        <v>90</v>
      </c>
      <c r="J2147" t="s">
        <v>90</v>
      </c>
      <c r="K2147" t="s">
        <v>91</v>
      </c>
      <c r="L2147" t="s">
        <v>213</v>
      </c>
      <c r="M2147" t="s">
        <v>214</v>
      </c>
      <c r="N2147" s="64" t="s">
        <v>38</v>
      </c>
      <c r="O2147" s="64" t="s">
        <v>38</v>
      </c>
      <c r="P2147" s="64" t="s">
        <v>38</v>
      </c>
      <c r="Q2147" s="64">
        <v>45108</v>
      </c>
      <c r="R2147" s="64" t="s">
        <v>90</v>
      </c>
      <c r="S2147" s="64" t="s">
        <v>90</v>
      </c>
      <c r="T2147" t="s">
        <v>214</v>
      </c>
      <c r="U2147" s="64" t="s">
        <v>38</v>
      </c>
      <c r="V2147" t="s">
        <v>38</v>
      </c>
      <c r="W2147" t="s">
        <v>214</v>
      </c>
      <c r="X2147" t="s">
        <v>214</v>
      </c>
      <c r="Y2147" t="s">
        <v>38</v>
      </c>
      <c r="Z2147" t="s">
        <v>38</v>
      </c>
      <c r="AA2147" t="s">
        <v>38</v>
      </c>
      <c r="AB2147" t="s">
        <v>38</v>
      </c>
      <c r="AC2147" t="s">
        <v>38</v>
      </c>
      <c r="AD2147" t="s">
        <v>38</v>
      </c>
      <c r="AE2147" s="64">
        <v>45190</v>
      </c>
      <c r="AF2147" s="64">
        <v>45190</v>
      </c>
      <c r="AG2147" s="64" t="s">
        <v>90</v>
      </c>
      <c r="AH2147" t="s">
        <v>215</v>
      </c>
      <c r="AI2147" t="s">
        <v>38</v>
      </c>
      <c r="AJ2147" t="s">
        <v>214</v>
      </c>
      <c r="AK2147" t="s">
        <v>90</v>
      </c>
      <c r="AL2147" t="s">
        <v>90</v>
      </c>
      <c r="AM2147" t="s">
        <v>90</v>
      </c>
      <c r="AN2147" t="s">
        <v>90</v>
      </c>
      <c r="AO2147" t="s">
        <v>90</v>
      </c>
      <c r="AP2147" t="s">
        <v>90</v>
      </c>
      <c r="AQ2147" t="s">
        <v>90</v>
      </c>
      <c r="AR2147">
        <v>97330</v>
      </c>
      <c r="AS2147">
        <v>11044.01</v>
      </c>
      <c r="AT2147" t="s">
        <v>90</v>
      </c>
      <c r="AU2147" t="s">
        <v>90</v>
      </c>
      <c r="AV2147" t="s">
        <v>216</v>
      </c>
      <c r="AW2147" t="s">
        <v>38</v>
      </c>
      <c r="AX2147" t="s">
        <v>38</v>
      </c>
      <c r="AY2147" s="64">
        <v>45190</v>
      </c>
      <c r="AZ2147" s="64">
        <v>45188</v>
      </c>
      <c r="BA2147" t="s">
        <v>90</v>
      </c>
      <c r="BB2147" t="s">
        <v>90</v>
      </c>
      <c r="BC2147" s="64">
        <v>45188</v>
      </c>
      <c r="BD2147" s="64">
        <v>45215</v>
      </c>
      <c r="BE2147">
        <v>28</v>
      </c>
      <c r="BF2147">
        <v>20</v>
      </c>
      <c r="BG2147" s="64" t="s">
        <v>90</v>
      </c>
      <c r="BH2147" s="64" t="s">
        <v>90</v>
      </c>
      <c r="BI2147" t="s">
        <v>90</v>
      </c>
      <c r="BJ2147" t="s">
        <v>90</v>
      </c>
      <c r="BK2147" s="64" t="s">
        <v>90</v>
      </c>
      <c r="BL2147" s="64" t="s">
        <v>90</v>
      </c>
      <c r="BM2147" s="64" t="s">
        <v>90</v>
      </c>
      <c r="BN2147" s="64" t="s">
        <v>90</v>
      </c>
      <c r="BO2147" s="64">
        <v>45215</v>
      </c>
      <c r="BP2147" s="64" t="s">
        <v>90</v>
      </c>
      <c r="BQ2147" t="s">
        <v>90</v>
      </c>
      <c r="BR2147" t="s">
        <v>90</v>
      </c>
      <c r="BS2147" s="64" t="s">
        <v>90</v>
      </c>
      <c r="BT2147" s="64" t="s">
        <v>90</v>
      </c>
      <c r="BU2147" s="64" t="s">
        <v>90</v>
      </c>
      <c r="BV2147" s="64" t="s">
        <v>90</v>
      </c>
      <c r="BW2147" s="64" t="s">
        <v>90</v>
      </c>
      <c r="BX2147" t="s">
        <v>90</v>
      </c>
      <c r="BY2147" t="s">
        <v>90</v>
      </c>
      <c r="BZ2147" t="s">
        <v>90</v>
      </c>
      <c r="CA2147" t="s">
        <v>90</v>
      </c>
      <c r="CB2147" t="s">
        <v>90</v>
      </c>
      <c r="CC2147" t="s">
        <v>90</v>
      </c>
      <c r="CD2147" t="s">
        <v>90</v>
      </c>
      <c r="CE2147" t="s">
        <v>90</v>
      </c>
      <c r="CF2147" t="s">
        <v>90</v>
      </c>
      <c r="CG2147" t="s">
        <v>90</v>
      </c>
      <c r="CH2147" t="s">
        <v>90</v>
      </c>
      <c r="CI2147" t="s">
        <v>90</v>
      </c>
      <c r="CJ2147" t="s">
        <v>90</v>
      </c>
      <c r="CK2147" t="s">
        <v>90</v>
      </c>
      <c r="CL2147" t="s">
        <v>90</v>
      </c>
      <c r="CM2147" t="s">
        <v>90</v>
      </c>
      <c r="CN2147" t="s">
        <v>90</v>
      </c>
      <c r="CO2147" t="s">
        <v>90</v>
      </c>
      <c r="CP2147" t="s">
        <v>91</v>
      </c>
      <c r="CQ2147" t="s">
        <v>90</v>
      </c>
    </row>
    <row r="2148" spans="1:95" x14ac:dyDescent="0.3">
      <c r="A2148" s="152"/>
      <c r="B2148" t="s">
        <v>209</v>
      </c>
      <c r="C2148" t="s">
        <v>210</v>
      </c>
      <c r="D2148" t="s">
        <v>211</v>
      </c>
      <c r="E2148" t="s">
        <v>31</v>
      </c>
      <c r="F2148" t="s">
        <v>221</v>
      </c>
      <c r="G2148" t="s">
        <v>239</v>
      </c>
      <c r="H2148" t="s">
        <v>38</v>
      </c>
      <c r="I2148">
        <v>12</v>
      </c>
      <c r="J2148">
        <v>12</v>
      </c>
      <c r="K2148" t="s">
        <v>91</v>
      </c>
      <c r="L2148" t="s">
        <v>213</v>
      </c>
      <c r="M2148" t="s">
        <v>214</v>
      </c>
      <c r="N2148" s="64" t="s">
        <v>38</v>
      </c>
      <c r="O2148" s="64" t="s">
        <v>38</v>
      </c>
      <c r="P2148" s="64" t="s">
        <v>38</v>
      </c>
      <c r="Q2148" s="64">
        <v>45674</v>
      </c>
      <c r="R2148" s="64" t="s">
        <v>90</v>
      </c>
      <c r="S2148" s="64" t="s">
        <v>90</v>
      </c>
      <c r="T2148" t="s">
        <v>214</v>
      </c>
      <c r="U2148" s="64" t="s">
        <v>38</v>
      </c>
      <c r="V2148" t="s">
        <v>38</v>
      </c>
      <c r="W2148" t="s">
        <v>214</v>
      </c>
      <c r="X2148" t="s">
        <v>214</v>
      </c>
      <c r="Y2148" t="s">
        <v>38</v>
      </c>
      <c r="Z2148" t="s">
        <v>38</v>
      </c>
      <c r="AA2148" t="s">
        <v>38</v>
      </c>
      <c r="AB2148" t="s">
        <v>38</v>
      </c>
      <c r="AC2148" t="s">
        <v>38</v>
      </c>
      <c r="AD2148" t="s">
        <v>38</v>
      </c>
      <c r="AE2148" s="64">
        <v>45436</v>
      </c>
      <c r="AF2148" s="64">
        <v>45609</v>
      </c>
      <c r="AG2148" s="64" t="s">
        <v>90</v>
      </c>
      <c r="AH2148" t="s">
        <v>215</v>
      </c>
      <c r="AI2148" t="s">
        <v>38</v>
      </c>
      <c r="AJ2148" t="s">
        <v>214</v>
      </c>
      <c r="AK2148" t="s">
        <v>90</v>
      </c>
      <c r="AL2148" t="s">
        <v>90</v>
      </c>
      <c r="AM2148" t="s">
        <v>90</v>
      </c>
      <c r="AN2148" t="s">
        <v>90</v>
      </c>
      <c r="AO2148" t="s">
        <v>90</v>
      </c>
      <c r="AP2148" t="s">
        <v>90</v>
      </c>
      <c r="AQ2148" t="s">
        <v>90</v>
      </c>
      <c r="AR2148">
        <v>0</v>
      </c>
      <c r="AS2148">
        <v>4198.6899999999996</v>
      </c>
      <c r="AT2148" t="s">
        <v>90</v>
      </c>
      <c r="AU2148" t="s">
        <v>90</v>
      </c>
      <c r="AV2148" t="s">
        <v>216</v>
      </c>
      <c r="AW2148" t="s">
        <v>38</v>
      </c>
      <c r="AX2148" t="s">
        <v>38</v>
      </c>
      <c r="AY2148" s="64">
        <v>45436</v>
      </c>
      <c r="AZ2148" s="64">
        <v>45562</v>
      </c>
      <c r="BA2148">
        <v>127</v>
      </c>
      <c r="BB2148">
        <v>91</v>
      </c>
      <c r="BC2148" s="64">
        <v>45562</v>
      </c>
      <c r="BD2148" s="64">
        <v>45635</v>
      </c>
      <c r="BE2148">
        <v>74</v>
      </c>
      <c r="BF2148">
        <v>52</v>
      </c>
      <c r="BG2148" s="64" t="s">
        <v>90</v>
      </c>
      <c r="BH2148" s="64" t="s">
        <v>90</v>
      </c>
      <c r="BI2148" t="s">
        <v>90</v>
      </c>
      <c r="BJ2148" t="s">
        <v>90</v>
      </c>
      <c r="BK2148" s="64">
        <v>45673</v>
      </c>
      <c r="BL2148" s="64">
        <v>45673</v>
      </c>
      <c r="BM2148">
        <v>1</v>
      </c>
      <c r="BN2148">
        <v>1</v>
      </c>
      <c r="BO2148" s="64">
        <v>45635</v>
      </c>
      <c r="BP2148" s="64" t="s">
        <v>90</v>
      </c>
      <c r="BQ2148" t="s">
        <v>90</v>
      </c>
      <c r="BR2148" t="s">
        <v>90</v>
      </c>
      <c r="BS2148" s="64" t="s">
        <v>90</v>
      </c>
      <c r="BT2148" s="64" t="s">
        <v>90</v>
      </c>
      <c r="BU2148" s="64" t="s">
        <v>90</v>
      </c>
      <c r="BV2148" s="64" t="s">
        <v>90</v>
      </c>
      <c r="BW2148" s="64" t="s">
        <v>90</v>
      </c>
      <c r="BX2148" t="s">
        <v>90</v>
      </c>
      <c r="BY2148" t="s">
        <v>90</v>
      </c>
      <c r="BZ2148" t="s">
        <v>90</v>
      </c>
      <c r="CA2148" t="s">
        <v>90</v>
      </c>
      <c r="CB2148" t="s">
        <v>90</v>
      </c>
      <c r="CC2148" t="s">
        <v>90</v>
      </c>
      <c r="CD2148" t="s">
        <v>90</v>
      </c>
      <c r="CE2148" t="s">
        <v>90</v>
      </c>
      <c r="CF2148" t="s">
        <v>90</v>
      </c>
      <c r="CG2148" t="s">
        <v>90</v>
      </c>
      <c r="CH2148" t="s">
        <v>90</v>
      </c>
      <c r="CI2148" t="s">
        <v>90</v>
      </c>
      <c r="CJ2148" t="s">
        <v>90</v>
      </c>
      <c r="CK2148" t="s">
        <v>90</v>
      </c>
      <c r="CL2148" t="s">
        <v>90</v>
      </c>
      <c r="CM2148" t="s">
        <v>90</v>
      </c>
      <c r="CN2148" t="s">
        <v>90</v>
      </c>
      <c r="CO2148" t="s">
        <v>90</v>
      </c>
      <c r="CP2148" t="s">
        <v>91</v>
      </c>
      <c r="CQ2148" t="s">
        <v>90</v>
      </c>
    </row>
    <row r="2149" spans="1:95" x14ac:dyDescent="0.3">
      <c r="A2149" s="152"/>
      <c r="B2149" t="s">
        <v>209</v>
      </c>
      <c r="C2149" t="s">
        <v>210</v>
      </c>
      <c r="D2149" t="s">
        <v>211</v>
      </c>
      <c r="E2149" t="s">
        <v>30</v>
      </c>
      <c r="F2149" t="s">
        <v>38</v>
      </c>
      <c r="G2149" t="s">
        <v>255</v>
      </c>
      <c r="H2149" t="s">
        <v>334</v>
      </c>
      <c r="I2149" t="s">
        <v>90</v>
      </c>
      <c r="J2149" t="s">
        <v>90</v>
      </c>
      <c r="K2149" t="s">
        <v>91</v>
      </c>
      <c r="L2149" t="s">
        <v>213</v>
      </c>
      <c r="M2149" t="s">
        <v>214</v>
      </c>
      <c r="N2149" s="64" t="s">
        <v>38</v>
      </c>
      <c r="O2149" s="64" t="s">
        <v>38</v>
      </c>
      <c r="P2149" s="64" t="s">
        <v>38</v>
      </c>
      <c r="Q2149" s="64">
        <v>45504</v>
      </c>
      <c r="R2149" s="64" t="s">
        <v>90</v>
      </c>
      <c r="S2149" s="64" t="s">
        <v>90</v>
      </c>
      <c r="T2149" t="s">
        <v>214</v>
      </c>
      <c r="U2149" s="64" t="s">
        <v>38</v>
      </c>
      <c r="V2149" t="s">
        <v>38</v>
      </c>
      <c r="W2149" t="s">
        <v>214</v>
      </c>
      <c r="X2149" t="s">
        <v>214</v>
      </c>
      <c r="Y2149" t="s">
        <v>38</v>
      </c>
      <c r="Z2149" t="s">
        <v>38</v>
      </c>
      <c r="AA2149" t="s">
        <v>38</v>
      </c>
      <c r="AB2149" t="s">
        <v>38</v>
      </c>
      <c r="AC2149" t="s">
        <v>38</v>
      </c>
      <c r="AD2149" t="s">
        <v>38</v>
      </c>
      <c r="AE2149" s="64">
        <v>45504</v>
      </c>
      <c r="AF2149" s="64">
        <v>45504</v>
      </c>
      <c r="AG2149" s="64">
        <v>45668</v>
      </c>
      <c r="AH2149" t="s">
        <v>215</v>
      </c>
      <c r="AI2149" t="s">
        <v>38</v>
      </c>
      <c r="AJ2149" t="s">
        <v>214</v>
      </c>
      <c r="AK2149" t="s">
        <v>90</v>
      </c>
      <c r="AL2149" t="s">
        <v>90</v>
      </c>
      <c r="AM2149" t="s">
        <v>90</v>
      </c>
      <c r="AN2149" t="s">
        <v>90</v>
      </c>
      <c r="AO2149" t="s">
        <v>90</v>
      </c>
      <c r="AP2149" t="s">
        <v>90</v>
      </c>
      <c r="AQ2149" t="s">
        <v>90</v>
      </c>
      <c r="AR2149">
        <v>0</v>
      </c>
      <c r="AS2149">
        <v>197.01</v>
      </c>
      <c r="AT2149" t="s">
        <v>90</v>
      </c>
      <c r="AU2149" t="s">
        <v>90</v>
      </c>
      <c r="AV2149" t="s">
        <v>216</v>
      </c>
      <c r="AW2149" t="s">
        <v>38</v>
      </c>
      <c r="AX2149" t="s">
        <v>38</v>
      </c>
      <c r="AY2149" s="64">
        <v>45504</v>
      </c>
      <c r="AZ2149" s="64">
        <v>45579</v>
      </c>
      <c r="BA2149">
        <v>76</v>
      </c>
      <c r="BB2149">
        <v>54</v>
      </c>
      <c r="BC2149" s="64">
        <v>45579</v>
      </c>
      <c r="BD2149" s="64">
        <v>45638</v>
      </c>
      <c r="BE2149">
        <v>60</v>
      </c>
      <c r="BF2149">
        <v>44</v>
      </c>
      <c r="BG2149" s="64">
        <v>45638</v>
      </c>
      <c r="BH2149" s="64" t="s">
        <v>90</v>
      </c>
      <c r="BI2149" t="s">
        <v>90</v>
      </c>
      <c r="BJ2149" t="s">
        <v>90</v>
      </c>
      <c r="BK2149" s="64">
        <v>45544</v>
      </c>
      <c r="BL2149" s="64">
        <v>45547</v>
      </c>
      <c r="BM2149">
        <v>4</v>
      </c>
      <c r="BN2149">
        <v>4</v>
      </c>
      <c r="BO2149" s="64">
        <v>45638</v>
      </c>
      <c r="BP2149" s="64">
        <v>45668</v>
      </c>
      <c r="BQ2149">
        <v>31</v>
      </c>
      <c r="BR2149">
        <v>22</v>
      </c>
      <c r="BS2149" s="64" t="s">
        <v>90</v>
      </c>
      <c r="BT2149" s="64" t="s">
        <v>90</v>
      </c>
      <c r="BU2149" s="64" t="s">
        <v>90</v>
      </c>
      <c r="BV2149" s="64" t="s">
        <v>90</v>
      </c>
      <c r="BW2149" s="64">
        <v>45668</v>
      </c>
      <c r="BX2149" t="s">
        <v>90</v>
      </c>
      <c r="BY2149" t="s">
        <v>90</v>
      </c>
      <c r="BZ2149" t="s">
        <v>90</v>
      </c>
      <c r="CA2149" t="s">
        <v>90</v>
      </c>
      <c r="CB2149" t="s">
        <v>90</v>
      </c>
      <c r="CC2149" t="s">
        <v>90</v>
      </c>
      <c r="CD2149" t="s">
        <v>90</v>
      </c>
      <c r="CE2149" t="s">
        <v>90</v>
      </c>
      <c r="CF2149" t="s">
        <v>90</v>
      </c>
      <c r="CG2149" t="s">
        <v>90</v>
      </c>
      <c r="CH2149" t="s">
        <v>90</v>
      </c>
      <c r="CI2149" t="s">
        <v>90</v>
      </c>
      <c r="CJ2149" t="s">
        <v>90</v>
      </c>
      <c r="CK2149" t="s">
        <v>90</v>
      </c>
      <c r="CL2149" t="s">
        <v>90</v>
      </c>
      <c r="CM2149" t="s">
        <v>90</v>
      </c>
      <c r="CN2149" t="s">
        <v>90</v>
      </c>
      <c r="CO2149" t="s">
        <v>90</v>
      </c>
      <c r="CP2149" t="s">
        <v>91</v>
      </c>
      <c r="CQ2149" t="s">
        <v>90</v>
      </c>
    </row>
    <row r="2150" spans="1:95" x14ac:dyDescent="0.3">
      <c r="A2150" s="152"/>
      <c r="B2150" t="s">
        <v>209</v>
      </c>
      <c r="C2150" t="s">
        <v>218</v>
      </c>
      <c r="D2150" t="s">
        <v>211</v>
      </c>
      <c r="E2150" t="s">
        <v>30</v>
      </c>
      <c r="F2150" t="s">
        <v>221</v>
      </c>
      <c r="G2150" t="s">
        <v>220</v>
      </c>
      <c r="H2150" t="s">
        <v>38</v>
      </c>
      <c r="I2150">
        <v>4.05</v>
      </c>
      <c r="J2150">
        <v>4.05</v>
      </c>
      <c r="K2150" t="s">
        <v>91</v>
      </c>
      <c r="L2150" t="s">
        <v>213</v>
      </c>
      <c r="M2150" t="s">
        <v>214</v>
      </c>
      <c r="N2150" s="64" t="s">
        <v>38</v>
      </c>
      <c r="O2150" s="64" t="s">
        <v>38</v>
      </c>
      <c r="P2150" s="64" t="s">
        <v>38</v>
      </c>
      <c r="Q2150" s="64">
        <v>45897</v>
      </c>
      <c r="R2150" s="64" t="s">
        <v>90</v>
      </c>
      <c r="S2150" s="64" t="s">
        <v>90</v>
      </c>
      <c r="T2150" t="s">
        <v>214</v>
      </c>
      <c r="U2150" s="64" t="s">
        <v>38</v>
      </c>
      <c r="V2150" t="s">
        <v>38</v>
      </c>
      <c r="W2150" t="s">
        <v>214</v>
      </c>
      <c r="X2150" t="s">
        <v>214</v>
      </c>
      <c r="Y2150" t="s">
        <v>38</v>
      </c>
      <c r="Z2150" t="s">
        <v>38</v>
      </c>
      <c r="AA2150" t="s">
        <v>38</v>
      </c>
      <c r="AB2150" t="s">
        <v>38</v>
      </c>
      <c r="AC2150" t="s">
        <v>38</v>
      </c>
      <c r="AD2150" t="s">
        <v>38</v>
      </c>
      <c r="AE2150" s="64">
        <v>45272</v>
      </c>
      <c r="AF2150" s="64">
        <v>45272</v>
      </c>
      <c r="AG2150" s="64" t="s">
        <v>90</v>
      </c>
      <c r="AH2150" t="s">
        <v>215</v>
      </c>
      <c r="AI2150" t="s">
        <v>38</v>
      </c>
      <c r="AJ2150" t="s">
        <v>214</v>
      </c>
      <c r="AK2150" t="s">
        <v>90</v>
      </c>
      <c r="AL2150" t="s">
        <v>90</v>
      </c>
      <c r="AM2150" t="s">
        <v>90</v>
      </c>
      <c r="AN2150" t="s">
        <v>90</v>
      </c>
      <c r="AO2150" t="s">
        <v>90</v>
      </c>
      <c r="AP2150" t="s">
        <v>90</v>
      </c>
      <c r="AQ2150" t="s">
        <v>90</v>
      </c>
      <c r="AR2150">
        <v>0</v>
      </c>
      <c r="AS2150">
        <v>937.81</v>
      </c>
      <c r="AT2150" t="s">
        <v>90</v>
      </c>
      <c r="AU2150" t="s">
        <v>90</v>
      </c>
      <c r="AV2150" t="s">
        <v>216</v>
      </c>
      <c r="AW2150" t="s">
        <v>38</v>
      </c>
      <c r="AX2150" t="s">
        <v>38</v>
      </c>
      <c r="AY2150" s="64">
        <v>45272</v>
      </c>
      <c r="AZ2150" s="64">
        <v>45272</v>
      </c>
      <c r="BA2150">
        <v>1</v>
      </c>
      <c r="BB2150">
        <v>1</v>
      </c>
      <c r="BC2150" s="64">
        <v>45272</v>
      </c>
      <c r="BD2150" s="64">
        <v>45272</v>
      </c>
      <c r="BE2150">
        <v>1</v>
      </c>
      <c r="BF2150">
        <v>1</v>
      </c>
      <c r="BG2150" s="64">
        <v>45272</v>
      </c>
      <c r="BH2150" s="64" t="s">
        <v>90</v>
      </c>
      <c r="BI2150" t="s">
        <v>90</v>
      </c>
      <c r="BJ2150" t="s">
        <v>90</v>
      </c>
      <c r="BK2150" s="64" t="s">
        <v>90</v>
      </c>
      <c r="BL2150" s="64" t="s">
        <v>90</v>
      </c>
      <c r="BM2150" s="64" t="s">
        <v>90</v>
      </c>
      <c r="BN2150" s="64" t="s">
        <v>90</v>
      </c>
      <c r="BO2150" s="64">
        <v>45272</v>
      </c>
      <c r="BP2150" s="64" t="s">
        <v>90</v>
      </c>
      <c r="BQ2150" t="s">
        <v>90</v>
      </c>
      <c r="BR2150" t="s">
        <v>90</v>
      </c>
      <c r="BS2150" s="64" t="s">
        <v>90</v>
      </c>
      <c r="BT2150" s="64" t="s">
        <v>90</v>
      </c>
      <c r="BU2150" s="64" t="s">
        <v>90</v>
      </c>
      <c r="BV2150" s="64" t="s">
        <v>90</v>
      </c>
      <c r="BW2150" s="64" t="s">
        <v>90</v>
      </c>
      <c r="BX2150" t="s">
        <v>90</v>
      </c>
      <c r="BY2150" t="s">
        <v>90</v>
      </c>
      <c r="BZ2150" t="s">
        <v>90</v>
      </c>
      <c r="CA2150" t="s">
        <v>90</v>
      </c>
      <c r="CB2150" t="s">
        <v>90</v>
      </c>
      <c r="CC2150" t="s">
        <v>90</v>
      </c>
      <c r="CD2150" t="s">
        <v>90</v>
      </c>
      <c r="CE2150" t="s">
        <v>90</v>
      </c>
      <c r="CF2150" t="s">
        <v>90</v>
      </c>
      <c r="CG2150" t="s">
        <v>90</v>
      </c>
      <c r="CH2150" t="s">
        <v>90</v>
      </c>
      <c r="CI2150" t="s">
        <v>90</v>
      </c>
      <c r="CJ2150" t="s">
        <v>90</v>
      </c>
      <c r="CK2150" t="s">
        <v>90</v>
      </c>
      <c r="CL2150" t="s">
        <v>90</v>
      </c>
      <c r="CM2150" t="s">
        <v>90</v>
      </c>
      <c r="CN2150" t="s">
        <v>90</v>
      </c>
      <c r="CO2150" t="s">
        <v>90</v>
      </c>
      <c r="CP2150" t="s">
        <v>91</v>
      </c>
      <c r="CQ2150" t="s">
        <v>90</v>
      </c>
    </row>
    <row r="2151" spans="1:95" x14ac:dyDescent="0.3">
      <c r="A2151" s="152"/>
      <c r="B2151" t="s">
        <v>209</v>
      </c>
      <c r="C2151" t="s">
        <v>218</v>
      </c>
      <c r="D2151" t="s">
        <v>211</v>
      </c>
      <c r="E2151" t="s">
        <v>30</v>
      </c>
      <c r="F2151" t="s">
        <v>221</v>
      </c>
      <c r="G2151" t="s">
        <v>220</v>
      </c>
      <c r="H2151" t="s">
        <v>38</v>
      </c>
      <c r="I2151" t="s">
        <v>90</v>
      </c>
      <c r="J2151" t="s">
        <v>90</v>
      </c>
      <c r="K2151" t="s">
        <v>91</v>
      </c>
      <c r="L2151" t="s">
        <v>213</v>
      </c>
      <c r="M2151" t="s">
        <v>214</v>
      </c>
      <c r="N2151" s="64" t="s">
        <v>38</v>
      </c>
      <c r="O2151" s="64" t="s">
        <v>38</v>
      </c>
      <c r="P2151" s="64" t="s">
        <v>38</v>
      </c>
      <c r="Q2151" s="64">
        <v>44965</v>
      </c>
      <c r="R2151" s="64" t="s">
        <v>90</v>
      </c>
      <c r="S2151" s="64" t="s">
        <v>90</v>
      </c>
      <c r="T2151" t="s">
        <v>214</v>
      </c>
      <c r="U2151" s="64" t="s">
        <v>38</v>
      </c>
      <c r="V2151" t="s">
        <v>38</v>
      </c>
      <c r="W2151" t="s">
        <v>214</v>
      </c>
      <c r="X2151" t="s">
        <v>214</v>
      </c>
      <c r="Y2151" t="s">
        <v>38</v>
      </c>
      <c r="Z2151" t="s">
        <v>38</v>
      </c>
      <c r="AA2151" t="s">
        <v>38</v>
      </c>
      <c r="AB2151" t="s">
        <v>38</v>
      </c>
      <c r="AC2151" t="s">
        <v>38</v>
      </c>
      <c r="AD2151" t="s">
        <v>38</v>
      </c>
      <c r="AE2151" s="64">
        <v>45357</v>
      </c>
      <c r="AF2151" s="64">
        <v>45380</v>
      </c>
      <c r="AG2151" s="64" t="s">
        <v>90</v>
      </c>
      <c r="AH2151" t="s">
        <v>215</v>
      </c>
      <c r="AI2151" t="s">
        <v>38</v>
      </c>
      <c r="AJ2151" t="s">
        <v>214</v>
      </c>
      <c r="AK2151" t="s">
        <v>90</v>
      </c>
      <c r="AL2151" t="s">
        <v>90</v>
      </c>
      <c r="AM2151" t="s">
        <v>90</v>
      </c>
      <c r="AN2151" t="s">
        <v>90</v>
      </c>
      <c r="AO2151" t="s">
        <v>90</v>
      </c>
      <c r="AP2151" t="s">
        <v>90</v>
      </c>
      <c r="AQ2151" t="s">
        <v>90</v>
      </c>
      <c r="AR2151">
        <v>15764</v>
      </c>
      <c r="AS2151">
        <v>682.88</v>
      </c>
      <c r="AT2151" t="s">
        <v>90</v>
      </c>
      <c r="AU2151" t="s">
        <v>90</v>
      </c>
      <c r="AV2151" t="s">
        <v>216</v>
      </c>
      <c r="AW2151" t="s">
        <v>38</v>
      </c>
      <c r="AX2151" t="s">
        <v>38</v>
      </c>
      <c r="AY2151" s="64">
        <v>45357</v>
      </c>
      <c r="AZ2151" s="64">
        <v>45104</v>
      </c>
      <c r="BA2151" t="s">
        <v>90</v>
      </c>
      <c r="BB2151" t="s">
        <v>90</v>
      </c>
      <c r="BC2151" s="64">
        <v>45104</v>
      </c>
      <c r="BD2151" s="64">
        <v>45380</v>
      </c>
      <c r="BE2151">
        <v>277</v>
      </c>
      <c r="BF2151">
        <v>199</v>
      </c>
      <c r="BG2151" s="64">
        <v>45380</v>
      </c>
      <c r="BH2151" s="64" t="s">
        <v>90</v>
      </c>
      <c r="BI2151" t="s">
        <v>90</v>
      </c>
      <c r="BJ2151" t="s">
        <v>90</v>
      </c>
      <c r="BK2151" s="64" t="s">
        <v>90</v>
      </c>
      <c r="BL2151" s="64" t="s">
        <v>90</v>
      </c>
      <c r="BM2151" s="64" t="s">
        <v>90</v>
      </c>
      <c r="BN2151" s="64" t="s">
        <v>90</v>
      </c>
      <c r="BO2151" s="64">
        <v>45380</v>
      </c>
      <c r="BP2151" s="64" t="s">
        <v>90</v>
      </c>
      <c r="BQ2151" t="s">
        <v>90</v>
      </c>
      <c r="BR2151" t="s">
        <v>90</v>
      </c>
      <c r="BS2151" s="64" t="s">
        <v>90</v>
      </c>
      <c r="BT2151" s="64" t="s">
        <v>90</v>
      </c>
      <c r="BU2151" s="64" t="s">
        <v>90</v>
      </c>
      <c r="BV2151" s="64" t="s">
        <v>90</v>
      </c>
      <c r="BW2151" s="64" t="s">
        <v>90</v>
      </c>
      <c r="BX2151" t="s">
        <v>90</v>
      </c>
      <c r="BY2151" t="s">
        <v>90</v>
      </c>
      <c r="BZ2151" t="s">
        <v>90</v>
      </c>
      <c r="CA2151" t="s">
        <v>90</v>
      </c>
      <c r="CB2151" t="s">
        <v>90</v>
      </c>
      <c r="CC2151" t="s">
        <v>90</v>
      </c>
      <c r="CD2151" t="s">
        <v>90</v>
      </c>
      <c r="CE2151" t="s">
        <v>90</v>
      </c>
      <c r="CF2151" t="s">
        <v>90</v>
      </c>
      <c r="CG2151" t="s">
        <v>90</v>
      </c>
      <c r="CH2151" t="s">
        <v>90</v>
      </c>
      <c r="CI2151" t="s">
        <v>90</v>
      </c>
      <c r="CJ2151" t="s">
        <v>90</v>
      </c>
      <c r="CK2151" t="s">
        <v>90</v>
      </c>
      <c r="CL2151" t="s">
        <v>90</v>
      </c>
      <c r="CM2151" t="s">
        <v>90</v>
      </c>
      <c r="CN2151" t="s">
        <v>90</v>
      </c>
      <c r="CO2151" t="s">
        <v>90</v>
      </c>
      <c r="CP2151" t="s">
        <v>91</v>
      </c>
      <c r="CQ2151" t="s">
        <v>90</v>
      </c>
    </row>
    <row r="2152" spans="1:95" x14ac:dyDescent="0.3">
      <c r="A2152" s="152"/>
      <c r="B2152" t="s">
        <v>209</v>
      </c>
      <c r="C2152" t="s">
        <v>210</v>
      </c>
      <c r="D2152" t="s">
        <v>211</v>
      </c>
      <c r="E2152" t="s">
        <v>31</v>
      </c>
      <c r="F2152" t="s">
        <v>221</v>
      </c>
      <c r="G2152" t="s">
        <v>220</v>
      </c>
      <c r="H2152" t="s">
        <v>38</v>
      </c>
      <c r="I2152" t="s">
        <v>90</v>
      </c>
      <c r="J2152" t="s">
        <v>90</v>
      </c>
      <c r="K2152" t="s">
        <v>91</v>
      </c>
      <c r="L2152" t="s">
        <v>213</v>
      </c>
      <c r="M2152" t="s">
        <v>214</v>
      </c>
      <c r="N2152" s="64" t="s">
        <v>38</v>
      </c>
      <c r="O2152" s="64" t="s">
        <v>38</v>
      </c>
      <c r="P2152" s="64" t="s">
        <v>38</v>
      </c>
      <c r="Q2152" s="64">
        <v>45940</v>
      </c>
      <c r="R2152" s="64" t="s">
        <v>90</v>
      </c>
      <c r="S2152" s="64" t="s">
        <v>90</v>
      </c>
      <c r="T2152" t="s">
        <v>214</v>
      </c>
      <c r="U2152" s="64" t="s">
        <v>38</v>
      </c>
      <c r="V2152" t="s">
        <v>38</v>
      </c>
      <c r="W2152" t="s">
        <v>214</v>
      </c>
      <c r="X2152" t="s">
        <v>214</v>
      </c>
      <c r="Y2152" t="s">
        <v>38</v>
      </c>
      <c r="Z2152" t="s">
        <v>38</v>
      </c>
      <c r="AA2152" t="s">
        <v>38</v>
      </c>
      <c r="AB2152" t="s">
        <v>38</v>
      </c>
      <c r="AC2152" t="s">
        <v>38</v>
      </c>
      <c r="AD2152" t="s">
        <v>38</v>
      </c>
      <c r="AE2152" s="64">
        <v>45589</v>
      </c>
      <c r="AF2152" s="64">
        <v>45589</v>
      </c>
      <c r="AG2152" s="64" t="s">
        <v>90</v>
      </c>
      <c r="AH2152" t="s">
        <v>215</v>
      </c>
      <c r="AI2152" t="s">
        <v>38</v>
      </c>
      <c r="AJ2152" t="s">
        <v>214</v>
      </c>
      <c r="AK2152" t="s">
        <v>90</v>
      </c>
      <c r="AL2152" t="s">
        <v>90</v>
      </c>
      <c r="AM2152" t="s">
        <v>90</v>
      </c>
      <c r="AN2152" t="s">
        <v>90</v>
      </c>
      <c r="AO2152" t="s">
        <v>90</v>
      </c>
      <c r="AP2152" t="s">
        <v>90</v>
      </c>
      <c r="AQ2152" t="s">
        <v>90</v>
      </c>
      <c r="AR2152">
        <v>0</v>
      </c>
      <c r="AS2152">
        <v>2318.5500000000002</v>
      </c>
      <c r="AT2152" t="s">
        <v>90</v>
      </c>
      <c r="AU2152" t="s">
        <v>90</v>
      </c>
      <c r="AV2152" t="s">
        <v>216</v>
      </c>
      <c r="AW2152" t="s">
        <v>38</v>
      </c>
      <c r="AX2152" t="s">
        <v>38</v>
      </c>
      <c r="AY2152" s="64">
        <v>45589</v>
      </c>
      <c r="AZ2152" s="64">
        <v>45589</v>
      </c>
      <c r="BA2152">
        <v>1</v>
      </c>
      <c r="BB2152">
        <v>1</v>
      </c>
      <c r="BC2152" s="64">
        <v>45589</v>
      </c>
      <c r="BD2152" s="64">
        <v>45636</v>
      </c>
      <c r="BE2152">
        <v>48</v>
      </c>
      <c r="BF2152">
        <v>34</v>
      </c>
      <c r="BG2152" s="64" t="s">
        <v>90</v>
      </c>
      <c r="BH2152" s="64" t="s">
        <v>90</v>
      </c>
      <c r="BI2152" t="s">
        <v>90</v>
      </c>
      <c r="BJ2152" t="s">
        <v>90</v>
      </c>
      <c r="BK2152" s="64" t="s">
        <v>90</v>
      </c>
      <c r="BL2152" s="64" t="s">
        <v>90</v>
      </c>
      <c r="BM2152" s="64" t="s">
        <v>90</v>
      </c>
      <c r="BN2152" s="64" t="s">
        <v>90</v>
      </c>
      <c r="BO2152" s="64">
        <v>45636</v>
      </c>
      <c r="BP2152" s="64" t="s">
        <v>90</v>
      </c>
      <c r="BQ2152" t="s">
        <v>90</v>
      </c>
      <c r="BR2152" t="s">
        <v>90</v>
      </c>
      <c r="BS2152" s="64" t="s">
        <v>90</v>
      </c>
      <c r="BT2152" s="64" t="s">
        <v>90</v>
      </c>
      <c r="BU2152" s="64" t="s">
        <v>90</v>
      </c>
      <c r="BV2152" s="64" t="s">
        <v>90</v>
      </c>
      <c r="BW2152" s="64" t="s">
        <v>90</v>
      </c>
      <c r="BX2152" t="s">
        <v>90</v>
      </c>
      <c r="BY2152" t="s">
        <v>90</v>
      </c>
      <c r="BZ2152" t="s">
        <v>90</v>
      </c>
      <c r="CA2152" t="s">
        <v>90</v>
      </c>
      <c r="CB2152" t="s">
        <v>90</v>
      </c>
      <c r="CC2152" t="s">
        <v>90</v>
      </c>
      <c r="CD2152" t="s">
        <v>90</v>
      </c>
      <c r="CE2152" t="s">
        <v>90</v>
      </c>
      <c r="CF2152" t="s">
        <v>90</v>
      </c>
      <c r="CG2152" t="s">
        <v>90</v>
      </c>
      <c r="CH2152" t="s">
        <v>90</v>
      </c>
      <c r="CI2152" t="s">
        <v>90</v>
      </c>
      <c r="CJ2152" t="s">
        <v>90</v>
      </c>
      <c r="CK2152" t="s">
        <v>90</v>
      </c>
      <c r="CL2152" t="s">
        <v>90</v>
      </c>
      <c r="CM2152" t="s">
        <v>90</v>
      </c>
      <c r="CN2152" t="s">
        <v>90</v>
      </c>
      <c r="CO2152" t="s">
        <v>90</v>
      </c>
      <c r="CP2152" t="s">
        <v>91</v>
      </c>
      <c r="CQ2152" t="s">
        <v>90</v>
      </c>
    </row>
    <row r="2153" spans="1:95" x14ac:dyDescent="0.3">
      <c r="A2153" s="152"/>
      <c r="B2153" t="s">
        <v>233</v>
      </c>
      <c r="C2153" t="s">
        <v>274</v>
      </c>
      <c r="D2153" t="s">
        <v>268</v>
      </c>
      <c r="E2153" t="s">
        <v>31</v>
      </c>
      <c r="F2153" t="s">
        <v>221</v>
      </c>
      <c r="G2153" t="s">
        <v>227</v>
      </c>
      <c r="H2153" t="s">
        <v>225</v>
      </c>
      <c r="I2153" t="s">
        <v>90</v>
      </c>
      <c r="J2153" t="s">
        <v>90</v>
      </c>
      <c r="K2153" t="s">
        <v>91</v>
      </c>
      <c r="L2153" t="s">
        <v>213</v>
      </c>
      <c r="M2153" t="s">
        <v>214</v>
      </c>
      <c r="N2153" s="64" t="s">
        <v>38</v>
      </c>
      <c r="O2153" s="64" t="s">
        <v>38</v>
      </c>
      <c r="P2153" s="64" t="s">
        <v>38</v>
      </c>
      <c r="Q2153" s="64">
        <v>45992</v>
      </c>
      <c r="R2153" s="64" t="s">
        <v>90</v>
      </c>
      <c r="S2153" s="64" t="s">
        <v>90</v>
      </c>
      <c r="T2153" t="s">
        <v>214</v>
      </c>
      <c r="U2153" s="64" t="s">
        <v>38</v>
      </c>
      <c r="V2153" t="s">
        <v>38</v>
      </c>
      <c r="W2153" t="s">
        <v>214</v>
      </c>
      <c r="X2153" t="s">
        <v>214</v>
      </c>
      <c r="Y2153" t="s">
        <v>38</v>
      </c>
      <c r="Z2153" t="s">
        <v>38</v>
      </c>
      <c r="AA2153" t="s">
        <v>38</v>
      </c>
      <c r="AB2153" t="s">
        <v>38</v>
      </c>
      <c r="AC2153" t="s">
        <v>38</v>
      </c>
      <c r="AD2153" t="s">
        <v>38</v>
      </c>
      <c r="AE2153" s="64">
        <v>45287</v>
      </c>
      <c r="AF2153" s="64">
        <v>45287</v>
      </c>
      <c r="AG2153" s="64" t="s">
        <v>90</v>
      </c>
      <c r="AH2153" t="s">
        <v>270</v>
      </c>
      <c r="AI2153" t="s">
        <v>271</v>
      </c>
      <c r="AJ2153" t="s">
        <v>214</v>
      </c>
      <c r="AK2153" t="s">
        <v>90</v>
      </c>
      <c r="AL2153" t="s">
        <v>90</v>
      </c>
      <c r="AM2153" t="s">
        <v>90</v>
      </c>
      <c r="AN2153" t="s">
        <v>90</v>
      </c>
      <c r="AO2153" t="s">
        <v>90</v>
      </c>
      <c r="AP2153" t="s">
        <v>90</v>
      </c>
      <c r="AQ2153" t="s">
        <v>90</v>
      </c>
      <c r="AR2153">
        <v>2190</v>
      </c>
      <c r="AS2153">
        <v>26638.39</v>
      </c>
      <c r="AT2153" t="s">
        <v>90</v>
      </c>
      <c r="AU2153" t="s">
        <v>90</v>
      </c>
      <c r="AV2153" t="s">
        <v>216</v>
      </c>
      <c r="AW2153" t="s">
        <v>38</v>
      </c>
      <c r="AX2153" t="s">
        <v>38</v>
      </c>
      <c r="AY2153" s="64">
        <v>45287</v>
      </c>
      <c r="AZ2153" s="64">
        <v>45469</v>
      </c>
      <c r="BA2153">
        <v>183</v>
      </c>
      <c r="BB2153">
        <v>131</v>
      </c>
      <c r="BC2153" s="64">
        <v>45469</v>
      </c>
      <c r="BD2153" s="64">
        <v>45623</v>
      </c>
      <c r="BE2153">
        <v>155</v>
      </c>
      <c r="BF2153">
        <v>111</v>
      </c>
      <c r="BG2153" s="64">
        <v>45481</v>
      </c>
      <c r="BH2153" s="64">
        <v>45616</v>
      </c>
      <c r="BI2153">
        <v>131</v>
      </c>
      <c r="BJ2153">
        <v>95</v>
      </c>
      <c r="BK2153" s="64">
        <v>45618</v>
      </c>
      <c r="BL2153" s="64">
        <v>45660</v>
      </c>
      <c r="BM2153">
        <v>42</v>
      </c>
      <c r="BN2153">
        <v>29</v>
      </c>
      <c r="BO2153" s="64">
        <v>45723</v>
      </c>
      <c r="BP2153" s="64" t="s">
        <v>90</v>
      </c>
      <c r="BQ2153" t="s">
        <v>90</v>
      </c>
      <c r="BR2153" t="s">
        <v>90</v>
      </c>
      <c r="BS2153" s="64">
        <v>45723</v>
      </c>
      <c r="BT2153" s="64" t="s">
        <v>90</v>
      </c>
      <c r="BU2153" s="64" t="s">
        <v>90</v>
      </c>
      <c r="BV2153" s="64" t="s">
        <v>90</v>
      </c>
      <c r="BW2153" s="64" t="s">
        <v>90</v>
      </c>
      <c r="BX2153" t="s">
        <v>90</v>
      </c>
      <c r="BY2153" t="s">
        <v>90</v>
      </c>
      <c r="BZ2153" t="s">
        <v>90</v>
      </c>
      <c r="CA2153" t="s">
        <v>90</v>
      </c>
      <c r="CB2153" t="s">
        <v>90</v>
      </c>
      <c r="CC2153" t="s">
        <v>90</v>
      </c>
      <c r="CD2153" t="s">
        <v>90</v>
      </c>
      <c r="CE2153" t="s">
        <v>90</v>
      </c>
      <c r="CF2153" t="s">
        <v>90</v>
      </c>
      <c r="CG2153" t="s">
        <v>90</v>
      </c>
      <c r="CH2153" t="s">
        <v>90</v>
      </c>
      <c r="CI2153" t="s">
        <v>90</v>
      </c>
      <c r="CJ2153" t="s">
        <v>90</v>
      </c>
      <c r="CK2153" t="s">
        <v>90</v>
      </c>
      <c r="CL2153" t="s">
        <v>90</v>
      </c>
      <c r="CM2153" t="s">
        <v>90</v>
      </c>
      <c r="CN2153" t="s">
        <v>90</v>
      </c>
      <c r="CO2153" t="s">
        <v>90</v>
      </c>
      <c r="CP2153" t="s">
        <v>91</v>
      </c>
      <c r="CQ2153" t="s">
        <v>90</v>
      </c>
    </row>
    <row r="2154" spans="1:95" x14ac:dyDescent="0.3">
      <c r="A2154" s="152"/>
      <c r="B2154" t="s">
        <v>209</v>
      </c>
      <c r="C2154" t="s">
        <v>210</v>
      </c>
      <c r="D2154" t="s">
        <v>211</v>
      </c>
      <c r="E2154" t="s">
        <v>30</v>
      </c>
      <c r="F2154" t="s">
        <v>221</v>
      </c>
      <c r="G2154" t="s">
        <v>220</v>
      </c>
      <c r="H2154" t="s">
        <v>38</v>
      </c>
      <c r="I2154">
        <v>94.36</v>
      </c>
      <c r="J2154">
        <v>94.36</v>
      </c>
      <c r="K2154" t="s">
        <v>91</v>
      </c>
      <c r="L2154" t="s">
        <v>213</v>
      </c>
      <c r="M2154" t="s">
        <v>214</v>
      </c>
      <c r="N2154" s="64" t="s">
        <v>38</v>
      </c>
      <c r="O2154" s="64" t="s">
        <v>38</v>
      </c>
      <c r="P2154" s="64" t="s">
        <v>38</v>
      </c>
      <c r="Q2154" s="64">
        <v>46393</v>
      </c>
      <c r="R2154" t="s">
        <v>90</v>
      </c>
      <c r="S2154" t="s">
        <v>90</v>
      </c>
      <c r="T2154" t="s">
        <v>214</v>
      </c>
      <c r="U2154" s="64" t="s">
        <v>38</v>
      </c>
      <c r="V2154" t="s">
        <v>38</v>
      </c>
      <c r="W2154" t="s">
        <v>214</v>
      </c>
      <c r="X2154" t="s">
        <v>214</v>
      </c>
      <c r="Y2154" t="s">
        <v>38</v>
      </c>
      <c r="Z2154" t="s">
        <v>38</v>
      </c>
      <c r="AA2154" t="s">
        <v>38</v>
      </c>
      <c r="AB2154" t="s">
        <v>38</v>
      </c>
      <c r="AC2154" t="s">
        <v>38</v>
      </c>
      <c r="AD2154" t="s">
        <v>38</v>
      </c>
      <c r="AE2154" s="64">
        <v>45708</v>
      </c>
      <c r="AF2154" s="64">
        <v>45712</v>
      </c>
      <c r="AG2154" s="64" t="s">
        <v>90</v>
      </c>
      <c r="AH2154" t="s">
        <v>215</v>
      </c>
      <c r="AI2154" t="s">
        <v>38</v>
      </c>
      <c r="AJ2154" t="s">
        <v>214</v>
      </c>
      <c r="AK2154" t="s">
        <v>90</v>
      </c>
      <c r="AL2154" t="s">
        <v>90</v>
      </c>
      <c r="AM2154" t="s">
        <v>90</v>
      </c>
      <c r="AN2154" t="s">
        <v>90</v>
      </c>
      <c r="AO2154" t="s">
        <v>90</v>
      </c>
      <c r="AP2154" t="s">
        <v>90</v>
      </c>
      <c r="AQ2154" t="s">
        <v>90</v>
      </c>
      <c r="AR2154">
        <v>3981</v>
      </c>
      <c r="AS2154">
        <v>1225.94</v>
      </c>
      <c r="AT2154" t="s">
        <v>90</v>
      </c>
      <c r="AU2154" t="s">
        <v>90</v>
      </c>
      <c r="AV2154" t="s">
        <v>216</v>
      </c>
      <c r="AW2154" t="s">
        <v>38</v>
      </c>
      <c r="AX2154" t="s">
        <v>38</v>
      </c>
      <c r="AY2154" s="64">
        <v>45708</v>
      </c>
      <c r="AZ2154" s="64">
        <v>45708</v>
      </c>
      <c r="BA2154">
        <v>1</v>
      </c>
      <c r="BB2154">
        <v>1</v>
      </c>
      <c r="BC2154" s="64">
        <v>45708</v>
      </c>
      <c r="BD2154" s="64">
        <v>45721</v>
      </c>
      <c r="BE2154">
        <v>14</v>
      </c>
      <c r="BF2154">
        <v>10</v>
      </c>
      <c r="BG2154" s="64">
        <v>45721</v>
      </c>
      <c r="BH2154" s="64" t="s">
        <v>90</v>
      </c>
      <c r="BI2154" t="s">
        <v>90</v>
      </c>
      <c r="BJ2154" t="s">
        <v>90</v>
      </c>
      <c r="BK2154" s="64" t="s">
        <v>90</v>
      </c>
      <c r="BL2154" s="64" t="s">
        <v>90</v>
      </c>
      <c r="BM2154" s="64" t="s">
        <v>90</v>
      </c>
      <c r="BN2154" s="64" t="s">
        <v>90</v>
      </c>
      <c r="BO2154" s="64">
        <v>45721</v>
      </c>
      <c r="BP2154" s="64">
        <v>45894</v>
      </c>
      <c r="BQ2154">
        <v>174</v>
      </c>
      <c r="BR2154">
        <v>124</v>
      </c>
      <c r="BS2154" s="64" t="s">
        <v>90</v>
      </c>
      <c r="BT2154" s="64">
        <v>45884</v>
      </c>
      <c r="BU2154" s="64" t="s">
        <v>90</v>
      </c>
      <c r="BV2154" s="64" t="s">
        <v>90</v>
      </c>
      <c r="BW2154" s="64">
        <v>45894</v>
      </c>
      <c r="BX2154" t="s">
        <v>90</v>
      </c>
      <c r="BY2154" t="s">
        <v>90</v>
      </c>
      <c r="BZ2154" t="s">
        <v>90</v>
      </c>
      <c r="CA2154" t="s">
        <v>90</v>
      </c>
      <c r="CB2154" t="s">
        <v>90</v>
      </c>
      <c r="CC2154" t="s">
        <v>90</v>
      </c>
      <c r="CD2154" t="s">
        <v>90</v>
      </c>
      <c r="CE2154" t="s">
        <v>90</v>
      </c>
      <c r="CF2154" t="s">
        <v>90</v>
      </c>
      <c r="CG2154" t="s">
        <v>90</v>
      </c>
      <c r="CH2154" t="s">
        <v>90</v>
      </c>
      <c r="CI2154" t="s">
        <v>90</v>
      </c>
      <c r="CJ2154" t="s">
        <v>90</v>
      </c>
      <c r="CK2154" t="s">
        <v>90</v>
      </c>
      <c r="CL2154" t="s">
        <v>90</v>
      </c>
      <c r="CM2154" t="s">
        <v>90</v>
      </c>
      <c r="CN2154" t="s">
        <v>90</v>
      </c>
      <c r="CO2154" t="s">
        <v>90</v>
      </c>
      <c r="CP2154" t="s">
        <v>91</v>
      </c>
      <c r="CQ2154" t="s">
        <v>90</v>
      </c>
    </row>
    <row r="2155" spans="1:95" x14ac:dyDescent="0.3">
      <c r="A2155" s="152"/>
      <c r="B2155" t="s">
        <v>209</v>
      </c>
      <c r="C2155" t="s">
        <v>218</v>
      </c>
      <c r="D2155" t="s">
        <v>211</v>
      </c>
      <c r="E2155" t="s">
        <v>30</v>
      </c>
      <c r="F2155" t="s">
        <v>38</v>
      </c>
      <c r="G2155" t="s">
        <v>220</v>
      </c>
      <c r="H2155" t="s">
        <v>38</v>
      </c>
      <c r="I2155">
        <v>10400</v>
      </c>
      <c r="J2155">
        <v>10400</v>
      </c>
      <c r="K2155" t="s">
        <v>91</v>
      </c>
      <c r="L2155" t="s">
        <v>240</v>
      </c>
      <c r="M2155" t="s">
        <v>214</v>
      </c>
      <c r="N2155" s="64" t="s">
        <v>38</v>
      </c>
      <c r="O2155" s="64" t="s">
        <v>38</v>
      </c>
      <c r="P2155" s="64" t="s">
        <v>38</v>
      </c>
      <c r="Q2155" s="64">
        <v>45827</v>
      </c>
      <c r="R2155" s="64" t="s">
        <v>90</v>
      </c>
      <c r="S2155" s="64" t="s">
        <v>90</v>
      </c>
      <c r="T2155" t="s">
        <v>214</v>
      </c>
      <c r="U2155" s="64" t="s">
        <v>38</v>
      </c>
      <c r="V2155" t="s">
        <v>38</v>
      </c>
      <c r="W2155" t="s">
        <v>214</v>
      </c>
      <c r="X2155" t="s">
        <v>214</v>
      </c>
      <c r="Y2155" t="s">
        <v>38</v>
      </c>
      <c r="Z2155" t="s">
        <v>38</v>
      </c>
      <c r="AA2155" t="s">
        <v>38</v>
      </c>
      <c r="AB2155" t="s">
        <v>38</v>
      </c>
      <c r="AC2155" t="s">
        <v>38</v>
      </c>
      <c r="AD2155" t="s">
        <v>38</v>
      </c>
      <c r="AE2155" s="64">
        <v>45261</v>
      </c>
      <c r="AF2155" s="64">
        <v>45261</v>
      </c>
      <c r="AG2155" s="64" t="s">
        <v>90</v>
      </c>
      <c r="AH2155" t="s">
        <v>215</v>
      </c>
      <c r="AI2155" t="s">
        <v>38</v>
      </c>
      <c r="AJ2155" t="s">
        <v>214</v>
      </c>
      <c r="AK2155" t="s">
        <v>90</v>
      </c>
      <c r="AL2155" t="s">
        <v>90</v>
      </c>
      <c r="AM2155" t="s">
        <v>90</v>
      </c>
      <c r="AN2155" t="s">
        <v>90</v>
      </c>
      <c r="AO2155" t="s">
        <v>90</v>
      </c>
      <c r="AP2155" t="s">
        <v>90</v>
      </c>
      <c r="AQ2155" t="s">
        <v>90</v>
      </c>
      <c r="AR2155">
        <v>0</v>
      </c>
      <c r="AS2155">
        <v>959.58</v>
      </c>
      <c r="AT2155" t="s">
        <v>90</v>
      </c>
      <c r="AU2155" t="s">
        <v>90</v>
      </c>
      <c r="AV2155" t="s">
        <v>216</v>
      </c>
      <c r="AW2155" t="s">
        <v>38</v>
      </c>
      <c r="AX2155" t="s">
        <v>38</v>
      </c>
      <c r="AY2155" s="64">
        <v>45261</v>
      </c>
      <c r="AZ2155" s="64">
        <v>45261</v>
      </c>
      <c r="BA2155">
        <v>1</v>
      </c>
      <c r="BB2155">
        <v>1</v>
      </c>
      <c r="BC2155" s="64">
        <v>45261</v>
      </c>
      <c r="BD2155" s="64">
        <v>45261</v>
      </c>
      <c r="BE2155">
        <v>1</v>
      </c>
      <c r="BF2155">
        <v>1</v>
      </c>
      <c r="BG2155" s="64">
        <v>45261</v>
      </c>
      <c r="BH2155" s="64" t="s">
        <v>90</v>
      </c>
      <c r="BI2155" t="s">
        <v>90</v>
      </c>
      <c r="BJ2155" t="s">
        <v>90</v>
      </c>
      <c r="BK2155" s="64" t="s">
        <v>90</v>
      </c>
      <c r="BL2155" s="64" t="s">
        <v>90</v>
      </c>
      <c r="BM2155" s="64" t="s">
        <v>90</v>
      </c>
      <c r="BN2155" s="64" t="s">
        <v>90</v>
      </c>
      <c r="BO2155" s="64">
        <v>45261</v>
      </c>
      <c r="BP2155" s="64" t="s">
        <v>90</v>
      </c>
      <c r="BQ2155" t="s">
        <v>90</v>
      </c>
      <c r="BR2155" t="s">
        <v>90</v>
      </c>
      <c r="BS2155" s="64" t="s">
        <v>90</v>
      </c>
      <c r="BT2155" s="64" t="s">
        <v>90</v>
      </c>
      <c r="BU2155" s="64" t="s">
        <v>90</v>
      </c>
      <c r="BV2155" s="64" t="s">
        <v>90</v>
      </c>
      <c r="BW2155" s="64" t="s">
        <v>90</v>
      </c>
      <c r="BX2155" t="s">
        <v>90</v>
      </c>
      <c r="BY2155" t="s">
        <v>90</v>
      </c>
      <c r="BZ2155" t="s">
        <v>90</v>
      </c>
      <c r="CA2155" t="s">
        <v>90</v>
      </c>
      <c r="CB2155" t="s">
        <v>90</v>
      </c>
      <c r="CC2155" t="s">
        <v>90</v>
      </c>
      <c r="CD2155" t="s">
        <v>90</v>
      </c>
      <c r="CE2155" t="s">
        <v>90</v>
      </c>
      <c r="CF2155" t="s">
        <v>90</v>
      </c>
      <c r="CG2155" t="s">
        <v>90</v>
      </c>
      <c r="CH2155" t="s">
        <v>90</v>
      </c>
      <c r="CI2155" t="s">
        <v>90</v>
      </c>
      <c r="CJ2155" t="s">
        <v>90</v>
      </c>
      <c r="CK2155" t="s">
        <v>90</v>
      </c>
      <c r="CL2155" t="s">
        <v>90</v>
      </c>
      <c r="CM2155" t="s">
        <v>90</v>
      </c>
      <c r="CN2155" t="s">
        <v>90</v>
      </c>
      <c r="CO2155" t="s">
        <v>90</v>
      </c>
      <c r="CP2155" t="s">
        <v>91</v>
      </c>
      <c r="CQ2155" t="s">
        <v>90</v>
      </c>
    </row>
    <row r="2156" spans="1:95" x14ac:dyDescent="0.3">
      <c r="A2156" s="152"/>
      <c r="B2156" t="s">
        <v>209</v>
      </c>
      <c r="C2156" t="s">
        <v>210</v>
      </c>
      <c r="D2156" t="s">
        <v>211</v>
      </c>
      <c r="E2156" t="s">
        <v>30</v>
      </c>
      <c r="F2156" t="s">
        <v>38</v>
      </c>
      <c r="G2156" t="s">
        <v>231</v>
      </c>
      <c r="H2156" t="s">
        <v>38</v>
      </c>
      <c r="I2156" t="s">
        <v>90</v>
      </c>
      <c r="J2156" t="s">
        <v>90</v>
      </c>
      <c r="K2156" t="s">
        <v>91</v>
      </c>
      <c r="L2156" t="s">
        <v>213</v>
      </c>
      <c r="M2156" t="s">
        <v>214</v>
      </c>
      <c r="N2156" s="64" t="s">
        <v>38</v>
      </c>
      <c r="O2156" s="64" t="s">
        <v>38</v>
      </c>
      <c r="P2156" s="64" t="s">
        <v>38</v>
      </c>
      <c r="Q2156" s="64">
        <v>45861</v>
      </c>
      <c r="R2156" s="64" t="s">
        <v>90</v>
      </c>
      <c r="S2156" s="64" t="s">
        <v>90</v>
      </c>
      <c r="T2156" t="s">
        <v>214</v>
      </c>
      <c r="U2156" s="64" t="s">
        <v>38</v>
      </c>
      <c r="V2156" t="s">
        <v>38</v>
      </c>
      <c r="W2156" t="s">
        <v>214</v>
      </c>
      <c r="X2156" t="s">
        <v>214</v>
      </c>
      <c r="Y2156" t="s">
        <v>38</v>
      </c>
      <c r="Z2156" t="s">
        <v>38</v>
      </c>
      <c r="AA2156" t="s">
        <v>38</v>
      </c>
      <c r="AB2156" t="s">
        <v>38</v>
      </c>
      <c r="AC2156" t="s">
        <v>38</v>
      </c>
      <c r="AD2156" t="s">
        <v>38</v>
      </c>
      <c r="AE2156" s="64">
        <v>45496</v>
      </c>
      <c r="AF2156" s="64">
        <v>45497</v>
      </c>
      <c r="AG2156" s="64">
        <v>45504</v>
      </c>
      <c r="AH2156" t="s">
        <v>215</v>
      </c>
      <c r="AI2156" t="s">
        <v>38</v>
      </c>
      <c r="AJ2156" t="s">
        <v>214</v>
      </c>
      <c r="AK2156" t="s">
        <v>90</v>
      </c>
      <c r="AL2156">
        <v>4215.88</v>
      </c>
      <c r="AM2156">
        <v>1204.3499999999999</v>
      </c>
      <c r="AN2156" t="s">
        <v>90</v>
      </c>
      <c r="AO2156">
        <v>113.91</v>
      </c>
      <c r="AP2156">
        <v>162.51</v>
      </c>
      <c r="AQ2156">
        <v>2735.11</v>
      </c>
      <c r="AR2156">
        <v>0</v>
      </c>
      <c r="AS2156">
        <v>1165.49</v>
      </c>
      <c r="AT2156" t="s">
        <v>90</v>
      </c>
      <c r="AU2156" t="s">
        <v>90</v>
      </c>
      <c r="AV2156" t="s">
        <v>216</v>
      </c>
      <c r="AW2156" t="s">
        <v>38</v>
      </c>
      <c r="AX2156" t="s">
        <v>38</v>
      </c>
      <c r="AY2156" s="64">
        <v>45496</v>
      </c>
      <c r="AZ2156" s="64">
        <v>45496</v>
      </c>
      <c r="BA2156">
        <v>1</v>
      </c>
      <c r="BB2156">
        <v>1</v>
      </c>
      <c r="BC2156" s="64">
        <v>45496</v>
      </c>
      <c r="BD2156" s="64">
        <v>45497</v>
      </c>
      <c r="BE2156">
        <v>2</v>
      </c>
      <c r="BF2156">
        <v>2</v>
      </c>
      <c r="BG2156" s="64">
        <v>45497</v>
      </c>
      <c r="BH2156" s="64" t="s">
        <v>90</v>
      </c>
      <c r="BI2156" t="s">
        <v>90</v>
      </c>
      <c r="BJ2156" t="s">
        <v>90</v>
      </c>
      <c r="BK2156" s="64" t="s">
        <v>90</v>
      </c>
      <c r="BL2156" s="64" t="s">
        <v>90</v>
      </c>
      <c r="BM2156" s="64" t="s">
        <v>90</v>
      </c>
      <c r="BN2156" s="64" t="s">
        <v>90</v>
      </c>
      <c r="BO2156" s="64">
        <v>45497</v>
      </c>
      <c r="BP2156" s="64">
        <v>45504</v>
      </c>
      <c r="BQ2156">
        <v>8</v>
      </c>
      <c r="BR2156">
        <v>6</v>
      </c>
      <c r="BS2156" s="64" t="s">
        <v>90</v>
      </c>
      <c r="BT2156" s="64" t="s">
        <v>90</v>
      </c>
      <c r="BU2156" s="64" t="s">
        <v>90</v>
      </c>
      <c r="BV2156" s="64" t="s">
        <v>90</v>
      </c>
      <c r="BW2156" s="64">
        <v>45504</v>
      </c>
      <c r="BX2156" t="s">
        <v>90</v>
      </c>
      <c r="BY2156" t="s">
        <v>90</v>
      </c>
      <c r="BZ2156" t="s">
        <v>90</v>
      </c>
      <c r="CA2156" t="s">
        <v>90</v>
      </c>
      <c r="CB2156" t="s">
        <v>90</v>
      </c>
      <c r="CC2156" t="s">
        <v>90</v>
      </c>
      <c r="CD2156" t="s">
        <v>90</v>
      </c>
      <c r="CE2156" t="s">
        <v>90</v>
      </c>
      <c r="CF2156" t="s">
        <v>90</v>
      </c>
      <c r="CG2156" t="s">
        <v>90</v>
      </c>
      <c r="CH2156" t="s">
        <v>90</v>
      </c>
      <c r="CI2156" t="s">
        <v>90</v>
      </c>
      <c r="CJ2156" t="s">
        <v>90</v>
      </c>
      <c r="CK2156" t="s">
        <v>90</v>
      </c>
      <c r="CL2156" t="s">
        <v>90</v>
      </c>
      <c r="CM2156" t="s">
        <v>90</v>
      </c>
      <c r="CN2156" t="s">
        <v>90</v>
      </c>
      <c r="CO2156" t="s">
        <v>90</v>
      </c>
      <c r="CP2156" t="s">
        <v>91</v>
      </c>
      <c r="CQ2156" t="s">
        <v>90</v>
      </c>
    </row>
    <row r="2157" spans="1:95" x14ac:dyDescent="0.3">
      <c r="A2157" s="152"/>
      <c r="B2157" t="s">
        <v>209</v>
      </c>
      <c r="C2157" t="s">
        <v>210</v>
      </c>
      <c r="D2157" t="s">
        <v>211</v>
      </c>
      <c r="E2157" t="s">
        <v>30</v>
      </c>
      <c r="F2157" t="s">
        <v>221</v>
      </c>
      <c r="G2157" t="s">
        <v>220</v>
      </c>
      <c r="H2157" t="s">
        <v>38</v>
      </c>
      <c r="I2157">
        <v>21</v>
      </c>
      <c r="J2157">
        <v>21</v>
      </c>
      <c r="K2157" t="s">
        <v>91</v>
      </c>
      <c r="L2157" t="s">
        <v>213</v>
      </c>
      <c r="M2157" t="s">
        <v>214</v>
      </c>
      <c r="N2157" s="64" t="s">
        <v>38</v>
      </c>
      <c r="O2157" s="64" t="s">
        <v>38</v>
      </c>
      <c r="P2157" s="64" t="s">
        <v>38</v>
      </c>
      <c r="Q2157" s="64">
        <v>45987</v>
      </c>
      <c r="R2157" s="64" t="s">
        <v>90</v>
      </c>
      <c r="S2157" s="64" t="s">
        <v>90</v>
      </c>
      <c r="T2157" t="s">
        <v>214</v>
      </c>
      <c r="U2157" s="64" t="s">
        <v>38</v>
      </c>
      <c r="V2157" t="s">
        <v>38</v>
      </c>
      <c r="W2157" t="s">
        <v>214</v>
      </c>
      <c r="X2157" t="s">
        <v>214</v>
      </c>
      <c r="Y2157" t="s">
        <v>38</v>
      </c>
      <c r="Z2157" t="s">
        <v>38</v>
      </c>
      <c r="AA2157" t="s">
        <v>38</v>
      </c>
      <c r="AB2157" t="s">
        <v>38</v>
      </c>
      <c r="AC2157" t="s">
        <v>38</v>
      </c>
      <c r="AD2157" t="s">
        <v>38</v>
      </c>
      <c r="AE2157" s="64">
        <v>45287</v>
      </c>
      <c r="AF2157" s="64">
        <v>45287</v>
      </c>
      <c r="AG2157" s="64" t="s">
        <v>90</v>
      </c>
      <c r="AH2157" t="s">
        <v>215</v>
      </c>
      <c r="AI2157" t="s">
        <v>38</v>
      </c>
      <c r="AJ2157" t="s">
        <v>214</v>
      </c>
      <c r="AK2157" t="s">
        <v>90</v>
      </c>
      <c r="AL2157" t="s">
        <v>90</v>
      </c>
      <c r="AM2157" t="s">
        <v>90</v>
      </c>
      <c r="AN2157" t="s">
        <v>90</v>
      </c>
      <c r="AO2157" t="s">
        <v>90</v>
      </c>
      <c r="AP2157" t="s">
        <v>90</v>
      </c>
      <c r="AQ2157" t="s">
        <v>90</v>
      </c>
      <c r="AR2157">
        <v>3981</v>
      </c>
      <c r="AS2157">
        <v>1109.0899999999999</v>
      </c>
      <c r="AT2157" t="s">
        <v>90</v>
      </c>
      <c r="AU2157" t="s">
        <v>90</v>
      </c>
      <c r="AV2157" t="s">
        <v>216</v>
      </c>
      <c r="AW2157" t="s">
        <v>38</v>
      </c>
      <c r="AX2157" t="s">
        <v>38</v>
      </c>
      <c r="AY2157" s="64">
        <v>45287</v>
      </c>
      <c r="AZ2157" s="64">
        <v>45369</v>
      </c>
      <c r="BA2157">
        <v>83</v>
      </c>
      <c r="BB2157">
        <v>59</v>
      </c>
      <c r="BC2157" s="64">
        <v>45369</v>
      </c>
      <c r="BD2157" s="64">
        <v>45369</v>
      </c>
      <c r="BE2157">
        <v>1</v>
      </c>
      <c r="BF2157">
        <v>1</v>
      </c>
      <c r="BG2157" s="64">
        <v>45369</v>
      </c>
      <c r="BH2157" s="64" t="s">
        <v>90</v>
      </c>
      <c r="BI2157" t="s">
        <v>90</v>
      </c>
      <c r="BJ2157" t="s">
        <v>90</v>
      </c>
      <c r="BK2157" s="64" t="s">
        <v>90</v>
      </c>
      <c r="BL2157" s="64" t="s">
        <v>90</v>
      </c>
      <c r="BM2157" s="64" t="s">
        <v>90</v>
      </c>
      <c r="BN2157" s="64" t="s">
        <v>90</v>
      </c>
      <c r="BO2157" s="64">
        <v>45369</v>
      </c>
      <c r="BP2157" s="64" t="s">
        <v>90</v>
      </c>
      <c r="BQ2157" t="s">
        <v>90</v>
      </c>
      <c r="BR2157" t="s">
        <v>90</v>
      </c>
      <c r="BS2157" s="64" t="s">
        <v>90</v>
      </c>
      <c r="BT2157" s="64">
        <v>45734</v>
      </c>
      <c r="BU2157" s="64" t="s">
        <v>90</v>
      </c>
      <c r="BV2157" s="64" t="s">
        <v>90</v>
      </c>
      <c r="BW2157" s="64" t="s">
        <v>90</v>
      </c>
      <c r="BX2157" t="s">
        <v>90</v>
      </c>
      <c r="BY2157" t="s">
        <v>90</v>
      </c>
      <c r="BZ2157" t="s">
        <v>90</v>
      </c>
      <c r="CA2157" t="s">
        <v>90</v>
      </c>
      <c r="CB2157" t="s">
        <v>90</v>
      </c>
      <c r="CC2157" t="s">
        <v>90</v>
      </c>
      <c r="CD2157" t="s">
        <v>90</v>
      </c>
      <c r="CE2157" t="s">
        <v>90</v>
      </c>
      <c r="CF2157" t="s">
        <v>90</v>
      </c>
      <c r="CG2157" t="s">
        <v>90</v>
      </c>
      <c r="CH2157" t="s">
        <v>90</v>
      </c>
      <c r="CI2157" t="s">
        <v>90</v>
      </c>
      <c r="CJ2157" t="s">
        <v>90</v>
      </c>
      <c r="CK2157" t="s">
        <v>90</v>
      </c>
      <c r="CL2157" t="s">
        <v>90</v>
      </c>
      <c r="CM2157" t="s">
        <v>90</v>
      </c>
      <c r="CN2157" t="s">
        <v>90</v>
      </c>
      <c r="CO2157" t="s">
        <v>90</v>
      </c>
      <c r="CP2157" t="s">
        <v>91</v>
      </c>
      <c r="CQ2157" t="s">
        <v>90</v>
      </c>
    </row>
    <row r="2158" spans="1:95" x14ac:dyDescent="0.3">
      <c r="A2158" s="152"/>
      <c r="B2158" t="s">
        <v>209</v>
      </c>
      <c r="C2158" t="s">
        <v>218</v>
      </c>
      <c r="D2158" t="s">
        <v>211</v>
      </c>
      <c r="E2158" t="s">
        <v>30</v>
      </c>
      <c r="F2158" t="s">
        <v>221</v>
      </c>
      <c r="G2158" t="s">
        <v>220</v>
      </c>
      <c r="H2158" t="s">
        <v>38</v>
      </c>
      <c r="I2158">
        <v>3</v>
      </c>
      <c r="J2158">
        <v>3</v>
      </c>
      <c r="K2158" t="s">
        <v>91</v>
      </c>
      <c r="L2158" t="s">
        <v>213</v>
      </c>
      <c r="M2158" t="s">
        <v>214</v>
      </c>
      <c r="N2158" s="64" t="s">
        <v>38</v>
      </c>
      <c r="O2158" s="64" t="s">
        <v>38</v>
      </c>
      <c r="P2158" s="64" t="s">
        <v>38</v>
      </c>
      <c r="Q2158" s="64">
        <v>45827</v>
      </c>
      <c r="R2158" s="64" t="s">
        <v>90</v>
      </c>
      <c r="S2158" s="64" t="s">
        <v>90</v>
      </c>
      <c r="T2158" t="s">
        <v>214</v>
      </c>
      <c r="U2158" s="64" t="s">
        <v>38</v>
      </c>
      <c r="V2158" t="s">
        <v>38</v>
      </c>
      <c r="W2158" t="s">
        <v>214</v>
      </c>
      <c r="X2158" t="s">
        <v>214</v>
      </c>
      <c r="Y2158" t="s">
        <v>38</v>
      </c>
      <c r="Z2158" t="s">
        <v>38</v>
      </c>
      <c r="AA2158" t="s">
        <v>38</v>
      </c>
      <c r="AB2158" t="s">
        <v>38</v>
      </c>
      <c r="AC2158" t="s">
        <v>38</v>
      </c>
      <c r="AD2158" t="s">
        <v>38</v>
      </c>
      <c r="AE2158" s="64">
        <v>45188</v>
      </c>
      <c r="AF2158" s="64">
        <v>45198</v>
      </c>
      <c r="AG2158" s="64">
        <v>45202</v>
      </c>
      <c r="AH2158" t="s">
        <v>215</v>
      </c>
      <c r="AI2158" t="s">
        <v>38</v>
      </c>
      <c r="AJ2158" t="s">
        <v>214</v>
      </c>
      <c r="AK2158" t="s">
        <v>90</v>
      </c>
      <c r="AL2158" t="s">
        <v>90</v>
      </c>
      <c r="AM2158" t="s">
        <v>90</v>
      </c>
      <c r="AN2158" t="s">
        <v>90</v>
      </c>
      <c r="AO2158" t="s">
        <v>90</v>
      </c>
      <c r="AP2158" t="s">
        <v>90</v>
      </c>
      <c r="AQ2158" t="s">
        <v>90</v>
      </c>
      <c r="AR2158">
        <v>0</v>
      </c>
      <c r="AS2158">
        <v>500.87</v>
      </c>
      <c r="AT2158" t="s">
        <v>90</v>
      </c>
      <c r="AU2158" t="s">
        <v>90</v>
      </c>
      <c r="AV2158" t="s">
        <v>216</v>
      </c>
      <c r="AW2158" t="s">
        <v>38</v>
      </c>
      <c r="AX2158" t="s">
        <v>38</v>
      </c>
      <c r="AY2158" s="64">
        <v>45188</v>
      </c>
      <c r="AZ2158" s="64">
        <v>45100</v>
      </c>
      <c r="BA2158" t="s">
        <v>90</v>
      </c>
      <c r="BB2158" t="s">
        <v>90</v>
      </c>
      <c r="BC2158" s="64">
        <v>45100</v>
      </c>
      <c r="BD2158" s="64">
        <v>45198</v>
      </c>
      <c r="BE2158">
        <v>99</v>
      </c>
      <c r="BF2158">
        <v>71</v>
      </c>
      <c r="BG2158" s="64">
        <v>45198</v>
      </c>
      <c r="BH2158" s="64" t="s">
        <v>90</v>
      </c>
      <c r="BI2158" t="s">
        <v>90</v>
      </c>
      <c r="BJ2158" t="s">
        <v>90</v>
      </c>
      <c r="BK2158" s="64" t="s">
        <v>90</v>
      </c>
      <c r="BL2158" s="64" t="s">
        <v>90</v>
      </c>
      <c r="BM2158" s="64" t="s">
        <v>90</v>
      </c>
      <c r="BN2158" s="64" t="s">
        <v>90</v>
      </c>
      <c r="BO2158" s="64">
        <v>45198</v>
      </c>
      <c r="BP2158" s="64">
        <v>45202</v>
      </c>
      <c r="BQ2158">
        <v>5</v>
      </c>
      <c r="BR2158">
        <v>3</v>
      </c>
      <c r="BS2158" s="64" t="s">
        <v>90</v>
      </c>
      <c r="BT2158" s="64" t="s">
        <v>90</v>
      </c>
      <c r="BU2158" s="64" t="s">
        <v>90</v>
      </c>
      <c r="BV2158" s="64" t="s">
        <v>90</v>
      </c>
      <c r="BW2158" s="64">
        <v>45202</v>
      </c>
      <c r="BX2158" t="s">
        <v>90</v>
      </c>
      <c r="BY2158" t="s">
        <v>90</v>
      </c>
      <c r="BZ2158" t="s">
        <v>90</v>
      </c>
      <c r="CA2158" t="s">
        <v>90</v>
      </c>
      <c r="CB2158" t="s">
        <v>90</v>
      </c>
      <c r="CC2158" t="s">
        <v>90</v>
      </c>
      <c r="CD2158" t="s">
        <v>90</v>
      </c>
      <c r="CE2158" t="s">
        <v>90</v>
      </c>
      <c r="CF2158" t="s">
        <v>90</v>
      </c>
      <c r="CG2158" t="s">
        <v>90</v>
      </c>
      <c r="CH2158" t="s">
        <v>90</v>
      </c>
      <c r="CI2158" t="s">
        <v>90</v>
      </c>
      <c r="CJ2158" t="s">
        <v>90</v>
      </c>
      <c r="CK2158" t="s">
        <v>90</v>
      </c>
      <c r="CL2158" t="s">
        <v>90</v>
      </c>
      <c r="CM2158" t="s">
        <v>90</v>
      </c>
      <c r="CN2158" t="s">
        <v>90</v>
      </c>
      <c r="CO2158" t="s">
        <v>90</v>
      </c>
      <c r="CP2158" t="s">
        <v>91</v>
      </c>
      <c r="CQ2158" t="s">
        <v>90</v>
      </c>
    </row>
    <row r="2159" spans="1:95" x14ac:dyDescent="0.3">
      <c r="A2159" s="152"/>
      <c r="B2159" t="s">
        <v>209</v>
      </c>
      <c r="C2159" t="s">
        <v>218</v>
      </c>
      <c r="D2159" t="s">
        <v>211</v>
      </c>
      <c r="E2159" t="s">
        <v>31</v>
      </c>
      <c r="F2159" t="s">
        <v>221</v>
      </c>
      <c r="G2159" t="s">
        <v>330</v>
      </c>
      <c r="H2159" t="s">
        <v>225</v>
      </c>
      <c r="I2159">
        <v>232</v>
      </c>
      <c r="J2159">
        <v>232</v>
      </c>
      <c r="K2159" t="s">
        <v>91</v>
      </c>
      <c r="L2159" t="s">
        <v>213</v>
      </c>
      <c r="M2159" t="s">
        <v>214</v>
      </c>
      <c r="N2159" s="64" t="s">
        <v>38</v>
      </c>
      <c r="O2159" s="64" t="s">
        <v>38</v>
      </c>
      <c r="P2159" s="64" t="s">
        <v>38</v>
      </c>
      <c r="Q2159" s="64">
        <v>45717</v>
      </c>
      <c r="R2159" s="64" t="s">
        <v>90</v>
      </c>
      <c r="S2159" s="64" t="s">
        <v>90</v>
      </c>
      <c r="T2159" t="s">
        <v>214</v>
      </c>
      <c r="U2159" s="64" t="s">
        <v>38</v>
      </c>
      <c r="V2159" t="s">
        <v>38</v>
      </c>
      <c r="W2159" t="s">
        <v>214</v>
      </c>
      <c r="X2159" t="s">
        <v>214</v>
      </c>
      <c r="Y2159" t="s">
        <v>38</v>
      </c>
      <c r="Z2159" t="s">
        <v>38</v>
      </c>
      <c r="AA2159" t="s">
        <v>38</v>
      </c>
      <c r="AB2159" t="s">
        <v>38</v>
      </c>
      <c r="AC2159" t="s">
        <v>38</v>
      </c>
      <c r="AD2159" t="s">
        <v>38</v>
      </c>
      <c r="AE2159" s="64">
        <v>45323</v>
      </c>
      <c r="AF2159" s="64">
        <v>45518</v>
      </c>
      <c r="AG2159" s="64" t="s">
        <v>90</v>
      </c>
      <c r="AH2159" t="s">
        <v>215</v>
      </c>
      <c r="AI2159" t="s">
        <v>38</v>
      </c>
      <c r="AJ2159" t="s">
        <v>214</v>
      </c>
      <c r="AK2159" t="s">
        <v>90</v>
      </c>
      <c r="AL2159" t="s">
        <v>90</v>
      </c>
      <c r="AM2159" t="s">
        <v>90</v>
      </c>
      <c r="AN2159" t="s">
        <v>90</v>
      </c>
      <c r="AO2159" t="s">
        <v>90</v>
      </c>
      <c r="AP2159" t="s">
        <v>90</v>
      </c>
      <c r="AQ2159" t="s">
        <v>90</v>
      </c>
      <c r="AR2159">
        <v>185570.67</v>
      </c>
      <c r="AS2159">
        <v>16847.68</v>
      </c>
      <c r="AT2159" t="s">
        <v>90</v>
      </c>
      <c r="AU2159" t="s">
        <v>90</v>
      </c>
      <c r="AV2159" t="s">
        <v>216</v>
      </c>
      <c r="AW2159" t="s">
        <v>38</v>
      </c>
      <c r="AX2159" t="s">
        <v>38</v>
      </c>
      <c r="AY2159" s="64">
        <v>45323</v>
      </c>
      <c r="AZ2159" s="64">
        <v>45323</v>
      </c>
      <c r="BA2159">
        <v>1</v>
      </c>
      <c r="BB2159">
        <v>1</v>
      </c>
      <c r="BC2159" s="64">
        <v>45323</v>
      </c>
      <c r="BD2159" s="64">
        <v>45551</v>
      </c>
      <c r="BE2159">
        <v>229</v>
      </c>
      <c r="BF2159">
        <v>163</v>
      </c>
      <c r="BG2159" s="64" t="s">
        <v>90</v>
      </c>
      <c r="BH2159" s="64" t="s">
        <v>90</v>
      </c>
      <c r="BI2159" t="s">
        <v>90</v>
      </c>
      <c r="BJ2159" t="s">
        <v>90</v>
      </c>
      <c r="BK2159" s="64">
        <v>45531</v>
      </c>
      <c r="BL2159" s="64">
        <v>45568</v>
      </c>
      <c r="BM2159">
        <v>35</v>
      </c>
      <c r="BN2159">
        <v>25</v>
      </c>
      <c r="BO2159" s="64">
        <v>45551</v>
      </c>
      <c r="BP2159" s="64" t="s">
        <v>90</v>
      </c>
      <c r="BQ2159" t="s">
        <v>90</v>
      </c>
      <c r="BR2159" t="s">
        <v>90</v>
      </c>
      <c r="BS2159" s="64" t="s">
        <v>90</v>
      </c>
      <c r="BT2159" s="64" t="s">
        <v>90</v>
      </c>
      <c r="BU2159" s="64" t="s">
        <v>90</v>
      </c>
      <c r="BV2159" s="64" t="s">
        <v>90</v>
      </c>
      <c r="BW2159" s="64" t="s">
        <v>90</v>
      </c>
      <c r="BX2159" t="s">
        <v>90</v>
      </c>
      <c r="BY2159" t="s">
        <v>90</v>
      </c>
      <c r="BZ2159" t="s">
        <v>90</v>
      </c>
      <c r="CA2159" t="s">
        <v>90</v>
      </c>
      <c r="CB2159" t="s">
        <v>90</v>
      </c>
      <c r="CC2159" t="s">
        <v>90</v>
      </c>
      <c r="CD2159" t="s">
        <v>90</v>
      </c>
      <c r="CE2159" t="s">
        <v>90</v>
      </c>
      <c r="CF2159" t="s">
        <v>90</v>
      </c>
      <c r="CG2159" t="s">
        <v>90</v>
      </c>
      <c r="CH2159" t="s">
        <v>90</v>
      </c>
      <c r="CI2159" t="s">
        <v>90</v>
      </c>
      <c r="CJ2159" t="s">
        <v>90</v>
      </c>
      <c r="CK2159" t="s">
        <v>90</v>
      </c>
      <c r="CL2159" t="s">
        <v>90</v>
      </c>
      <c r="CM2159" t="s">
        <v>90</v>
      </c>
      <c r="CN2159" t="s">
        <v>90</v>
      </c>
      <c r="CO2159" t="s">
        <v>90</v>
      </c>
      <c r="CP2159" t="s">
        <v>91</v>
      </c>
      <c r="CQ2159" t="s">
        <v>90</v>
      </c>
    </row>
    <row r="2160" spans="1:95" x14ac:dyDescent="0.3">
      <c r="A2160" s="152"/>
      <c r="B2160" t="s">
        <v>209</v>
      </c>
      <c r="C2160" t="s">
        <v>210</v>
      </c>
      <c r="D2160" t="s">
        <v>211</v>
      </c>
      <c r="E2160" t="s">
        <v>31</v>
      </c>
      <c r="F2160" t="s">
        <v>221</v>
      </c>
      <c r="G2160" t="s">
        <v>220</v>
      </c>
      <c r="H2160" t="s">
        <v>38</v>
      </c>
      <c r="I2160" t="s">
        <v>90</v>
      </c>
      <c r="J2160" t="s">
        <v>90</v>
      </c>
      <c r="K2160" t="s">
        <v>91</v>
      </c>
      <c r="L2160" t="s">
        <v>213</v>
      </c>
      <c r="M2160" t="s">
        <v>214</v>
      </c>
      <c r="N2160" s="64" t="s">
        <v>38</v>
      </c>
      <c r="O2160" s="64" t="s">
        <v>38</v>
      </c>
      <c r="P2160" s="64" t="s">
        <v>38</v>
      </c>
      <c r="Q2160" s="64">
        <v>45908</v>
      </c>
      <c r="R2160" s="64" t="s">
        <v>90</v>
      </c>
      <c r="S2160" s="64" t="s">
        <v>90</v>
      </c>
      <c r="T2160" t="s">
        <v>214</v>
      </c>
      <c r="U2160" s="64" t="s">
        <v>38</v>
      </c>
      <c r="V2160" t="s">
        <v>38</v>
      </c>
      <c r="W2160" t="s">
        <v>214</v>
      </c>
      <c r="X2160" t="s">
        <v>214</v>
      </c>
      <c r="Y2160" t="s">
        <v>38</v>
      </c>
      <c r="Z2160" t="s">
        <v>38</v>
      </c>
      <c r="AA2160" t="s">
        <v>38</v>
      </c>
      <c r="AB2160" t="s">
        <v>38</v>
      </c>
      <c r="AC2160" t="s">
        <v>38</v>
      </c>
      <c r="AD2160" t="s">
        <v>38</v>
      </c>
      <c r="AE2160" s="64">
        <v>45287</v>
      </c>
      <c r="AF2160" s="64">
        <v>45287</v>
      </c>
      <c r="AG2160" s="64" t="s">
        <v>90</v>
      </c>
      <c r="AH2160" t="s">
        <v>215</v>
      </c>
      <c r="AI2160" t="s">
        <v>38</v>
      </c>
      <c r="AJ2160" t="s">
        <v>214</v>
      </c>
      <c r="AK2160" t="s">
        <v>90</v>
      </c>
      <c r="AL2160" t="s">
        <v>90</v>
      </c>
      <c r="AM2160" t="s">
        <v>90</v>
      </c>
      <c r="AN2160" t="s">
        <v>90</v>
      </c>
      <c r="AO2160" t="s">
        <v>90</v>
      </c>
      <c r="AP2160" t="s">
        <v>90</v>
      </c>
      <c r="AQ2160" t="s">
        <v>90</v>
      </c>
      <c r="AR2160">
        <v>0</v>
      </c>
      <c r="AS2160">
        <v>298.57</v>
      </c>
      <c r="AT2160" t="s">
        <v>90</v>
      </c>
      <c r="AU2160" t="s">
        <v>90</v>
      </c>
      <c r="AV2160" t="s">
        <v>216</v>
      </c>
      <c r="AW2160" t="s">
        <v>38</v>
      </c>
      <c r="AX2160" t="s">
        <v>38</v>
      </c>
      <c r="AY2160" s="64">
        <v>45287</v>
      </c>
      <c r="AZ2160" s="64">
        <v>45352</v>
      </c>
      <c r="BA2160">
        <v>66</v>
      </c>
      <c r="BB2160">
        <v>48</v>
      </c>
      <c r="BC2160" s="64">
        <v>45352</v>
      </c>
      <c r="BD2160" s="64" t="s">
        <v>90</v>
      </c>
      <c r="BE2160" t="s">
        <v>90</v>
      </c>
      <c r="BF2160" t="s">
        <v>90</v>
      </c>
      <c r="BG2160" s="64" t="s">
        <v>90</v>
      </c>
      <c r="BH2160" s="64" t="s">
        <v>90</v>
      </c>
      <c r="BI2160" t="s">
        <v>90</v>
      </c>
      <c r="BJ2160" t="s">
        <v>90</v>
      </c>
      <c r="BK2160" s="64" t="s">
        <v>90</v>
      </c>
      <c r="BL2160" s="64" t="s">
        <v>90</v>
      </c>
      <c r="BM2160" s="64" t="s">
        <v>90</v>
      </c>
      <c r="BN2160" s="64" t="s">
        <v>90</v>
      </c>
      <c r="BO2160" s="64">
        <v>45356</v>
      </c>
      <c r="BP2160" s="64" t="s">
        <v>90</v>
      </c>
      <c r="BQ2160" t="s">
        <v>90</v>
      </c>
      <c r="BR2160" t="s">
        <v>90</v>
      </c>
      <c r="BS2160" s="64" t="s">
        <v>90</v>
      </c>
      <c r="BT2160" s="64" t="s">
        <v>90</v>
      </c>
      <c r="BU2160" s="64" t="s">
        <v>90</v>
      </c>
      <c r="BV2160" s="64" t="s">
        <v>90</v>
      </c>
      <c r="BW2160" s="64" t="s">
        <v>90</v>
      </c>
      <c r="BX2160" t="s">
        <v>90</v>
      </c>
      <c r="BY2160" t="s">
        <v>90</v>
      </c>
      <c r="BZ2160" t="s">
        <v>90</v>
      </c>
      <c r="CA2160" t="s">
        <v>90</v>
      </c>
      <c r="CB2160" t="s">
        <v>90</v>
      </c>
      <c r="CC2160" t="s">
        <v>90</v>
      </c>
      <c r="CD2160" t="s">
        <v>90</v>
      </c>
      <c r="CE2160" t="s">
        <v>90</v>
      </c>
      <c r="CF2160" t="s">
        <v>90</v>
      </c>
      <c r="CG2160" t="s">
        <v>90</v>
      </c>
      <c r="CH2160" t="s">
        <v>90</v>
      </c>
      <c r="CI2160" t="s">
        <v>90</v>
      </c>
      <c r="CJ2160" t="s">
        <v>90</v>
      </c>
      <c r="CK2160" t="s">
        <v>90</v>
      </c>
      <c r="CL2160" t="s">
        <v>90</v>
      </c>
      <c r="CM2160" t="s">
        <v>90</v>
      </c>
      <c r="CN2160" t="s">
        <v>90</v>
      </c>
      <c r="CO2160" t="s">
        <v>90</v>
      </c>
      <c r="CP2160" t="s">
        <v>91</v>
      </c>
      <c r="CQ2160" t="s">
        <v>90</v>
      </c>
    </row>
    <row r="2161" spans="1:95" x14ac:dyDescent="0.3">
      <c r="A2161" s="152"/>
      <c r="B2161" t="s">
        <v>209</v>
      </c>
      <c r="C2161" t="s">
        <v>210</v>
      </c>
      <c r="D2161" t="s">
        <v>211</v>
      </c>
      <c r="E2161" t="s">
        <v>30</v>
      </c>
      <c r="F2161" t="s">
        <v>221</v>
      </c>
      <c r="G2161" t="s">
        <v>261</v>
      </c>
      <c r="H2161" t="s">
        <v>38</v>
      </c>
      <c r="I2161">
        <v>175</v>
      </c>
      <c r="J2161">
        <v>175</v>
      </c>
      <c r="K2161" t="s">
        <v>91</v>
      </c>
      <c r="L2161" t="s">
        <v>213</v>
      </c>
      <c r="M2161" t="s">
        <v>214</v>
      </c>
      <c r="N2161" s="64" t="s">
        <v>38</v>
      </c>
      <c r="O2161" s="64" t="s">
        <v>38</v>
      </c>
      <c r="P2161" s="64" t="s">
        <v>38</v>
      </c>
      <c r="Q2161" s="64">
        <v>46341</v>
      </c>
      <c r="R2161" s="64" t="s">
        <v>90</v>
      </c>
      <c r="S2161" s="64" t="s">
        <v>90</v>
      </c>
      <c r="T2161" t="s">
        <v>214</v>
      </c>
      <c r="U2161" s="64" t="s">
        <v>38</v>
      </c>
      <c r="V2161" t="s">
        <v>38</v>
      </c>
      <c r="W2161" t="s">
        <v>214</v>
      </c>
      <c r="X2161" t="s">
        <v>214</v>
      </c>
      <c r="Y2161" t="s">
        <v>38</v>
      </c>
      <c r="Z2161" t="s">
        <v>38</v>
      </c>
      <c r="AA2161" t="s">
        <v>38</v>
      </c>
      <c r="AB2161" t="s">
        <v>38</v>
      </c>
      <c r="AC2161" t="s">
        <v>38</v>
      </c>
      <c r="AD2161" t="s">
        <v>38</v>
      </c>
      <c r="AE2161" s="64">
        <v>45637</v>
      </c>
      <c r="AF2161" s="64">
        <v>45637</v>
      </c>
      <c r="AG2161" s="64" t="s">
        <v>90</v>
      </c>
      <c r="AH2161" t="s">
        <v>215</v>
      </c>
      <c r="AI2161" t="s">
        <v>38</v>
      </c>
      <c r="AJ2161" t="s">
        <v>214</v>
      </c>
      <c r="AK2161" t="s">
        <v>90</v>
      </c>
      <c r="AL2161" t="s">
        <v>90</v>
      </c>
      <c r="AM2161" t="s">
        <v>90</v>
      </c>
      <c r="AN2161" t="s">
        <v>90</v>
      </c>
      <c r="AO2161" t="s">
        <v>90</v>
      </c>
      <c r="AP2161" t="s">
        <v>90</v>
      </c>
      <c r="AQ2161" t="s">
        <v>90</v>
      </c>
      <c r="AR2161">
        <v>3981</v>
      </c>
      <c r="AS2161">
        <v>1476.93</v>
      </c>
      <c r="AT2161" t="s">
        <v>90</v>
      </c>
      <c r="AU2161" t="s">
        <v>90</v>
      </c>
      <c r="AV2161" t="s">
        <v>216</v>
      </c>
      <c r="AW2161" t="s">
        <v>38</v>
      </c>
      <c r="AX2161" t="s">
        <v>38</v>
      </c>
      <c r="AY2161" s="64">
        <v>45637</v>
      </c>
      <c r="AZ2161" s="64">
        <v>45678</v>
      </c>
      <c r="BA2161">
        <v>42</v>
      </c>
      <c r="BB2161">
        <v>30</v>
      </c>
      <c r="BC2161" s="64">
        <v>45678</v>
      </c>
      <c r="BD2161" s="64">
        <v>45707</v>
      </c>
      <c r="BE2161">
        <v>30</v>
      </c>
      <c r="BF2161">
        <v>22</v>
      </c>
      <c r="BG2161" s="64">
        <v>45707</v>
      </c>
      <c r="BH2161" s="64" t="s">
        <v>90</v>
      </c>
      <c r="BI2161" t="s">
        <v>90</v>
      </c>
      <c r="BJ2161" t="s">
        <v>90</v>
      </c>
      <c r="BK2161" s="64" t="s">
        <v>90</v>
      </c>
      <c r="BL2161" s="64" t="s">
        <v>90</v>
      </c>
      <c r="BM2161" s="64" t="s">
        <v>90</v>
      </c>
      <c r="BN2161" s="64" t="s">
        <v>90</v>
      </c>
      <c r="BO2161" s="64">
        <v>45707</v>
      </c>
      <c r="BP2161" s="64" t="s">
        <v>90</v>
      </c>
      <c r="BQ2161" t="s">
        <v>90</v>
      </c>
      <c r="BR2161" t="s">
        <v>90</v>
      </c>
      <c r="BS2161" s="64" t="s">
        <v>90</v>
      </c>
      <c r="BT2161" s="64" t="s">
        <v>90</v>
      </c>
      <c r="BU2161" s="64" t="s">
        <v>90</v>
      </c>
      <c r="BV2161" s="64" t="s">
        <v>90</v>
      </c>
      <c r="BW2161" s="64" t="s">
        <v>90</v>
      </c>
      <c r="BX2161" t="s">
        <v>90</v>
      </c>
      <c r="BY2161" t="s">
        <v>90</v>
      </c>
      <c r="BZ2161" t="s">
        <v>90</v>
      </c>
      <c r="CA2161" t="s">
        <v>90</v>
      </c>
      <c r="CB2161" t="s">
        <v>90</v>
      </c>
      <c r="CC2161" t="s">
        <v>90</v>
      </c>
      <c r="CD2161" t="s">
        <v>90</v>
      </c>
      <c r="CE2161" t="s">
        <v>90</v>
      </c>
      <c r="CF2161" t="s">
        <v>90</v>
      </c>
      <c r="CG2161" t="s">
        <v>90</v>
      </c>
      <c r="CH2161" t="s">
        <v>90</v>
      </c>
      <c r="CI2161" t="s">
        <v>90</v>
      </c>
      <c r="CJ2161" t="s">
        <v>90</v>
      </c>
      <c r="CK2161" t="s">
        <v>90</v>
      </c>
      <c r="CL2161" t="s">
        <v>90</v>
      </c>
      <c r="CM2161" t="s">
        <v>90</v>
      </c>
      <c r="CN2161" t="s">
        <v>90</v>
      </c>
      <c r="CO2161" t="s">
        <v>90</v>
      </c>
      <c r="CP2161" t="s">
        <v>91</v>
      </c>
      <c r="CQ2161" t="s">
        <v>90</v>
      </c>
    </row>
    <row r="2162" spans="1:95" x14ac:dyDescent="0.3">
      <c r="A2162" s="152"/>
      <c r="B2162" t="s">
        <v>209</v>
      </c>
      <c r="C2162" t="s">
        <v>210</v>
      </c>
      <c r="D2162" t="s">
        <v>211</v>
      </c>
      <c r="E2162" t="s">
        <v>31</v>
      </c>
      <c r="F2162" t="s">
        <v>221</v>
      </c>
      <c r="G2162" t="s">
        <v>220</v>
      </c>
      <c r="H2162" t="s">
        <v>38</v>
      </c>
      <c r="I2162" t="s">
        <v>90</v>
      </c>
      <c r="J2162" t="s">
        <v>90</v>
      </c>
      <c r="K2162" t="s">
        <v>91</v>
      </c>
      <c r="L2162" t="s">
        <v>213</v>
      </c>
      <c r="M2162" t="s">
        <v>214</v>
      </c>
      <c r="N2162" s="64" t="s">
        <v>38</v>
      </c>
      <c r="O2162" s="64" t="s">
        <v>38</v>
      </c>
      <c r="P2162" s="64" t="s">
        <v>38</v>
      </c>
      <c r="Q2162" s="64">
        <v>45473</v>
      </c>
      <c r="R2162" s="64" t="s">
        <v>90</v>
      </c>
      <c r="S2162" s="64" t="s">
        <v>90</v>
      </c>
      <c r="T2162" t="s">
        <v>214</v>
      </c>
      <c r="U2162" s="64" t="s">
        <v>38</v>
      </c>
      <c r="V2162" t="s">
        <v>38</v>
      </c>
      <c r="W2162" t="s">
        <v>214</v>
      </c>
      <c r="X2162" t="s">
        <v>214</v>
      </c>
      <c r="Y2162" t="s">
        <v>38</v>
      </c>
      <c r="Z2162" t="s">
        <v>38</v>
      </c>
      <c r="AA2162" t="s">
        <v>38</v>
      </c>
      <c r="AB2162" t="s">
        <v>38</v>
      </c>
      <c r="AC2162" t="s">
        <v>38</v>
      </c>
      <c r="AD2162" t="s">
        <v>38</v>
      </c>
      <c r="AE2162" s="64">
        <v>45238</v>
      </c>
      <c r="AF2162" s="64">
        <v>45421</v>
      </c>
      <c r="AG2162" s="64" t="s">
        <v>90</v>
      </c>
      <c r="AH2162" t="s">
        <v>215</v>
      </c>
      <c r="AI2162" t="s">
        <v>38</v>
      </c>
      <c r="AJ2162" t="s">
        <v>214</v>
      </c>
      <c r="AK2162" t="s">
        <v>90</v>
      </c>
      <c r="AL2162" t="s">
        <v>90</v>
      </c>
      <c r="AM2162" t="s">
        <v>90</v>
      </c>
      <c r="AN2162" t="s">
        <v>90</v>
      </c>
      <c r="AO2162" t="s">
        <v>90</v>
      </c>
      <c r="AP2162" t="s">
        <v>90</v>
      </c>
      <c r="AQ2162" t="s">
        <v>90</v>
      </c>
      <c r="AR2162">
        <v>288418.59999999998</v>
      </c>
      <c r="AS2162">
        <v>16066.62</v>
      </c>
      <c r="AT2162" t="s">
        <v>90</v>
      </c>
      <c r="AU2162" t="s">
        <v>90</v>
      </c>
      <c r="AV2162" t="s">
        <v>216</v>
      </c>
      <c r="AW2162" t="s">
        <v>38</v>
      </c>
      <c r="AX2162" t="s">
        <v>38</v>
      </c>
      <c r="AY2162" s="64">
        <v>45238</v>
      </c>
      <c r="AZ2162" s="64">
        <v>45429</v>
      </c>
      <c r="BA2162">
        <v>192</v>
      </c>
      <c r="BB2162">
        <v>138</v>
      </c>
      <c r="BC2162" s="64">
        <v>45429</v>
      </c>
      <c r="BD2162" s="64">
        <v>45441</v>
      </c>
      <c r="BE2162">
        <v>13</v>
      </c>
      <c r="BF2162">
        <v>9</v>
      </c>
      <c r="BG2162" s="64" t="s">
        <v>90</v>
      </c>
      <c r="BH2162" s="64" t="s">
        <v>90</v>
      </c>
      <c r="BI2162" t="s">
        <v>90</v>
      </c>
      <c r="BJ2162" t="s">
        <v>90</v>
      </c>
      <c r="BK2162" s="64" t="s">
        <v>90</v>
      </c>
      <c r="BL2162" s="64" t="s">
        <v>90</v>
      </c>
      <c r="BM2162" s="64" t="s">
        <v>90</v>
      </c>
      <c r="BN2162" s="64" t="s">
        <v>90</v>
      </c>
      <c r="BO2162" s="64">
        <v>45441</v>
      </c>
      <c r="BP2162" s="64" t="s">
        <v>90</v>
      </c>
      <c r="BQ2162" t="s">
        <v>90</v>
      </c>
      <c r="BR2162" t="s">
        <v>90</v>
      </c>
      <c r="BS2162" s="64" t="s">
        <v>90</v>
      </c>
      <c r="BT2162" s="64" t="s">
        <v>90</v>
      </c>
      <c r="BU2162" s="64" t="s">
        <v>90</v>
      </c>
      <c r="BV2162" s="64" t="s">
        <v>90</v>
      </c>
      <c r="BW2162" s="64" t="s">
        <v>90</v>
      </c>
      <c r="BX2162" t="s">
        <v>90</v>
      </c>
      <c r="BY2162" t="s">
        <v>90</v>
      </c>
      <c r="BZ2162" t="s">
        <v>90</v>
      </c>
      <c r="CA2162" t="s">
        <v>90</v>
      </c>
      <c r="CB2162" t="s">
        <v>90</v>
      </c>
      <c r="CC2162" t="s">
        <v>90</v>
      </c>
      <c r="CD2162" t="s">
        <v>90</v>
      </c>
      <c r="CE2162" t="s">
        <v>90</v>
      </c>
      <c r="CF2162" t="s">
        <v>90</v>
      </c>
      <c r="CG2162" t="s">
        <v>90</v>
      </c>
      <c r="CH2162" t="s">
        <v>90</v>
      </c>
      <c r="CI2162" t="s">
        <v>90</v>
      </c>
      <c r="CJ2162" t="s">
        <v>90</v>
      </c>
      <c r="CK2162" t="s">
        <v>90</v>
      </c>
      <c r="CL2162" t="s">
        <v>90</v>
      </c>
      <c r="CM2162" t="s">
        <v>90</v>
      </c>
      <c r="CN2162" t="s">
        <v>90</v>
      </c>
      <c r="CO2162" t="s">
        <v>90</v>
      </c>
      <c r="CP2162" t="s">
        <v>91</v>
      </c>
      <c r="CQ2162" t="s">
        <v>90</v>
      </c>
    </row>
    <row r="2163" spans="1:95" x14ac:dyDescent="0.3">
      <c r="A2163" s="152"/>
      <c r="B2163" t="s">
        <v>209</v>
      </c>
      <c r="C2163" t="s">
        <v>210</v>
      </c>
      <c r="D2163" t="s">
        <v>211</v>
      </c>
      <c r="E2163" t="s">
        <v>30</v>
      </c>
      <c r="F2163" t="s">
        <v>221</v>
      </c>
      <c r="G2163" t="s">
        <v>220</v>
      </c>
      <c r="H2163" t="s">
        <v>38</v>
      </c>
      <c r="I2163" t="s">
        <v>90</v>
      </c>
      <c r="J2163" t="s">
        <v>90</v>
      </c>
      <c r="K2163" t="s">
        <v>91</v>
      </c>
      <c r="L2163" t="s">
        <v>213</v>
      </c>
      <c r="M2163" t="s">
        <v>214</v>
      </c>
      <c r="N2163" s="64" t="s">
        <v>38</v>
      </c>
      <c r="O2163" s="64" t="s">
        <v>38</v>
      </c>
      <c r="P2163" s="64" t="s">
        <v>38</v>
      </c>
      <c r="Q2163" s="64">
        <v>45512</v>
      </c>
      <c r="R2163" s="64" t="s">
        <v>90</v>
      </c>
      <c r="S2163" s="64" t="s">
        <v>90</v>
      </c>
      <c r="T2163" t="s">
        <v>214</v>
      </c>
      <c r="U2163" s="64" t="s">
        <v>38</v>
      </c>
      <c r="V2163" t="s">
        <v>38</v>
      </c>
      <c r="W2163" t="s">
        <v>214</v>
      </c>
      <c r="X2163" t="s">
        <v>214</v>
      </c>
      <c r="Y2163" t="s">
        <v>38</v>
      </c>
      <c r="Z2163" t="s">
        <v>38</v>
      </c>
      <c r="AA2163" t="s">
        <v>38</v>
      </c>
      <c r="AB2163" t="s">
        <v>38</v>
      </c>
      <c r="AC2163" t="s">
        <v>38</v>
      </c>
      <c r="AD2163" t="s">
        <v>38</v>
      </c>
      <c r="AE2163" s="64">
        <v>45113</v>
      </c>
      <c r="AF2163" s="64">
        <v>45127</v>
      </c>
      <c r="AG2163" s="64" t="s">
        <v>90</v>
      </c>
      <c r="AH2163" t="s">
        <v>215</v>
      </c>
      <c r="AI2163" t="s">
        <v>38</v>
      </c>
      <c r="AJ2163" t="s">
        <v>214</v>
      </c>
      <c r="AK2163" t="s">
        <v>90</v>
      </c>
      <c r="AL2163" t="s">
        <v>90</v>
      </c>
      <c r="AM2163" t="s">
        <v>90</v>
      </c>
      <c r="AN2163" t="s">
        <v>90</v>
      </c>
      <c r="AO2163" t="s">
        <v>90</v>
      </c>
      <c r="AP2163" t="s">
        <v>90</v>
      </c>
      <c r="AQ2163" t="s">
        <v>90</v>
      </c>
      <c r="AR2163">
        <v>0</v>
      </c>
      <c r="AS2163">
        <v>688.88</v>
      </c>
      <c r="AT2163" t="s">
        <v>90</v>
      </c>
      <c r="AU2163" t="s">
        <v>90</v>
      </c>
      <c r="AV2163" t="s">
        <v>216</v>
      </c>
      <c r="AW2163" t="s">
        <v>38</v>
      </c>
      <c r="AX2163" t="s">
        <v>38</v>
      </c>
      <c r="AY2163" s="64">
        <v>45113</v>
      </c>
      <c r="AZ2163" s="64">
        <v>45127</v>
      </c>
      <c r="BA2163">
        <v>15</v>
      </c>
      <c r="BB2163">
        <v>11</v>
      </c>
      <c r="BC2163" s="64">
        <v>45127</v>
      </c>
      <c r="BD2163" s="64">
        <v>45127</v>
      </c>
      <c r="BE2163">
        <v>1</v>
      </c>
      <c r="BF2163">
        <v>1</v>
      </c>
      <c r="BG2163" s="64">
        <v>45127</v>
      </c>
      <c r="BH2163" s="64">
        <v>45132</v>
      </c>
      <c r="BI2163">
        <v>6</v>
      </c>
      <c r="BJ2163">
        <v>4</v>
      </c>
      <c r="BK2163" s="64" t="s">
        <v>90</v>
      </c>
      <c r="BL2163" s="64" t="s">
        <v>90</v>
      </c>
      <c r="BM2163" s="64" t="s">
        <v>90</v>
      </c>
      <c r="BN2163" s="64" t="s">
        <v>90</v>
      </c>
      <c r="BO2163" s="64">
        <v>45132</v>
      </c>
      <c r="BP2163" s="64" t="s">
        <v>90</v>
      </c>
      <c r="BQ2163" t="s">
        <v>90</v>
      </c>
      <c r="BR2163" t="s">
        <v>90</v>
      </c>
      <c r="BS2163" s="64" t="s">
        <v>90</v>
      </c>
      <c r="BT2163" s="64">
        <v>45160</v>
      </c>
      <c r="BU2163" s="64" t="s">
        <v>90</v>
      </c>
      <c r="BV2163" s="64" t="s">
        <v>90</v>
      </c>
      <c r="BW2163" s="64" t="s">
        <v>90</v>
      </c>
      <c r="BX2163" t="s">
        <v>90</v>
      </c>
      <c r="BY2163" t="s">
        <v>90</v>
      </c>
      <c r="BZ2163" t="s">
        <v>90</v>
      </c>
      <c r="CA2163" t="s">
        <v>90</v>
      </c>
      <c r="CB2163" t="s">
        <v>90</v>
      </c>
      <c r="CC2163" t="s">
        <v>90</v>
      </c>
      <c r="CD2163" t="s">
        <v>90</v>
      </c>
      <c r="CE2163" t="s">
        <v>90</v>
      </c>
      <c r="CF2163" t="s">
        <v>90</v>
      </c>
      <c r="CG2163" t="s">
        <v>90</v>
      </c>
      <c r="CH2163" t="s">
        <v>90</v>
      </c>
      <c r="CI2163" t="s">
        <v>90</v>
      </c>
      <c r="CJ2163" t="s">
        <v>90</v>
      </c>
      <c r="CK2163" t="s">
        <v>90</v>
      </c>
      <c r="CL2163" t="s">
        <v>90</v>
      </c>
      <c r="CM2163" t="s">
        <v>90</v>
      </c>
      <c r="CN2163" t="s">
        <v>90</v>
      </c>
      <c r="CO2163" t="s">
        <v>90</v>
      </c>
      <c r="CP2163" t="s">
        <v>91</v>
      </c>
      <c r="CQ2163" t="s">
        <v>90</v>
      </c>
    </row>
    <row r="2164" spans="1:95" x14ac:dyDescent="0.3">
      <c r="A2164" s="152"/>
      <c r="B2164" t="s">
        <v>209</v>
      </c>
      <c r="C2164" t="s">
        <v>218</v>
      </c>
      <c r="D2164" t="s">
        <v>211</v>
      </c>
      <c r="E2164" t="s">
        <v>30</v>
      </c>
      <c r="F2164" t="s">
        <v>221</v>
      </c>
      <c r="G2164" t="s">
        <v>244</v>
      </c>
      <c r="H2164" t="s">
        <v>38</v>
      </c>
      <c r="I2164">
        <v>95.05</v>
      </c>
      <c r="J2164">
        <v>95.05</v>
      </c>
      <c r="K2164" t="s">
        <v>91</v>
      </c>
      <c r="L2164" t="s">
        <v>213</v>
      </c>
      <c r="M2164" t="s">
        <v>214</v>
      </c>
      <c r="N2164" s="64" t="s">
        <v>38</v>
      </c>
      <c r="O2164" s="64" t="s">
        <v>38</v>
      </c>
      <c r="P2164" s="64" t="s">
        <v>38</v>
      </c>
      <c r="Q2164" s="64">
        <v>45450</v>
      </c>
      <c r="R2164" s="64" t="s">
        <v>90</v>
      </c>
      <c r="S2164" s="64" t="s">
        <v>90</v>
      </c>
      <c r="T2164" t="s">
        <v>214</v>
      </c>
      <c r="U2164" s="64" t="s">
        <v>38</v>
      </c>
      <c r="V2164" t="s">
        <v>38</v>
      </c>
      <c r="W2164" t="s">
        <v>214</v>
      </c>
      <c r="X2164" t="s">
        <v>214</v>
      </c>
      <c r="Y2164" t="s">
        <v>38</v>
      </c>
      <c r="Z2164" t="s">
        <v>38</v>
      </c>
      <c r="AA2164" t="s">
        <v>38</v>
      </c>
      <c r="AB2164" t="s">
        <v>38</v>
      </c>
      <c r="AC2164" t="s">
        <v>38</v>
      </c>
      <c r="AD2164" t="s">
        <v>38</v>
      </c>
      <c r="AE2164" s="64">
        <v>45343</v>
      </c>
      <c r="AF2164" s="64">
        <v>45343</v>
      </c>
      <c r="AG2164" s="64" t="s">
        <v>90</v>
      </c>
      <c r="AH2164" t="s">
        <v>215</v>
      </c>
      <c r="AI2164" t="s">
        <v>38</v>
      </c>
      <c r="AJ2164" t="s">
        <v>214</v>
      </c>
      <c r="AK2164" t="s">
        <v>90</v>
      </c>
      <c r="AL2164" t="s">
        <v>90</v>
      </c>
      <c r="AM2164" t="s">
        <v>90</v>
      </c>
      <c r="AN2164" t="s">
        <v>90</v>
      </c>
      <c r="AO2164" t="s">
        <v>90</v>
      </c>
      <c r="AP2164" t="s">
        <v>90</v>
      </c>
      <c r="AQ2164" t="s">
        <v>90</v>
      </c>
      <c r="AR2164">
        <v>0</v>
      </c>
      <c r="AS2164">
        <v>517.29</v>
      </c>
      <c r="AT2164" t="s">
        <v>90</v>
      </c>
      <c r="AU2164" t="s">
        <v>90</v>
      </c>
      <c r="AV2164" t="s">
        <v>216</v>
      </c>
      <c r="AW2164" t="s">
        <v>38</v>
      </c>
      <c r="AX2164" t="s">
        <v>38</v>
      </c>
      <c r="AY2164" s="64">
        <v>45343</v>
      </c>
      <c r="AZ2164" s="64">
        <v>45343</v>
      </c>
      <c r="BA2164">
        <v>1</v>
      </c>
      <c r="BB2164">
        <v>1</v>
      </c>
      <c r="BC2164" s="64">
        <v>45343</v>
      </c>
      <c r="BD2164" s="64" t="s">
        <v>90</v>
      </c>
      <c r="BE2164" t="s">
        <v>90</v>
      </c>
      <c r="BF2164" t="s">
        <v>90</v>
      </c>
      <c r="BG2164" s="64" t="s">
        <v>90</v>
      </c>
      <c r="BH2164" s="64" t="s">
        <v>90</v>
      </c>
      <c r="BI2164" t="s">
        <v>90</v>
      </c>
      <c r="BJ2164" t="s">
        <v>90</v>
      </c>
      <c r="BK2164" s="64" t="s">
        <v>90</v>
      </c>
      <c r="BL2164" s="64" t="s">
        <v>90</v>
      </c>
      <c r="BM2164" s="64" t="s">
        <v>90</v>
      </c>
      <c r="BN2164" s="64" t="s">
        <v>90</v>
      </c>
      <c r="BO2164" s="64" t="s">
        <v>90</v>
      </c>
      <c r="BP2164" s="64" t="s">
        <v>90</v>
      </c>
      <c r="BQ2164" t="s">
        <v>90</v>
      </c>
      <c r="BR2164" t="s">
        <v>90</v>
      </c>
      <c r="BS2164" s="64" t="s">
        <v>90</v>
      </c>
      <c r="BT2164" s="64" t="s">
        <v>90</v>
      </c>
      <c r="BU2164" s="64" t="s">
        <v>90</v>
      </c>
      <c r="BV2164" s="64" t="s">
        <v>90</v>
      </c>
      <c r="BW2164" s="64" t="s">
        <v>90</v>
      </c>
      <c r="BX2164" t="s">
        <v>90</v>
      </c>
      <c r="BY2164" t="s">
        <v>90</v>
      </c>
      <c r="BZ2164" t="s">
        <v>90</v>
      </c>
      <c r="CA2164" t="s">
        <v>90</v>
      </c>
      <c r="CB2164" t="s">
        <v>90</v>
      </c>
      <c r="CC2164" t="s">
        <v>90</v>
      </c>
      <c r="CD2164" t="s">
        <v>90</v>
      </c>
      <c r="CE2164" t="s">
        <v>90</v>
      </c>
      <c r="CF2164" t="s">
        <v>90</v>
      </c>
      <c r="CG2164" t="s">
        <v>90</v>
      </c>
      <c r="CH2164" t="s">
        <v>90</v>
      </c>
      <c r="CI2164" t="s">
        <v>90</v>
      </c>
      <c r="CJ2164" t="s">
        <v>90</v>
      </c>
      <c r="CK2164" t="s">
        <v>90</v>
      </c>
      <c r="CL2164" t="s">
        <v>90</v>
      </c>
      <c r="CM2164" t="s">
        <v>90</v>
      </c>
      <c r="CN2164" t="s">
        <v>90</v>
      </c>
      <c r="CO2164" t="s">
        <v>90</v>
      </c>
      <c r="CP2164" t="s">
        <v>91</v>
      </c>
      <c r="CQ2164" t="s">
        <v>90</v>
      </c>
    </row>
    <row r="2165" spans="1:95" x14ac:dyDescent="0.3">
      <c r="A2165" s="152"/>
      <c r="B2165" t="s">
        <v>233</v>
      </c>
      <c r="C2165" t="s">
        <v>218</v>
      </c>
      <c r="D2165" t="s">
        <v>211</v>
      </c>
      <c r="E2165" t="s">
        <v>30</v>
      </c>
      <c r="F2165" t="s">
        <v>221</v>
      </c>
      <c r="G2165" t="s">
        <v>287</v>
      </c>
      <c r="H2165" t="s">
        <v>38</v>
      </c>
      <c r="I2165" t="s">
        <v>90</v>
      </c>
      <c r="J2165" t="s">
        <v>90</v>
      </c>
      <c r="K2165" t="s">
        <v>91</v>
      </c>
      <c r="L2165" t="s">
        <v>213</v>
      </c>
      <c r="M2165" t="s">
        <v>214</v>
      </c>
      <c r="N2165" s="64" t="s">
        <v>38</v>
      </c>
      <c r="O2165" s="64" t="s">
        <v>38</v>
      </c>
      <c r="P2165" s="64" t="s">
        <v>38</v>
      </c>
      <c r="Q2165" s="64">
        <v>45963</v>
      </c>
      <c r="R2165" s="64" t="s">
        <v>90</v>
      </c>
      <c r="S2165" s="64" t="s">
        <v>90</v>
      </c>
      <c r="T2165" t="s">
        <v>214</v>
      </c>
      <c r="U2165" s="64" t="s">
        <v>38</v>
      </c>
      <c r="V2165" t="s">
        <v>38</v>
      </c>
      <c r="W2165" t="s">
        <v>214</v>
      </c>
      <c r="X2165" t="s">
        <v>214</v>
      </c>
      <c r="Y2165" t="s">
        <v>38</v>
      </c>
      <c r="Z2165" t="s">
        <v>38</v>
      </c>
      <c r="AA2165" t="s">
        <v>38</v>
      </c>
      <c r="AB2165" t="s">
        <v>38</v>
      </c>
      <c r="AC2165" t="s">
        <v>38</v>
      </c>
      <c r="AD2165" t="s">
        <v>38</v>
      </c>
      <c r="AE2165" s="64">
        <v>45562</v>
      </c>
      <c r="AF2165" s="64">
        <v>45636</v>
      </c>
      <c r="AG2165" s="64" t="s">
        <v>90</v>
      </c>
      <c r="AH2165" t="s">
        <v>215</v>
      </c>
      <c r="AI2165" t="s">
        <v>38</v>
      </c>
      <c r="AJ2165" t="s">
        <v>214</v>
      </c>
      <c r="AK2165" t="s">
        <v>90</v>
      </c>
      <c r="AL2165" t="s">
        <v>90</v>
      </c>
      <c r="AM2165" t="s">
        <v>90</v>
      </c>
      <c r="AN2165" t="s">
        <v>90</v>
      </c>
      <c r="AO2165" t="s">
        <v>90</v>
      </c>
      <c r="AP2165" t="s">
        <v>90</v>
      </c>
      <c r="AQ2165" t="s">
        <v>90</v>
      </c>
      <c r="AR2165">
        <v>0</v>
      </c>
      <c r="AS2165">
        <v>9173.4699999999993</v>
      </c>
      <c r="AT2165" t="s">
        <v>90</v>
      </c>
      <c r="AU2165" t="s">
        <v>90</v>
      </c>
      <c r="AV2165" t="s">
        <v>216</v>
      </c>
      <c r="AW2165" t="s">
        <v>38</v>
      </c>
      <c r="AX2165" t="s">
        <v>38</v>
      </c>
      <c r="AY2165" s="64">
        <v>45562</v>
      </c>
      <c r="AZ2165" s="64">
        <v>45558</v>
      </c>
      <c r="BA2165" t="s">
        <v>90</v>
      </c>
      <c r="BB2165" t="s">
        <v>90</v>
      </c>
      <c r="BC2165" s="64">
        <v>45558</v>
      </c>
      <c r="BD2165" s="64">
        <v>45684</v>
      </c>
      <c r="BE2165">
        <v>127</v>
      </c>
      <c r="BF2165">
        <v>91</v>
      </c>
      <c r="BG2165" s="64" t="s">
        <v>90</v>
      </c>
      <c r="BH2165" s="64" t="s">
        <v>90</v>
      </c>
      <c r="BI2165" t="s">
        <v>90</v>
      </c>
      <c r="BJ2165" t="s">
        <v>90</v>
      </c>
      <c r="BK2165" s="64">
        <v>45670</v>
      </c>
      <c r="BL2165" s="64">
        <v>45673</v>
      </c>
      <c r="BM2165">
        <v>4</v>
      </c>
      <c r="BN2165">
        <v>4</v>
      </c>
      <c r="BO2165" s="64" t="s">
        <v>90</v>
      </c>
      <c r="BP2165" s="64" t="s">
        <v>90</v>
      </c>
      <c r="BQ2165" t="s">
        <v>90</v>
      </c>
      <c r="BR2165" t="s">
        <v>90</v>
      </c>
      <c r="BS2165" s="64" t="s">
        <v>90</v>
      </c>
      <c r="BT2165" s="64" t="s">
        <v>90</v>
      </c>
      <c r="BU2165" s="64" t="s">
        <v>90</v>
      </c>
      <c r="BV2165" s="64" t="s">
        <v>90</v>
      </c>
      <c r="BW2165" s="64" t="s">
        <v>90</v>
      </c>
      <c r="BX2165" t="s">
        <v>90</v>
      </c>
      <c r="BY2165" t="s">
        <v>90</v>
      </c>
      <c r="BZ2165" t="s">
        <v>90</v>
      </c>
      <c r="CA2165" t="s">
        <v>90</v>
      </c>
      <c r="CB2165" t="s">
        <v>90</v>
      </c>
      <c r="CC2165" t="s">
        <v>90</v>
      </c>
      <c r="CD2165" t="s">
        <v>90</v>
      </c>
      <c r="CE2165" t="s">
        <v>90</v>
      </c>
      <c r="CF2165" t="s">
        <v>90</v>
      </c>
      <c r="CG2165" t="s">
        <v>90</v>
      </c>
      <c r="CH2165" t="s">
        <v>90</v>
      </c>
      <c r="CI2165" t="s">
        <v>90</v>
      </c>
      <c r="CJ2165" t="s">
        <v>90</v>
      </c>
      <c r="CK2165" t="s">
        <v>90</v>
      </c>
      <c r="CL2165" t="s">
        <v>90</v>
      </c>
      <c r="CM2165" t="s">
        <v>90</v>
      </c>
      <c r="CN2165" t="s">
        <v>90</v>
      </c>
      <c r="CO2165" t="s">
        <v>90</v>
      </c>
      <c r="CP2165" t="s">
        <v>91</v>
      </c>
      <c r="CQ2165" t="s">
        <v>90</v>
      </c>
    </row>
    <row r="2166" spans="1:95" x14ac:dyDescent="0.3">
      <c r="A2166" s="152"/>
      <c r="B2166" t="s">
        <v>209</v>
      </c>
      <c r="C2166" t="s">
        <v>218</v>
      </c>
      <c r="D2166" t="s">
        <v>211</v>
      </c>
      <c r="E2166" t="s">
        <v>30</v>
      </c>
      <c r="F2166" t="s">
        <v>221</v>
      </c>
      <c r="G2166" t="s">
        <v>283</v>
      </c>
      <c r="H2166" t="s">
        <v>283</v>
      </c>
      <c r="I2166" t="s">
        <v>90</v>
      </c>
      <c r="J2166" t="s">
        <v>90</v>
      </c>
      <c r="K2166" t="s">
        <v>91</v>
      </c>
      <c r="L2166" t="s">
        <v>213</v>
      </c>
      <c r="M2166" t="s">
        <v>214</v>
      </c>
      <c r="N2166" s="64" t="s">
        <v>38</v>
      </c>
      <c r="O2166" s="64" t="s">
        <v>38</v>
      </c>
      <c r="P2166" s="64" t="s">
        <v>38</v>
      </c>
      <c r="Q2166" s="64">
        <v>46466</v>
      </c>
      <c r="R2166" t="s">
        <v>90</v>
      </c>
      <c r="S2166" t="s">
        <v>90</v>
      </c>
      <c r="T2166" t="s">
        <v>214</v>
      </c>
      <c r="U2166" s="64" t="s">
        <v>38</v>
      </c>
      <c r="V2166" t="s">
        <v>38</v>
      </c>
      <c r="W2166" t="s">
        <v>214</v>
      </c>
      <c r="X2166" t="s">
        <v>214</v>
      </c>
      <c r="Y2166" t="s">
        <v>38</v>
      </c>
      <c r="Z2166" t="s">
        <v>38</v>
      </c>
      <c r="AA2166" t="s">
        <v>38</v>
      </c>
      <c r="AB2166" t="s">
        <v>38</v>
      </c>
      <c r="AC2166" t="s">
        <v>38</v>
      </c>
      <c r="AD2166" t="s">
        <v>38</v>
      </c>
      <c r="AE2166" s="64">
        <v>45747</v>
      </c>
      <c r="AF2166" s="64">
        <v>45747</v>
      </c>
      <c r="AG2166" s="64">
        <v>45833</v>
      </c>
      <c r="AH2166" t="s">
        <v>215</v>
      </c>
      <c r="AI2166" t="s">
        <v>38</v>
      </c>
      <c r="AJ2166" t="s">
        <v>214</v>
      </c>
      <c r="AK2166" t="s">
        <v>90</v>
      </c>
      <c r="AL2166" t="s">
        <v>90</v>
      </c>
      <c r="AM2166" t="s">
        <v>90</v>
      </c>
      <c r="AN2166" t="s">
        <v>90</v>
      </c>
      <c r="AO2166" t="s">
        <v>90</v>
      </c>
      <c r="AP2166" t="s">
        <v>90</v>
      </c>
      <c r="AQ2166" t="s">
        <v>90</v>
      </c>
      <c r="AR2166">
        <v>3981</v>
      </c>
      <c r="AS2166">
        <v>1780.12</v>
      </c>
      <c r="AT2166" t="s">
        <v>90</v>
      </c>
      <c r="AU2166" t="s">
        <v>90</v>
      </c>
      <c r="AV2166" t="s">
        <v>216</v>
      </c>
      <c r="AW2166" t="s">
        <v>38</v>
      </c>
      <c r="AX2166" t="s">
        <v>38</v>
      </c>
      <c r="AY2166" s="64">
        <v>45747</v>
      </c>
      <c r="AZ2166" s="64">
        <v>45747</v>
      </c>
      <c r="BA2166">
        <v>1</v>
      </c>
      <c r="BB2166">
        <v>1</v>
      </c>
      <c r="BC2166" s="64">
        <v>45747</v>
      </c>
      <c r="BD2166" s="64">
        <v>45747</v>
      </c>
      <c r="BE2166">
        <v>1</v>
      </c>
      <c r="BF2166">
        <v>1</v>
      </c>
      <c r="BG2166" s="64">
        <v>45747</v>
      </c>
      <c r="BH2166" s="64" t="s">
        <v>90</v>
      </c>
      <c r="BI2166" t="s">
        <v>90</v>
      </c>
      <c r="BJ2166" t="s">
        <v>90</v>
      </c>
      <c r="BK2166" s="64">
        <v>45748</v>
      </c>
      <c r="BL2166" s="64">
        <v>45832</v>
      </c>
      <c r="BM2166">
        <v>85</v>
      </c>
      <c r="BN2166">
        <v>61</v>
      </c>
      <c r="BO2166" s="64">
        <v>45747</v>
      </c>
      <c r="BP2166" s="64">
        <v>45833</v>
      </c>
      <c r="BQ2166">
        <v>87</v>
      </c>
      <c r="BR2166">
        <v>63</v>
      </c>
      <c r="BS2166" s="64" t="s">
        <v>90</v>
      </c>
      <c r="BT2166" s="64" t="s">
        <v>90</v>
      </c>
      <c r="BU2166" s="64" t="s">
        <v>90</v>
      </c>
      <c r="BV2166" s="64" t="s">
        <v>90</v>
      </c>
      <c r="BW2166" s="64">
        <v>45833</v>
      </c>
      <c r="BX2166" t="s">
        <v>90</v>
      </c>
      <c r="BY2166" t="s">
        <v>90</v>
      </c>
      <c r="BZ2166" t="s">
        <v>90</v>
      </c>
      <c r="CA2166" t="s">
        <v>90</v>
      </c>
      <c r="CB2166" t="s">
        <v>90</v>
      </c>
      <c r="CC2166" t="s">
        <v>90</v>
      </c>
      <c r="CD2166" t="s">
        <v>90</v>
      </c>
      <c r="CE2166" t="s">
        <v>90</v>
      </c>
      <c r="CF2166" t="s">
        <v>90</v>
      </c>
      <c r="CG2166" t="s">
        <v>90</v>
      </c>
      <c r="CH2166" t="s">
        <v>90</v>
      </c>
      <c r="CI2166" t="s">
        <v>90</v>
      </c>
      <c r="CJ2166" t="s">
        <v>90</v>
      </c>
      <c r="CK2166" t="s">
        <v>90</v>
      </c>
      <c r="CL2166" t="s">
        <v>90</v>
      </c>
      <c r="CM2166" t="s">
        <v>90</v>
      </c>
      <c r="CN2166" t="s">
        <v>90</v>
      </c>
      <c r="CO2166" t="s">
        <v>90</v>
      </c>
      <c r="CP2166" t="s">
        <v>91</v>
      </c>
      <c r="CQ2166" t="s">
        <v>90</v>
      </c>
    </row>
    <row r="2167" spans="1:95" x14ac:dyDescent="0.3">
      <c r="A2167" s="152"/>
      <c r="B2167" t="s">
        <v>209</v>
      </c>
      <c r="C2167" t="s">
        <v>218</v>
      </c>
      <c r="D2167" t="s">
        <v>211</v>
      </c>
      <c r="E2167" t="s">
        <v>30</v>
      </c>
      <c r="F2167" t="s">
        <v>221</v>
      </c>
      <c r="G2167" t="s">
        <v>220</v>
      </c>
      <c r="H2167" t="s">
        <v>38</v>
      </c>
      <c r="I2167">
        <v>53.05</v>
      </c>
      <c r="J2167">
        <v>53.05</v>
      </c>
      <c r="K2167" t="s">
        <v>91</v>
      </c>
      <c r="L2167" t="s">
        <v>213</v>
      </c>
      <c r="M2167" t="s">
        <v>214</v>
      </c>
      <c r="N2167" s="64" t="s">
        <v>38</v>
      </c>
      <c r="O2167" s="64" t="s">
        <v>38</v>
      </c>
      <c r="P2167" s="64" t="s">
        <v>38</v>
      </c>
      <c r="Q2167" s="64">
        <v>46276</v>
      </c>
      <c r="R2167" s="64" t="s">
        <v>90</v>
      </c>
      <c r="S2167" s="64" t="s">
        <v>90</v>
      </c>
      <c r="T2167" t="s">
        <v>214</v>
      </c>
      <c r="U2167" s="64" t="s">
        <v>38</v>
      </c>
      <c r="V2167" t="s">
        <v>38</v>
      </c>
      <c r="W2167" t="s">
        <v>214</v>
      </c>
      <c r="X2167" t="s">
        <v>214</v>
      </c>
      <c r="Y2167" t="s">
        <v>38</v>
      </c>
      <c r="Z2167" t="s">
        <v>38</v>
      </c>
      <c r="AA2167" t="s">
        <v>38</v>
      </c>
      <c r="AB2167" t="s">
        <v>38</v>
      </c>
      <c r="AC2167" t="s">
        <v>38</v>
      </c>
      <c r="AD2167" t="s">
        <v>38</v>
      </c>
      <c r="AE2167" s="64">
        <v>45653</v>
      </c>
      <c r="AF2167" s="64">
        <v>45653</v>
      </c>
      <c r="AG2167" s="64" t="s">
        <v>90</v>
      </c>
      <c r="AH2167" t="s">
        <v>215</v>
      </c>
      <c r="AI2167" t="s">
        <v>38</v>
      </c>
      <c r="AJ2167" t="s">
        <v>214</v>
      </c>
      <c r="AK2167" t="s">
        <v>90</v>
      </c>
      <c r="AL2167" t="s">
        <v>90</v>
      </c>
      <c r="AM2167" t="s">
        <v>90</v>
      </c>
      <c r="AN2167" t="s">
        <v>90</v>
      </c>
      <c r="AO2167" t="s">
        <v>90</v>
      </c>
      <c r="AP2167" t="s">
        <v>90</v>
      </c>
      <c r="AQ2167" t="s">
        <v>90</v>
      </c>
      <c r="AR2167">
        <v>3981</v>
      </c>
      <c r="AS2167">
        <v>587.95000000000005</v>
      </c>
      <c r="AT2167" t="s">
        <v>90</v>
      </c>
      <c r="AU2167" t="s">
        <v>90</v>
      </c>
      <c r="AV2167" t="s">
        <v>216</v>
      </c>
      <c r="AW2167" t="s">
        <v>38</v>
      </c>
      <c r="AX2167" t="s">
        <v>38</v>
      </c>
      <c r="AY2167" s="64">
        <v>45653</v>
      </c>
      <c r="AZ2167" s="64">
        <v>45653</v>
      </c>
      <c r="BA2167">
        <v>1</v>
      </c>
      <c r="BB2167">
        <v>1</v>
      </c>
      <c r="BC2167" s="64">
        <v>45653</v>
      </c>
      <c r="BD2167" s="64">
        <v>45653</v>
      </c>
      <c r="BE2167">
        <v>1</v>
      </c>
      <c r="BF2167">
        <v>1</v>
      </c>
      <c r="BG2167" s="64">
        <v>45653</v>
      </c>
      <c r="BH2167" s="64" t="s">
        <v>90</v>
      </c>
      <c r="BI2167" t="s">
        <v>90</v>
      </c>
      <c r="BJ2167" t="s">
        <v>90</v>
      </c>
      <c r="BK2167" s="64" t="s">
        <v>90</v>
      </c>
      <c r="BL2167" s="64" t="s">
        <v>90</v>
      </c>
      <c r="BM2167" s="64" t="s">
        <v>90</v>
      </c>
      <c r="BN2167" s="64" t="s">
        <v>90</v>
      </c>
      <c r="BO2167" s="64">
        <v>45653</v>
      </c>
      <c r="BP2167" s="64" t="s">
        <v>90</v>
      </c>
      <c r="BQ2167" t="s">
        <v>90</v>
      </c>
      <c r="BR2167" t="s">
        <v>90</v>
      </c>
      <c r="BS2167" s="64" t="s">
        <v>90</v>
      </c>
      <c r="BT2167" s="64" t="s">
        <v>90</v>
      </c>
      <c r="BU2167" s="64" t="s">
        <v>90</v>
      </c>
      <c r="BV2167" s="64" t="s">
        <v>90</v>
      </c>
      <c r="BW2167" s="64" t="s">
        <v>90</v>
      </c>
      <c r="BX2167" t="s">
        <v>90</v>
      </c>
      <c r="BY2167" t="s">
        <v>90</v>
      </c>
      <c r="BZ2167" t="s">
        <v>90</v>
      </c>
      <c r="CA2167" t="s">
        <v>90</v>
      </c>
      <c r="CB2167" t="s">
        <v>90</v>
      </c>
      <c r="CC2167" t="s">
        <v>90</v>
      </c>
      <c r="CD2167" t="s">
        <v>90</v>
      </c>
      <c r="CE2167" t="s">
        <v>90</v>
      </c>
      <c r="CF2167" t="s">
        <v>90</v>
      </c>
      <c r="CG2167" t="s">
        <v>90</v>
      </c>
      <c r="CH2167" t="s">
        <v>90</v>
      </c>
      <c r="CI2167" t="s">
        <v>90</v>
      </c>
      <c r="CJ2167" t="s">
        <v>90</v>
      </c>
      <c r="CK2167" t="s">
        <v>90</v>
      </c>
      <c r="CL2167" t="s">
        <v>90</v>
      </c>
      <c r="CM2167" t="s">
        <v>90</v>
      </c>
      <c r="CN2167" t="s">
        <v>90</v>
      </c>
      <c r="CO2167" t="s">
        <v>90</v>
      </c>
      <c r="CP2167" t="s">
        <v>91</v>
      </c>
      <c r="CQ2167" t="s">
        <v>90</v>
      </c>
    </row>
    <row r="2168" spans="1:95" x14ac:dyDescent="0.3">
      <c r="A2168" s="152"/>
      <c r="B2168" t="s">
        <v>209</v>
      </c>
      <c r="C2168" t="s">
        <v>210</v>
      </c>
      <c r="D2168" t="s">
        <v>211</v>
      </c>
      <c r="E2168" t="s">
        <v>31</v>
      </c>
      <c r="F2168" t="s">
        <v>221</v>
      </c>
      <c r="G2168" t="s">
        <v>223</v>
      </c>
      <c r="H2168" t="s">
        <v>38</v>
      </c>
      <c r="I2168" t="s">
        <v>90</v>
      </c>
      <c r="J2168" t="s">
        <v>90</v>
      </c>
      <c r="K2168" t="s">
        <v>91</v>
      </c>
      <c r="L2168" t="s">
        <v>213</v>
      </c>
      <c r="M2168" t="s">
        <v>214</v>
      </c>
      <c r="N2168" s="64" t="s">
        <v>38</v>
      </c>
      <c r="O2168" s="64" t="s">
        <v>38</v>
      </c>
      <c r="P2168" s="64" t="s">
        <v>38</v>
      </c>
      <c r="Q2168" s="64">
        <v>45762</v>
      </c>
      <c r="R2168" s="64" t="s">
        <v>90</v>
      </c>
      <c r="S2168" s="64" t="s">
        <v>90</v>
      </c>
      <c r="T2168" t="s">
        <v>214</v>
      </c>
      <c r="U2168" s="64" t="s">
        <v>38</v>
      </c>
      <c r="V2168" t="s">
        <v>38</v>
      </c>
      <c r="W2168" t="s">
        <v>214</v>
      </c>
      <c r="X2168" t="s">
        <v>214</v>
      </c>
      <c r="Y2168" t="s">
        <v>38</v>
      </c>
      <c r="Z2168" t="s">
        <v>38</v>
      </c>
      <c r="AA2168" t="s">
        <v>38</v>
      </c>
      <c r="AB2168" t="s">
        <v>38</v>
      </c>
      <c r="AC2168" t="s">
        <v>38</v>
      </c>
      <c r="AD2168" t="s">
        <v>38</v>
      </c>
      <c r="AE2168" s="64">
        <v>45743</v>
      </c>
      <c r="AF2168" s="64">
        <v>45744</v>
      </c>
      <c r="AG2168" s="64" t="s">
        <v>90</v>
      </c>
      <c r="AH2168" t="s">
        <v>215</v>
      </c>
      <c r="AI2168" t="s">
        <v>38</v>
      </c>
      <c r="AJ2168" t="s">
        <v>214</v>
      </c>
      <c r="AK2168" t="s">
        <v>90</v>
      </c>
      <c r="AL2168" t="s">
        <v>90</v>
      </c>
      <c r="AM2168" t="s">
        <v>90</v>
      </c>
      <c r="AN2168" t="s">
        <v>90</v>
      </c>
      <c r="AO2168" t="s">
        <v>90</v>
      </c>
      <c r="AP2168" t="s">
        <v>90</v>
      </c>
      <c r="AQ2168" t="s">
        <v>90</v>
      </c>
      <c r="AR2168">
        <v>1192.8</v>
      </c>
      <c r="AS2168">
        <v>709.01</v>
      </c>
      <c r="AT2168" t="s">
        <v>90</v>
      </c>
      <c r="AU2168" t="s">
        <v>90</v>
      </c>
      <c r="AV2168" t="s">
        <v>216</v>
      </c>
      <c r="AW2168" t="s">
        <v>38</v>
      </c>
      <c r="AX2168" t="s">
        <v>38</v>
      </c>
      <c r="AY2168" s="64">
        <v>45743</v>
      </c>
      <c r="AZ2168" s="64">
        <v>45743</v>
      </c>
      <c r="BA2168">
        <v>1</v>
      </c>
      <c r="BB2168">
        <v>1</v>
      </c>
      <c r="BC2168" s="64">
        <v>45743</v>
      </c>
      <c r="BD2168" s="64">
        <v>45775</v>
      </c>
      <c r="BE2168">
        <v>33</v>
      </c>
      <c r="BF2168">
        <v>23</v>
      </c>
      <c r="BG2168" s="64" t="s">
        <v>90</v>
      </c>
      <c r="BH2168" s="64" t="s">
        <v>90</v>
      </c>
      <c r="BI2168" t="s">
        <v>90</v>
      </c>
      <c r="BJ2168" t="s">
        <v>90</v>
      </c>
      <c r="BK2168" s="64" t="s">
        <v>90</v>
      </c>
      <c r="BL2168" s="64" t="s">
        <v>90</v>
      </c>
      <c r="BM2168" s="64" t="s">
        <v>90</v>
      </c>
      <c r="BN2168" s="64" t="s">
        <v>90</v>
      </c>
      <c r="BO2168" s="64">
        <v>45775</v>
      </c>
      <c r="BP2168" s="64" t="s">
        <v>90</v>
      </c>
      <c r="BQ2168" t="s">
        <v>90</v>
      </c>
      <c r="BR2168" t="s">
        <v>90</v>
      </c>
      <c r="BS2168" s="64" t="s">
        <v>90</v>
      </c>
      <c r="BT2168" s="64" t="s">
        <v>90</v>
      </c>
      <c r="BU2168" s="64" t="s">
        <v>90</v>
      </c>
      <c r="BV2168" s="64" t="s">
        <v>90</v>
      </c>
      <c r="BW2168" s="64" t="s">
        <v>90</v>
      </c>
      <c r="BX2168" t="s">
        <v>90</v>
      </c>
      <c r="BY2168" t="s">
        <v>90</v>
      </c>
      <c r="BZ2168" t="s">
        <v>90</v>
      </c>
      <c r="CA2168" t="s">
        <v>90</v>
      </c>
      <c r="CB2168" t="s">
        <v>90</v>
      </c>
      <c r="CC2168" t="s">
        <v>90</v>
      </c>
      <c r="CD2168" t="s">
        <v>90</v>
      </c>
      <c r="CE2168" t="s">
        <v>90</v>
      </c>
      <c r="CF2168" t="s">
        <v>90</v>
      </c>
      <c r="CG2168" t="s">
        <v>90</v>
      </c>
      <c r="CH2168" t="s">
        <v>90</v>
      </c>
      <c r="CI2168" t="s">
        <v>90</v>
      </c>
      <c r="CJ2168" t="s">
        <v>90</v>
      </c>
      <c r="CK2168" t="s">
        <v>90</v>
      </c>
      <c r="CL2168" t="s">
        <v>90</v>
      </c>
      <c r="CM2168" t="s">
        <v>90</v>
      </c>
      <c r="CN2168" t="s">
        <v>90</v>
      </c>
      <c r="CO2168" t="s">
        <v>90</v>
      </c>
      <c r="CP2168" t="s">
        <v>91</v>
      </c>
      <c r="CQ2168" t="s">
        <v>90</v>
      </c>
    </row>
    <row r="2169" spans="1:95" x14ac:dyDescent="0.3">
      <c r="A2169" s="152"/>
      <c r="B2169" t="s">
        <v>209</v>
      </c>
      <c r="C2169" t="s">
        <v>210</v>
      </c>
      <c r="D2169" t="s">
        <v>211</v>
      </c>
      <c r="E2169" t="s">
        <v>30</v>
      </c>
      <c r="F2169" t="s">
        <v>38</v>
      </c>
      <c r="G2169" t="s">
        <v>325</v>
      </c>
      <c r="H2169" t="s">
        <v>38</v>
      </c>
      <c r="I2169" t="s">
        <v>90</v>
      </c>
      <c r="J2169" t="s">
        <v>90</v>
      </c>
      <c r="K2169" t="s">
        <v>91</v>
      </c>
      <c r="L2169" t="s">
        <v>213</v>
      </c>
      <c r="M2169" t="s">
        <v>214</v>
      </c>
      <c r="N2169" s="64" t="s">
        <v>38</v>
      </c>
      <c r="O2169" s="64" t="s">
        <v>38</v>
      </c>
      <c r="P2169" s="64" t="s">
        <v>38</v>
      </c>
      <c r="Q2169" s="64">
        <v>46424</v>
      </c>
      <c r="R2169" s="64" t="s">
        <v>90</v>
      </c>
      <c r="S2169" s="64" t="s">
        <v>90</v>
      </c>
      <c r="T2169" t="s">
        <v>214</v>
      </c>
      <c r="U2169" s="64" t="s">
        <v>38</v>
      </c>
      <c r="V2169" t="s">
        <v>38</v>
      </c>
      <c r="W2169" t="s">
        <v>214</v>
      </c>
      <c r="X2169" t="s">
        <v>214</v>
      </c>
      <c r="Y2169" t="s">
        <v>38</v>
      </c>
      <c r="Z2169" t="s">
        <v>38</v>
      </c>
      <c r="AA2169" t="s">
        <v>38</v>
      </c>
      <c r="AB2169" t="s">
        <v>38</v>
      </c>
      <c r="AC2169" t="s">
        <v>38</v>
      </c>
      <c r="AD2169" t="s">
        <v>38</v>
      </c>
      <c r="AE2169" s="64">
        <v>45714</v>
      </c>
      <c r="AF2169" s="64">
        <v>45714</v>
      </c>
      <c r="AG2169" s="64" t="s">
        <v>90</v>
      </c>
      <c r="AH2169" t="s">
        <v>215</v>
      </c>
      <c r="AI2169" t="s">
        <v>38</v>
      </c>
      <c r="AJ2169" t="s">
        <v>214</v>
      </c>
      <c r="AK2169" t="s">
        <v>90</v>
      </c>
      <c r="AL2169" t="s">
        <v>90</v>
      </c>
      <c r="AM2169" t="s">
        <v>90</v>
      </c>
      <c r="AN2169" t="s">
        <v>90</v>
      </c>
      <c r="AO2169" t="s">
        <v>90</v>
      </c>
      <c r="AP2169" t="s">
        <v>90</v>
      </c>
      <c r="AQ2169" t="s">
        <v>90</v>
      </c>
      <c r="AR2169">
        <v>3981</v>
      </c>
      <c r="AS2169">
        <v>875.02</v>
      </c>
      <c r="AT2169" t="s">
        <v>90</v>
      </c>
      <c r="AU2169" t="s">
        <v>90</v>
      </c>
      <c r="AV2169" t="s">
        <v>216</v>
      </c>
      <c r="AW2169" t="s">
        <v>38</v>
      </c>
      <c r="AX2169" t="s">
        <v>38</v>
      </c>
      <c r="AY2169" s="64">
        <v>45714</v>
      </c>
      <c r="AZ2169" s="64">
        <v>45799</v>
      </c>
      <c r="BA2169">
        <v>86</v>
      </c>
      <c r="BB2169">
        <v>62</v>
      </c>
      <c r="BC2169" s="64">
        <v>45799</v>
      </c>
      <c r="BD2169" s="64">
        <v>45799</v>
      </c>
      <c r="BE2169">
        <v>1</v>
      </c>
      <c r="BF2169">
        <v>1</v>
      </c>
      <c r="BG2169" s="64">
        <v>45723</v>
      </c>
      <c r="BH2169" s="64">
        <v>45757</v>
      </c>
      <c r="BI2169">
        <v>35</v>
      </c>
      <c r="BJ2169">
        <v>25</v>
      </c>
      <c r="BK2169" s="64" t="s">
        <v>90</v>
      </c>
      <c r="BL2169" s="64" t="s">
        <v>90</v>
      </c>
      <c r="BM2169" s="64" t="s">
        <v>90</v>
      </c>
      <c r="BN2169" s="64" t="s">
        <v>90</v>
      </c>
      <c r="BO2169" s="64">
        <v>45799</v>
      </c>
      <c r="BP2169" s="64" t="s">
        <v>90</v>
      </c>
      <c r="BQ2169" t="s">
        <v>90</v>
      </c>
      <c r="BR2169" t="s">
        <v>90</v>
      </c>
      <c r="BS2169" s="64" t="s">
        <v>90</v>
      </c>
      <c r="BT2169" s="64" t="s">
        <v>90</v>
      </c>
      <c r="BU2169" s="64" t="s">
        <v>90</v>
      </c>
      <c r="BV2169" s="64" t="s">
        <v>90</v>
      </c>
      <c r="BW2169" s="64" t="s">
        <v>90</v>
      </c>
      <c r="BX2169" t="s">
        <v>90</v>
      </c>
      <c r="BY2169" t="s">
        <v>90</v>
      </c>
      <c r="BZ2169" t="s">
        <v>90</v>
      </c>
      <c r="CA2169" t="s">
        <v>90</v>
      </c>
      <c r="CB2169" t="s">
        <v>90</v>
      </c>
      <c r="CC2169" t="s">
        <v>90</v>
      </c>
      <c r="CD2169" t="s">
        <v>90</v>
      </c>
      <c r="CE2169" t="s">
        <v>90</v>
      </c>
      <c r="CF2169" t="s">
        <v>90</v>
      </c>
      <c r="CG2169" t="s">
        <v>90</v>
      </c>
      <c r="CH2169" t="s">
        <v>90</v>
      </c>
      <c r="CI2169" t="s">
        <v>90</v>
      </c>
      <c r="CJ2169" t="s">
        <v>90</v>
      </c>
      <c r="CK2169" t="s">
        <v>90</v>
      </c>
      <c r="CL2169" t="s">
        <v>90</v>
      </c>
      <c r="CM2169" t="s">
        <v>90</v>
      </c>
      <c r="CN2169" t="s">
        <v>90</v>
      </c>
      <c r="CO2169" t="s">
        <v>90</v>
      </c>
      <c r="CP2169" t="s">
        <v>91</v>
      </c>
      <c r="CQ2169" t="s">
        <v>90</v>
      </c>
    </row>
    <row r="2170" spans="1:95" x14ac:dyDescent="0.3">
      <c r="A2170" s="152"/>
      <c r="B2170" t="s">
        <v>209</v>
      </c>
      <c r="C2170" t="s">
        <v>210</v>
      </c>
      <c r="D2170" t="s">
        <v>211</v>
      </c>
      <c r="E2170" t="s">
        <v>31</v>
      </c>
      <c r="F2170" t="s">
        <v>221</v>
      </c>
      <c r="G2170" t="s">
        <v>220</v>
      </c>
      <c r="H2170" t="s">
        <v>220</v>
      </c>
      <c r="I2170" t="s">
        <v>90</v>
      </c>
      <c r="J2170" t="s">
        <v>90</v>
      </c>
      <c r="K2170" t="s">
        <v>91</v>
      </c>
      <c r="L2170" t="s">
        <v>90</v>
      </c>
      <c r="M2170" t="s">
        <v>214</v>
      </c>
      <c r="N2170" s="64" t="s">
        <v>38</v>
      </c>
      <c r="O2170" s="64" t="s">
        <v>38</v>
      </c>
      <c r="P2170" s="64" t="s">
        <v>38</v>
      </c>
      <c r="Q2170" s="64">
        <v>46086</v>
      </c>
      <c r="R2170" t="s">
        <v>90</v>
      </c>
      <c r="S2170" t="s">
        <v>90</v>
      </c>
      <c r="T2170" t="s">
        <v>214</v>
      </c>
      <c r="U2170" s="64" t="s">
        <v>38</v>
      </c>
      <c r="V2170" t="s">
        <v>38</v>
      </c>
      <c r="W2170" t="s">
        <v>214</v>
      </c>
      <c r="X2170" t="s">
        <v>214</v>
      </c>
      <c r="Y2170" t="s">
        <v>38</v>
      </c>
      <c r="Z2170" t="s">
        <v>38</v>
      </c>
      <c r="AA2170" t="s">
        <v>38</v>
      </c>
      <c r="AB2170" t="s">
        <v>38</v>
      </c>
      <c r="AC2170" t="s">
        <v>38</v>
      </c>
      <c r="AD2170" t="s">
        <v>38</v>
      </c>
      <c r="AE2170" s="64">
        <v>45418</v>
      </c>
      <c r="AF2170" s="64">
        <v>45450</v>
      </c>
      <c r="AG2170" s="64" t="s">
        <v>90</v>
      </c>
      <c r="AH2170" t="s">
        <v>215</v>
      </c>
      <c r="AI2170" t="s">
        <v>38</v>
      </c>
      <c r="AJ2170" t="s">
        <v>214</v>
      </c>
      <c r="AK2170" t="s">
        <v>90</v>
      </c>
      <c r="AL2170" t="s">
        <v>90</v>
      </c>
      <c r="AM2170" t="s">
        <v>90</v>
      </c>
      <c r="AN2170" t="s">
        <v>90</v>
      </c>
      <c r="AO2170" t="s">
        <v>90</v>
      </c>
      <c r="AP2170" t="s">
        <v>90</v>
      </c>
      <c r="AQ2170" t="s">
        <v>90</v>
      </c>
      <c r="AR2170">
        <v>72776</v>
      </c>
      <c r="AS2170">
        <v>71.739999999999995</v>
      </c>
      <c r="AT2170" t="s">
        <v>90</v>
      </c>
      <c r="AU2170" t="s">
        <v>90</v>
      </c>
      <c r="AV2170" t="s">
        <v>216</v>
      </c>
      <c r="AW2170" t="s">
        <v>38</v>
      </c>
      <c r="AX2170" t="s">
        <v>38</v>
      </c>
      <c r="AY2170" s="64">
        <v>45418</v>
      </c>
      <c r="AZ2170" s="64">
        <v>45784</v>
      </c>
      <c r="BA2170">
        <v>367</v>
      </c>
      <c r="BB2170">
        <v>263</v>
      </c>
      <c r="BC2170" s="64">
        <v>45784</v>
      </c>
      <c r="BD2170" s="64">
        <v>45820</v>
      </c>
      <c r="BE2170">
        <v>37</v>
      </c>
      <c r="BF2170">
        <v>27</v>
      </c>
      <c r="BG2170" s="64" t="s">
        <v>90</v>
      </c>
      <c r="BH2170" s="64" t="s">
        <v>90</v>
      </c>
      <c r="BI2170" t="s">
        <v>90</v>
      </c>
      <c r="BJ2170" t="s">
        <v>90</v>
      </c>
      <c r="BK2170" s="64">
        <v>45432</v>
      </c>
      <c r="BL2170" s="64">
        <v>45586</v>
      </c>
      <c r="BM2170">
        <v>62</v>
      </c>
      <c r="BN2170">
        <v>45</v>
      </c>
      <c r="BO2170" s="64">
        <v>45820</v>
      </c>
      <c r="BP2170" s="64" t="s">
        <v>90</v>
      </c>
      <c r="BQ2170" t="s">
        <v>90</v>
      </c>
      <c r="BR2170" t="s">
        <v>90</v>
      </c>
      <c r="BS2170" s="64" t="s">
        <v>90</v>
      </c>
      <c r="BT2170" s="64">
        <v>45869</v>
      </c>
      <c r="BU2170" s="64" t="s">
        <v>90</v>
      </c>
      <c r="BV2170" s="64" t="s">
        <v>90</v>
      </c>
      <c r="BW2170" s="64">
        <v>45882</v>
      </c>
      <c r="BX2170" t="s">
        <v>90</v>
      </c>
      <c r="BY2170" t="s">
        <v>90</v>
      </c>
      <c r="BZ2170" t="s">
        <v>90</v>
      </c>
      <c r="CA2170" t="s">
        <v>90</v>
      </c>
      <c r="CB2170" t="s">
        <v>90</v>
      </c>
      <c r="CC2170" t="s">
        <v>90</v>
      </c>
      <c r="CD2170" t="s">
        <v>90</v>
      </c>
      <c r="CE2170" t="s">
        <v>90</v>
      </c>
      <c r="CF2170" t="s">
        <v>90</v>
      </c>
      <c r="CG2170" t="s">
        <v>90</v>
      </c>
      <c r="CH2170" t="s">
        <v>90</v>
      </c>
      <c r="CI2170" t="s">
        <v>90</v>
      </c>
      <c r="CJ2170" t="s">
        <v>90</v>
      </c>
      <c r="CK2170" t="s">
        <v>90</v>
      </c>
      <c r="CL2170" t="s">
        <v>90</v>
      </c>
      <c r="CM2170" t="s">
        <v>90</v>
      </c>
      <c r="CN2170" t="s">
        <v>90</v>
      </c>
      <c r="CO2170" t="s">
        <v>90</v>
      </c>
      <c r="CP2170" t="s">
        <v>91</v>
      </c>
      <c r="CQ2170" t="s">
        <v>90</v>
      </c>
    </row>
    <row r="2171" spans="1:95" x14ac:dyDescent="0.3">
      <c r="A2171" s="152"/>
      <c r="B2171" t="s">
        <v>247</v>
      </c>
      <c r="C2171" t="s">
        <v>210</v>
      </c>
      <c r="D2171" t="s">
        <v>211</v>
      </c>
      <c r="E2171" t="s">
        <v>31</v>
      </c>
      <c r="F2171" t="s">
        <v>221</v>
      </c>
      <c r="G2171" t="s">
        <v>254</v>
      </c>
      <c r="H2171" t="s">
        <v>38</v>
      </c>
      <c r="I2171" t="s">
        <v>90</v>
      </c>
      <c r="J2171" t="s">
        <v>90</v>
      </c>
      <c r="K2171" t="s">
        <v>91</v>
      </c>
      <c r="L2171" t="s">
        <v>213</v>
      </c>
      <c r="M2171" t="s">
        <v>214</v>
      </c>
      <c r="N2171" s="64" t="s">
        <v>38</v>
      </c>
      <c r="O2171" s="64" t="s">
        <v>38</v>
      </c>
      <c r="P2171" s="64" t="s">
        <v>38</v>
      </c>
      <c r="Q2171" s="64">
        <v>45589</v>
      </c>
      <c r="R2171" s="64" t="s">
        <v>90</v>
      </c>
      <c r="S2171" s="64" t="s">
        <v>90</v>
      </c>
      <c r="T2171" t="s">
        <v>214</v>
      </c>
      <c r="U2171" s="64" t="s">
        <v>38</v>
      </c>
      <c r="V2171" t="s">
        <v>38</v>
      </c>
      <c r="W2171" t="s">
        <v>214</v>
      </c>
      <c r="X2171" t="s">
        <v>214</v>
      </c>
      <c r="Y2171" t="s">
        <v>38</v>
      </c>
      <c r="Z2171" t="s">
        <v>38</v>
      </c>
      <c r="AA2171" t="s">
        <v>38</v>
      </c>
      <c r="AB2171" t="s">
        <v>38</v>
      </c>
      <c r="AC2171" t="s">
        <v>38</v>
      </c>
      <c r="AD2171" t="s">
        <v>38</v>
      </c>
      <c r="AE2171" s="64">
        <v>45236</v>
      </c>
      <c r="AF2171" s="64">
        <v>45236</v>
      </c>
      <c r="AG2171" s="64" t="s">
        <v>90</v>
      </c>
      <c r="AH2171" t="s">
        <v>215</v>
      </c>
      <c r="AI2171" t="s">
        <v>38</v>
      </c>
      <c r="AJ2171" t="s">
        <v>214</v>
      </c>
      <c r="AK2171" t="s">
        <v>90</v>
      </c>
      <c r="AL2171" t="s">
        <v>90</v>
      </c>
      <c r="AM2171" t="s">
        <v>90</v>
      </c>
      <c r="AN2171" t="s">
        <v>90</v>
      </c>
      <c r="AO2171" t="s">
        <v>90</v>
      </c>
      <c r="AP2171" t="s">
        <v>90</v>
      </c>
      <c r="AQ2171" t="s">
        <v>90</v>
      </c>
      <c r="AR2171">
        <v>280609</v>
      </c>
      <c r="AS2171">
        <v>82129.990000000005</v>
      </c>
      <c r="AT2171" t="s">
        <v>90</v>
      </c>
      <c r="AU2171" t="s">
        <v>90</v>
      </c>
      <c r="AV2171" t="s">
        <v>216</v>
      </c>
      <c r="AW2171" t="s">
        <v>38</v>
      </c>
      <c r="AX2171" t="s">
        <v>38</v>
      </c>
      <c r="AY2171" s="64">
        <v>45236</v>
      </c>
      <c r="AZ2171" s="64">
        <v>45234</v>
      </c>
      <c r="BA2171" t="s">
        <v>90</v>
      </c>
      <c r="BB2171" t="s">
        <v>90</v>
      </c>
      <c r="BC2171" s="64">
        <v>45234</v>
      </c>
      <c r="BD2171" s="64">
        <v>45268</v>
      </c>
      <c r="BE2171">
        <v>35</v>
      </c>
      <c r="BF2171">
        <v>25</v>
      </c>
      <c r="BG2171" s="64">
        <v>45238</v>
      </c>
      <c r="BH2171" s="64">
        <v>45267</v>
      </c>
      <c r="BI2171">
        <v>7</v>
      </c>
      <c r="BJ2171">
        <v>5</v>
      </c>
      <c r="BK2171" s="64">
        <v>45268</v>
      </c>
      <c r="BL2171" s="64">
        <v>45273</v>
      </c>
      <c r="BM2171">
        <v>6</v>
      </c>
      <c r="BN2171">
        <v>4</v>
      </c>
      <c r="BO2171" s="64">
        <v>45268</v>
      </c>
      <c r="BP2171" s="64" t="s">
        <v>90</v>
      </c>
      <c r="BQ2171" t="s">
        <v>90</v>
      </c>
      <c r="BR2171" t="s">
        <v>90</v>
      </c>
      <c r="BS2171" s="64" t="s">
        <v>90</v>
      </c>
      <c r="BT2171" s="64" t="s">
        <v>90</v>
      </c>
      <c r="BU2171" s="64" t="s">
        <v>90</v>
      </c>
      <c r="BV2171" s="64" t="s">
        <v>90</v>
      </c>
      <c r="BW2171" s="64" t="s">
        <v>90</v>
      </c>
      <c r="BX2171" t="s">
        <v>90</v>
      </c>
      <c r="BY2171" t="s">
        <v>90</v>
      </c>
      <c r="BZ2171" t="s">
        <v>90</v>
      </c>
      <c r="CA2171" t="s">
        <v>90</v>
      </c>
      <c r="CB2171" t="s">
        <v>90</v>
      </c>
      <c r="CC2171" t="s">
        <v>90</v>
      </c>
      <c r="CD2171" t="s">
        <v>90</v>
      </c>
      <c r="CE2171" t="s">
        <v>90</v>
      </c>
      <c r="CF2171" t="s">
        <v>90</v>
      </c>
      <c r="CG2171" t="s">
        <v>90</v>
      </c>
      <c r="CH2171" t="s">
        <v>90</v>
      </c>
      <c r="CI2171" t="s">
        <v>90</v>
      </c>
      <c r="CJ2171" t="s">
        <v>90</v>
      </c>
      <c r="CK2171" t="s">
        <v>90</v>
      </c>
      <c r="CL2171" t="s">
        <v>90</v>
      </c>
      <c r="CM2171" t="s">
        <v>90</v>
      </c>
      <c r="CN2171" t="s">
        <v>90</v>
      </c>
      <c r="CO2171" t="s">
        <v>90</v>
      </c>
      <c r="CP2171" t="s">
        <v>91</v>
      </c>
      <c r="CQ2171" t="s">
        <v>90</v>
      </c>
    </row>
    <row r="2172" spans="1:95" x14ac:dyDescent="0.3">
      <c r="A2172" s="152"/>
      <c r="B2172" t="s">
        <v>209</v>
      </c>
      <c r="C2172" t="s">
        <v>210</v>
      </c>
      <c r="D2172" t="s">
        <v>211</v>
      </c>
      <c r="E2172" t="s">
        <v>31</v>
      </c>
      <c r="F2172" t="s">
        <v>38</v>
      </c>
      <c r="G2172" t="s">
        <v>220</v>
      </c>
      <c r="H2172" t="s">
        <v>220</v>
      </c>
      <c r="I2172" t="s">
        <v>90</v>
      </c>
      <c r="J2172" t="s">
        <v>90</v>
      </c>
      <c r="K2172" t="s">
        <v>91</v>
      </c>
      <c r="L2172" t="s">
        <v>213</v>
      </c>
      <c r="M2172" t="s">
        <v>214</v>
      </c>
      <c r="N2172" s="64" t="s">
        <v>38</v>
      </c>
      <c r="O2172" s="64" t="s">
        <v>38</v>
      </c>
      <c r="P2172" s="64" t="s">
        <v>38</v>
      </c>
      <c r="Q2172" s="64">
        <v>45947</v>
      </c>
      <c r="R2172" s="64" t="s">
        <v>90</v>
      </c>
      <c r="S2172" s="64" t="s">
        <v>90</v>
      </c>
      <c r="T2172" t="s">
        <v>214</v>
      </c>
      <c r="U2172" s="64" t="s">
        <v>38</v>
      </c>
      <c r="V2172" t="s">
        <v>38</v>
      </c>
      <c r="W2172" t="s">
        <v>214</v>
      </c>
      <c r="X2172" t="s">
        <v>214</v>
      </c>
      <c r="Y2172" t="s">
        <v>38</v>
      </c>
      <c r="Z2172" t="s">
        <v>38</v>
      </c>
      <c r="AA2172" t="s">
        <v>38</v>
      </c>
      <c r="AB2172" t="s">
        <v>38</v>
      </c>
      <c r="AC2172" t="s">
        <v>38</v>
      </c>
      <c r="AD2172" t="s">
        <v>38</v>
      </c>
      <c r="AE2172" s="64">
        <v>45726</v>
      </c>
      <c r="AF2172" s="64">
        <v>45726</v>
      </c>
      <c r="AG2172" s="64" t="s">
        <v>90</v>
      </c>
      <c r="AH2172" t="s">
        <v>215</v>
      </c>
      <c r="AI2172" t="s">
        <v>38</v>
      </c>
      <c r="AJ2172" t="s">
        <v>214</v>
      </c>
      <c r="AK2172" t="s">
        <v>90</v>
      </c>
      <c r="AL2172" t="s">
        <v>90</v>
      </c>
      <c r="AM2172" t="s">
        <v>90</v>
      </c>
      <c r="AN2172" t="s">
        <v>90</v>
      </c>
      <c r="AO2172" t="s">
        <v>90</v>
      </c>
      <c r="AP2172" t="s">
        <v>90</v>
      </c>
      <c r="AQ2172" t="s">
        <v>90</v>
      </c>
      <c r="AR2172">
        <v>36349.879999999997</v>
      </c>
      <c r="AS2172">
        <v>2056.67</v>
      </c>
      <c r="AT2172" t="s">
        <v>90</v>
      </c>
      <c r="AU2172" t="s">
        <v>90</v>
      </c>
      <c r="AV2172" t="s">
        <v>216</v>
      </c>
      <c r="AW2172" t="s">
        <v>38</v>
      </c>
      <c r="AX2172" t="s">
        <v>38</v>
      </c>
      <c r="AY2172" s="64">
        <v>45726</v>
      </c>
      <c r="AZ2172" s="64">
        <v>45785</v>
      </c>
      <c r="BA2172">
        <v>60</v>
      </c>
      <c r="BB2172">
        <v>44</v>
      </c>
      <c r="BC2172" s="64">
        <v>45785</v>
      </c>
      <c r="BD2172" s="64" t="s">
        <v>90</v>
      </c>
      <c r="BE2172" t="s">
        <v>90</v>
      </c>
      <c r="BF2172" t="s">
        <v>90</v>
      </c>
      <c r="BG2172" s="64" t="s">
        <v>90</v>
      </c>
      <c r="BH2172" s="64" t="s">
        <v>90</v>
      </c>
      <c r="BI2172" t="s">
        <v>90</v>
      </c>
      <c r="BJ2172" t="s">
        <v>90</v>
      </c>
      <c r="BK2172" s="64">
        <v>45803</v>
      </c>
      <c r="BL2172" s="64">
        <v>45821</v>
      </c>
      <c r="BM2172">
        <v>19</v>
      </c>
      <c r="BN2172">
        <v>15</v>
      </c>
      <c r="BO2172" s="64" t="s">
        <v>90</v>
      </c>
      <c r="BP2172" s="64" t="s">
        <v>90</v>
      </c>
      <c r="BQ2172" t="s">
        <v>90</v>
      </c>
      <c r="BR2172" t="s">
        <v>90</v>
      </c>
      <c r="BS2172" s="64" t="s">
        <v>90</v>
      </c>
      <c r="BT2172" s="64" t="s">
        <v>90</v>
      </c>
      <c r="BU2172" s="64" t="s">
        <v>90</v>
      </c>
      <c r="BV2172" s="64" t="s">
        <v>90</v>
      </c>
      <c r="BW2172" s="64" t="s">
        <v>90</v>
      </c>
      <c r="BX2172" t="s">
        <v>90</v>
      </c>
      <c r="BY2172" t="s">
        <v>90</v>
      </c>
      <c r="BZ2172" t="s">
        <v>90</v>
      </c>
      <c r="CA2172" t="s">
        <v>90</v>
      </c>
      <c r="CB2172" t="s">
        <v>90</v>
      </c>
      <c r="CC2172" t="s">
        <v>90</v>
      </c>
      <c r="CD2172" t="s">
        <v>90</v>
      </c>
      <c r="CE2172" t="s">
        <v>90</v>
      </c>
      <c r="CF2172" t="s">
        <v>90</v>
      </c>
      <c r="CG2172" t="s">
        <v>90</v>
      </c>
      <c r="CH2172" t="s">
        <v>90</v>
      </c>
      <c r="CI2172" t="s">
        <v>90</v>
      </c>
      <c r="CJ2172" t="s">
        <v>90</v>
      </c>
      <c r="CK2172" t="s">
        <v>90</v>
      </c>
      <c r="CL2172" t="s">
        <v>90</v>
      </c>
      <c r="CM2172" t="s">
        <v>90</v>
      </c>
      <c r="CN2172" t="s">
        <v>90</v>
      </c>
      <c r="CO2172" t="s">
        <v>90</v>
      </c>
      <c r="CP2172" t="s">
        <v>91</v>
      </c>
      <c r="CQ2172" t="s">
        <v>90</v>
      </c>
    </row>
    <row r="2173" spans="1:95" x14ac:dyDescent="0.3">
      <c r="A2173" s="152"/>
      <c r="B2173" t="s">
        <v>209</v>
      </c>
      <c r="C2173" t="s">
        <v>210</v>
      </c>
      <c r="D2173" t="s">
        <v>211</v>
      </c>
      <c r="E2173" t="s">
        <v>30</v>
      </c>
      <c r="F2173" t="s">
        <v>221</v>
      </c>
      <c r="G2173" t="s">
        <v>266</v>
      </c>
      <c r="H2173" t="s">
        <v>38</v>
      </c>
      <c r="I2173">
        <v>14</v>
      </c>
      <c r="J2173">
        <v>14</v>
      </c>
      <c r="K2173" t="s">
        <v>91</v>
      </c>
      <c r="L2173" t="s">
        <v>213</v>
      </c>
      <c r="M2173" t="s">
        <v>214</v>
      </c>
      <c r="N2173" s="64" t="s">
        <v>38</v>
      </c>
      <c r="O2173" s="64" t="s">
        <v>38</v>
      </c>
      <c r="P2173" s="64" t="s">
        <v>38</v>
      </c>
      <c r="Q2173" s="64">
        <v>46220</v>
      </c>
      <c r="R2173" s="64" t="s">
        <v>90</v>
      </c>
      <c r="S2173" s="64" t="s">
        <v>90</v>
      </c>
      <c r="T2173" t="s">
        <v>214</v>
      </c>
      <c r="U2173" s="64" t="s">
        <v>38</v>
      </c>
      <c r="V2173" t="s">
        <v>38</v>
      </c>
      <c r="W2173" t="s">
        <v>214</v>
      </c>
      <c r="X2173" t="s">
        <v>214</v>
      </c>
      <c r="Y2173" t="s">
        <v>38</v>
      </c>
      <c r="Z2173" t="s">
        <v>38</v>
      </c>
      <c r="AA2173" t="s">
        <v>38</v>
      </c>
      <c r="AB2173" t="s">
        <v>38</v>
      </c>
      <c r="AC2173" t="s">
        <v>38</v>
      </c>
      <c r="AD2173" t="s">
        <v>38</v>
      </c>
      <c r="AE2173" s="64">
        <v>45516</v>
      </c>
      <c r="AF2173" s="64">
        <v>45516</v>
      </c>
      <c r="AG2173" s="64" t="s">
        <v>90</v>
      </c>
      <c r="AH2173" t="s">
        <v>215</v>
      </c>
      <c r="AI2173" t="s">
        <v>38</v>
      </c>
      <c r="AJ2173" t="s">
        <v>214</v>
      </c>
      <c r="AK2173" t="s">
        <v>90</v>
      </c>
      <c r="AL2173" t="s">
        <v>90</v>
      </c>
      <c r="AM2173" t="s">
        <v>90</v>
      </c>
      <c r="AN2173" t="s">
        <v>90</v>
      </c>
      <c r="AO2173" t="s">
        <v>90</v>
      </c>
      <c r="AP2173" t="s">
        <v>90</v>
      </c>
      <c r="AQ2173" t="s">
        <v>90</v>
      </c>
      <c r="AR2173">
        <v>3981</v>
      </c>
      <c r="AS2173">
        <v>2662.25</v>
      </c>
      <c r="AT2173" t="s">
        <v>90</v>
      </c>
      <c r="AU2173" t="s">
        <v>90</v>
      </c>
      <c r="AV2173" t="s">
        <v>216</v>
      </c>
      <c r="AW2173" t="s">
        <v>38</v>
      </c>
      <c r="AX2173" t="s">
        <v>38</v>
      </c>
      <c r="AY2173" s="64">
        <v>45516</v>
      </c>
      <c r="AZ2173" s="64">
        <v>45574</v>
      </c>
      <c r="BA2173">
        <v>59</v>
      </c>
      <c r="BB2173">
        <v>43</v>
      </c>
      <c r="BC2173" s="64">
        <v>45574</v>
      </c>
      <c r="BD2173" s="64">
        <v>45587</v>
      </c>
      <c r="BE2173">
        <v>14</v>
      </c>
      <c r="BF2173">
        <v>10</v>
      </c>
      <c r="BG2173" s="64">
        <v>45587</v>
      </c>
      <c r="BH2173" s="64" t="s">
        <v>90</v>
      </c>
      <c r="BI2173" t="s">
        <v>90</v>
      </c>
      <c r="BJ2173" t="s">
        <v>90</v>
      </c>
      <c r="BK2173" s="64" t="s">
        <v>90</v>
      </c>
      <c r="BL2173" s="64" t="s">
        <v>90</v>
      </c>
      <c r="BM2173" s="64" t="s">
        <v>90</v>
      </c>
      <c r="BN2173" s="64" t="s">
        <v>90</v>
      </c>
      <c r="BO2173" s="64">
        <v>45587</v>
      </c>
      <c r="BP2173" s="64" t="s">
        <v>90</v>
      </c>
      <c r="BQ2173" t="s">
        <v>90</v>
      </c>
      <c r="BR2173" t="s">
        <v>90</v>
      </c>
      <c r="BS2173" s="64" t="s">
        <v>90</v>
      </c>
      <c r="BT2173" s="64" t="s">
        <v>90</v>
      </c>
      <c r="BU2173" s="64" t="s">
        <v>90</v>
      </c>
      <c r="BV2173" s="64" t="s">
        <v>90</v>
      </c>
      <c r="BW2173" s="64" t="s">
        <v>90</v>
      </c>
      <c r="BX2173" t="s">
        <v>90</v>
      </c>
      <c r="BY2173" t="s">
        <v>90</v>
      </c>
      <c r="BZ2173" t="s">
        <v>90</v>
      </c>
      <c r="CA2173" t="s">
        <v>90</v>
      </c>
      <c r="CB2173" t="s">
        <v>90</v>
      </c>
      <c r="CC2173" t="s">
        <v>90</v>
      </c>
      <c r="CD2173" t="s">
        <v>90</v>
      </c>
      <c r="CE2173" t="s">
        <v>90</v>
      </c>
      <c r="CF2173" t="s">
        <v>90</v>
      </c>
      <c r="CG2173" t="s">
        <v>90</v>
      </c>
      <c r="CH2173" t="s">
        <v>90</v>
      </c>
      <c r="CI2173" t="s">
        <v>90</v>
      </c>
      <c r="CJ2173" t="s">
        <v>90</v>
      </c>
      <c r="CK2173" t="s">
        <v>90</v>
      </c>
      <c r="CL2173" t="s">
        <v>90</v>
      </c>
      <c r="CM2173" t="s">
        <v>90</v>
      </c>
      <c r="CN2173" t="s">
        <v>90</v>
      </c>
      <c r="CO2173" t="s">
        <v>90</v>
      </c>
      <c r="CP2173" t="s">
        <v>91</v>
      </c>
      <c r="CQ2173" t="s">
        <v>90</v>
      </c>
    </row>
    <row r="2174" spans="1:95" x14ac:dyDescent="0.3">
      <c r="A2174" s="152"/>
      <c r="B2174" t="s">
        <v>209</v>
      </c>
      <c r="C2174" t="s">
        <v>274</v>
      </c>
      <c r="D2174" t="s">
        <v>211</v>
      </c>
      <c r="E2174" t="s">
        <v>30</v>
      </c>
      <c r="F2174" t="s">
        <v>221</v>
      </c>
      <c r="G2174" t="s">
        <v>220</v>
      </c>
      <c r="H2174" t="s">
        <v>220</v>
      </c>
      <c r="I2174" t="s">
        <v>90</v>
      </c>
      <c r="J2174" t="s">
        <v>90</v>
      </c>
      <c r="K2174" t="s">
        <v>91</v>
      </c>
      <c r="L2174" t="s">
        <v>213</v>
      </c>
      <c r="M2174" t="s">
        <v>214</v>
      </c>
      <c r="N2174" s="64" t="s">
        <v>38</v>
      </c>
      <c r="O2174" s="64" t="s">
        <v>38</v>
      </c>
      <c r="P2174" s="64" t="s">
        <v>38</v>
      </c>
      <c r="Q2174" s="64">
        <v>45597</v>
      </c>
      <c r="R2174" s="64" t="s">
        <v>90</v>
      </c>
      <c r="S2174" s="64" t="s">
        <v>90</v>
      </c>
      <c r="T2174" t="s">
        <v>214</v>
      </c>
      <c r="U2174" s="64" t="s">
        <v>38</v>
      </c>
      <c r="V2174" t="s">
        <v>38</v>
      </c>
      <c r="W2174" t="s">
        <v>214</v>
      </c>
      <c r="X2174" t="s">
        <v>214</v>
      </c>
      <c r="Y2174" t="s">
        <v>38</v>
      </c>
      <c r="Z2174" t="s">
        <v>38</v>
      </c>
      <c r="AA2174" t="s">
        <v>38</v>
      </c>
      <c r="AB2174" t="s">
        <v>38</v>
      </c>
      <c r="AC2174" t="s">
        <v>38</v>
      </c>
      <c r="AD2174" t="s">
        <v>38</v>
      </c>
      <c r="AE2174" s="64">
        <v>45636</v>
      </c>
      <c r="AF2174" s="64">
        <v>45636</v>
      </c>
      <c r="AG2174" s="64" t="s">
        <v>90</v>
      </c>
      <c r="AH2174" t="s">
        <v>215</v>
      </c>
      <c r="AI2174" t="s">
        <v>38</v>
      </c>
      <c r="AJ2174" t="s">
        <v>214</v>
      </c>
      <c r="AK2174" t="s">
        <v>90</v>
      </c>
      <c r="AL2174" t="s">
        <v>90</v>
      </c>
      <c r="AM2174" t="s">
        <v>90</v>
      </c>
      <c r="AN2174" t="s">
        <v>90</v>
      </c>
      <c r="AO2174" t="s">
        <v>90</v>
      </c>
      <c r="AP2174" t="s">
        <v>90</v>
      </c>
      <c r="AQ2174" t="s">
        <v>90</v>
      </c>
      <c r="AR2174">
        <v>37616</v>
      </c>
      <c r="AS2174">
        <v>6351.28</v>
      </c>
      <c r="AT2174" t="s">
        <v>90</v>
      </c>
      <c r="AU2174" t="s">
        <v>90</v>
      </c>
      <c r="AV2174" t="s">
        <v>216</v>
      </c>
      <c r="AW2174" t="s">
        <v>38</v>
      </c>
      <c r="AX2174" t="s">
        <v>38</v>
      </c>
      <c r="AY2174" s="64">
        <v>45636</v>
      </c>
      <c r="AZ2174" s="64">
        <v>45645</v>
      </c>
      <c r="BA2174">
        <v>10</v>
      </c>
      <c r="BB2174">
        <v>8</v>
      </c>
      <c r="BC2174" s="64">
        <v>45645</v>
      </c>
      <c r="BD2174" s="64">
        <v>45784</v>
      </c>
      <c r="BE2174">
        <v>140</v>
      </c>
      <c r="BF2174">
        <v>100</v>
      </c>
      <c r="BG2174" s="64" t="s">
        <v>90</v>
      </c>
      <c r="BH2174" s="64" t="s">
        <v>90</v>
      </c>
      <c r="BI2174" t="s">
        <v>90</v>
      </c>
      <c r="BJ2174" t="s">
        <v>90</v>
      </c>
      <c r="BK2174" s="64">
        <v>45666</v>
      </c>
      <c r="BL2174" s="64">
        <v>45685</v>
      </c>
      <c r="BM2174">
        <v>20</v>
      </c>
      <c r="BN2174">
        <v>14</v>
      </c>
      <c r="BO2174" s="64">
        <v>45784</v>
      </c>
      <c r="BP2174" s="64" t="s">
        <v>90</v>
      </c>
      <c r="BQ2174" t="s">
        <v>90</v>
      </c>
      <c r="BR2174" t="s">
        <v>90</v>
      </c>
      <c r="BS2174" s="64" t="s">
        <v>90</v>
      </c>
      <c r="BT2174" s="64" t="s">
        <v>90</v>
      </c>
      <c r="BU2174" s="64" t="s">
        <v>90</v>
      </c>
      <c r="BV2174" s="64" t="s">
        <v>90</v>
      </c>
      <c r="BW2174" s="64" t="s">
        <v>90</v>
      </c>
      <c r="BX2174" t="s">
        <v>90</v>
      </c>
      <c r="BY2174" t="s">
        <v>90</v>
      </c>
      <c r="BZ2174" t="s">
        <v>90</v>
      </c>
      <c r="CA2174" t="s">
        <v>90</v>
      </c>
      <c r="CB2174" t="s">
        <v>90</v>
      </c>
      <c r="CC2174" t="s">
        <v>90</v>
      </c>
      <c r="CD2174" t="s">
        <v>90</v>
      </c>
      <c r="CE2174" t="s">
        <v>90</v>
      </c>
      <c r="CF2174" t="s">
        <v>90</v>
      </c>
      <c r="CG2174" t="s">
        <v>90</v>
      </c>
      <c r="CH2174" t="s">
        <v>90</v>
      </c>
      <c r="CI2174" t="s">
        <v>90</v>
      </c>
      <c r="CJ2174" t="s">
        <v>90</v>
      </c>
      <c r="CK2174" t="s">
        <v>90</v>
      </c>
      <c r="CL2174" t="s">
        <v>90</v>
      </c>
      <c r="CM2174" t="s">
        <v>90</v>
      </c>
      <c r="CN2174" t="s">
        <v>90</v>
      </c>
      <c r="CO2174" t="s">
        <v>90</v>
      </c>
      <c r="CP2174" t="s">
        <v>91</v>
      </c>
      <c r="CQ2174" t="s">
        <v>90</v>
      </c>
    </row>
    <row r="2175" spans="1:95" x14ac:dyDescent="0.3">
      <c r="A2175" s="152"/>
      <c r="B2175" t="s">
        <v>209</v>
      </c>
      <c r="C2175" t="s">
        <v>218</v>
      </c>
      <c r="D2175" t="s">
        <v>211</v>
      </c>
      <c r="E2175" t="s">
        <v>30</v>
      </c>
      <c r="F2175" t="s">
        <v>221</v>
      </c>
      <c r="G2175" t="s">
        <v>220</v>
      </c>
      <c r="H2175" t="s">
        <v>38</v>
      </c>
      <c r="I2175" t="s">
        <v>90</v>
      </c>
      <c r="J2175" t="s">
        <v>90</v>
      </c>
      <c r="K2175" t="s">
        <v>91</v>
      </c>
      <c r="L2175" t="s">
        <v>213</v>
      </c>
      <c r="M2175" t="s">
        <v>214</v>
      </c>
      <c r="N2175" s="64" t="s">
        <v>38</v>
      </c>
      <c r="O2175" s="64" t="s">
        <v>38</v>
      </c>
      <c r="P2175" s="64" t="s">
        <v>38</v>
      </c>
      <c r="Q2175" s="64">
        <v>46519</v>
      </c>
      <c r="R2175" t="s">
        <v>90</v>
      </c>
      <c r="S2175" t="s">
        <v>90</v>
      </c>
      <c r="T2175" t="s">
        <v>214</v>
      </c>
      <c r="U2175" s="64" t="s">
        <v>38</v>
      </c>
      <c r="V2175" t="s">
        <v>38</v>
      </c>
      <c r="W2175" t="s">
        <v>214</v>
      </c>
      <c r="X2175" t="s">
        <v>214</v>
      </c>
      <c r="Y2175" t="s">
        <v>38</v>
      </c>
      <c r="Z2175" t="s">
        <v>38</v>
      </c>
      <c r="AA2175" t="s">
        <v>38</v>
      </c>
      <c r="AB2175" t="s">
        <v>38</v>
      </c>
      <c r="AC2175" t="s">
        <v>38</v>
      </c>
      <c r="AD2175" t="s">
        <v>38</v>
      </c>
      <c r="AE2175" s="64">
        <v>45826</v>
      </c>
      <c r="AF2175" s="64">
        <v>45826</v>
      </c>
      <c r="AG2175" s="64">
        <v>45827</v>
      </c>
      <c r="AH2175" t="s">
        <v>215</v>
      </c>
      <c r="AI2175" t="s">
        <v>38</v>
      </c>
      <c r="AJ2175" t="s">
        <v>214</v>
      </c>
      <c r="AK2175" t="s">
        <v>90</v>
      </c>
      <c r="AL2175" t="s">
        <v>90</v>
      </c>
      <c r="AM2175" t="s">
        <v>90</v>
      </c>
      <c r="AN2175" t="s">
        <v>90</v>
      </c>
      <c r="AO2175" t="s">
        <v>90</v>
      </c>
      <c r="AP2175" t="s">
        <v>90</v>
      </c>
      <c r="AQ2175" t="s">
        <v>90</v>
      </c>
      <c r="AR2175">
        <v>3981</v>
      </c>
      <c r="AS2175">
        <v>1067.0899999999999</v>
      </c>
      <c r="AT2175" t="s">
        <v>90</v>
      </c>
      <c r="AU2175" t="s">
        <v>90</v>
      </c>
      <c r="AV2175" t="s">
        <v>216</v>
      </c>
      <c r="AW2175" t="s">
        <v>38</v>
      </c>
      <c r="AX2175" t="s">
        <v>38</v>
      </c>
      <c r="AY2175" s="64">
        <v>45826</v>
      </c>
      <c r="AZ2175" s="64">
        <v>45826</v>
      </c>
      <c r="BA2175">
        <v>1</v>
      </c>
      <c r="BB2175">
        <v>1</v>
      </c>
      <c r="BC2175" s="64">
        <v>45826</v>
      </c>
      <c r="BD2175" s="64">
        <v>45826</v>
      </c>
      <c r="BE2175">
        <v>1</v>
      </c>
      <c r="BF2175">
        <v>1</v>
      </c>
      <c r="BG2175" s="64">
        <v>45826</v>
      </c>
      <c r="BH2175" s="64" t="s">
        <v>90</v>
      </c>
      <c r="BI2175" t="s">
        <v>90</v>
      </c>
      <c r="BJ2175" t="s">
        <v>90</v>
      </c>
      <c r="BK2175" s="64" t="s">
        <v>90</v>
      </c>
      <c r="BL2175" s="64" t="s">
        <v>90</v>
      </c>
      <c r="BM2175" s="64" t="s">
        <v>90</v>
      </c>
      <c r="BN2175" s="64" t="s">
        <v>90</v>
      </c>
      <c r="BO2175" s="64">
        <v>45826</v>
      </c>
      <c r="BP2175" s="64">
        <v>45827</v>
      </c>
      <c r="BQ2175">
        <v>2</v>
      </c>
      <c r="BR2175">
        <v>2</v>
      </c>
      <c r="BS2175" s="64" t="s">
        <v>90</v>
      </c>
      <c r="BT2175" s="64" t="s">
        <v>90</v>
      </c>
      <c r="BU2175" s="64" t="s">
        <v>90</v>
      </c>
      <c r="BV2175" s="64" t="s">
        <v>90</v>
      </c>
      <c r="BW2175" s="64">
        <v>45827</v>
      </c>
      <c r="BX2175" t="s">
        <v>90</v>
      </c>
      <c r="BY2175" t="s">
        <v>90</v>
      </c>
      <c r="BZ2175" t="s">
        <v>90</v>
      </c>
      <c r="CA2175" t="s">
        <v>90</v>
      </c>
      <c r="CB2175" t="s">
        <v>90</v>
      </c>
      <c r="CC2175" t="s">
        <v>90</v>
      </c>
      <c r="CD2175" t="s">
        <v>90</v>
      </c>
      <c r="CE2175" t="s">
        <v>90</v>
      </c>
      <c r="CF2175" t="s">
        <v>90</v>
      </c>
      <c r="CG2175" t="s">
        <v>90</v>
      </c>
      <c r="CH2175" t="s">
        <v>90</v>
      </c>
      <c r="CI2175" t="s">
        <v>90</v>
      </c>
      <c r="CJ2175" t="s">
        <v>90</v>
      </c>
      <c r="CK2175" t="s">
        <v>90</v>
      </c>
      <c r="CL2175" t="s">
        <v>90</v>
      </c>
      <c r="CM2175" t="s">
        <v>90</v>
      </c>
      <c r="CN2175" t="s">
        <v>90</v>
      </c>
      <c r="CO2175" t="s">
        <v>90</v>
      </c>
      <c r="CP2175" t="s">
        <v>91</v>
      </c>
      <c r="CQ2175" t="s">
        <v>90</v>
      </c>
    </row>
    <row r="2176" spans="1:95" x14ac:dyDescent="0.3">
      <c r="A2176" s="152"/>
      <c r="B2176" t="s">
        <v>209</v>
      </c>
      <c r="C2176" t="s">
        <v>210</v>
      </c>
      <c r="D2176" t="s">
        <v>211</v>
      </c>
      <c r="E2176" t="s">
        <v>30</v>
      </c>
      <c r="F2176" t="s">
        <v>38</v>
      </c>
      <c r="G2176" t="s">
        <v>264</v>
      </c>
      <c r="H2176" t="s">
        <v>38</v>
      </c>
      <c r="I2176">
        <v>16.399999999999999</v>
      </c>
      <c r="J2176">
        <v>16.399999999999999</v>
      </c>
      <c r="K2176" t="s">
        <v>91</v>
      </c>
      <c r="L2176" t="s">
        <v>213</v>
      </c>
      <c r="M2176" t="s">
        <v>214</v>
      </c>
      <c r="N2176" s="64" t="s">
        <v>38</v>
      </c>
      <c r="O2176" s="64" t="s">
        <v>38</v>
      </c>
      <c r="P2176" s="64" t="s">
        <v>38</v>
      </c>
      <c r="Q2176" s="64">
        <v>46498</v>
      </c>
      <c r="R2176" s="64" t="s">
        <v>90</v>
      </c>
      <c r="S2176" s="64" t="s">
        <v>90</v>
      </c>
      <c r="T2176" t="s">
        <v>214</v>
      </c>
      <c r="U2176" s="64" t="s">
        <v>38</v>
      </c>
      <c r="V2176" t="s">
        <v>38</v>
      </c>
      <c r="W2176" t="s">
        <v>214</v>
      </c>
      <c r="X2176" t="s">
        <v>214</v>
      </c>
      <c r="Y2176" t="s">
        <v>38</v>
      </c>
      <c r="Z2176" t="s">
        <v>38</v>
      </c>
      <c r="AA2176" t="s">
        <v>38</v>
      </c>
      <c r="AB2176" t="s">
        <v>38</v>
      </c>
      <c r="AC2176" t="s">
        <v>38</v>
      </c>
      <c r="AD2176" t="s">
        <v>38</v>
      </c>
      <c r="AE2176" s="64">
        <v>45789</v>
      </c>
      <c r="AF2176" s="64">
        <v>45789</v>
      </c>
      <c r="AG2176" s="64" t="s">
        <v>90</v>
      </c>
      <c r="AH2176" t="s">
        <v>215</v>
      </c>
      <c r="AI2176" t="s">
        <v>38</v>
      </c>
      <c r="AJ2176" t="s">
        <v>214</v>
      </c>
      <c r="AK2176" t="s">
        <v>90</v>
      </c>
      <c r="AL2176" t="s">
        <v>90</v>
      </c>
      <c r="AM2176" t="s">
        <v>90</v>
      </c>
      <c r="AN2176" t="s">
        <v>90</v>
      </c>
      <c r="AO2176" t="s">
        <v>90</v>
      </c>
      <c r="AP2176" t="s">
        <v>90</v>
      </c>
      <c r="AQ2176" t="s">
        <v>90</v>
      </c>
      <c r="AR2176">
        <v>3981</v>
      </c>
      <c r="AS2176">
        <v>1117.54</v>
      </c>
      <c r="AT2176" t="s">
        <v>90</v>
      </c>
      <c r="AU2176" t="s">
        <v>90</v>
      </c>
      <c r="AV2176" t="s">
        <v>216</v>
      </c>
      <c r="AW2176" t="s">
        <v>38</v>
      </c>
      <c r="AX2176" t="s">
        <v>38</v>
      </c>
      <c r="AY2176" s="64">
        <v>45789</v>
      </c>
      <c r="AZ2176" s="64">
        <v>45814</v>
      </c>
      <c r="BA2176">
        <v>26</v>
      </c>
      <c r="BB2176">
        <v>20</v>
      </c>
      <c r="BC2176" s="64">
        <v>45814</v>
      </c>
      <c r="BD2176" s="64">
        <v>45814</v>
      </c>
      <c r="BE2176">
        <v>1</v>
      </c>
      <c r="BF2176">
        <v>1</v>
      </c>
      <c r="BG2176" s="64">
        <v>45814</v>
      </c>
      <c r="BH2176" s="64" t="s">
        <v>90</v>
      </c>
      <c r="BI2176" t="s">
        <v>90</v>
      </c>
      <c r="BJ2176" t="s">
        <v>90</v>
      </c>
      <c r="BK2176" s="64" t="s">
        <v>90</v>
      </c>
      <c r="BL2176" s="64" t="s">
        <v>90</v>
      </c>
      <c r="BM2176" s="64" t="s">
        <v>90</v>
      </c>
      <c r="BN2176" s="64" t="s">
        <v>90</v>
      </c>
      <c r="BO2176" s="64">
        <v>45814</v>
      </c>
      <c r="BP2176" s="64" t="s">
        <v>90</v>
      </c>
      <c r="BQ2176" t="s">
        <v>90</v>
      </c>
      <c r="BR2176" t="s">
        <v>90</v>
      </c>
      <c r="BS2176" s="64" t="s">
        <v>90</v>
      </c>
      <c r="BT2176" s="64" t="s">
        <v>90</v>
      </c>
      <c r="BU2176" s="64" t="s">
        <v>90</v>
      </c>
      <c r="BV2176" s="64" t="s">
        <v>90</v>
      </c>
      <c r="BW2176" s="64" t="s">
        <v>90</v>
      </c>
      <c r="BX2176" t="s">
        <v>90</v>
      </c>
      <c r="BY2176" t="s">
        <v>90</v>
      </c>
      <c r="BZ2176" t="s">
        <v>90</v>
      </c>
      <c r="CA2176" t="s">
        <v>90</v>
      </c>
      <c r="CB2176" t="s">
        <v>90</v>
      </c>
      <c r="CC2176" t="s">
        <v>90</v>
      </c>
      <c r="CD2176" t="s">
        <v>90</v>
      </c>
      <c r="CE2176" t="s">
        <v>90</v>
      </c>
      <c r="CF2176" t="s">
        <v>90</v>
      </c>
      <c r="CG2176" t="s">
        <v>90</v>
      </c>
      <c r="CH2176" t="s">
        <v>90</v>
      </c>
      <c r="CI2176" t="s">
        <v>90</v>
      </c>
      <c r="CJ2176" t="s">
        <v>90</v>
      </c>
      <c r="CK2176" t="s">
        <v>90</v>
      </c>
      <c r="CL2176" t="s">
        <v>90</v>
      </c>
      <c r="CM2176" t="s">
        <v>90</v>
      </c>
      <c r="CN2176" t="s">
        <v>90</v>
      </c>
      <c r="CO2176" t="s">
        <v>90</v>
      </c>
      <c r="CP2176" t="s">
        <v>91</v>
      </c>
      <c r="CQ2176" t="s">
        <v>90</v>
      </c>
    </row>
    <row r="2177" spans="1:95" x14ac:dyDescent="0.3">
      <c r="A2177" s="152"/>
      <c r="B2177" t="s">
        <v>209</v>
      </c>
      <c r="C2177" t="s">
        <v>210</v>
      </c>
      <c r="D2177" t="s">
        <v>211</v>
      </c>
      <c r="E2177" t="s">
        <v>31</v>
      </c>
      <c r="F2177" t="s">
        <v>219</v>
      </c>
      <c r="G2177" t="s">
        <v>220</v>
      </c>
      <c r="H2177" t="s">
        <v>38</v>
      </c>
      <c r="I2177" t="s">
        <v>90</v>
      </c>
      <c r="J2177" t="s">
        <v>90</v>
      </c>
      <c r="K2177" t="s">
        <v>91</v>
      </c>
      <c r="L2177" t="s">
        <v>213</v>
      </c>
      <c r="M2177" t="s">
        <v>214</v>
      </c>
      <c r="N2177" s="64" t="s">
        <v>38</v>
      </c>
      <c r="O2177" s="64" t="s">
        <v>38</v>
      </c>
      <c r="P2177" s="64" t="s">
        <v>38</v>
      </c>
      <c r="Q2177" s="64">
        <v>45819</v>
      </c>
      <c r="R2177" s="64" t="s">
        <v>90</v>
      </c>
      <c r="S2177" s="64" t="s">
        <v>90</v>
      </c>
      <c r="T2177" t="s">
        <v>214</v>
      </c>
      <c r="U2177" s="64" t="s">
        <v>38</v>
      </c>
      <c r="V2177" t="s">
        <v>38</v>
      </c>
      <c r="W2177" t="s">
        <v>214</v>
      </c>
      <c r="X2177" t="s">
        <v>214</v>
      </c>
      <c r="Y2177" t="s">
        <v>38</v>
      </c>
      <c r="Z2177" t="s">
        <v>38</v>
      </c>
      <c r="AA2177" t="s">
        <v>38</v>
      </c>
      <c r="AB2177" t="s">
        <v>38</v>
      </c>
      <c r="AC2177" t="s">
        <v>38</v>
      </c>
      <c r="AD2177" t="s">
        <v>38</v>
      </c>
      <c r="AE2177" s="64">
        <v>45488</v>
      </c>
      <c r="AF2177" s="64">
        <v>45488</v>
      </c>
      <c r="AG2177" s="64" t="s">
        <v>90</v>
      </c>
      <c r="AH2177" t="s">
        <v>215</v>
      </c>
      <c r="AI2177" t="s">
        <v>38</v>
      </c>
      <c r="AJ2177" t="s">
        <v>214</v>
      </c>
      <c r="AK2177" t="s">
        <v>90</v>
      </c>
      <c r="AL2177" t="s">
        <v>90</v>
      </c>
      <c r="AM2177" t="s">
        <v>90</v>
      </c>
      <c r="AN2177" t="s">
        <v>90</v>
      </c>
      <c r="AO2177" t="s">
        <v>90</v>
      </c>
      <c r="AP2177" t="s">
        <v>90</v>
      </c>
      <c r="AQ2177" t="s">
        <v>90</v>
      </c>
      <c r="AR2177">
        <v>0</v>
      </c>
      <c r="AS2177">
        <v>3752.96</v>
      </c>
      <c r="AT2177" t="s">
        <v>90</v>
      </c>
      <c r="AU2177" t="s">
        <v>90</v>
      </c>
      <c r="AV2177" t="s">
        <v>216</v>
      </c>
      <c r="AW2177" t="s">
        <v>38</v>
      </c>
      <c r="AX2177" t="s">
        <v>38</v>
      </c>
      <c r="AY2177" s="64">
        <v>45488</v>
      </c>
      <c r="AZ2177" s="64">
        <v>45492</v>
      </c>
      <c r="BA2177">
        <v>5</v>
      </c>
      <c r="BB2177">
        <v>5</v>
      </c>
      <c r="BC2177" s="64">
        <v>45492</v>
      </c>
      <c r="BD2177" s="64">
        <v>45533</v>
      </c>
      <c r="BE2177">
        <v>42</v>
      </c>
      <c r="BF2177">
        <v>30</v>
      </c>
      <c r="BG2177" s="64" t="s">
        <v>90</v>
      </c>
      <c r="BH2177" s="64" t="s">
        <v>90</v>
      </c>
      <c r="BI2177" t="s">
        <v>90</v>
      </c>
      <c r="BJ2177" t="s">
        <v>90</v>
      </c>
      <c r="BK2177" s="64" t="s">
        <v>90</v>
      </c>
      <c r="BL2177" s="64" t="s">
        <v>90</v>
      </c>
      <c r="BM2177" s="64" t="s">
        <v>90</v>
      </c>
      <c r="BN2177" s="64" t="s">
        <v>90</v>
      </c>
      <c r="BO2177" s="64">
        <v>45533</v>
      </c>
      <c r="BP2177" s="64" t="s">
        <v>90</v>
      </c>
      <c r="BQ2177" t="s">
        <v>90</v>
      </c>
      <c r="BR2177" t="s">
        <v>90</v>
      </c>
      <c r="BS2177" s="64" t="s">
        <v>90</v>
      </c>
      <c r="BT2177" s="64" t="s">
        <v>90</v>
      </c>
      <c r="BU2177" s="64" t="s">
        <v>90</v>
      </c>
      <c r="BV2177" s="64" t="s">
        <v>90</v>
      </c>
      <c r="BW2177" s="64" t="s">
        <v>90</v>
      </c>
      <c r="BX2177" t="s">
        <v>90</v>
      </c>
      <c r="BY2177" t="s">
        <v>90</v>
      </c>
      <c r="BZ2177" t="s">
        <v>90</v>
      </c>
      <c r="CA2177" t="s">
        <v>90</v>
      </c>
      <c r="CB2177" t="s">
        <v>90</v>
      </c>
      <c r="CC2177" t="s">
        <v>90</v>
      </c>
      <c r="CD2177" t="s">
        <v>90</v>
      </c>
      <c r="CE2177" t="s">
        <v>90</v>
      </c>
      <c r="CF2177" t="s">
        <v>90</v>
      </c>
      <c r="CG2177" t="s">
        <v>90</v>
      </c>
      <c r="CH2177" t="s">
        <v>90</v>
      </c>
      <c r="CI2177" t="s">
        <v>90</v>
      </c>
      <c r="CJ2177" t="s">
        <v>90</v>
      </c>
      <c r="CK2177" t="s">
        <v>90</v>
      </c>
      <c r="CL2177" t="s">
        <v>90</v>
      </c>
      <c r="CM2177" t="s">
        <v>90</v>
      </c>
      <c r="CN2177" t="s">
        <v>90</v>
      </c>
      <c r="CO2177" t="s">
        <v>90</v>
      </c>
      <c r="CP2177" t="s">
        <v>91</v>
      </c>
      <c r="CQ2177" t="s">
        <v>90</v>
      </c>
    </row>
    <row r="2178" spans="1:95" x14ac:dyDescent="0.3">
      <c r="A2178" s="152"/>
      <c r="B2178" t="s">
        <v>209</v>
      </c>
      <c r="C2178" t="s">
        <v>218</v>
      </c>
      <c r="D2178" t="s">
        <v>211</v>
      </c>
      <c r="E2178" t="s">
        <v>30</v>
      </c>
      <c r="F2178" t="s">
        <v>221</v>
      </c>
      <c r="G2178" t="s">
        <v>241</v>
      </c>
      <c r="H2178" t="s">
        <v>38</v>
      </c>
      <c r="I2178" t="s">
        <v>90</v>
      </c>
      <c r="J2178" t="s">
        <v>90</v>
      </c>
      <c r="K2178" t="s">
        <v>91</v>
      </c>
      <c r="L2178" t="s">
        <v>213</v>
      </c>
      <c r="M2178" t="s">
        <v>214</v>
      </c>
      <c r="N2178" s="64" t="s">
        <v>38</v>
      </c>
      <c r="O2178" s="64" t="s">
        <v>38</v>
      </c>
      <c r="P2178" s="64" t="s">
        <v>38</v>
      </c>
      <c r="Q2178" s="64">
        <v>46508</v>
      </c>
      <c r="R2178" s="64" t="s">
        <v>90</v>
      </c>
      <c r="S2178" s="64" t="s">
        <v>90</v>
      </c>
      <c r="T2178" t="s">
        <v>214</v>
      </c>
      <c r="U2178" s="64" t="s">
        <v>38</v>
      </c>
      <c r="V2178" t="s">
        <v>38</v>
      </c>
      <c r="W2178" t="s">
        <v>214</v>
      </c>
      <c r="X2178" t="s">
        <v>214</v>
      </c>
      <c r="Y2178" t="s">
        <v>38</v>
      </c>
      <c r="Z2178" t="s">
        <v>38</v>
      </c>
      <c r="AA2178" t="s">
        <v>38</v>
      </c>
      <c r="AB2178" t="s">
        <v>38</v>
      </c>
      <c r="AC2178" t="s">
        <v>38</v>
      </c>
      <c r="AD2178" t="s">
        <v>38</v>
      </c>
      <c r="AE2178" s="64">
        <v>45791</v>
      </c>
      <c r="AF2178" s="64">
        <v>45791</v>
      </c>
      <c r="AG2178" s="64" t="s">
        <v>90</v>
      </c>
      <c r="AH2178" t="s">
        <v>215</v>
      </c>
      <c r="AI2178" t="s">
        <v>38</v>
      </c>
      <c r="AJ2178" t="s">
        <v>214</v>
      </c>
      <c r="AK2178" t="s">
        <v>90</v>
      </c>
      <c r="AL2178" t="s">
        <v>90</v>
      </c>
      <c r="AM2178" t="s">
        <v>90</v>
      </c>
      <c r="AN2178" t="s">
        <v>90</v>
      </c>
      <c r="AO2178" t="s">
        <v>90</v>
      </c>
      <c r="AP2178" t="s">
        <v>90</v>
      </c>
      <c r="AQ2178" t="s">
        <v>90</v>
      </c>
      <c r="AR2178">
        <v>0</v>
      </c>
      <c r="AS2178">
        <v>1037.6500000000001</v>
      </c>
      <c r="AT2178" t="s">
        <v>90</v>
      </c>
      <c r="AU2178" t="s">
        <v>90</v>
      </c>
      <c r="AV2178" t="s">
        <v>216</v>
      </c>
      <c r="AW2178" t="s">
        <v>38</v>
      </c>
      <c r="AX2178" t="s">
        <v>38</v>
      </c>
      <c r="AY2178" s="64">
        <v>45791</v>
      </c>
      <c r="AZ2178" s="64">
        <v>45782</v>
      </c>
      <c r="BA2178" t="s">
        <v>90</v>
      </c>
      <c r="BB2178" t="s">
        <v>90</v>
      </c>
      <c r="BC2178" s="64">
        <v>45782</v>
      </c>
      <c r="BD2178" s="64">
        <v>45791</v>
      </c>
      <c r="BE2178">
        <v>10</v>
      </c>
      <c r="BF2178">
        <v>8</v>
      </c>
      <c r="BG2178" s="64">
        <v>45791</v>
      </c>
      <c r="BH2178" s="64" t="s">
        <v>90</v>
      </c>
      <c r="BI2178" t="s">
        <v>90</v>
      </c>
      <c r="BJ2178" t="s">
        <v>90</v>
      </c>
      <c r="BK2178" s="64" t="s">
        <v>90</v>
      </c>
      <c r="BL2178" s="64" t="s">
        <v>90</v>
      </c>
      <c r="BM2178" s="64" t="s">
        <v>90</v>
      </c>
      <c r="BN2178" s="64" t="s">
        <v>90</v>
      </c>
      <c r="BO2178" s="64">
        <v>45791</v>
      </c>
      <c r="BP2178" s="64" t="s">
        <v>90</v>
      </c>
      <c r="BQ2178" t="s">
        <v>90</v>
      </c>
      <c r="BR2178" t="s">
        <v>90</v>
      </c>
      <c r="BS2178" s="64" t="s">
        <v>90</v>
      </c>
      <c r="BT2178" s="64" t="s">
        <v>90</v>
      </c>
      <c r="BU2178" s="64" t="s">
        <v>90</v>
      </c>
      <c r="BV2178" s="64" t="s">
        <v>90</v>
      </c>
      <c r="BW2178" s="64" t="s">
        <v>90</v>
      </c>
      <c r="BX2178" t="s">
        <v>90</v>
      </c>
      <c r="BY2178" t="s">
        <v>90</v>
      </c>
      <c r="BZ2178" t="s">
        <v>90</v>
      </c>
      <c r="CA2178" t="s">
        <v>90</v>
      </c>
      <c r="CB2178" t="s">
        <v>90</v>
      </c>
      <c r="CC2178" t="s">
        <v>90</v>
      </c>
      <c r="CD2178" t="s">
        <v>90</v>
      </c>
      <c r="CE2178" t="s">
        <v>90</v>
      </c>
      <c r="CF2178" t="s">
        <v>90</v>
      </c>
      <c r="CG2178" t="s">
        <v>90</v>
      </c>
      <c r="CH2178" t="s">
        <v>90</v>
      </c>
      <c r="CI2178" t="s">
        <v>90</v>
      </c>
      <c r="CJ2178" t="s">
        <v>90</v>
      </c>
      <c r="CK2178" t="s">
        <v>90</v>
      </c>
      <c r="CL2178" t="s">
        <v>90</v>
      </c>
      <c r="CM2178" t="s">
        <v>90</v>
      </c>
      <c r="CN2178" t="s">
        <v>90</v>
      </c>
      <c r="CO2178" t="s">
        <v>90</v>
      </c>
      <c r="CP2178" t="s">
        <v>91</v>
      </c>
      <c r="CQ2178" t="s">
        <v>90</v>
      </c>
    </row>
    <row r="2179" spans="1:95" x14ac:dyDescent="0.3">
      <c r="A2179" s="152"/>
      <c r="B2179" t="s">
        <v>209</v>
      </c>
      <c r="C2179" t="s">
        <v>210</v>
      </c>
      <c r="D2179" t="s">
        <v>211</v>
      </c>
      <c r="E2179" t="s">
        <v>30</v>
      </c>
      <c r="F2179" t="s">
        <v>38</v>
      </c>
      <c r="G2179" t="s">
        <v>264</v>
      </c>
      <c r="H2179" t="s">
        <v>38</v>
      </c>
      <c r="I2179">
        <v>75</v>
      </c>
      <c r="J2179">
        <v>75</v>
      </c>
      <c r="K2179" t="s">
        <v>91</v>
      </c>
      <c r="L2179" t="s">
        <v>213</v>
      </c>
      <c r="M2179" t="s">
        <v>214</v>
      </c>
      <c r="N2179" s="64" t="s">
        <v>38</v>
      </c>
      <c r="O2179" s="64" t="s">
        <v>38</v>
      </c>
      <c r="P2179" s="64" t="s">
        <v>38</v>
      </c>
      <c r="Q2179" s="64">
        <v>46011</v>
      </c>
      <c r="R2179" s="64" t="s">
        <v>90</v>
      </c>
      <c r="S2179" s="64" t="s">
        <v>90</v>
      </c>
      <c r="T2179" t="s">
        <v>214</v>
      </c>
      <c r="U2179" s="64" t="s">
        <v>38</v>
      </c>
      <c r="V2179" t="s">
        <v>38</v>
      </c>
      <c r="W2179" t="s">
        <v>214</v>
      </c>
      <c r="X2179" t="s">
        <v>214</v>
      </c>
      <c r="Y2179" t="s">
        <v>38</v>
      </c>
      <c r="Z2179" t="s">
        <v>38</v>
      </c>
      <c r="AA2179" t="s">
        <v>38</v>
      </c>
      <c r="AB2179" t="s">
        <v>38</v>
      </c>
      <c r="AC2179" t="s">
        <v>38</v>
      </c>
      <c r="AD2179" t="s">
        <v>38</v>
      </c>
      <c r="AE2179" s="64">
        <v>45482</v>
      </c>
      <c r="AF2179" s="64">
        <v>45569</v>
      </c>
      <c r="AG2179" s="64" t="s">
        <v>90</v>
      </c>
      <c r="AH2179" t="s">
        <v>215</v>
      </c>
      <c r="AI2179" t="s">
        <v>38</v>
      </c>
      <c r="AJ2179" t="s">
        <v>214</v>
      </c>
      <c r="AK2179" t="s">
        <v>90</v>
      </c>
      <c r="AL2179" t="s">
        <v>90</v>
      </c>
      <c r="AM2179" t="s">
        <v>90</v>
      </c>
      <c r="AN2179" t="s">
        <v>90</v>
      </c>
      <c r="AO2179" t="s">
        <v>90</v>
      </c>
      <c r="AP2179" t="s">
        <v>90</v>
      </c>
      <c r="AQ2179" t="s">
        <v>90</v>
      </c>
      <c r="AR2179">
        <v>0</v>
      </c>
      <c r="AS2179">
        <v>2655.75</v>
      </c>
      <c r="AT2179" t="s">
        <v>90</v>
      </c>
      <c r="AU2179" t="s">
        <v>90</v>
      </c>
      <c r="AV2179" t="s">
        <v>216</v>
      </c>
      <c r="AW2179" t="s">
        <v>38</v>
      </c>
      <c r="AX2179" t="s">
        <v>38</v>
      </c>
      <c r="AY2179" s="64">
        <v>45482</v>
      </c>
      <c r="AZ2179" s="64">
        <v>45482</v>
      </c>
      <c r="BA2179">
        <v>1</v>
      </c>
      <c r="BB2179">
        <v>1</v>
      </c>
      <c r="BC2179" s="64">
        <v>45482</v>
      </c>
      <c r="BD2179" s="64">
        <v>45582</v>
      </c>
      <c r="BE2179">
        <v>101</v>
      </c>
      <c r="BF2179">
        <v>73</v>
      </c>
      <c r="BG2179" s="64" t="s">
        <v>90</v>
      </c>
      <c r="BH2179" s="64" t="s">
        <v>90</v>
      </c>
      <c r="BI2179" t="s">
        <v>90</v>
      </c>
      <c r="BJ2179" t="s">
        <v>90</v>
      </c>
      <c r="BK2179" s="64" t="s">
        <v>90</v>
      </c>
      <c r="BL2179" s="64" t="s">
        <v>90</v>
      </c>
      <c r="BM2179" s="64" t="s">
        <v>90</v>
      </c>
      <c r="BN2179" s="64" t="s">
        <v>90</v>
      </c>
      <c r="BO2179" s="64">
        <v>45582</v>
      </c>
      <c r="BP2179" s="64" t="s">
        <v>90</v>
      </c>
      <c r="BQ2179" t="s">
        <v>90</v>
      </c>
      <c r="BR2179" t="s">
        <v>90</v>
      </c>
      <c r="BS2179" s="64" t="s">
        <v>90</v>
      </c>
      <c r="BT2179" s="64" t="s">
        <v>90</v>
      </c>
      <c r="BU2179" s="64" t="s">
        <v>90</v>
      </c>
      <c r="BV2179" s="64" t="s">
        <v>90</v>
      </c>
      <c r="BW2179" s="64" t="s">
        <v>90</v>
      </c>
      <c r="BX2179" t="s">
        <v>90</v>
      </c>
      <c r="BY2179" t="s">
        <v>90</v>
      </c>
      <c r="BZ2179" t="s">
        <v>90</v>
      </c>
      <c r="CA2179" t="s">
        <v>90</v>
      </c>
      <c r="CB2179" t="s">
        <v>90</v>
      </c>
      <c r="CC2179" t="s">
        <v>90</v>
      </c>
      <c r="CD2179" t="s">
        <v>90</v>
      </c>
      <c r="CE2179" t="s">
        <v>90</v>
      </c>
      <c r="CF2179" t="s">
        <v>90</v>
      </c>
      <c r="CG2179" t="s">
        <v>90</v>
      </c>
      <c r="CH2179" t="s">
        <v>90</v>
      </c>
      <c r="CI2179" t="s">
        <v>90</v>
      </c>
      <c r="CJ2179" t="s">
        <v>90</v>
      </c>
      <c r="CK2179" t="s">
        <v>90</v>
      </c>
      <c r="CL2179" t="s">
        <v>90</v>
      </c>
      <c r="CM2179" t="s">
        <v>90</v>
      </c>
      <c r="CN2179" t="s">
        <v>90</v>
      </c>
      <c r="CO2179" t="s">
        <v>90</v>
      </c>
      <c r="CP2179" t="s">
        <v>91</v>
      </c>
      <c r="CQ2179" t="s">
        <v>90</v>
      </c>
    </row>
    <row r="2180" spans="1:95" x14ac:dyDescent="0.3">
      <c r="A2180" s="152"/>
      <c r="B2180" t="s">
        <v>209</v>
      </c>
      <c r="C2180" t="s">
        <v>218</v>
      </c>
      <c r="D2180" t="s">
        <v>211</v>
      </c>
      <c r="E2180" t="s">
        <v>30</v>
      </c>
      <c r="F2180" t="s">
        <v>221</v>
      </c>
      <c r="G2180" t="s">
        <v>220</v>
      </c>
      <c r="H2180" t="s">
        <v>38</v>
      </c>
      <c r="I2180">
        <v>104.05</v>
      </c>
      <c r="J2180">
        <v>104.05</v>
      </c>
      <c r="K2180" t="s">
        <v>91</v>
      </c>
      <c r="L2180" t="s">
        <v>213</v>
      </c>
      <c r="M2180" t="s">
        <v>214</v>
      </c>
      <c r="N2180" s="64" t="s">
        <v>38</v>
      </c>
      <c r="O2180" s="64" t="s">
        <v>38</v>
      </c>
      <c r="P2180" s="64" t="s">
        <v>38</v>
      </c>
      <c r="Q2180" s="64">
        <v>46458</v>
      </c>
      <c r="R2180" s="64" t="s">
        <v>90</v>
      </c>
      <c r="S2180" s="64" t="s">
        <v>90</v>
      </c>
      <c r="T2180" t="s">
        <v>214</v>
      </c>
      <c r="U2180" s="64" t="s">
        <v>38</v>
      </c>
      <c r="V2180" t="s">
        <v>38</v>
      </c>
      <c r="W2180" t="s">
        <v>214</v>
      </c>
      <c r="X2180" t="s">
        <v>214</v>
      </c>
      <c r="Y2180" t="s">
        <v>38</v>
      </c>
      <c r="Z2180" t="s">
        <v>38</v>
      </c>
      <c r="AA2180" t="s">
        <v>38</v>
      </c>
      <c r="AB2180" t="s">
        <v>38</v>
      </c>
      <c r="AC2180" t="s">
        <v>38</v>
      </c>
      <c r="AD2180" t="s">
        <v>38</v>
      </c>
      <c r="AE2180" s="64">
        <v>45760</v>
      </c>
      <c r="AF2180" s="64">
        <v>45760</v>
      </c>
      <c r="AG2180" s="64" t="s">
        <v>90</v>
      </c>
      <c r="AH2180" t="s">
        <v>215</v>
      </c>
      <c r="AI2180" t="s">
        <v>38</v>
      </c>
      <c r="AJ2180" t="s">
        <v>214</v>
      </c>
      <c r="AK2180" t="s">
        <v>90</v>
      </c>
      <c r="AL2180" t="s">
        <v>90</v>
      </c>
      <c r="AM2180" t="s">
        <v>90</v>
      </c>
      <c r="AN2180" t="s">
        <v>90</v>
      </c>
      <c r="AO2180" t="s">
        <v>90</v>
      </c>
      <c r="AP2180" t="s">
        <v>90</v>
      </c>
      <c r="AQ2180" t="s">
        <v>90</v>
      </c>
      <c r="AR2180">
        <v>3981</v>
      </c>
      <c r="AS2180">
        <v>1345.28</v>
      </c>
      <c r="AT2180" t="s">
        <v>90</v>
      </c>
      <c r="AU2180" t="s">
        <v>90</v>
      </c>
      <c r="AV2180" t="s">
        <v>216</v>
      </c>
      <c r="AW2180" t="s">
        <v>38</v>
      </c>
      <c r="AX2180" t="s">
        <v>38</v>
      </c>
      <c r="AY2180" s="64">
        <v>45760</v>
      </c>
      <c r="AZ2180" s="64">
        <v>45785</v>
      </c>
      <c r="BA2180">
        <v>26</v>
      </c>
      <c r="BB2180">
        <v>19</v>
      </c>
      <c r="BC2180" s="64">
        <v>45785</v>
      </c>
      <c r="BD2180" s="64">
        <v>45814</v>
      </c>
      <c r="BE2180">
        <v>30</v>
      </c>
      <c r="BF2180">
        <v>22</v>
      </c>
      <c r="BG2180" s="64">
        <v>45814</v>
      </c>
      <c r="BH2180" s="64" t="s">
        <v>90</v>
      </c>
      <c r="BI2180" t="s">
        <v>90</v>
      </c>
      <c r="BJ2180" t="s">
        <v>90</v>
      </c>
      <c r="BK2180" s="64" t="s">
        <v>90</v>
      </c>
      <c r="BL2180" s="64" t="s">
        <v>90</v>
      </c>
      <c r="BM2180" s="64" t="s">
        <v>90</v>
      </c>
      <c r="BN2180" s="64" t="s">
        <v>90</v>
      </c>
      <c r="BO2180" s="64">
        <v>45814</v>
      </c>
      <c r="BP2180" s="64" t="s">
        <v>90</v>
      </c>
      <c r="BQ2180" t="s">
        <v>90</v>
      </c>
      <c r="BR2180" t="s">
        <v>90</v>
      </c>
      <c r="BS2180" s="64" t="s">
        <v>90</v>
      </c>
      <c r="BT2180" s="64" t="s">
        <v>90</v>
      </c>
      <c r="BU2180" s="64" t="s">
        <v>90</v>
      </c>
      <c r="BV2180" s="64" t="s">
        <v>90</v>
      </c>
      <c r="BW2180" s="64" t="s">
        <v>90</v>
      </c>
      <c r="BX2180" t="s">
        <v>90</v>
      </c>
      <c r="BY2180" t="s">
        <v>90</v>
      </c>
      <c r="BZ2180" t="s">
        <v>90</v>
      </c>
      <c r="CA2180" t="s">
        <v>90</v>
      </c>
      <c r="CB2180" t="s">
        <v>90</v>
      </c>
      <c r="CC2180" t="s">
        <v>90</v>
      </c>
      <c r="CD2180" t="s">
        <v>90</v>
      </c>
      <c r="CE2180" t="s">
        <v>90</v>
      </c>
      <c r="CF2180" t="s">
        <v>90</v>
      </c>
      <c r="CG2180" t="s">
        <v>90</v>
      </c>
      <c r="CH2180" t="s">
        <v>90</v>
      </c>
      <c r="CI2180" t="s">
        <v>90</v>
      </c>
      <c r="CJ2180" t="s">
        <v>90</v>
      </c>
      <c r="CK2180" t="s">
        <v>90</v>
      </c>
      <c r="CL2180" t="s">
        <v>90</v>
      </c>
      <c r="CM2180" t="s">
        <v>90</v>
      </c>
      <c r="CN2180" t="s">
        <v>90</v>
      </c>
      <c r="CO2180" t="s">
        <v>90</v>
      </c>
      <c r="CP2180" t="s">
        <v>91</v>
      </c>
      <c r="CQ2180" t="s">
        <v>90</v>
      </c>
    </row>
    <row r="2181" spans="1:95" x14ac:dyDescent="0.3">
      <c r="A2181" s="152"/>
      <c r="B2181" t="s">
        <v>209</v>
      </c>
      <c r="C2181" t="s">
        <v>210</v>
      </c>
      <c r="D2181" t="s">
        <v>211</v>
      </c>
      <c r="E2181" t="s">
        <v>31</v>
      </c>
      <c r="F2181" t="s">
        <v>221</v>
      </c>
      <c r="G2181" t="s">
        <v>244</v>
      </c>
      <c r="H2181" t="s">
        <v>38</v>
      </c>
      <c r="I2181" t="s">
        <v>90</v>
      </c>
      <c r="J2181" t="s">
        <v>90</v>
      </c>
      <c r="K2181" t="s">
        <v>91</v>
      </c>
      <c r="L2181" t="s">
        <v>213</v>
      </c>
      <c r="M2181" t="s">
        <v>214</v>
      </c>
      <c r="N2181" s="64" t="s">
        <v>38</v>
      </c>
      <c r="O2181" s="64" t="s">
        <v>38</v>
      </c>
      <c r="P2181" s="64" t="s">
        <v>38</v>
      </c>
      <c r="Q2181" s="64">
        <v>46010</v>
      </c>
      <c r="R2181" s="64" t="s">
        <v>90</v>
      </c>
      <c r="S2181" s="64" t="s">
        <v>90</v>
      </c>
      <c r="T2181" t="s">
        <v>214</v>
      </c>
      <c r="U2181" s="64" t="s">
        <v>38</v>
      </c>
      <c r="V2181" t="s">
        <v>38</v>
      </c>
      <c r="W2181" t="s">
        <v>214</v>
      </c>
      <c r="X2181" t="s">
        <v>214</v>
      </c>
      <c r="Y2181" t="s">
        <v>38</v>
      </c>
      <c r="Z2181" t="s">
        <v>38</v>
      </c>
      <c r="AA2181" t="s">
        <v>38</v>
      </c>
      <c r="AB2181" t="s">
        <v>38</v>
      </c>
      <c r="AC2181" t="s">
        <v>38</v>
      </c>
      <c r="AD2181" t="s">
        <v>38</v>
      </c>
      <c r="AE2181" s="64">
        <v>45666</v>
      </c>
      <c r="AF2181" s="64">
        <v>45666</v>
      </c>
      <c r="AG2181" s="64" t="s">
        <v>90</v>
      </c>
      <c r="AH2181" t="s">
        <v>215</v>
      </c>
      <c r="AI2181" t="s">
        <v>38</v>
      </c>
      <c r="AJ2181" t="s">
        <v>214</v>
      </c>
      <c r="AK2181" t="s">
        <v>90</v>
      </c>
      <c r="AL2181" t="s">
        <v>90</v>
      </c>
      <c r="AM2181" t="s">
        <v>90</v>
      </c>
      <c r="AN2181" t="s">
        <v>90</v>
      </c>
      <c r="AO2181" t="s">
        <v>90</v>
      </c>
      <c r="AP2181" t="s">
        <v>90</v>
      </c>
      <c r="AQ2181" t="s">
        <v>90</v>
      </c>
      <c r="AR2181">
        <v>0</v>
      </c>
      <c r="AS2181">
        <v>13907.45</v>
      </c>
      <c r="AT2181" t="s">
        <v>90</v>
      </c>
      <c r="AU2181" t="s">
        <v>90</v>
      </c>
      <c r="AV2181" t="s">
        <v>216</v>
      </c>
      <c r="AW2181" t="s">
        <v>38</v>
      </c>
      <c r="AX2181" t="s">
        <v>38</v>
      </c>
      <c r="AY2181" s="64">
        <v>45666</v>
      </c>
      <c r="AZ2181" s="64">
        <v>45666</v>
      </c>
      <c r="BA2181">
        <v>1</v>
      </c>
      <c r="BB2181">
        <v>1</v>
      </c>
      <c r="BC2181" s="64">
        <v>45666</v>
      </c>
      <c r="BD2181" s="64" t="s">
        <v>90</v>
      </c>
      <c r="BE2181" t="s">
        <v>90</v>
      </c>
      <c r="BF2181" t="s">
        <v>90</v>
      </c>
      <c r="BG2181" s="64" t="s">
        <v>90</v>
      </c>
      <c r="BH2181" s="64" t="s">
        <v>90</v>
      </c>
      <c r="BI2181" t="s">
        <v>90</v>
      </c>
      <c r="BJ2181" t="s">
        <v>90</v>
      </c>
      <c r="BK2181" s="64" t="s">
        <v>90</v>
      </c>
      <c r="BL2181" s="64" t="s">
        <v>90</v>
      </c>
      <c r="BM2181" s="64" t="s">
        <v>90</v>
      </c>
      <c r="BN2181" s="64" t="s">
        <v>90</v>
      </c>
      <c r="BO2181" s="64" t="s">
        <v>90</v>
      </c>
      <c r="BP2181" s="64" t="s">
        <v>90</v>
      </c>
      <c r="BQ2181" t="s">
        <v>90</v>
      </c>
      <c r="BR2181" t="s">
        <v>90</v>
      </c>
      <c r="BS2181" s="64" t="s">
        <v>90</v>
      </c>
      <c r="BT2181" s="64" t="s">
        <v>90</v>
      </c>
      <c r="BU2181" s="64" t="s">
        <v>90</v>
      </c>
      <c r="BV2181" s="64" t="s">
        <v>90</v>
      </c>
      <c r="BW2181" s="64" t="s">
        <v>90</v>
      </c>
      <c r="BX2181" t="s">
        <v>90</v>
      </c>
      <c r="BY2181" t="s">
        <v>90</v>
      </c>
      <c r="BZ2181" t="s">
        <v>90</v>
      </c>
      <c r="CA2181" t="s">
        <v>90</v>
      </c>
      <c r="CB2181" t="s">
        <v>90</v>
      </c>
      <c r="CC2181" t="s">
        <v>90</v>
      </c>
      <c r="CD2181" t="s">
        <v>90</v>
      </c>
      <c r="CE2181" t="s">
        <v>90</v>
      </c>
      <c r="CF2181" t="s">
        <v>90</v>
      </c>
      <c r="CG2181" t="s">
        <v>90</v>
      </c>
      <c r="CH2181" t="s">
        <v>90</v>
      </c>
      <c r="CI2181" t="s">
        <v>90</v>
      </c>
      <c r="CJ2181" t="s">
        <v>90</v>
      </c>
      <c r="CK2181" t="s">
        <v>90</v>
      </c>
      <c r="CL2181" t="s">
        <v>90</v>
      </c>
      <c r="CM2181" t="s">
        <v>90</v>
      </c>
      <c r="CN2181" t="s">
        <v>90</v>
      </c>
      <c r="CO2181" t="s">
        <v>90</v>
      </c>
      <c r="CP2181" t="s">
        <v>91</v>
      </c>
      <c r="CQ2181" t="s">
        <v>90</v>
      </c>
    </row>
    <row r="2182" spans="1:95" x14ac:dyDescent="0.3">
      <c r="A2182" s="152"/>
      <c r="B2182" t="s">
        <v>209</v>
      </c>
      <c r="C2182" t="s">
        <v>218</v>
      </c>
      <c r="D2182" t="s">
        <v>211</v>
      </c>
      <c r="E2182" t="s">
        <v>30</v>
      </c>
      <c r="F2182" t="s">
        <v>221</v>
      </c>
      <c r="G2182" t="s">
        <v>283</v>
      </c>
      <c r="H2182" t="s">
        <v>38</v>
      </c>
      <c r="I2182">
        <v>4.05</v>
      </c>
      <c r="J2182">
        <v>4.05</v>
      </c>
      <c r="K2182" t="s">
        <v>91</v>
      </c>
      <c r="L2182" t="s">
        <v>213</v>
      </c>
      <c r="M2182" t="s">
        <v>214</v>
      </c>
      <c r="N2182" s="64" t="s">
        <v>38</v>
      </c>
      <c r="O2182" s="64" t="s">
        <v>38</v>
      </c>
      <c r="P2182" s="64" t="s">
        <v>38</v>
      </c>
      <c r="Q2182" s="64">
        <v>46499</v>
      </c>
      <c r="R2182" s="64" t="s">
        <v>90</v>
      </c>
      <c r="S2182" s="64" t="s">
        <v>90</v>
      </c>
      <c r="T2182" t="s">
        <v>214</v>
      </c>
      <c r="U2182" s="64" t="s">
        <v>38</v>
      </c>
      <c r="V2182" t="s">
        <v>38</v>
      </c>
      <c r="W2182" t="s">
        <v>214</v>
      </c>
      <c r="X2182" t="s">
        <v>214</v>
      </c>
      <c r="Y2182" t="s">
        <v>38</v>
      </c>
      <c r="Z2182" t="s">
        <v>38</v>
      </c>
      <c r="AA2182" t="s">
        <v>38</v>
      </c>
      <c r="AB2182" t="s">
        <v>38</v>
      </c>
      <c r="AC2182" t="s">
        <v>38</v>
      </c>
      <c r="AD2182" t="s">
        <v>38</v>
      </c>
      <c r="AE2182" s="64">
        <v>45775</v>
      </c>
      <c r="AF2182" s="64">
        <v>45778</v>
      </c>
      <c r="AG2182" s="64">
        <v>45813</v>
      </c>
      <c r="AH2182" t="s">
        <v>215</v>
      </c>
      <c r="AI2182" t="s">
        <v>38</v>
      </c>
      <c r="AJ2182" t="s">
        <v>214</v>
      </c>
      <c r="AK2182" t="s">
        <v>90</v>
      </c>
      <c r="AL2182" t="s">
        <v>90</v>
      </c>
      <c r="AM2182" t="s">
        <v>90</v>
      </c>
      <c r="AN2182" t="s">
        <v>90</v>
      </c>
      <c r="AO2182" t="s">
        <v>90</v>
      </c>
      <c r="AP2182" t="s">
        <v>90</v>
      </c>
      <c r="AQ2182" t="s">
        <v>90</v>
      </c>
      <c r="AR2182">
        <v>0</v>
      </c>
      <c r="AS2182">
        <v>1384.46</v>
      </c>
      <c r="AT2182" t="s">
        <v>90</v>
      </c>
      <c r="AU2182" t="s">
        <v>90</v>
      </c>
      <c r="AV2182" t="s">
        <v>216</v>
      </c>
      <c r="AW2182" t="s">
        <v>38</v>
      </c>
      <c r="AX2182" t="s">
        <v>38</v>
      </c>
      <c r="AY2182" s="64">
        <v>45775</v>
      </c>
      <c r="AZ2182" s="64">
        <v>45778</v>
      </c>
      <c r="BA2182">
        <v>4</v>
      </c>
      <c r="BB2182">
        <v>4</v>
      </c>
      <c r="BC2182" s="64">
        <v>45778</v>
      </c>
      <c r="BD2182" s="64">
        <v>45778</v>
      </c>
      <c r="BE2182">
        <v>1</v>
      </c>
      <c r="BF2182">
        <v>1</v>
      </c>
      <c r="BG2182" s="64">
        <v>45776</v>
      </c>
      <c r="BH2182" s="64">
        <v>45807</v>
      </c>
      <c r="BI2182">
        <v>32</v>
      </c>
      <c r="BJ2182">
        <v>24</v>
      </c>
      <c r="BK2182" s="64" t="s">
        <v>90</v>
      </c>
      <c r="BL2182" s="64" t="s">
        <v>90</v>
      </c>
      <c r="BM2182" s="64" t="s">
        <v>90</v>
      </c>
      <c r="BN2182" s="64" t="s">
        <v>90</v>
      </c>
      <c r="BO2182" s="64">
        <v>45807</v>
      </c>
      <c r="BP2182" s="64">
        <v>45813</v>
      </c>
      <c r="BQ2182">
        <v>7</v>
      </c>
      <c r="BR2182">
        <v>5</v>
      </c>
      <c r="BS2182" s="64" t="s">
        <v>90</v>
      </c>
      <c r="BT2182" s="64" t="s">
        <v>90</v>
      </c>
      <c r="BU2182" s="64" t="s">
        <v>90</v>
      </c>
      <c r="BV2182" s="64" t="s">
        <v>90</v>
      </c>
      <c r="BW2182" s="64">
        <v>45813</v>
      </c>
      <c r="BX2182" t="s">
        <v>90</v>
      </c>
      <c r="BY2182" t="s">
        <v>90</v>
      </c>
      <c r="BZ2182" t="s">
        <v>90</v>
      </c>
      <c r="CA2182" t="s">
        <v>90</v>
      </c>
      <c r="CB2182" t="s">
        <v>90</v>
      </c>
      <c r="CC2182" t="s">
        <v>90</v>
      </c>
      <c r="CD2182" t="s">
        <v>90</v>
      </c>
      <c r="CE2182" t="s">
        <v>90</v>
      </c>
      <c r="CF2182" t="s">
        <v>90</v>
      </c>
      <c r="CG2182" t="s">
        <v>90</v>
      </c>
      <c r="CH2182" t="s">
        <v>90</v>
      </c>
      <c r="CI2182" t="s">
        <v>90</v>
      </c>
      <c r="CJ2182" t="s">
        <v>90</v>
      </c>
      <c r="CK2182" t="s">
        <v>90</v>
      </c>
      <c r="CL2182" t="s">
        <v>90</v>
      </c>
      <c r="CM2182" t="s">
        <v>90</v>
      </c>
      <c r="CN2182" t="s">
        <v>90</v>
      </c>
      <c r="CO2182" t="s">
        <v>90</v>
      </c>
      <c r="CP2182" t="s">
        <v>91</v>
      </c>
      <c r="CQ2182" t="s">
        <v>90</v>
      </c>
    </row>
    <row r="2183" spans="1:95" x14ac:dyDescent="0.3">
      <c r="A2183" s="152"/>
      <c r="B2183" t="s">
        <v>209</v>
      </c>
      <c r="C2183" t="s">
        <v>210</v>
      </c>
      <c r="D2183" t="s">
        <v>211</v>
      </c>
      <c r="E2183" t="s">
        <v>31</v>
      </c>
      <c r="F2183" t="s">
        <v>219</v>
      </c>
      <c r="G2183" t="s">
        <v>284</v>
      </c>
      <c r="H2183" t="s">
        <v>38</v>
      </c>
      <c r="I2183" t="s">
        <v>90</v>
      </c>
      <c r="J2183" t="s">
        <v>90</v>
      </c>
      <c r="K2183" t="s">
        <v>91</v>
      </c>
      <c r="L2183" t="s">
        <v>213</v>
      </c>
      <c r="M2183" t="s">
        <v>214</v>
      </c>
      <c r="N2183" s="64" t="s">
        <v>38</v>
      </c>
      <c r="O2183" s="64" t="s">
        <v>38</v>
      </c>
      <c r="P2183" s="64" t="s">
        <v>38</v>
      </c>
      <c r="Q2183" s="64">
        <v>45769</v>
      </c>
      <c r="R2183" s="64" t="s">
        <v>90</v>
      </c>
      <c r="S2183" s="64" t="s">
        <v>90</v>
      </c>
      <c r="T2183" t="s">
        <v>214</v>
      </c>
      <c r="U2183" s="64" t="s">
        <v>38</v>
      </c>
      <c r="V2183" t="s">
        <v>38</v>
      </c>
      <c r="W2183" t="s">
        <v>214</v>
      </c>
      <c r="X2183" t="s">
        <v>214</v>
      </c>
      <c r="Y2183" t="s">
        <v>38</v>
      </c>
      <c r="Z2183" t="s">
        <v>38</v>
      </c>
      <c r="AA2183" t="s">
        <v>38</v>
      </c>
      <c r="AB2183" t="s">
        <v>38</v>
      </c>
      <c r="AC2183" t="s">
        <v>38</v>
      </c>
      <c r="AD2183" t="s">
        <v>38</v>
      </c>
      <c r="AE2183" s="64">
        <v>45419</v>
      </c>
      <c r="AF2183" s="64">
        <v>45419</v>
      </c>
      <c r="AG2183" s="64" t="s">
        <v>90</v>
      </c>
      <c r="AH2183" t="s">
        <v>215</v>
      </c>
      <c r="AI2183" t="s">
        <v>38</v>
      </c>
      <c r="AJ2183" t="s">
        <v>214</v>
      </c>
      <c r="AK2183" t="s">
        <v>90</v>
      </c>
      <c r="AL2183" t="s">
        <v>90</v>
      </c>
      <c r="AM2183" t="s">
        <v>90</v>
      </c>
      <c r="AN2183" t="s">
        <v>90</v>
      </c>
      <c r="AO2183" t="s">
        <v>90</v>
      </c>
      <c r="AP2183" t="s">
        <v>90</v>
      </c>
      <c r="AQ2183" t="s">
        <v>90</v>
      </c>
      <c r="AR2183">
        <v>0</v>
      </c>
      <c r="AS2183">
        <v>4202.9799999999996</v>
      </c>
      <c r="AT2183" t="s">
        <v>90</v>
      </c>
      <c r="AU2183" t="s">
        <v>90</v>
      </c>
      <c r="AV2183" t="s">
        <v>216</v>
      </c>
      <c r="AW2183" t="s">
        <v>38</v>
      </c>
      <c r="AX2183" t="s">
        <v>38</v>
      </c>
      <c r="AY2183" s="64">
        <v>45419</v>
      </c>
      <c r="AZ2183" s="64">
        <v>45448</v>
      </c>
      <c r="BA2183">
        <v>30</v>
      </c>
      <c r="BB2183">
        <v>22</v>
      </c>
      <c r="BC2183" s="64">
        <v>45448</v>
      </c>
      <c r="BD2183" s="64" t="s">
        <v>90</v>
      </c>
      <c r="BE2183" t="s">
        <v>90</v>
      </c>
      <c r="BF2183" t="s">
        <v>90</v>
      </c>
      <c r="BG2183" s="64" t="s">
        <v>90</v>
      </c>
      <c r="BH2183" s="64" t="s">
        <v>90</v>
      </c>
      <c r="BI2183" t="s">
        <v>90</v>
      </c>
      <c r="BJ2183" t="s">
        <v>90</v>
      </c>
      <c r="BK2183" s="64" t="s">
        <v>90</v>
      </c>
      <c r="BL2183" s="64" t="s">
        <v>90</v>
      </c>
      <c r="BM2183" s="64" t="s">
        <v>90</v>
      </c>
      <c r="BN2183" s="64" t="s">
        <v>90</v>
      </c>
      <c r="BO2183" s="64" t="s">
        <v>90</v>
      </c>
      <c r="BP2183" s="64" t="s">
        <v>90</v>
      </c>
      <c r="BQ2183" t="s">
        <v>90</v>
      </c>
      <c r="BR2183" t="s">
        <v>90</v>
      </c>
      <c r="BS2183" s="64" t="s">
        <v>90</v>
      </c>
      <c r="BT2183" s="64" t="s">
        <v>90</v>
      </c>
      <c r="BU2183" s="64" t="s">
        <v>90</v>
      </c>
      <c r="BV2183" s="64" t="s">
        <v>90</v>
      </c>
      <c r="BW2183" s="64" t="s">
        <v>90</v>
      </c>
      <c r="BX2183" t="s">
        <v>90</v>
      </c>
      <c r="BY2183" t="s">
        <v>90</v>
      </c>
      <c r="BZ2183" t="s">
        <v>90</v>
      </c>
      <c r="CA2183" t="s">
        <v>90</v>
      </c>
      <c r="CB2183" t="s">
        <v>90</v>
      </c>
      <c r="CC2183" t="s">
        <v>90</v>
      </c>
      <c r="CD2183" t="s">
        <v>90</v>
      </c>
      <c r="CE2183" t="s">
        <v>90</v>
      </c>
      <c r="CF2183" t="s">
        <v>90</v>
      </c>
      <c r="CG2183" t="s">
        <v>90</v>
      </c>
      <c r="CH2183" t="s">
        <v>90</v>
      </c>
      <c r="CI2183" t="s">
        <v>90</v>
      </c>
      <c r="CJ2183" t="s">
        <v>90</v>
      </c>
      <c r="CK2183" t="s">
        <v>90</v>
      </c>
      <c r="CL2183" t="s">
        <v>90</v>
      </c>
      <c r="CM2183" t="s">
        <v>90</v>
      </c>
      <c r="CN2183" t="s">
        <v>90</v>
      </c>
      <c r="CO2183" t="s">
        <v>90</v>
      </c>
      <c r="CP2183" t="s">
        <v>91</v>
      </c>
      <c r="CQ2183" t="s">
        <v>90</v>
      </c>
    </row>
    <row r="2184" spans="1:95" x14ac:dyDescent="0.3">
      <c r="A2184" s="152"/>
      <c r="B2184" t="s">
        <v>209</v>
      </c>
      <c r="C2184" t="s">
        <v>210</v>
      </c>
      <c r="D2184" t="s">
        <v>211</v>
      </c>
      <c r="E2184" t="s">
        <v>30</v>
      </c>
      <c r="F2184" t="s">
        <v>38</v>
      </c>
      <c r="G2184" t="s">
        <v>254</v>
      </c>
      <c r="H2184" t="s">
        <v>38</v>
      </c>
      <c r="I2184">
        <v>1991.05</v>
      </c>
      <c r="J2184">
        <v>1991.05</v>
      </c>
      <c r="K2184" t="s">
        <v>91</v>
      </c>
      <c r="L2184" t="s">
        <v>280</v>
      </c>
      <c r="M2184" t="s">
        <v>214</v>
      </c>
      <c r="N2184" s="64" t="s">
        <v>38</v>
      </c>
      <c r="O2184" s="64" t="s">
        <v>38</v>
      </c>
      <c r="P2184" s="64" t="s">
        <v>38</v>
      </c>
      <c r="Q2184" s="64">
        <v>46294</v>
      </c>
      <c r="R2184" s="64" t="s">
        <v>90</v>
      </c>
      <c r="S2184" s="64" t="s">
        <v>90</v>
      </c>
      <c r="T2184" t="s">
        <v>214</v>
      </c>
      <c r="U2184" s="64" t="s">
        <v>38</v>
      </c>
      <c r="V2184" t="s">
        <v>38</v>
      </c>
      <c r="W2184" t="s">
        <v>214</v>
      </c>
      <c r="X2184" t="s">
        <v>214</v>
      </c>
      <c r="Y2184" t="s">
        <v>38</v>
      </c>
      <c r="Z2184" t="s">
        <v>38</v>
      </c>
      <c r="AA2184" t="s">
        <v>38</v>
      </c>
      <c r="AB2184" t="s">
        <v>38</v>
      </c>
      <c r="AC2184" t="s">
        <v>38</v>
      </c>
      <c r="AD2184" t="s">
        <v>38</v>
      </c>
      <c r="AE2184" s="64">
        <v>45588</v>
      </c>
      <c r="AF2184" s="64">
        <v>45742</v>
      </c>
      <c r="AG2184" s="64" t="s">
        <v>90</v>
      </c>
      <c r="AH2184" t="s">
        <v>215</v>
      </c>
      <c r="AI2184" t="s">
        <v>38</v>
      </c>
      <c r="AJ2184" t="s">
        <v>214</v>
      </c>
      <c r="AK2184" t="s">
        <v>90</v>
      </c>
      <c r="AL2184" t="s">
        <v>90</v>
      </c>
      <c r="AM2184" t="s">
        <v>90</v>
      </c>
      <c r="AN2184" t="s">
        <v>90</v>
      </c>
      <c r="AO2184" t="s">
        <v>90</v>
      </c>
      <c r="AP2184" t="s">
        <v>90</v>
      </c>
      <c r="AQ2184" t="s">
        <v>90</v>
      </c>
      <c r="AR2184">
        <v>3981</v>
      </c>
      <c r="AS2184">
        <v>1103.57</v>
      </c>
      <c r="AT2184" t="s">
        <v>90</v>
      </c>
      <c r="AU2184" t="s">
        <v>90</v>
      </c>
      <c r="AV2184" t="s">
        <v>216</v>
      </c>
      <c r="AW2184" t="s">
        <v>38</v>
      </c>
      <c r="AX2184" t="s">
        <v>38</v>
      </c>
      <c r="AY2184" s="64">
        <v>45588</v>
      </c>
      <c r="AZ2184" s="64">
        <v>45757</v>
      </c>
      <c r="BA2184">
        <v>170</v>
      </c>
      <c r="BB2184">
        <v>122</v>
      </c>
      <c r="BC2184" s="64">
        <v>45757</v>
      </c>
      <c r="BD2184" s="64">
        <v>45761</v>
      </c>
      <c r="BE2184">
        <v>5</v>
      </c>
      <c r="BF2184">
        <v>3</v>
      </c>
      <c r="BG2184" s="64">
        <v>45761</v>
      </c>
      <c r="BH2184" s="64" t="s">
        <v>90</v>
      </c>
      <c r="BI2184" t="s">
        <v>90</v>
      </c>
      <c r="BJ2184" t="s">
        <v>90</v>
      </c>
      <c r="BK2184" s="64" t="s">
        <v>90</v>
      </c>
      <c r="BL2184" s="64" t="s">
        <v>90</v>
      </c>
      <c r="BM2184" s="64" t="s">
        <v>90</v>
      </c>
      <c r="BN2184" s="64" t="s">
        <v>90</v>
      </c>
      <c r="BO2184" s="64">
        <v>45761</v>
      </c>
      <c r="BP2184" s="64" t="s">
        <v>90</v>
      </c>
      <c r="BQ2184" t="s">
        <v>90</v>
      </c>
      <c r="BR2184" t="s">
        <v>90</v>
      </c>
      <c r="BS2184" s="64" t="s">
        <v>90</v>
      </c>
      <c r="BT2184" s="64" t="s">
        <v>90</v>
      </c>
      <c r="BU2184" s="64" t="s">
        <v>90</v>
      </c>
      <c r="BV2184" s="64" t="s">
        <v>90</v>
      </c>
      <c r="BW2184" s="64" t="s">
        <v>90</v>
      </c>
      <c r="BX2184" t="s">
        <v>90</v>
      </c>
      <c r="BY2184" t="s">
        <v>90</v>
      </c>
      <c r="BZ2184" t="s">
        <v>90</v>
      </c>
      <c r="CA2184" t="s">
        <v>90</v>
      </c>
      <c r="CB2184" t="s">
        <v>90</v>
      </c>
      <c r="CC2184" t="s">
        <v>90</v>
      </c>
      <c r="CD2184" t="s">
        <v>90</v>
      </c>
      <c r="CE2184" t="s">
        <v>90</v>
      </c>
      <c r="CF2184" t="s">
        <v>90</v>
      </c>
      <c r="CG2184" t="s">
        <v>90</v>
      </c>
      <c r="CH2184" t="s">
        <v>90</v>
      </c>
      <c r="CI2184" t="s">
        <v>90</v>
      </c>
      <c r="CJ2184" t="s">
        <v>90</v>
      </c>
      <c r="CK2184" t="s">
        <v>90</v>
      </c>
      <c r="CL2184" t="s">
        <v>90</v>
      </c>
      <c r="CM2184" t="s">
        <v>90</v>
      </c>
      <c r="CN2184" t="s">
        <v>90</v>
      </c>
      <c r="CO2184" t="s">
        <v>90</v>
      </c>
      <c r="CP2184" t="s">
        <v>91</v>
      </c>
      <c r="CQ2184" t="s">
        <v>90</v>
      </c>
    </row>
    <row r="2185" spans="1:95" x14ac:dyDescent="0.3">
      <c r="A2185" s="152"/>
      <c r="B2185" t="s">
        <v>209</v>
      </c>
      <c r="C2185" t="s">
        <v>218</v>
      </c>
      <c r="D2185" t="s">
        <v>211</v>
      </c>
      <c r="E2185" t="s">
        <v>30</v>
      </c>
      <c r="F2185" t="s">
        <v>219</v>
      </c>
      <c r="G2185" t="s">
        <v>220</v>
      </c>
      <c r="H2185" t="s">
        <v>38</v>
      </c>
      <c r="I2185">
        <v>62</v>
      </c>
      <c r="J2185">
        <v>62</v>
      </c>
      <c r="K2185" t="s">
        <v>91</v>
      </c>
      <c r="L2185" t="s">
        <v>213</v>
      </c>
      <c r="M2185" t="s">
        <v>214</v>
      </c>
      <c r="N2185" s="64" t="s">
        <v>38</v>
      </c>
      <c r="O2185" s="64" t="s">
        <v>38</v>
      </c>
      <c r="P2185" s="64" t="s">
        <v>38</v>
      </c>
      <c r="Q2185" s="64">
        <v>46415</v>
      </c>
      <c r="R2185" s="64" t="s">
        <v>90</v>
      </c>
      <c r="S2185" s="64" t="s">
        <v>90</v>
      </c>
      <c r="T2185" t="s">
        <v>214</v>
      </c>
      <c r="U2185" s="64" t="s">
        <v>38</v>
      </c>
      <c r="V2185" t="s">
        <v>38</v>
      </c>
      <c r="W2185" t="s">
        <v>214</v>
      </c>
      <c r="X2185" t="s">
        <v>214</v>
      </c>
      <c r="Y2185" t="s">
        <v>38</v>
      </c>
      <c r="Z2185" t="s">
        <v>38</v>
      </c>
      <c r="AA2185" t="s">
        <v>38</v>
      </c>
      <c r="AB2185" t="s">
        <v>38</v>
      </c>
      <c r="AC2185" t="s">
        <v>38</v>
      </c>
      <c r="AD2185" t="s">
        <v>38</v>
      </c>
      <c r="AE2185" s="64">
        <v>45826</v>
      </c>
      <c r="AF2185" s="64">
        <v>45826</v>
      </c>
      <c r="AG2185" s="64" t="s">
        <v>90</v>
      </c>
      <c r="AH2185" t="s">
        <v>215</v>
      </c>
      <c r="AI2185" t="s">
        <v>38</v>
      </c>
      <c r="AJ2185" t="s">
        <v>214</v>
      </c>
      <c r="AK2185" t="s">
        <v>90</v>
      </c>
      <c r="AL2185" t="s">
        <v>90</v>
      </c>
      <c r="AM2185" t="s">
        <v>90</v>
      </c>
      <c r="AN2185" t="s">
        <v>90</v>
      </c>
      <c r="AO2185" t="s">
        <v>90</v>
      </c>
      <c r="AP2185" t="s">
        <v>90</v>
      </c>
      <c r="AQ2185" t="s">
        <v>90</v>
      </c>
      <c r="AR2185">
        <v>3981</v>
      </c>
      <c r="AS2185">
        <v>1164.99</v>
      </c>
      <c r="AT2185" t="s">
        <v>90</v>
      </c>
      <c r="AU2185" t="s">
        <v>90</v>
      </c>
      <c r="AV2185" t="s">
        <v>216</v>
      </c>
      <c r="AW2185" t="s">
        <v>38</v>
      </c>
      <c r="AX2185" t="s">
        <v>38</v>
      </c>
      <c r="AY2185" s="64">
        <v>45826</v>
      </c>
      <c r="AZ2185" s="64">
        <v>45707</v>
      </c>
      <c r="BA2185" t="s">
        <v>90</v>
      </c>
      <c r="BB2185" t="s">
        <v>90</v>
      </c>
      <c r="BC2185" s="64">
        <v>45707</v>
      </c>
      <c r="BD2185" s="64">
        <v>45826</v>
      </c>
      <c r="BE2185">
        <v>120</v>
      </c>
      <c r="BF2185">
        <v>86</v>
      </c>
      <c r="BG2185" s="64">
        <v>45826</v>
      </c>
      <c r="BH2185" s="64" t="s">
        <v>90</v>
      </c>
      <c r="BI2185" t="s">
        <v>90</v>
      </c>
      <c r="BJ2185" t="s">
        <v>90</v>
      </c>
      <c r="BK2185" s="64" t="s">
        <v>90</v>
      </c>
      <c r="BL2185" s="64" t="s">
        <v>90</v>
      </c>
      <c r="BM2185" s="64" t="s">
        <v>90</v>
      </c>
      <c r="BN2185" s="64" t="s">
        <v>90</v>
      </c>
      <c r="BO2185" s="64">
        <v>45826</v>
      </c>
      <c r="BP2185" s="64" t="s">
        <v>90</v>
      </c>
      <c r="BQ2185" t="s">
        <v>90</v>
      </c>
      <c r="BR2185" t="s">
        <v>90</v>
      </c>
      <c r="BS2185" s="64" t="s">
        <v>90</v>
      </c>
      <c r="BT2185" s="64" t="s">
        <v>90</v>
      </c>
      <c r="BU2185" s="64" t="s">
        <v>90</v>
      </c>
      <c r="BV2185" s="64" t="s">
        <v>90</v>
      </c>
      <c r="BW2185" s="64" t="s">
        <v>90</v>
      </c>
      <c r="BX2185" t="s">
        <v>90</v>
      </c>
      <c r="BY2185" t="s">
        <v>90</v>
      </c>
      <c r="BZ2185" t="s">
        <v>90</v>
      </c>
      <c r="CA2185" t="s">
        <v>90</v>
      </c>
      <c r="CB2185" t="s">
        <v>90</v>
      </c>
      <c r="CC2185" t="s">
        <v>90</v>
      </c>
      <c r="CD2185" t="s">
        <v>90</v>
      </c>
      <c r="CE2185" t="s">
        <v>90</v>
      </c>
      <c r="CF2185" t="s">
        <v>90</v>
      </c>
      <c r="CG2185" t="s">
        <v>90</v>
      </c>
      <c r="CH2185" t="s">
        <v>90</v>
      </c>
      <c r="CI2185" t="s">
        <v>90</v>
      </c>
      <c r="CJ2185" t="s">
        <v>90</v>
      </c>
      <c r="CK2185" t="s">
        <v>90</v>
      </c>
      <c r="CL2185" t="s">
        <v>90</v>
      </c>
      <c r="CM2185" t="s">
        <v>90</v>
      </c>
      <c r="CN2185" t="s">
        <v>90</v>
      </c>
      <c r="CO2185" t="s">
        <v>90</v>
      </c>
      <c r="CP2185" t="s">
        <v>91</v>
      </c>
      <c r="CQ2185" t="s">
        <v>90</v>
      </c>
    </row>
    <row r="2186" spans="1:95" x14ac:dyDescent="0.3">
      <c r="A2186" s="152"/>
      <c r="B2186" t="s">
        <v>209</v>
      </c>
      <c r="C2186" t="s">
        <v>218</v>
      </c>
      <c r="D2186" t="s">
        <v>211</v>
      </c>
      <c r="E2186" t="s">
        <v>30</v>
      </c>
      <c r="F2186" t="s">
        <v>221</v>
      </c>
      <c r="G2186" t="s">
        <v>257</v>
      </c>
      <c r="H2186" t="s">
        <v>257</v>
      </c>
      <c r="I2186">
        <v>18.75</v>
      </c>
      <c r="J2186">
        <v>18.75</v>
      </c>
      <c r="K2186" t="s">
        <v>91</v>
      </c>
      <c r="L2186" t="s">
        <v>213</v>
      </c>
      <c r="M2186" t="s">
        <v>214</v>
      </c>
      <c r="N2186" s="64" t="s">
        <v>38</v>
      </c>
      <c r="O2186" s="64" t="s">
        <v>38</v>
      </c>
      <c r="P2186" s="64" t="s">
        <v>38</v>
      </c>
      <c r="Q2186" s="64">
        <v>46290</v>
      </c>
      <c r="R2186" s="64" t="s">
        <v>90</v>
      </c>
      <c r="S2186" s="64" t="s">
        <v>90</v>
      </c>
      <c r="T2186" t="s">
        <v>214</v>
      </c>
      <c r="U2186" s="64" t="s">
        <v>38</v>
      </c>
      <c r="V2186" t="s">
        <v>38</v>
      </c>
      <c r="W2186" t="s">
        <v>214</v>
      </c>
      <c r="X2186" t="s">
        <v>214</v>
      </c>
      <c r="Y2186" t="s">
        <v>38</v>
      </c>
      <c r="Z2186" t="s">
        <v>38</v>
      </c>
      <c r="AA2186" t="s">
        <v>38</v>
      </c>
      <c r="AB2186" t="s">
        <v>38</v>
      </c>
      <c r="AC2186" t="s">
        <v>38</v>
      </c>
      <c r="AD2186" t="s">
        <v>38</v>
      </c>
      <c r="AE2186" s="64">
        <v>45600</v>
      </c>
      <c r="AF2186" s="64">
        <v>45608</v>
      </c>
      <c r="AG2186" s="64" t="s">
        <v>90</v>
      </c>
      <c r="AH2186" t="s">
        <v>215</v>
      </c>
      <c r="AI2186" t="s">
        <v>38</v>
      </c>
      <c r="AJ2186" t="s">
        <v>214</v>
      </c>
      <c r="AK2186" t="s">
        <v>90</v>
      </c>
      <c r="AL2186" t="s">
        <v>90</v>
      </c>
      <c r="AM2186" t="s">
        <v>90</v>
      </c>
      <c r="AN2186" t="s">
        <v>90</v>
      </c>
      <c r="AO2186" t="s">
        <v>90</v>
      </c>
      <c r="AP2186" t="s">
        <v>90</v>
      </c>
      <c r="AQ2186" t="s">
        <v>90</v>
      </c>
      <c r="AR2186">
        <v>0</v>
      </c>
      <c r="AS2186">
        <v>1754.39</v>
      </c>
      <c r="AT2186" t="s">
        <v>90</v>
      </c>
      <c r="AU2186" t="s">
        <v>90</v>
      </c>
      <c r="AV2186" t="s">
        <v>216</v>
      </c>
      <c r="AW2186" t="s">
        <v>38</v>
      </c>
      <c r="AX2186" t="s">
        <v>38</v>
      </c>
      <c r="AY2186" s="64">
        <v>45600</v>
      </c>
      <c r="AZ2186" s="64">
        <v>45583</v>
      </c>
      <c r="BA2186" t="s">
        <v>90</v>
      </c>
      <c r="BB2186" t="s">
        <v>90</v>
      </c>
      <c r="BC2186" s="64">
        <v>45583</v>
      </c>
      <c r="BD2186" s="64">
        <v>45608</v>
      </c>
      <c r="BE2186">
        <v>26</v>
      </c>
      <c r="BF2186">
        <v>18</v>
      </c>
      <c r="BG2186" s="64">
        <v>45608</v>
      </c>
      <c r="BH2186" s="64" t="s">
        <v>90</v>
      </c>
      <c r="BI2186" t="s">
        <v>90</v>
      </c>
      <c r="BJ2186" t="s">
        <v>90</v>
      </c>
      <c r="BK2186" s="64">
        <v>45609</v>
      </c>
      <c r="BL2186" s="64">
        <v>45617</v>
      </c>
      <c r="BM2186">
        <v>9</v>
      </c>
      <c r="BN2186">
        <v>7</v>
      </c>
      <c r="BO2186" s="64">
        <v>45608</v>
      </c>
      <c r="BP2186" s="64" t="s">
        <v>90</v>
      </c>
      <c r="BQ2186" t="s">
        <v>90</v>
      </c>
      <c r="BR2186" t="s">
        <v>90</v>
      </c>
      <c r="BS2186" s="64" t="s">
        <v>90</v>
      </c>
      <c r="BT2186" s="64" t="s">
        <v>90</v>
      </c>
      <c r="BU2186" s="64" t="s">
        <v>90</v>
      </c>
      <c r="BV2186" s="64" t="s">
        <v>90</v>
      </c>
      <c r="BW2186" s="64" t="s">
        <v>90</v>
      </c>
      <c r="BX2186" t="s">
        <v>90</v>
      </c>
      <c r="BY2186" t="s">
        <v>90</v>
      </c>
      <c r="BZ2186" t="s">
        <v>90</v>
      </c>
      <c r="CA2186" t="s">
        <v>90</v>
      </c>
      <c r="CB2186" t="s">
        <v>90</v>
      </c>
      <c r="CC2186" t="s">
        <v>90</v>
      </c>
      <c r="CD2186" t="s">
        <v>90</v>
      </c>
      <c r="CE2186" t="s">
        <v>90</v>
      </c>
      <c r="CF2186" t="s">
        <v>90</v>
      </c>
      <c r="CG2186" t="s">
        <v>90</v>
      </c>
      <c r="CH2186" t="s">
        <v>90</v>
      </c>
      <c r="CI2186" t="s">
        <v>90</v>
      </c>
      <c r="CJ2186" t="s">
        <v>90</v>
      </c>
      <c r="CK2186" t="s">
        <v>90</v>
      </c>
      <c r="CL2186" t="s">
        <v>90</v>
      </c>
      <c r="CM2186" t="s">
        <v>90</v>
      </c>
      <c r="CN2186" t="s">
        <v>90</v>
      </c>
      <c r="CO2186" t="s">
        <v>90</v>
      </c>
      <c r="CP2186" t="s">
        <v>91</v>
      </c>
      <c r="CQ2186" t="s">
        <v>90</v>
      </c>
    </row>
    <row r="2187" spans="1:95" x14ac:dyDescent="0.3">
      <c r="A2187" s="152"/>
      <c r="B2187" t="s">
        <v>209</v>
      </c>
      <c r="C2187" t="s">
        <v>210</v>
      </c>
      <c r="D2187" t="s">
        <v>211</v>
      </c>
      <c r="E2187" t="s">
        <v>31</v>
      </c>
      <c r="F2187" t="s">
        <v>38</v>
      </c>
      <c r="G2187" t="s">
        <v>220</v>
      </c>
      <c r="H2187" t="s">
        <v>220</v>
      </c>
      <c r="I2187">
        <v>222214</v>
      </c>
      <c r="J2187">
        <v>222214</v>
      </c>
      <c r="K2187" t="s">
        <v>91</v>
      </c>
      <c r="L2187" t="s">
        <v>240</v>
      </c>
      <c r="M2187" t="s">
        <v>214</v>
      </c>
      <c r="N2187" s="64" t="s">
        <v>38</v>
      </c>
      <c r="O2187" s="64" t="s">
        <v>38</v>
      </c>
      <c r="P2187" s="64" t="s">
        <v>38</v>
      </c>
      <c r="Q2187" s="64">
        <v>45005</v>
      </c>
      <c r="R2187" s="64" t="s">
        <v>90</v>
      </c>
      <c r="S2187" s="64" t="s">
        <v>90</v>
      </c>
      <c r="T2187" t="s">
        <v>214</v>
      </c>
      <c r="U2187" s="64" t="s">
        <v>38</v>
      </c>
      <c r="V2187" t="s">
        <v>38</v>
      </c>
      <c r="W2187" t="s">
        <v>214</v>
      </c>
      <c r="X2187" t="s">
        <v>214</v>
      </c>
      <c r="Y2187" t="s">
        <v>38</v>
      </c>
      <c r="Z2187" t="s">
        <v>38</v>
      </c>
      <c r="AA2187" t="s">
        <v>38</v>
      </c>
      <c r="AB2187" t="s">
        <v>38</v>
      </c>
      <c r="AC2187" t="s">
        <v>38</v>
      </c>
      <c r="AD2187" t="s">
        <v>38</v>
      </c>
      <c r="AE2187" s="64">
        <v>45679</v>
      </c>
      <c r="AF2187" s="64">
        <v>45679</v>
      </c>
      <c r="AG2187" s="64" t="s">
        <v>90</v>
      </c>
      <c r="AH2187" t="s">
        <v>215</v>
      </c>
      <c r="AI2187" t="s">
        <v>38</v>
      </c>
      <c r="AJ2187" t="s">
        <v>214</v>
      </c>
      <c r="AK2187" t="s">
        <v>90</v>
      </c>
      <c r="AL2187" t="s">
        <v>90</v>
      </c>
      <c r="AM2187" t="s">
        <v>90</v>
      </c>
      <c r="AN2187" t="s">
        <v>90</v>
      </c>
      <c r="AO2187" t="s">
        <v>90</v>
      </c>
      <c r="AP2187" t="s">
        <v>90</v>
      </c>
      <c r="AQ2187" t="s">
        <v>90</v>
      </c>
      <c r="AR2187">
        <v>0</v>
      </c>
      <c r="AS2187">
        <v>499.95</v>
      </c>
      <c r="AT2187" t="s">
        <v>90</v>
      </c>
      <c r="AU2187" t="s">
        <v>90</v>
      </c>
      <c r="AV2187" t="s">
        <v>216</v>
      </c>
      <c r="AW2187" t="s">
        <v>38</v>
      </c>
      <c r="AX2187" t="s">
        <v>38</v>
      </c>
      <c r="AY2187" s="64">
        <v>45679</v>
      </c>
      <c r="AZ2187" s="64">
        <v>45680</v>
      </c>
      <c r="BA2187">
        <v>2</v>
      </c>
      <c r="BB2187">
        <v>2</v>
      </c>
      <c r="BC2187" s="64">
        <v>45680</v>
      </c>
      <c r="BD2187" s="64">
        <v>45810</v>
      </c>
      <c r="BE2187">
        <v>131</v>
      </c>
      <c r="BF2187">
        <v>93</v>
      </c>
      <c r="BG2187" s="64">
        <v>45715</v>
      </c>
      <c r="BH2187" s="64">
        <v>45722</v>
      </c>
      <c r="BI2187">
        <v>8</v>
      </c>
      <c r="BJ2187">
        <v>6</v>
      </c>
      <c r="BK2187" s="64">
        <v>45709</v>
      </c>
      <c r="BL2187" s="64">
        <v>45743</v>
      </c>
      <c r="BM2187">
        <v>30</v>
      </c>
      <c r="BN2187">
        <v>22</v>
      </c>
      <c r="BO2187" s="64">
        <v>45810</v>
      </c>
      <c r="BP2187" s="64" t="s">
        <v>90</v>
      </c>
      <c r="BQ2187" t="s">
        <v>90</v>
      </c>
      <c r="BR2187" t="s">
        <v>90</v>
      </c>
      <c r="BS2187" s="64" t="s">
        <v>90</v>
      </c>
      <c r="BT2187" s="64" t="s">
        <v>90</v>
      </c>
      <c r="BU2187" s="64" t="s">
        <v>90</v>
      </c>
      <c r="BV2187" s="64" t="s">
        <v>90</v>
      </c>
      <c r="BW2187" s="64" t="s">
        <v>90</v>
      </c>
      <c r="BX2187" t="s">
        <v>90</v>
      </c>
      <c r="BY2187" t="s">
        <v>90</v>
      </c>
      <c r="BZ2187" t="s">
        <v>90</v>
      </c>
      <c r="CA2187" t="s">
        <v>90</v>
      </c>
      <c r="CB2187" t="s">
        <v>90</v>
      </c>
      <c r="CC2187" t="s">
        <v>90</v>
      </c>
      <c r="CD2187" t="s">
        <v>90</v>
      </c>
      <c r="CE2187" t="s">
        <v>90</v>
      </c>
      <c r="CF2187" t="s">
        <v>90</v>
      </c>
      <c r="CG2187" t="s">
        <v>90</v>
      </c>
      <c r="CH2187" t="s">
        <v>90</v>
      </c>
      <c r="CI2187" t="s">
        <v>90</v>
      </c>
      <c r="CJ2187" t="s">
        <v>90</v>
      </c>
      <c r="CK2187" t="s">
        <v>90</v>
      </c>
      <c r="CL2187" t="s">
        <v>90</v>
      </c>
      <c r="CM2187" t="s">
        <v>90</v>
      </c>
      <c r="CN2187" t="s">
        <v>90</v>
      </c>
      <c r="CO2187" t="s">
        <v>90</v>
      </c>
      <c r="CP2187" t="s">
        <v>91</v>
      </c>
      <c r="CQ2187" t="s">
        <v>90</v>
      </c>
    </row>
    <row r="2188" spans="1:95" x14ac:dyDescent="0.3">
      <c r="A2188" s="152"/>
      <c r="B2188" t="s">
        <v>209</v>
      </c>
      <c r="C2188" t="s">
        <v>210</v>
      </c>
      <c r="D2188" t="s">
        <v>211</v>
      </c>
      <c r="E2188" t="s">
        <v>31</v>
      </c>
      <c r="F2188" t="s">
        <v>38</v>
      </c>
      <c r="G2188" t="s">
        <v>224</v>
      </c>
      <c r="H2188" t="s">
        <v>38</v>
      </c>
      <c r="I2188" t="s">
        <v>90</v>
      </c>
      <c r="J2188" t="s">
        <v>90</v>
      </c>
      <c r="K2188" t="s">
        <v>91</v>
      </c>
      <c r="L2188" t="s">
        <v>213</v>
      </c>
      <c r="M2188" t="s">
        <v>214</v>
      </c>
      <c r="N2188" s="64" t="s">
        <v>38</v>
      </c>
      <c r="O2188" s="64" t="s">
        <v>38</v>
      </c>
      <c r="P2188" s="64" t="s">
        <v>38</v>
      </c>
      <c r="Q2188" s="64">
        <v>44729</v>
      </c>
      <c r="R2188" s="64" t="s">
        <v>90</v>
      </c>
      <c r="S2188" s="64" t="s">
        <v>90</v>
      </c>
      <c r="T2188" t="s">
        <v>214</v>
      </c>
      <c r="U2188" s="64" t="s">
        <v>38</v>
      </c>
      <c r="V2188" t="s">
        <v>38</v>
      </c>
      <c r="W2188" t="s">
        <v>214</v>
      </c>
      <c r="X2188" t="s">
        <v>214</v>
      </c>
      <c r="Y2188" t="s">
        <v>38</v>
      </c>
      <c r="Z2188" t="s">
        <v>38</v>
      </c>
      <c r="AA2188" t="s">
        <v>38</v>
      </c>
      <c r="AB2188" t="s">
        <v>38</v>
      </c>
      <c r="AC2188" t="s">
        <v>38</v>
      </c>
      <c r="AD2188" t="s">
        <v>38</v>
      </c>
      <c r="AE2188" s="64">
        <v>45230</v>
      </c>
      <c r="AF2188" s="64">
        <v>45230</v>
      </c>
      <c r="AG2188" s="64" t="s">
        <v>90</v>
      </c>
      <c r="AH2188" t="s">
        <v>215</v>
      </c>
      <c r="AI2188" t="s">
        <v>38</v>
      </c>
      <c r="AJ2188" t="s">
        <v>214</v>
      </c>
      <c r="AK2188" t="s">
        <v>90</v>
      </c>
      <c r="AL2188" t="s">
        <v>90</v>
      </c>
      <c r="AM2188" t="s">
        <v>90</v>
      </c>
      <c r="AN2188" t="s">
        <v>90</v>
      </c>
      <c r="AO2188" t="s">
        <v>90</v>
      </c>
      <c r="AP2188" t="s">
        <v>90</v>
      </c>
      <c r="AQ2188" t="s">
        <v>90</v>
      </c>
      <c r="AR2188">
        <v>0</v>
      </c>
      <c r="AS2188">
        <v>419.12</v>
      </c>
      <c r="AT2188" t="s">
        <v>90</v>
      </c>
      <c r="AU2188" t="s">
        <v>90</v>
      </c>
      <c r="AV2188" t="s">
        <v>216</v>
      </c>
      <c r="AW2188" t="s">
        <v>38</v>
      </c>
      <c r="AX2188" t="s">
        <v>38</v>
      </c>
      <c r="AY2188" s="64">
        <v>45230</v>
      </c>
      <c r="AZ2188" s="64">
        <v>45272</v>
      </c>
      <c r="BA2188">
        <v>43</v>
      </c>
      <c r="BB2188">
        <v>31</v>
      </c>
      <c r="BC2188" s="64">
        <v>45272</v>
      </c>
      <c r="BD2188" s="64">
        <v>45330</v>
      </c>
      <c r="BE2188">
        <v>59</v>
      </c>
      <c r="BF2188">
        <v>43</v>
      </c>
      <c r="BG2188" s="64" t="s">
        <v>90</v>
      </c>
      <c r="BH2188" s="64" t="s">
        <v>90</v>
      </c>
      <c r="BI2188" t="s">
        <v>90</v>
      </c>
      <c r="BJ2188" t="s">
        <v>90</v>
      </c>
      <c r="BK2188" s="64" t="s">
        <v>90</v>
      </c>
      <c r="BL2188" s="64" t="s">
        <v>90</v>
      </c>
      <c r="BM2188" s="64" t="s">
        <v>90</v>
      </c>
      <c r="BN2188" s="64" t="s">
        <v>90</v>
      </c>
      <c r="BO2188" s="64">
        <v>45330</v>
      </c>
      <c r="BP2188" s="64" t="s">
        <v>90</v>
      </c>
      <c r="BQ2188" t="s">
        <v>90</v>
      </c>
      <c r="BR2188" t="s">
        <v>90</v>
      </c>
      <c r="BS2188" s="64" t="s">
        <v>90</v>
      </c>
      <c r="BT2188" s="64" t="s">
        <v>90</v>
      </c>
      <c r="BU2188" s="64" t="s">
        <v>90</v>
      </c>
      <c r="BV2188" s="64" t="s">
        <v>90</v>
      </c>
      <c r="BW2188" s="64" t="s">
        <v>90</v>
      </c>
      <c r="BX2188" t="s">
        <v>90</v>
      </c>
      <c r="BY2188" t="s">
        <v>90</v>
      </c>
      <c r="BZ2188" t="s">
        <v>90</v>
      </c>
      <c r="CA2188" t="s">
        <v>90</v>
      </c>
      <c r="CB2188" t="s">
        <v>90</v>
      </c>
      <c r="CC2188" t="s">
        <v>90</v>
      </c>
      <c r="CD2188" t="s">
        <v>90</v>
      </c>
      <c r="CE2188" t="s">
        <v>90</v>
      </c>
      <c r="CF2188" t="s">
        <v>90</v>
      </c>
      <c r="CG2188" t="s">
        <v>90</v>
      </c>
      <c r="CH2188" t="s">
        <v>90</v>
      </c>
      <c r="CI2188" t="s">
        <v>90</v>
      </c>
      <c r="CJ2188" t="s">
        <v>90</v>
      </c>
      <c r="CK2188" t="s">
        <v>90</v>
      </c>
      <c r="CL2188" t="s">
        <v>90</v>
      </c>
      <c r="CM2188" t="s">
        <v>90</v>
      </c>
      <c r="CN2188" t="s">
        <v>90</v>
      </c>
      <c r="CO2188" t="s">
        <v>90</v>
      </c>
      <c r="CP2188" t="s">
        <v>91</v>
      </c>
      <c r="CQ2188" t="s">
        <v>90</v>
      </c>
    </row>
    <row r="2189" spans="1:95" x14ac:dyDescent="0.3">
      <c r="A2189" s="152"/>
      <c r="B2189" t="s">
        <v>209</v>
      </c>
      <c r="C2189" t="s">
        <v>218</v>
      </c>
      <c r="D2189" t="s">
        <v>211</v>
      </c>
      <c r="E2189" t="s">
        <v>30</v>
      </c>
      <c r="F2189" t="s">
        <v>221</v>
      </c>
      <c r="G2189" t="s">
        <v>260</v>
      </c>
      <c r="H2189" t="s">
        <v>38</v>
      </c>
      <c r="I2189" t="s">
        <v>90</v>
      </c>
      <c r="J2189" t="s">
        <v>90</v>
      </c>
      <c r="K2189" t="s">
        <v>91</v>
      </c>
      <c r="L2189" t="s">
        <v>213</v>
      </c>
      <c r="M2189" t="s">
        <v>214</v>
      </c>
      <c r="N2189" s="64" t="s">
        <v>38</v>
      </c>
      <c r="O2189" s="64" t="s">
        <v>38</v>
      </c>
      <c r="P2189" s="64" t="s">
        <v>38</v>
      </c>
      <c r="Q2189" s="64">
        <v>46460</v>
      </c>
      <c r="R2189" t="s">
        <v>90</v>
      </c>
      <c r="S2189" t="s">
        <v>90</v>
      </c>
      <c r="T2189" t="s">
        <v>214</v>
      </c>
      <c r="U2189" s="64" t="s">
        <v>38</v>
      </c>
      <c r="V2189" t="s">
        <v>38</v>
      </c>
      <c r="W2189" t="s">
        <v>214</v>
      </c>
      <c r="X2189" t="s">
        <v>214</v>
      </c>
      <c r="Y2189" t="s">
        <v>38</v>
      </c>
      <c r="Z2189" t="s">
        <v>38</v>
      </c>
      <c r="AA2189" t="s">
        <v>38</v>
      </c>
      <c r="AB2189" t="s">
        <v>38</v>
      </c>
      <c r="AC2189" t="s">
        <v>38</v>
      </c>
      <c r="AD2189" t="s">
        <v>38</v>
      </c>
      <c r="AE2189" s="64">
        <v>45778</v>
      </c>
      <c r="AF2189" s="64">
        <v>45804</v>
      </c>
      <c r="AG2189" s="64" t="s">
        <v>90</v>
      </c>
      <c r="AH2189" t="s">
        <v>215</v>
      </c>
      <c r="AI2189" t="s">
        <v>38</v>
      </c>
      <c r="AJ2189" t="s">
        <v>214</v>
      </c>
      <c r="AK2189" t="s">
        <v>90</v>
      </c>
      <c r="AL2189" t="s">
        <v>90</v>
      </c>
      <c r="AM2189" t="s">
        <v>90</v>
      </c>
      <c r="AN2189" t="s">
        <v>90</v>
      </c>
      <c r="AO2189" t="s">
        <v>90</v>
      </c>
      <c r="AP2189" t="s">
        <v>90</v>
      </c>
      <c r="AQ2189" t="s">
        <v>90</v>
      </c>
      <c r="AR2189">
        <v>0</v>
      </c>
      <c r="AS2189">
        <v>1177.1199999999999</v>
      </c>
      <c r="AT2189" t="s">
        <v>90</v>
      </c>
      <c r="AU2189" t="s">
        <v>90</v>
      </c>
      <c r="AV2189" t="s">
        <v>216</v>
      </c>
      <c r="AW2189" t="s">
        <v>38</v>
      </c>
      <c r="AX2189" t="s">
        <v>38</v>
      </c>
      <c r="AY2189" s="64">
        <v>45778</v>
      </c>
      <c r="AZ2189" s="64">
        <v>45791</v>
      </c>
      <c r="BA2189">
        <v>14</v>
      </c>
      <c r="BB2189">
        <v>10</v>
      </c>
      <c r="BC2189" s="64">
        <v>45791</v>
      </c>
      <c r="BD2189" s="64">
        <v>45804</v>
      </c>
      <c r="BE2189">
        <v>14</v>
      </c>
      <c r="BF2189">
        <v>10</v>
      </c>
      <c r="BG2189" s="64">
        <v>45804</v>
      </c>
      <c r="BH2189" s="64" t="s">
        <v>90</v>
      </c>
      <c r="BI2189" t="s">
        <v>90</v>
      </c>
      <c r="BJ2189" t="s">
        <v>90</v>
      </c>
      <c r="BK2189" s="64" t="s">
        <v>90</v>
      </c>
      <c r="BL2189" s="64" t="s">
        <v>90</v>
      </c>
      <c r="BM2189" s="64" t="s">
        <v>90</v>
      </c>
      <c r="BN2189" s="64" t="s">
        <v>90</v>
      </c>
      <c r="BO2189" s="64">
        <v>45804</v>
      </c>
      <c r="BP2189" s="64">
        <v>45866</v>
      </c>
      <c r="BQ2189">
        <v>63</v>
      </c>
      <c r="BR2189">
        <v>45</v>
      </c>
      <c r="BS2189" s="64" t="s">
        <v>90</v>
      </c>
      <c r="BT2189" s="64" t="s">
        <v>90</v>
      </c>
      <c r="BU2189" s="64" t="s">
        <v>90</v>
      </c>
      <c r="BV2189" s="64" t="s">
        <v>90</v>
      </c>
      <c r="BW2189" s="64">
        <v>45866</v>
      </c>
      <c r="BX2189" t="s">
        <v>90</v>
      </c>
      <c r="BY2189" t="s">
        <v>90</v>
      </c>
      <c r="BZ2189" t="s">
        <v>90</v>
      </c>
      <c r="CA2189" t="s">
        <v>90</v>
      </c>
      <c r="CB2189" t="s">
        <v>90</v>
      </c>
      <c r="CC2189" t="s">
        <v>90</v>
      </c>
      <c r="CD2189" t="s">
        <v>90</v>
      </c>
      <c r="CE2189" t="s">
        <v>90</v>
      </c>
      <c r="CF2189" t="s">
        <v>90</v>
      </c>
      <c r="CG2189" t="s">
        <v>90</v>
      </c>
      <c r="CH2189" t="s">
        <v>90</v>
      </c>
      <c r="CI2189" t="s">
        <v>90</v>
      </c>
      <c r="CJ2189" t="s">
        <v>90</v>
      </c>
      <c r="CK2189" t="s">
        <v>90</v>
      </c>
      <c r="CL2189" t="s">
        <v>90</v>
      </c>
      <c r="CM2189" t="s">
        <v>90</v>
      </c>
      <c r="CN2189" t="s">
        <v>90</v>
      </c>
      <c r="CO2189" t="s">
        <v>90</v>
      </c>
      <c r="CP2189" t="s">
        <v>91</v>
      </c>
      <c r="CQ2189" t="s">
        <v>90</v>
      </c>
    </row>
    <row r="2190" spans="1:95" x14ac:dyDescent="0.3">
      <c r="A2190" s="152"/>
      <c r="B2190" t="s">
        <v>209</v>
      </c>
      <c r="C2190" t="s">
        <v>210</v>
      </c>
      <c r="D2190" t="s">
        <v>211</v>
      </c>
      <c r="E2190" t="s">
        <v>30</v>
      </c>
      <c r="F2190" t="s">
        <v>38</v>
      </c>
      <c r="G2190" t="s">
        <v>289</v>
      </c>
      <c r="H2190" t="s">
        <v>38</v>
      </c>
      <c r="I2190" t="s">
        <v>90</v>
      </c>
      <c r="J2190" t="s">
        <v>90</v>
      </c>
      <c r="K2190" t="s">
        <v>91</v>
      </c>
      <c r="L2190" t="s">
        <v>213</v>
      </c>
      <c r="M2190" t="s">
        <v>214</v>
      </c>
      <c r="N2190" s="64" t="s">
        <v>38</v>
      </c>
      <c r="O2190" s="64" t="s">
        <v>38</v>
      </c>
      <c r="P2190" s="64" t="s">
        <v>38</v>
      </c>
      <c r="Q2190" s="64">
        <v>46464</v>
      </c>
      <c r="R2190" s="64" t="s">
        <v>90</v>
      </c>
      <c r="S2190" s="64" t="s">
        <v>90</v>
      </c>
      <c r="T2190" t="s">
        <v>214</v>
      </c>
      <c r="U2190" s="64" t="s">
        <v>38</v>
      </c>
      <c r="V2190" t="s">
        <v>38</v>
      </c>
      <c r="W2190" t="s">
        <v>214</v>
      </c>
      <c r="X2190" t="s">
        <v>214</v>
      </c>
      <c r="Y2190" t="s">
        <v>38</v>
      </c>
      <c r="Z2190" t="s">
        <v>38</v>
      </c>
      <c r="AA2190" t="s">
        <v>38</v>
      </c>
      <c r="AB2190" t="s">
        <v>38</v>
      </c>
      <c r="AC2190" t="s">
        <v>38</v>
      </c>
      <c r="AD2190" t="s">
        <v>38</v>
      </c>
      <c r="AE2190" s="64">
        <v>45750</v>
      </c>
      <c r="AF2190" s="64">
        <v>45750</v>
      </c>
      <c r="AG2190" s="64" t="s">
        <v>90</v>
      </c>
      <c r="AH2190" t="s">
        <v>215</v>
      </c>
      <c r="AI2190" t="s">
        <v>38</v>
      </c>
      <c r="AJ2190" t="s">
        <v>214</v>
      </c>
      <c r="AK2190" t="s">
        <v>90</v>
      </c>
      <c r="AL2190" t="s">
        <v>90</v>
      </c>
      <c r="AM2190" t="s">
        <v>90</v>
      </c>
      <c r="AN2190" t="s">
        <v>90</v>
      </c>
      <c r="AO2190" t="s">
        <v>90</v>
      </c>
      <c r="AP2190" t="s">
        <v>90</v>
      </c>
      <c r="AQ2190" t="s">
        <v>90</v>
      </c>
      <c r="AR2190">
        <v>3981</v>
      </c>
      <c r="AS2190">
        <v>1137.82</v>
      </c>
      <c r="AT2190" t="s">
        <v>90</v>
      </c>
      <c r="AU2190" t="s">
        <v>90</v>
      </c>
      <c r="AV2190" t="s">
        <v>216</v>
      </c>
      <c r="AW2190" t="s">
        <v>38</v>
      </c>
      <c r="AX2190" t="s">
        <v>38</v>
      </c>
      <c r="AY2190" s="64">
        <v>45750</v>
      </c>
      <c r="AZ2190" s="64">
        <v>45799</v>
      </c>
      <c r="BA2190">
        <v>50</v>
      </c>
      <c r="BB2190">
        <v>36</v>
      </c>
      <c r="BC2190" s="64">
        <v>45799</v>
      </c>
      <c r="BD2190" s="64">
        <v>45804</v>
      </c>
      <c r="BE2190">
        <v>6</v>
      </c>
      <c r="BF2190">
        <v>4</v>
      </c>
      <c r="BG2190" s="64">
        <v>45804</v>
      </c>
      <c r="BH2190" s="64" t="s">
        <v>90</v>
      </c>
      <c r="BI2190" t="s">
        <v>90</v>
      </c>
      <c r="BJ2190" t="s">
        <v>90</v>
      </c>
      <c r="BK2190" s="64" t="s">
        <v>90</v>
      </c>
      <c r="BL2190" s="64" t="s">
        <v>90</v>
      </c>
      <c r="BM2190" s="64" t="s">
        <v>90</v>
      </c>
      <c r="BN2190" s="64" t="s">
        <v>90</v>
      </c>
      <c r="BO2190" s="64">
        <v>45804</v>
      </c>
      <c r="BP2190" s="64" t="s">
        <v>90</v>
      </c>
      <c r="BQ2190" t="s">
        <v>90</v>
      </c>
      <c r="BR2190" t="s">
        <v>90</v>
      </c>
      <c r="BS2190" s="64" t="s">
        <v>90</v>
      </c>
      <c r="BT2190" s="64" t="s">
        <v>90</v>
      </c>
      <c r="BU2190" s="64" t="s">
        <v>90</v>
      </c>
      <c r="BV2190" s="64" t="s">
        <v>90</v>
      </c>
      <c r="BW2190" s="64" t="s">
        <v>90</v>
      </c>
      <c r="BX2190" t="s">
        <v>90</v>
      </c>
      <c r="BY2190" t="s">
        <v>90</v>
      </c>
      <c r="BZ2190" t="s">
        <v>90</v>
      </c>
      <c r="CA2190" t="s">
        <v>90</v>
      </c>
      <c r="CB2190" t="s">
        <v>90</v>
      </c>
      <c r="CC2190" t="s">
        <v>90</v>
      </c>
      <c r="CD2190" t="s">
        <v>90</v>
      </c>
      <c r="CE2190" t="s">
        <v>90</v>
      </c>
      <c r="CF2190" t="s">
        <v>90</v>
      </c>
      <c r="CG2190" t="s">
        <v>90</v>
      </c>
      <c r="CH2190" t="s">
        <v>90</v>
      </c>
      <c r="CI2190" t="s">
        <v>90</v>
      </c>
      <c r="CJ2190" t="s">
        <v>90</v>
      </c>
      <c r="CK2190" t="s">
        <v>90</v>
      </c>
      <c r="CL2190" t="s">
        <v>90</v>
      </c>
      <c r="CM2190" t="s">
        <v>90</v>
      </c>
      <c r="CN2190" t="s">
        <v>90</v>
      </c>
      <c r="CO2190" t="s">
        <v>90</v>
      </c>
      <c r="CP2190" t="s">
        <v>91</v>
      </c>
      <c r="CQ2190" t="s">
        <v>90</v>
      </c>
    </row>
    <row r="2191" spans="1:95" x14ac:dyDescent="0.3">
      <c r="A2191" s="152"/>
      <c r="B2191" t="s">
        <v>209</v>
      </c>
      <c r="C2191" t="s">
        <v>210</v>
      </c>
      <c r="D2191" t="s">
        <v>211</v>
      </c>
      <c r="E2191" t="s">
        <v>31</v>
      </c>
      <c r="F2191" t="s">
        <v>221</v>
      </c>
      <c r="G2191" t="s">
        <v>220</v>
      </c>
      <c r="H2191" t="s">
        <v>38</v>
      </c>
      <c r="I2191" t="s">
        <v>90</v>
      </c>
      <c r="J2191" t="s">
        <v>90</v>
      </c>
      <c r="K2191" t="s">
        <v>91</v>
      </c>
      <c r="L2191" t="s">
        <v>213</v>
      </c>
      <c r="M2191" t="s">
        <v>214</v>
      </c>
      <c r="N2191" s="64" t="s">
        <v>38</v>
      </c>
      <c r="O2191" s="64" t="s">
        <v>38</v>
      </c>
      <c r="P2191" s="64" t="s">
        <v>38</v>
      </c>
      <c r="Q2191" s="64">
        <v>46295</v>
      </c>
      <c r="R2191" t="s">
        <v>90</v>
      </c>
      <c r="S2191" t="s">
        <v>90</v>
      </c>
      <c r="T2191" t="s">
        <v>214</v>
      </c>
      <c r="U2191" s="64" t="s">
        <v>38</v>
      </c>
      <c r="V2191" t="s">
        <v>38</v>
      </c>
      <c r="W2191" t="s">
        <v>214</v>
      </c>
      <c r="X2191" t="s">
        <v>214</v>
      </c>
      <c r="Y2191" t="s">
        <v>38</v>
      </c>
      <c r="Z2191" t="s">
        <v>38</v>
      </c>
      <c r="AA2191" t="s">
        <v>38</v>
      </c>
      <c r="AB2191" t="s">
        <v>38</v>
      </c>
      <c r="AC2191" t="s">
        <v>38</v>
      </c>
      <c r="AD2191" t="s">
        <v>38</v>
      </c>
      <c r="AE2191" s="64">
        <v>45824</v>
      </c>
      <c r="AF2191" s="64">
        <v>45824</v>
      </c>
      <c r="AG2191" s="64" t="s">
        <v>90</v>
      </c>
      <c r="AH2191" t="s">
        <v>215</v>
      </c>
      <c r="AI2191" t="s">
        <v>38</v>
      </c>
      <c r="AJ2191" t="s">
        <v>214</v>
      </c>
      <c r="AK2191" t="s">
        <v>90</v>
      </c>
      <c r="AL2191" t="s">
        <v>90</v>
      </c>
      <c r="AM2191" t="s">
        <v>90</v>
      </c>
      <c r="AN2191" t="s">
        <v>90</v>
      </c>
      <c r="AO2191" t="s">
        <v>90</v>
      </c>
      <c r="AP2191" t="s">
        <v>90</v>
      </c>
      <c r="AQ2191" t="s">
        <v>90</v>
      </c>
      <c r="AR2191">
        <v>0</v>
      </c>
      <c r="AS2191">
        <v>1595.58</v>
      </c>
      <c r="AT2191" t="s">
        <v>90</v>
      </c>
      <c r="AU2191" t="s">
        <v>90</v>
      </c>
      <c r="AV2191" t="s">
        <v>216</v>
      </c>
      <c r="AW2191" t="s">
        <v>38</v>
      </c>
      <c r="AX2191" t="s">
        <v>38</v>
      </c>
      <c r="AY2191" s="64">
        <v>45824</v>
      </c>
      <c r="AZ2191" s="64">
        <v>45824</v>
      </c>
      <c r="BA2191">
        <v>1</v>
      </c>
      <c r="BB2191">
        <v>1</v>
      </c>
      <c r="BC2191" s="64">
        <v>45824</v>
      </c>
      <c r="BD2191" s="64" t="s">
        <v>90</v>
      </c>
      <c r="BE2191" t="s">
        <v>90</v>
      </c>
      <c r="BF2191" t="s">
        <v>90</v>
      </c>
      <c r="BG2191" s="64" t="s">
        <v>90</v>
      </c>
      <c r="BH2191" s="64" t="s">
        <v>90</v>
      </c>
      <c r="BI2191" t="s">
        <v>90</v>
      </c>
      <c r="BJ2191" t="s">
        <v>90</v>
      </c>
      <c r="BK2191" s="64" t="s">
        <v>90</v>
      </c>
      <c r="BL2191" s="64" t="s">
        <v>90</v>
      </c>
      <c r="BM2191" s="64" t="s">
        <v>90</v>
      </c>
      <c r="BN2191" s="64" t="s">
        <v>90</v>
      </c>
      <c r="BO2191" s="64" t="s">
        <v>90</v>
      </c>
      <c r="BP2191" s="64" t="s">
        <v>90</v>
      </c>
      <c r="BQ2191" t="s">
        <v>90</v>
      </c>
      <c r="BR2191" t="s">
        <v>90</v>
      </c>
      <c r="BS2191" s="64" t="s">
        <v>90</v>
      </c>
      <c r="BT2191" s="64" t="s">
        <v>90</v>
      </c>
      <c r="BU2191" s="64" t="s">
        <v>90</v>
      </c>
      <c r="BV2191" s="64" t="s">
        <v>90</v>
      </c>
      <c r="BW2191" s="64">
        <v>45848</v>
      </c>
      <c r="BX2191" t="s">
        <v>90</v>
      </c>
      <c r="BY2191" t="s">
        <v>90</v>
      </c>
      <c r="BZ2191" t="s">
        <v>90</v>
      </c>
      <c r="CA2191" t="s">
        <v>90</v>
      </c>
      <c r="CB2191" t="s">
        <v>90</v>
      </c>
      <c r="CC2191" t="s">
        <v>90</v>
      </c>
      <c r="CD2191" t="s">
        <v>90</v>
      </c>
      <c r="CE2191" t="s">
        <v>90</v>
      </c>
      <c r="CF2191" t="s">
        <v>90</v>
      </c>
      <c r="CG2191" t="s">
        <v>90</v>
      </c>
      <c r="CH2191" t="s">
        <v>90</v>
      </c>
      <c r="CI2191" t="s">
        <v>90</v>
      </c>
      <c r="CJ2191" t="s">
        <v>90</v>
      </c>
      <c r="CK2191" t="s">
        <v>90</v>
      </c>
      <c r="CL2191" t="s">
        <v>90</v>
      </c>
      <c r="CM2191" t="s">
        <v>90</v>
      </c>
      <c r="CN2191" t="s">
        <v>90</v>
      </c>
      <c r="CO2191" t="s">
        <v>90</v>
      </c>
      <c r="CP2191" t="s">
        <v>91</v>
      </c>
      <c r="CQ2191" t="s">
        <v>90</v>
      </c>
    </row>
    <row r="2192" spans="1:95" x14ac:dyDescent="0.3">
      <c r="A2192" s="152"/>
      <c r="B2192" t="s">
        <v>209</v>
      </c>
      <c r="C2192" t="s">
        <v>218</v>
      </c>
      <c r="D2192" t="s">
        <v>211</v>
      </c>
      <c r="E2192" t="s">
        <v>30</v>
      </c>
      <c r="F2192" t="s">
        <v>221</v>
      </c>
      <c r="G2192" t="s">
        <v>220</v>
      </c>
      <c r="H2192" t="s">
        <v>38</v>
      </c>
      <c r="I2192" t="s">
        <v>90</v>
      </c>
      <c r="J2192" t="s">
        <v>90</v>
      </c>
      <c r="K2192" t="s">
        <v>91</v>
      </c>
      <c r="L2192" t="s">
        <v>213</v>
      </c>
      <c r="M2192" t="s">
        <v>214</v>
      </c>
      <c r="N2192" s="64" t="s">
        <v>38</v>
      </c>
      <c r="O2192" s="64" t="s">
        <v>38</v>
      </c>
      <c r="P2192" s="64" t="s">
        <v>38</v>
      </c>
      <c r="Q2192" s="64">
        <v>46397</v>
      </c>
      <c r="R2192" s="64" t="s">
        <v>90</v>
      </c>
      <c r="S2192" s="64" t="s">
        <v>90</v>
      </c>
      <c r="T2192" t="s">
        <v>214</v>
      </c>
      <c r="U2192" s="64" t="s">
        <v>38</v>
      </c>
      <c r="V2192" t="s">
        <v>38</v>
      </c>
      <c r="W2192" t="s">
        <v>214</v>
      </c>
      <c r="X2192" t="s">
        <v>214</v>
      </c>
      <c r="Y2192" t="s">
        <v>38</v>
      </c>
      <c r="Z2192" t="s">
        <v>38</v>
      </c>
      <c r="AA2192" t="s">
        <v>38</v>
      </c>
      <c r="AB2192" t="s">
        <v>38</v>
      </c>
      <c r="AC2192" t="s">
        <v>38</v>
      </c>
      <c r="AD2192" t="s">
        <v>38</v>
      </c>
      <c r="AE2192" s="64">
        <v>45740</v>
      </c>
      <c r="AF2192" s="64">
        <v>45740</v>
      </c>
      <c r="AG2192" s="64" t="s">
        <v>90</v>
      </c>
      <c r="AH2192" t="s">
        <v>215</v>
      </c>
      <c r="AI2192" t="s">
        <v>38</v>
      </c>
      <c r="AJ2192" t="s">
        <v>214</v>
      </c>
      <c r="AK2192" t="s">
        <v>90</v>
      </c>
      <c r="AL2192" t="s">
        <v>90</v>
      </c>
      <c r="AM2192" t="s">
        <v>90</v>
      </c>
      <c r="AN2192" t="s">
        <v>90</v>
      </c>
      <c r="AO2192" t="s">
        <v>90</v>
      </c>
      <c r="AP2192" t="s">
        <v>90</v>
      </c>
      <c r="AQ2192" t="s">
        <v>90</v>
      </c>
      <c r="AR2192">
        <v>3981</v>
      </c>
      <c r="AS2192">
        <v>2163.61</v>
      </c>
      <c r="AT2192" t="s">
        <v>90</v>
      </c>
      <c r="AU2192" t="s">
        <v>90</v>
      </c>
      <c r="AV2192" t="s">
        <v>216</v>
      </c>
      <c r="AW2192" t="s">
        <v>38</v>
      </c>
      <c r="AX2192" t="s">
        <v>38</v>
      </c>
      <c r="AY2192" s="64">
        <v>45740</v>
      </c>
      <c r="AZ2192" s="64">
        <v>45740</v>
      </c>
      <c r="BA2192">
        <v>1</v>
      </c>
      <c r="BB2192">
        <v>1</v>
      </c>
      <c r="BC2192" s="64">
        <v>45740</v>
      </c>
      <c r="BD2192" s="64" t="s">
        <v>90</v>
      </c>
      <c r="BE2192" t="s">
        <v>90</v>
      </c>
      <c r="BF2192" t="s">
        <v>90</v>
      </c>
      <c r="BG2192" s="64" t="s">
        <v>90</v>
      </c>
      <c r="BH2192" s="64" t="s">
        <v>90</v>
      </c>
      <c r="BI2192" t="s">
        <v>90</v>
      </c>
      <c r="BJ2192" t="s">
        <v>90</v>
      </c>
      <c r="BK2192" s="64" t="s">
        <v>90</v>
      </c>
      <c r="BL2192" s="64" t="s">
        <v>90</v>
      </c>
      <c r="BM2192" s="64" t="s">
        <v>90</v>
      </c>
      <c r="BN2192" s="64" t="s">
        <v>90</v>
      </c>
      <c r="BO2192" s="64">
        <v>45810</v>
      </c>
      <c r="BP2192" s="64">
        <v>45889</v>
      </c>
      <c r="BQ2192">
        <v>80</v>
      </c>
      <c r="BR2192">
        <v>58</v>
      </c>
      <c r="BS2192" s="64" t="s">
        <v>90</v>
      </c>
      <c r="BT2192" s="64" t="s">
        <v>90</v>
      </c>
      <c r="BU2192" s="64" t="s">
        <v>90</v>
      </c>
      <c r="BV2192" s="64" t="s">
        <v>90</v>
      </c>
      <c r="BW2192" s="64">
        <v>45889</v>
      </c>
      <c r="BX2192" t="s">
        <v>90</v>
      </c>
      <c r="BY2192" t="s">
        <v>90</v>
      </c>
      <c r="BZ2192" t="s">
        <v>90</v>
      </c>
      <c r="CA2192" t="s">
        <v>90</v>
      </c>
      <c r="CB2192" t="s">
        <v>90</v>
      </c>
      <c r="CC2192" t="s">
        <v>90</v>
      </c>
      <c r="CD2192" t="s">
        <v>90</v>
      </c>
      <c r="CE2192" t="s">
        <v>90</v>
      </c>
      <c r="CF2192" t="s">
        <v>90</v>
      </c>
      <c r="CG2192" t="s">
        <v>90</v>
      </c>
      <c r="CH2192" t="s">
        <v>90</v>
      </c>
      <c r="CI2192" t="s">
        <v>90</v>
      </c>
      <c r="CJ2192" t="s">
        <v>90</v>
      </c>
      <c r="CK2192" t="s">
        <v>90</v>
      </c>
      <c r="CL2192" t="s">
        <v>90</v>
      </c>
      <c r="CM2192" t="s">
        <v>90</v>
      </c>
      <c r="CN2192" t="s">
        <v>90</v>
      </c>
      <c r="CO2192" t="s">
        <v>90</v>
      </c>
      <c r="CP2192" t="s">
        <v>91</v>
      </c>
      <c r="CQ2192" t="s">
        <v>90</v>
      </c>
    </row>
    <row r="2193" spans="1:95" x14ac:dyDescent="0.3">
      <c r="A2193" s="152"/>
      <c r="B2193" t="s">
        <v>233</v>
      </c>
      <c r="C2193" t="s">
        <v>218</v>
      </c>
      <c r="D2193" t="s">
        <v>211</v>
      </c>
      <c r="E2193" t="s">
        <v>30</v>
      </c>
      <c r="F2193" t="s">
        <v>221</v>
      </c>
      <c r="G2193" t="s">
        <v>242</v>
      </c>
      <c r="H2193" t="s">
        <v>38</v>
      </c>
      <c r="I2193" t="s">
        <v>90</v>
      </c>
      <c r="J2193" t="s">
        <v>90</v>
      </c>
      <c r="K2193" t="s">
        <v>91</v>
      </c>
      <c r="L2193" t="s">
        <v>213</v>
      </c>
      <c r="M2193" t="s">
        <v>214</v>
      </c>
      <c r="N2193" s="64" t="s">
        <v>38</v>
      </c>
      <c r="O2193" s="64" t="s">
        <v>38</v>
      </c>
      <c r="P2193" s="64" t="s">
        <v>38</v>
      </c>
      <c r="Q2193" s="64">
        <v>44942</v>
      </c>
      <c r="R2193" s="64" t="s">
        <v>90</v>
      </c>
      <c r="S2193" s="64" t="s">
        <v>90</v>
      </c>
      <c r="T2193" t="s">
        <v>214</v>
      </c>
      <c r="U2193" s="64" t="s">
        <v>38</v>
      </c>
      <c r="V2193" t="s">
        <v>38</v>
      </c>
      <c r="W2193" t="s">
        <v>214</v>
      </c>
      <c r="X2193" t="s">
        <v>214</v>
      </c>
      <c r="Y2193" t="s">
        <v>38</v>
      </c>
      <c r="Z2193" t="s">
        <v>38</v>
      </c>
      <c r="AA2193" t="s">
        <v>38</v>
      </c>
      <c r="AB2193" t="s">
        <v>38</v>
      </c>
      <c r="AC2193" t="s">
        <v>38</v>
      </c>
      <c r="AD2193" t="s">
        <v>38</v>
      </c>
      <c r="AE2193" s="64">
        <v>45044</v>
      </c>
      <c r="AF2193" s="64">
        <v>45044</v>
      </c>
      <c r="AG2193" s="64" t="s">
        <v>90</v>
      </c>
      <c r="AH2193" t="s">
        <v>215</v>
      </c>
      <c r="AI2193" t="s">
        <v>38</v>
      </c>
      <c r="AJ2193" t="s">
        <v>214</v>
      </c>
      <c r="AK2193" t="s">
        <v>90</v>
      </c>
      <c r="AL2193" t="s">
        <v>90</v>
      </c>
      <c r="AM2193" t="s">
        <v>90</v>
      </c>
      <c r="AN2193" t="s">
        <v>90</v>
      </c>
      <c r="AO2193" t="s">
        <v>90</v>
      </c>
      <c r="AP2193" t="s">
        <v>90</v>
      </c>
      <c r="AQ2193" t="s">
        <v>90</v>
      </c>
      <c r="AR2193">
        <v>0</v>
      </c>
      <c r="AS2193">
        <v>3799.55</v>
      </c>
      <c r="AT2193" t="s">
        <v>90</v>
      </c>
      <c r="AU2193" t="s">
        <v>90</v>
      </c>
      <c r="AV2193" t="s">
        <v>216</v>
      </c>
      <c r="AW2193" t="s">
        <v>38</v>
      </c>
      <c r="AX2193" t="s">
        <v>38</v>
      </c>
      <c r="AY2193" s="64">
        <v>45044</v>
      </c>
      <c r="AZ2193" s="64">
        <v>45044</v>
      </c>
      <c r="BA2193">
        <v>1</v>
      </c>
      <c r="BB2193">
        <v>1</v>
      </c>
      <c r="BC2193" s="64">
        <v>45044</v>
      </c>
      <c r="BD2193" s="64">
        <v>45327</v>
      </c>
      <c r="BE2193">
        <v>284</v>
      </c>
      <c r="BF2193">
        <v>202</v>
      </c>
      <c r="BG2193" s="64">
        <v>45321</v>
      </c>
      <c r="BH2193" s="64">
        <v>45321</v>
      </c>
      <c r="BI2193">
        <v>1</v>
      </c>
      <c r="BJ2193">
        <v>1</v>
      </c>
      <c r="BK2193" s="64" t="s">
        <v>90</v>
      </c>
      <c r="BL2193" s="64" t="s">
        <v>90</v>
      </c>
      <c r="BM2193" s="64" t="s">
        <v>90</v>
      </c>
      <c r="BN2193" s="64" t="s">
        <v>90</v>
      </c>
      <c r="BO2193" s="64" t="s">
        <v>90</v>
      </c>
      <c r="BP2193" s="64" t="s">
        <v>90</v>
      </c>
      <c r="BQ2193" t="s">
        <v>90</v>
      </c>
      <c r="BR2193" t="s">
        <v>90</v>
      </c>
      <c r="BS2193" s="64" t="s">
        <v>90</v>
      </c>
      <c r="BT2193" s="64" t="s">
        <v>90</v>
      </c>
      <c r="BU2193" s="64" t="s">
        <v>90</v>
      </c>
      <c r="BV2193" s="64" t="s">
        <v>90</v>
      </c>
      <c r="BW2193" s="64" t="s">
        <v>90</v>
      </c>
      <c r="BX2193" t="s">
        <v>90</v>
      </c>
      <c r="BY2193" t="s">
        <v>90</v>
      </c>
      <c r="BZ2193" t="s">
        <v>90</v>
      </c>
      <c r="CA2193" t="s">
        <v>90</v>
      </c>
      <c r="CB2193" t="s">
        <v>90</v>
      </c>
      <c r="CC2193" t="s">
        <v>90</v>
      </c>
      <c r="CD2193" t="s">
        <v>90</v>
      </c>
      <c r="CE2193" t="s">
        <v>90</v>
      </c>
      <c r="CF2193" t="s">
        <v>90</v>
      </c>
      <c r="CG2193" t="s">
        <v>90</v>
      </c>
      <c r="CH2193" t="s">
        <v>90</v>
      </c>
      <c r="CI2193" t="s">
        <v>90</v>
      </c>
      <c r="CJ2193" t="s">
        <v>90</v>
      </c>
      <c r="CK2193" t="s">
        <v>90</v>
      </c>
      <c r="CL2193" t="s">
        <v>90</v>
      </c>
      <c r="CM2193" t="s">
        <v>90</v>
      </c>
      <c r="CN2193" t="s">
        <v>90</v>
      </c>
      <c r="CO2193" t="s">
        <v>90</v>
      </c>
      <c r="CP2193" t="s">
        <v>91</v>
      </c>
      <c r="CQ2193" t="s">
        <v>90</v>
      </c>
    </row>
    <row r="2194" spans="1:95" x14ac:dyDescent="0.3">
      <c r="A2194" s="152"/>
      <c r="B2194" t="s">
        <v>209</v>
      </c>
      <c r="C2194" t="s">
        <v>218</v>
      </c>
      <c r="D2194" t="s">
        <v>211</v>
      </c>
      <c r="E2194" t="s">
        <v>31</v>
      </c>
      <c r="F2194" t="s">
        <v>38</v>
      </c>
      <c r="G2194" t="s">
        <v>227</v>
      </c>
      <c r="H2194" t="s">
        <v>38</v>
      </c>
      <c r="I2194" t="s">
        <v>90</v>
      </c>
      <c r="J2194" t="s">
        <v>90</v>
      </c>
      <c r="K2194" t="s">
        <v>91</v>
      </c>
      <c r="L2194" t="s">
        <v>213</v>
      </c>
      <c r="M2194" t="s">
        <v>214</v>
      </c>
      <c r="N2194" s="64" t="s">
        <v>38</v>
      </c>
      <c r="O2194" s="64" t="s">
        <v>38</v>
      </c>
      <c r="P2194" s="64" t="s">
        <v>38</v>
      </c>
      <c r="Q2194" s="64">
        <v>45166</v>
      </c>
      <c r="R2194" s="64" t="s">
        <v>90</v>
      </c>
      <c r="S2194" s="64" t="s">
        <v>90</v>
      </c>
      <c r="T2194" t="s">
        <v>214</v>
      </c>
      <c r="U2194" s="64" t="s">
        <v>38</v>
      </c>
      <c r="V2194" t="s">
        <v>38</v>
      </c>
      <c r="W2194" t="s">
        <v>214</v>
      </c>
      <c r="X2194" t="s">
        <v>214</v>
      </c>
      <c r="Y2194" t="s">
        <v>38</v>
      </c>
      <c r="Z2194" t="s">
        <v>38</v>
      </c>
      <c r="AA2194" t="s">
        <v>38</v>
      </c>
      <c r="AB2194" t="s">
        <v>38</v>
      </c>
      <c r="AC2194" t="s">
        <v>38</v>
      </c>
      <c r="AD2194" t="s">
        <v>38</v>
      </c>
      <c r="AE2194" s="64">
        <v>45512</v>
      </c>
      <c r="AF2194" s="64">
        <v>45512</v>
      </c>
      <c r="AG2194" s="64" t="s">
        <v>90</v>
      </c>
      <c r="AH2194" t="s">
        <v>215</v>
      </c>
      <c r="AI2194" t="s">
        <v>38</v>
      </c>
      <c r="AJ2194" t="s">
        <v>214</v>
      </c>
      <c r="AK2194" t="s">
        <v>90</v>
      </c>
      <c r="AL2194" t="s">
        <v>90</v>
      </c>
      <c r="AM2194" t="s">
        <v>90</v>
      </c>
      <c r="AN2194" t="s">
        <v>90</v>
      </c>
      <c r="AO2194" t="s">
        <v>90</v>
      </c>
      <c r="AP2194" t="s">
        <v>90</v>
      </c>
      <c r="AQ2194" t="s">
        <v>90</v>
      </c>
      <c r="AR2194">
        <v>0</v>
      </c>
      <c r="AS2194">
        <v>9041.57</v>
      </c>
      <c r="AT2194" t="s">
        <v>90</v>
      </c>
      <c r="AU2194" t="s">
        <v>90</v>
      </c>
      <c r="AV2194" t="s">
        <v>216</v>
      </c>
      <c r="AW2194" t="s">
        <v>38</v>
      </c>
      <c r="AX2194" t="s">
        <v>38</v>
      </c>
      <c r="AY2194" s="64">
        <v>45512</v>
      </c>
      <c r="AZ2194" s="64">
        <v>45506</v>
      </c>
      <c r="BA2194" t="s">
        <v>90</v>
      </c>
      <c r="BB2194" t="s">
        <v>90</v>
      </c>
      <c r="BC2194" s="64">
        <v>45506</v>
      </c>
      <c r="BD2194" s="64" t="s">
        <v>90</v>
      </c>
      <c r="BE2194" t="s">
        <v>90</v>
      </c>
      <c r="BF2194" t="s">
        <v>90</v>
      </c>
      <c r="BG2194" s="64" t="s">
        <v>90</v>
      </c>
      <c r="BH2194" s="64" t="s">
        <v>90</v>
      </c>
      <c r="BI2194" t="s">
        <v>90</v>
      </c>
      <c r="BJ2194" t="s">
        <v>90</v>
      </c>
      <c r="BK2194" s="64" t="s">
        <v>90</v>
      </c>
      <c r="BL2194" s="64" t="s">
        <v>90</v>
      </c>
      <c r="BM2194" s="64" t="s">
        <v>90</v>
      </c>
      <c r="BN2194" s="64" t="s">
        <v>90</v>
      </c>
      <c r="BO2194" s="64" t="s">
        <v>90</v>
      </c>
      <c r="BP2194" s="64" t="s">
        <v>90</v>
      </c>
      <c r="BQ2194" t="s">
        <v>90</v>
      </c>
      <c r="BR2194" t="s">
        <v>90</v>
      </c>
      <c r="BS2194" s="64" t="s">
        <v>90</v>
      </c>
      <c r="BT2194" s="64" t="s">
        <v>90</v>
      </c>
      <c r="BU2194" s="64" t="s">
        <v>90</v>
      </c>
      <c r="BV2194" s="64" t="s">
        <v>90</v>
      </c>
      <c r="BW2194" s="64" t="s">
        <v>90</v>
      </c>
      <c r="BX2194" t="s">
        <v>90</v>
      </c>
      <c r="BY2194" t="s">
        <v>90</v>
      </c>
      <c r="BZ2194" t="s">
        <v>90</v>
      </c>
      <c r="CA2194" t="s">
        <v>90</v>
      </c>
      <c r="CB2194" t="s">
        <v>90</v>
      </c>
      <c r="CC2194" t="s">
        <v>90</v>
      </c>
      <c r="CD2194" t="s">
        <v>90</v>
      </c>
      <c r="CE2194" t="s">
        <v>90</v>
      </c>
      <c r="CF2194" t="s">
        <v>90</v>
      </c>
      <c r="CG2194" t="s">
        <v>90</v>
      </c>
      <c r="CH2194" t="s">
        <v>90</v>
      </c>
      <c r="CI2194" t="s">
        <v>90</v>
      </c>
      <c r="CJ2194" t="s">
        <v>90</v>
      </c>
      <c r="CK2194" t="s">
        <v>90</v>
      </c>
      <c r="CL2194" t="s">
        <v>90</v>
      </c>
      <c r="CM2194" t="s">
        <v>90</v>
      </c>
      <c r="CN2194" t="s">
        <v>90</v>
      </c>
      <c r="CO2194" t="s">
        <v>90</v>
      </c>
      <c r="CP2194" t="s">
        <v>91</v>
      </c>
      <c r="CQ2194" t="s">
        <v>90</v>
      </c>
    </row>
    <row r="2195" spans="1:95" x14ac:dyDescent="0.3">
      <c r="A2195" s="152"/>
      <c r="B2195" t="s">
        <v>209</v>
      </c>
      <c r="C2195" t="s">
        <v>218</v>
      </c>
      <c r="D2195" t="s">
        <v>211</v>
      </c>
      <c r="E2195" t="s">
        <v>31</v>
      </c>
      <c r="F2195" t="s">
        <v>221</v>
      </c>
      <c r="G2195" t="s">
        <v>265</v>
      </c>
      <c r="H2195" t="s">
        <v>265</v>
      </c>
      <c r="I2195" t="s">
        <v>90</v>
      </c>
      <c r="J2195" t="s">
        <v>90</v>
      </c>
      <c r="K2195" t="s">
        <v>91</v>
      </c>
      <c r="L2195" t="s">
        <v>90</v>
      </c>
      <c r="M2195" t="s">
        <v>214</v>
      </c>
      <c r="N2195" s="64" t="s">
        <v>38</v>
      </c>
      <c r="O2195" s="64" t="s">
        <v>38</v>
      </c>
      <c r="P2195" s="64" t="s">
        <v>38</v>
      </c>
      <c r="Q2195" s="64">
        <v>45770</v>
      </c>
      <c r="R2195" s="64" t="s">
        <v>90</v>
      </c>
      <c r="S2195" s="64" t="s">
        <v>90</v>
      </c>
      <c r="T2195" t="s">
        <v>214</v>
      </c>
      <c r="U2195" s="64" t="s">
        <v>38</v>
      </c>
      <c r="V2195" t="s">
        <v>38</v>
      </c>
      <c r="W2195" t="s">
        <v>214</v>
      </c>
      <c r="X2195" t="s">
        <v>214</v>
      </c>
      <c r="Y2195" t="s">
        <v>38</v>
      </c>
      <c r="Z2195" t="s">
        <v>38</v>
      </c>
      <c r="AA2195" t="s">
        <v>38</v>
      </c>
      <c r="AB2195" t="s">
        <v>38</v>
      </c>
      <c r="AC2195" t="s">
        <v>38</v>
      </c>
      <c r="AD2195" t="s">
        <v>38</v>
      </c>
      <c r="AE2195" s="64">
        <v>45412</v>
      </c>
      <c r="AF2195" s="64">
        <v>45414</v>
      </c>
      <c r="AG2195" s="64" t="s">
        <v>90</v>
      </c>
      <c r="AH2195" t="s">
        <v>215</v>
      </c>
      <c r="AI2195" t="s">
        <v>38</v>
      </c>
      <c r="AJ2195" t="s">
        <v>214</v>
      </c>
      <c r="AK2195" t="s">
        <v>90</v>
      </c>
      <c r="AL2195" t="s">
        <v>90</v>
      </c>
      <c r="AM2195" t="s">
        <v>90</v>
      </c>
      <c r="AN2195" t="s">
        <v>90</v>
      </c>
      <c r="AO2195" t="s">
        <v>90</v>
      </c>
      <c r="AP2195" t="s">
        <v>90</v>
      </c>
      <c r="AQ2195" t="s">
        <v>90</v>
      </c>
      <c r="AR2195">
        <v>0</v>
      </c>
      <c r="AS2195">
        <v>468.05</v>
      </c>
      <c r="AT2195" t="s">
        <v>90</v>
      </c>
      <c r="AU2195" t="s">
        <v>90</v>
      </c>
      <c r="AV2195" t="s">
        <v>216</v>
      </c>
      <c r="AW2195" t="s">
        <v>38</v>
      </c>
      <c r="AX2195" t="s">
        <v>38</v>
      </c>
      <c r="AY2195" s="64">
        <v>45412</v>
      </c>
      <c r="AZ2195" s="64">
        <v>45414</v>
      </c>
      <c r="BA2195">
        <v>3</v>
      </c>
      <c r="BB2195">
        <v>3</v>
      </c>
      <c r="BC2195" s="64">
        <v>45414</v>
      </c>
      <c r="BD2195" s="64" t="s">
        <v>90</v>
      </c>
      <c r="BE2195" t="s">
        <v>90</v>
      </c>
      <c r="BF2195" t="s">
        <v>90</v>
      </c>
      <c r="BG2195" s="64" t="s">
        <v>90</v>
      </c>
      <c r="BH2195" s="64" t="s">
        <v>90</v>
      </c>
      <c r="BI2195" t="s">
        <v>90</v>
      </c>
      <c r="BJ2195" t="s">
        <v>90</v>
      </c>
      <c r="BK2195" s="64">
        <v>45442</v>
      </c>
      <c r="BL2195" s="64">
        <v>45484</v>
      </c>
      <c r="BM2195">
        <v>43</v>
      </c>
      <c r="BN2195">
        <v>31</v>
      </c>
      <c r="BO2195" s="64" t="s">
        <v>90</v>
      </c>
      <c r="BP2195" s="64" t="s">
        <v>90</v>
      </c>
      <c r="BQ2195" t="s">
        <v>90</v>
      </c>
      <c r="BR2195" t="s">
        <v>90</v>
      </c>
      <c r="BS2195" s="64" t="s">
        <v>90</v>
      </c>
      <c r="BT2195" s="64" t="s">
        <v>90</v>
      </c>
      <c r="BU2195" s="64" t="s">
        <v>90</v>
      </c>
      <c r="BV2195" s="64" t="s">
        <v>90</v>
      </c>
      <c r="BW2195" s="64" t="s">
        <v>90</v>
      </c>
      <c r="BX2195" t="s">
        <v>90</v>
      </c>
      <c r="BY2195" t="s">
        <v>90</v>
      </c>
      <c r="BZ2195" t="s">
        <v>90</v>
      </c>
      <c r="CA2195" t="s">
        <v>90</v>
      </c>
      <c r="CB2195" t="s">
        <v>90</v>
      </c>
      <c r="CC2195" t="s">
        <v>90</v>
      </c>
      <c r="CD2195" t="s">
        <v>90</v>
      </c>
      <c r="CE2195" t="s">
        <v>90</v>
      </c>
      <c r="CF2195" t="s">
        <v>90</v>
      </c>
      <c r="CG2195" t="s">
        <v>90</v>
      </c>
      <c r="CH2195" t="s">
        <v>90</v>
      </c>
      <c r="CI2195" t="s">
        <v>90</v>
      </c>
      <c r="CJ2195" t="s">
        <v>90</v>
      </c>
      <c r="CK2195" t="s">
        <v>90</v>
      </c>
      <c r="CL2195" t="s">
        <v>90</v>
      </c>
      <c r="CM2195" t="s">
        <v>90</v>
      </c>
      <c r="CN2195" t="s">
        <v>90</v>
      </c>
      <c r="CO2195" t="s">
        <v>90</v>
      </c>
      <c r="CP2195" t="s">
        <v>91</v>
      </c>
      <c r="CQ2195" t="s">
        <v>90</v>
      </c>
    </row>
    <row r="2196" spans="1:95" x14ac:dyDescent="0.3">
      <c r="A2196" s="152"/>
      <c r="B2196" t="s">
        <v>209</v>
      </c>
      <c r="C2196" t="s">
        <v>218</v>
      </c>
      <c r="D2196" t="s">
        <v>211</v>
      </c>
      <c r="E2196" t="s">
        <v>30</v>
      </c>
      <c r="F2196" t="s">
        <v>221</v>
      </c>
      <c r="G2196" t="s">
        <v>254</v>
      </c>
      <c r="H2196" t="s">
        <v>254</v>
      </c>
      <c r="I2196" t="s">
        <v>90</v>
      </c>
      <c r="J2196" t="s">
        <v>90</v>
      </c>
      <c r="K2196" t="s">
        <v>91</v>
      </c>
      <c r="L2196" t="s">
        <v>213</v>
      </c>
      <c r="M2196" t="s">
        <v>214</v>
      </c>
      <c r="N2196" s="64" t="s">
        <v>38</v>
      </c>
      <c r="O2196" s="64" t="s">
        <v>38</v>
      </c>
      <c r="P2196" s="64" t="s">
        <v>38</v>
      </c>
      <c r="Q2196" s="64">
        <v>45925</v>
      </c>
      <c r="R2196" s="64" t="s">
        <v>90</v>
      </c>
      <c r="S2196" s="64" t="s">
        <v>90</v>
      </c>
      <c r="T2196" t="s">
        <v>214</v>
      </c>
      <c r="U2196" s="64" t="s">
        <v>38</v>
      </c>
      <c r="V2196" t="s">
        <v>38</v>
      </c>
      <c r="W2196" t="s">
        <v>214</v>
      </c>
      <c r="X2196" t="s">
        <v>214</v>
      </c>
      <c r="Y2196" t="s">
        <v>38</v>
      </c>
      <c r="Z2196" t="s">
        <v>38</v>
      </c>
      <c r="AA2196" t="s">
        <v>38</v>
      </c>
      <c r="AB2196" t="s">
        <v>38</v>
      </c>
      <c r="AC2196" t="s">
        <v>38</v>
      </c>
      <c r="AD2196" t="s">
        <v>38</v>
      </c>
      <c r="AE2196" s="64">
        <v>45307</v>
      </c>
      <c r="AF2196" s="64">
        <v>45311</v>
      </c>
      <c r="AG2196" s="64" t="s">
        <v>90</v>
      </c>
      <c r="AH2196" t="s">
        <v>215</v>
      </c>
      <c r="AI2196" t="s">
        <v>38</v>
      </c>
      <c r="AJ2196" t="s">
        <v>214</v>
      </c>
      <c r="AK2196" t="s">
        <v>90</v>
      </c>
      <c r="AL2196" t="s">
        <v>90</v>
      </c>
      <c r="AM2196" t="s">
        <v>90</v>
      </c>
      <c r="AN2196" t="s">
        <v>90</v>
      </c>
      <c r="AO2196" t="s">
        <v>90</v>
      </c>
      <c r="AP2196" t="s">
        <v>90</v>
      </c>
      <c r="AQ2196" t="s">
        <v>90</v>
      </c>
      <c r="AR2196">
        <v>0</v>
      </c>
      <c r="AS2196">
        <v>1754.85</v>
      </c>
      <c r="AT2196" t="s">
        <v>90</v>
      </c>
      <c r="AU2196" t="s">
        <v>90</v>
      </c>
      <c r="AV2196" t="s">
        <v>216</v>
      </c>
      <c r="AW2196" t="s">
        <v>38</v>
      </c>
      <c r="AX2196" t="s">
        <v>38</v>
      </c>
      <c r="AY2196" s="64">
        <v>45307</v>
      </c>
      <c r="AZ2196" s="64">
        <v>45311</v>
      </c>
      <c r="BA2196">
        <v>5</v>
      </c>
      <c r="BB2196">
        <v>4</v>
      </c>
      <c r="BC2196" s="64">
        <v>45311</v>
      </c>
      <c r="BD2196" s="64">
        <v>45311</v>
      </c>
      <c r="BE2196">
        <v>1</v>
      </c>
      <c r="BF2196">
        <v>0</v>
      </c>
      <c r="BG2196" s="64">
        <v>45311</v>
      </c>
      <c r="BH2196" s="64" t="s">
        <v>90</v>
      </c>
      <c r="BI2196" t="s">
        <v>90</v>
      </c>
      <c r="BJ2196" t="s">
        <v>90</v>
      </c>
      <c r="BK2196" s="64">
        <v>45311</v>
      </c>
      <c r="BL2196" s="64">
        <v>45329</v>
      </c>
      <c r="BM2196">
        <v>19</v>
      </c>
      <c r="BN2196">
        <v>13</v>
      </c>
      <c r="BO2196" s="64">
        <v>45311</v>
      </c>
      <c r="BP2196" s="64" t="s">
        <v>90</v>
      </c>
      <c r="BQ2196" t="s">
        <v>90</v>
      </c>
      <c r="BR2196" t="s">
        <v>90</v>
      </c>
      <c r="BS2196" s="64" t="s">
        <v>90</v>
      </c>
      <c r="BT2196" s="64" t="s">
        <v>90</v>
      </c>
      <c r="BU2196" s="64" t="s">
        <v>90</v>
      </c>
      <c r="BV2196" s="64" t="s">
        <v>90</v>
      </c>
      <c r="BW2196" s="64" t="s">
        <v>90</v>
      </c>
      <c r="BX2196" t="s">
        <v>90</v>
      </c>
      <c r="BY2196" t="s">
        <v>90</v>
      </c>
      <c r="BZ2196" t="s">
        <v>90</v>
      </c>
      <c r="CA2196" t="s">
        <v>90</v>
      </c>
      <c r="CB2196" t="s">
        <v>90</v>
      </c>
      <c r="CC2196" t="s">
        <v>90</v>
      </c>
      <c r="CD2196" t="s">
        <v>90</v>
      </c>
      <c r="CE2196" t="s">
        <v>90</v>
      </c>
      <c r="CF2196" t="s">
        <v>90</v>
      </c>
      <c r="CG2196" t="s">
        <v>90</v>
      </c>
      <c r="CH2196" t="s">
        <v>90</v>
      </c>
      <c r="CI2196" t="s">
        <v>90</v>
      </c>
      <c r="CJ2196" t="s">
        <v>90</v>
      </c>
      <c r="CK2196" t="s">
        <v>90</v>
      </c>
      <c r="CL2196" t="s">
        <v>90</v>
      </c>
      <c r="CM2196" t="s">
        <v>90</v>
      </c>
      <c r="CN2196" t="s">
        <v>90</v>
      </c>
      <c r="CO2196" t="s">
        <v>90</v>
      </c>
      <c r="CP2196" t="s">
        <v>91</v>
      </c>
      <c r="CQ2196" t="s">
        <v>90</v>
      </c>
    </row>
    <row r="2197" spans="1:95" x14ac:dyDescent="0.3">
      <c r="A2197" s="152"/>
      <c r="B2197" t="s">
        <v>209</v>
      </c>
      <c r="C2197" t="s">
        <v>218</v>
      </c>
      <c r="D2197" t="s">
        <v>211</v>
      </c>
      <c r="E2197" t="s">
        <v>30</v>
      </c>
      <c r="F2197" t="s">
        <v>38</v>
      </c>
      <c r="G2197" t="s">
        <v>250</v>
      </c>
      <c r="H2197" t="s">
        <v>38</v>
      </c>
      <c r="I2197" t="s">
        <v>90</v>
      </c>
      <c r="J2197" t="s">
        <v>90</v>
      </c>
      <c r="K2197" t="s">
        <v>91</v>
      </c>
      <c r="L2197" t="s">
        <v>213</v>
      </c>
      <c r="M2197" t="s">
        <v>214</v>
      </c>
      <c r="N2197" s="64" t="s">
        <v>38</v>
      </c>
      <c r="O2197" s="64" t="s">
        <v>38</v>
      </c>
      <c r="P2197" s="64" t="s">
        <v>38</v>
      </c>
      <c r="Q2197" s="64">
        <v>45855</v>
      </c>
      <c r="R2197" s="64" t="s">
        <v>90</v>
      </c>
      <c r="S2197" s="64" t="s">
        <v>90</v>
      </c>
      <c r="T2197" t="s">
        <v>214</v>
      </c>
      <c r="U2197" s="64" t="s">
        <v>38</v>
      </c>
      <c r="V2197" t="s">
        <v>38</v>
      </c>
      <c r="W2197" t="s">
        <v>214</v>
      </c>
      <c r="X2197" t="s">
        <v>214</v>
      </c>
      <c r="Y2197" t="s">
        <v>38</v>
      </c>
      <c r="Z2197" t="s">
        <v>38</v>
      </c>
      <c r="AA2197" t="s">
        <v>38</v>
      </c>
      <c r="AB2197" t="s">
        <v>38</v>
      </c>
      <c r="AC2197" t="s">
        <v>38</v>
      </c>
      <c r="AD2197" t="s">
        <v>38</v>
      </c>
      <c r="AE2197" s="64">
        <v>45208</v>
      </c>
      <c r="AF2197" s="64">
        <v>45236</v>
      </c>
      <c r="AG2197" s="64">
        <v>45239</v>
      </c>
      <c r="AH2197" t="s">
        <v>215</v>
      </c>
      <c r="AI2197" t="s">
        <v>38</v>
      </c>
      <c r="AJ2197" t="s">
        <v>214</v>
      </c>
      <c r="AK2197" t="s">
        <v>90</v>
      </c>
      <c r="AL2197" t="s">
        <v>90</v>
      </c>
      <c r="AM2197" t="s">
        <v>90</v>
      </c>
      <c r="AN2197" t="s">
        <v>90</v>
      </c>
      <c r="AO2197" t="s">
        <v>90</v>
      </c>
      <c r="AP2197" t="s">
        <v>90</v>
      </c>
      <c r="AQ2197" t="s">
        <v>90</v>
      </c>
      <c r="AR2197">
        <v>0</v>
      </c>
      <c r="AS2197">
        <v>513.30999999999995</v>
      </c>
      <c r="AT2197" t="s">
        <v>90</v>
      </c>
      <c r="AU2197" t="s">
        <v>90</v>
      </c>
      <c r="AV2197" t="s">
        <v>216</v>
      </c>
      <c r="AW2197" t="s">
        <v>38</v>
      </c>
      <c r="AX2197" t="s">
        <v>38</v>
      </c>
      <c r="AY2197" s="64">
        <v>45208</v>
      </c>
      <c r="AZ2197" s="64">
        <v>45230</v>
      </c>
      <c r="BA2197">
        <v>23</v>
      </c>
      <c r="BB2197">
        <v>17</v>
      </c>
      <c r="BC2197" s="64">
        <v>45230</v>
      </c>
      <c r="BD2197" s="64">
        <v>45230</v>
      </c>
      <c r="BE2197">
        <v>1</v>
      </c>
      <c r="BF2197">
        <v>1</v>
      </c>
      <c r="BG2197" s="64">
        <v>45230</v>
      </c>
      <c r="BH2197" s="64" t="s">
        <v>90</v>
      </c>
      <c r="BI2197" t="s">
        <v>90</v>
      </c>
      <c r="BJ2197" t="s">
        <v>90</v>
      </c>
      <c r="BK2197" s="64" t="s">
        <v>90</v>
      </c>
      <c r="BL2197" s="64" t="s">
        <v>90</v>
      </c>
      <c r="BM2197" s="64" t="s">
        <v>90</v>
      </c>
      <c r="BN2197" s="64" t="s">
        <v>90</v>
      </c>
      <c r="BO2197" s="64">
        <v>45236</v>
      </c>
      <c r="BP2197" s="64">
        <v>45239</v>
      </c>
      <c r="BQ2197">
        <v>4</v>
      </c>
      <c r="BR2197">
        <v>4</v>
      </c>
      <c r="BS2197" s="64" t="s">
        <v>90</v>
      </c>
      <c r="BT2197" s="64" t="s">
        <v>90</v>
      </c>
      <c r="BU2197" s="64" t="s">
        <v>90</v>
      </c>
      <c r="BV2197" s="64" t="s">
        <v>90</v>
      </c>
      <c r="BW2197" s="64">
        <v>45239</v>
      </c>
      <c r="BX2197" t="s">
        <v>90</v>
      </c>
      <c r="BY2197" t="s">
        <v>90</v>
      </c>
      <c r="BZ2197" t="s">
        <v>90</v>
      </c>
      <c r="CA2197" t="s">
        <v>90</v>
      </c>
      <c r="CB2197" t="s">
        <v>90</v>
      </c>
      <c r="CC2197" t="s">
        <v>90</v>
      </c>
      <c r="CD2197" t="s">
        <v>90</v>
      </c>
      <c r="CE2197" t="s">
        <v>90</v>
      </c>
      <c r="CF2197" t="s">
        <v>90</v>
      </c>
      <c r="CG2197" t="s">
        <v>90</v>
      </c>
      <c r="CH2197" t="s">
        <v>90</v>
      </c>
      <c r="CI2197" t="s">
        <v>90</v>
      </c>
      <c r="CJ2197" t="s">
        <v>90</v>
      </c>
      <c r="CK2197" t="s">
        <v>90</v>
      </c>
      <c r="CL2197" t="s">
        <v>90</v>
      </c>
      <c r="CM2197" t="s">
        <v>90</v>
      </c>
      <c r="CN2197" t="s">
        <v>90</v>
      </c>
      <c r="CO2197" t="s">
        <v>90</v>
      </c>
      <c r="CP2197" t="s">
        <v>91</v>
      </c>
      <c r="CQ2197" t="s">
        <v>90</v>
      </c>
    </row>
    <row r="2198" spans="1:95" x14ac:dyDescent="0.3">
      <c r="A2198" s="152"/>
      <c r="B2198" t="s">
        <v>209</v>
      </c>
      <c r="C2198" t="s">
        <v>210</v>
      </c>
      <c r="D2198" t="s">
        <v>211</v>
      </c>
      <c r="E2198" t="s">
        <v>30</v>
      </c>
      <c r="F2198" t="s">
        <v>221</v>
      </c>
      <c r="G2198" t="s">
        <v>251</v>
      </c>
      <c r="H2198" t="s">
        <v>38</v>
      </c>
      <c r="I2198" t="s">
        <v>90</v>
      </c>
      <c r="J2198" t="s">
        <v>90</v>
      </c>
      <c r="K2198" t="s">
        <v>91</v>
      </c>
      <c r="L2198" t="s">
        <v>213</v>
      </c>
      <c r="M2198" t="s">
        <v>214</v>
      </c>
      <c r="N2198" s="64" t="s">
        <v>38</v>
      </c>
      <c r="O2198" s="64" t="s">
        <v>38</v>
      </c>
      <c r="P2198" s="64" t="s">
        <v>38</v>
      </c>
      <c r="Q2198" s="64">
        <v>45992</v>
      </c>
      <c r="R2198" s="64" t="s">
        <v>90</v>
      </c>
      <c r="S2198" s="64" t="s">
        <v>90</v>
      </c>
      <c r="T2198" t="s">
        <v>214</v>
      </c>
      <c r="U2198" s="64" t="s">
        <v>38</v>
      </c>
      <c r="V2198" t="s">
        <v>38</v>
      </c>
      <c r="W2198" t="s">
        <v>214</v>
      </c>
      <c r="X2198" t="s">
        <v>214</v>
      </c>
      <c r="Y2198" t="s">
        <v>38</v>
      </c>
      <c r="Z2198" t="s">
        <v>38</v>
      </c>
      <c r="AA2198" t="s">
        <v>38</v>
      </c>
      <c r="AB2198" t="s">
        <v>38</v>
      </c>
      <c r="AC2198" t="s">
        <v>38</v>
      </c>
      <c r="AD2198" t="s">
        <v>38</v>
      </c>
      <c r="AE2198" s="64">
        <v>45385</v>
      </c>
      <c r="AF2198" s="64">
        <v>45385</v>
      </c>
      <c r="AG2198" s="64" t="s">
        <v>90</v>
      </c>
      <c r="AH2198" t="s">
        <v>215</v>
      </c>
      <c r="AI2198" t="s">
        <v>38</v>
      </c>
      <c r="AJ2198" t="s">
        <v>214</v>
      </c>
      <c r="AK2198" t="s">
        <v>90</v>
      </c>
      <c r="AL2198" t="s">
        <v>90</v>
      </c>
      <c r="AM2198" t="s">
        <v>90</v>
      </c>
      <c r="AN2198" t="s">
        <v>90</v>
      </c>
      <c r="AO2198" t="s">
        <v>90</v>
      </c>
      <c r="AP2198" t="s">
        <v>90</v>
      </c>
      <c r="AQ2198" t="s">
        <v>90</v>
      </c>
      <c r="AR2198">
        <v>758640</v>
      </c>
      <c r="AS2198">
        <v>42613.18</v>
      </c>
      <c r="AT2198" t="s">
        <v>90</v>
      </c>
      <c r="AU2198" t="s">
        <v>90</v>
      </c>
      <c r="AV2198" t="s">
        <v>216</v>
      </c>
      <c r="AW2198" t="s">
        <v>38</v>
      </c>
      <c r="AX2198" t="s">
        <v>38</v>
      </c>
      <c r="AY2198" s="64">
        <v>45385</v>
      </c>
      <c r="AZ2198" s="64">
        <v>45378</v>
      </c>
      <c r="BA2198" t="s">
        <v>90</v>
      </c>
      <c r="BB2198" t="s">
        <v>90</v>
      </c>
      <c r="BC2198" s="64">
        <v>45378</v>
      </c>
      <c r="BD2198" s="64">
        <v>45481</v>
      </c>
      <c r="BE2198">
        <v>104</v>
      </c>
      <c r="BF2198">
        <v>74</v>
      </c>
      <c r="BG2198" s="64" t="s">
        <v>90</v>
      </c>
      <c r="BH2198" s="64" t="s">
        <v>90</v>
      </c>
      <c r="BI2198" t="s">
        <v>90</v>
      </c>
      <c r="BJ2198" t="s">
        <v>90</v>
      </c>
      <c r="BK2198" s="64" t="s">
        <v>90</v>
      </c>
      <c r="BL2198" s="64" t="s">
        <v>90</v>
      </c>
      <c r="BM2198" s="64" t="s">
        <v>90</v>
      </c>
      <c r="BN2198" s="64" t="s">
        <v>90</v>
      </c>
      <c r="BO2198" s="64">
        <v>45481</v>
      </c>
      <c r="BP2198" s="64" t="s">
        <v>90</v>
      </c>
      <c r="BQ2198" t="s">
        <v>90</v>
      </c>
      <c r="BR2198" t="s">
        <v>90</v>
      </c>
      <c r="BS2198" s="64" t="s">
        <v>90</v>
      </c>
      <c r="BT2198" s="64" t="s">
        <v>90</v>
      </c>
      <c r="BU2198" s="64" t="s">
        <v>90</v>
      </c>
      <c r="BV2198" s="64" t="s">
        <v>90</v>
      </c>
      <c r="BW2198" s="64" t="s">
        <v>90</v>
      </c>
      <c r="BX2198" t="s">
        <v>90</v>
      </c>
      <c r="BY2198" t="s">
        <v>90</v>
      </c>
      <c r="BZ2198" t="s">
        <v>90</v>
      </c>
      <c r="CA2198" t="s">
        <v>90</v>
      </c>
      <c r="CB2198" t="s">
        <v>90</v>
      </c>
      <c r="CC2198" t="s">
        <v>90</v>
      </c>
      <c r="CD2198" t="s">
        <v>90</v>
      </c>
      <c r="CE2198" t="s">
        <v>90</v>
      </c>
      <c r="CF2198" t="s">
        <v>90</v>
      </c>
      <c r="CG2198" t="s">
        <v>90</v>
      </c>
      <c r="CH2198" t="s">
        <v>90</v>
      </c>
      <c r="CI2198" t="s">
        <v>90</v>
      </c>
      <c r="CJ2198" t="s">
        <v>90</v>
      </c>
      <c r="CK2198" t="s">
        <v>90</v>
      </c>
      <c r="CL2198" t="s">
        <v>90</v>
      </c>
      <c r="CM2198" t="s">
        <v>90</v>
      </c>
      <c r="CN2198" t="s">
        <v>90</v>
      </c>
      <c r="CO2198" t="s">
        <v>90</v>
      </c>
      <c r="CP2198" t="s">
        <v>91</v>
      </c>
      <c r="CQ2198" t="s">
        <v>90</v>
      </c>
    </row>
    <row r="2199" spans="1:95" x14ac:dyDescent="0.3">
      <c r="A2199" s="152"/>
      <c r="B2199" t="s">
        <v>209</v>
      </c>
      <c r="C2199" t="s">
        <v>210</v>
      </c>
      <c r="D2199" t="s">
        <v>211</v>
      </c>
      <c r="E2199" t="s">
        <v>30</v>
      </c>
      <c r="F2199" t="s">
        <v>221</v>
      </c>
      <c r="G2199" t="s">
        <v>220</v>
      </c>
      <c r="H2199" t="s">
        <v>38</v>
      </c>
      <c r="I2199" t="s">
        <v>90</v>
      </c>
      <c r="J2199" t="s">
        <v>90</v>
      </c>
      <c r="K2199" t="s">
        <v>91</v>
      </c>
      <c r="L2199" t="s">
        <v>213</v>
      </c>
      <c r="M2199" t="s">
        <v>214</v>
      </c>
      <c r="N2199" s="64" t="s">
        <v>38</v>
      </c>
      <c r="O2199" s="64" t="s">
        <v>38</v>
      </c>
      <c r="P2199" s="64" t="s">
        <v>38</v>
      </c>
      <c r="Q2199" s="64">
        <v>46491</v>
      </c>
      <c r="R2199" t="s">
        <v>90</v>
      </c>
      <c r="S2199" t="s">
        <v>90</v>
      </c>
      <c r="T2199" t="s">
        <v>214</v>
      </c>
      <c r="U2199" s="64" t="s">
        <v>38</v>
      </c>
      <c r="V2199" t="s">
        <v>38</v>
      </c>
      <c r="W2199" t="s">
        <v>214</v>
      </c>
      <c r="X2199" t="s">
        <v>214</v>
      </c>
      <c r="Y2199" t="s">
        <v>38</v>
      </c>
      <c r="Z2199" t="s">
        <v>38</v>
      </c>
      <c r="AA2199" t="s">
        <v>38</v>
      </c>
      <c r="AB2199" t="s">
        <v>38</v>
      </c>
      <c r="AC2199" t="s">
        <v>38</v>
      </c>
      <c r="AD2199" t="s">
        <v>38</v>
      </c>
      <c r="AE2199" s="64">
        <v>45804</v>
      </c>
      <c r="AF2199" s="64">
        <v>45804</v>
      </c>
      <c r="AG2199" s="64" t="s">
        <v>90</v>
      </c>
      <c r="AH2199" t="s">
        <v>215</v>
      </c>
      <c r="AI2199" t="s">
        <v>38</v>
      </c>
      <c r="AJ2199" t="s">
        <v>214</v>
      </c>
      <c r="AK2199" t="s">
        <v>90</v>
      </c>
      <c r="AL2199" t="s">
        <v>90</v>
      </c>
      <c r="AM2199" t="s">
        <v>90</v>
      </c>
      <c r="AN2199" t="s">
        <v>90</v>
      </c>
      <c r="AO2199" t="s">
        <v>90</v>
      </c>
      <c r="AP2199" t="s">
        <v>90</v>
      </c>
      <c r="AQ2199" t="s">
        <v>90</v>
      </c>
      <c r="AR2199">
        <v>3981</v>
      </c>
      <c r="AS2199">
        <v>2390.4299999999998</v>
      </c>
      <c r="AT2199" t="s">
        <v>90</v>
      </c>
      <c r="AU2199" t="s">
        <v>90</v>
      </c>
      <c r="AV2199" t="s">
        <v>216</v>
      </c>
      <c r="AW2199" t="s">
        <v>38</v>
      </c>
      <c r="AX2199" t="s">
        <v>38</v>
      </c>
      <c r="AY2199" s="64">
        <v>45804</v>
      </c>
      <c r="AZ2199" s="64">
        <v>45778</v>
      </c>
      <c r="BA2199" t="s">
        <v>90</v>
      </c>
      <c r="BB2199" t="s">
        <v>90</v>
      </c>
      <c r="BC2199" s="64">
        <v>45778</v>
      </c>
      <c r="BD2199" s="64">
        <v>45807</v>
      </c>
      <c r="BE2199">
        <v>30</v>
      </c>
      <c r="BF2199">
        <v>22</v>
      </c>
      <c r="BG2199" s="64">
        <v>45807</v>
      </c>
      <c r="BH2199" s="64" t="s">
        <v>90</v>
      </c>
      <c r="BI2199" t="s">
        <v>90</v>
      </c>
      <c r="BJ2199" t="s">
        <v>90</v>
      </c>
      <c r="BK2199" s="64" t="s">
        <v>90</v>
      </c>
      <c r="BL2199" s="64" t="s">
        <v>90</v>
      </c>
      <c r="BM2199" s="64" t="s">
        <v>90</v>
      </c>
      <c r="BN2199" s="64" t="s">
        <v>90</v>
      </c>
      <c r="BO2199" s="64">
        <v>45807</v>
      </c>
      <c r="BP2199" s="64">
        <v>45863</v>
      </c>
      <c r="BQ2199">
        <v>57</v>
      </c>
      <c r="BR2199">
        <v>41</v>
      </c>
      <c r="BS2199" s="64" t="s">
        <v>90</v>
      </c>
      <c r="BT2199" s="64">
        <v>45856</v>
      </c>
      <c r="BU2199" s="64" t="s">
        <v>90</v>
      </c>
      <c r="BV2199" s="64" t="s">
        <v>90</v>
      </c>
      <c r="BW2199" s="64">
        <v>45863</v>
      </c>
      <c r="BX2199" t="s">
        <v>90</v>
      </c>
      <c r="BY2199" t="s">
        <v>90</v>
      </c>
      <c r="BZ2199" t="s">
        <v>90</v>
      </c>
      <c r="CA2199" t="s">
        <v>90</v>
      </c>
      <c r="CB2199" t="s">
        <v>90</v>
      </c>
      <c r="CC2199" t="s">
        <v>90</v>
      </c>
      <c r="CD2199" t="s">
        <v>90</v>
      </c>
      <c r="CE2199" t="s">
        <v>90</v>
      </c>
      <c r="CF2199" t="s">
        <v>90</v>
      </c>
      <c r="CG2199" t="s">
        <v>90</v>
      </c>
      <c r="CH2199" t="s">
        <v>90</v>
      </c>
      <c r="CI2199" t="s">
        <v>90</v>
      </c>
      <c r="CJ2199" t="s">
        <v>90</v>
      </c>
      <c r="CK2199" t="s">
        <v>90</v>
      </c>
      <c r="CL2199" t="s">
        <v>90</v>
      </c>
      <c r="CM2199" t="s">
        <v>90</v>
      </c>
      <c r="CN2199" t="s">
        <v>90</v>
      </c>
      <c r="CO2199" t="s">
        <v>90</v>
      </c>
      <c r="CP2199" t="s">
        <v>91</v>
      </c>
      <c r="CQ2199" t="s">
        <v>90</v>
      </c>
    </row>
    <row r="2200" spans="1:95" x14ac:dyDescent="0.3">
      <c r="A2200" s="152"/>
      <c r="B2200" t="s">
        <v>209</v>
      </c>
      <c r="C2200" t="s">
        <v>210</v>
      </c>
      <c r="D2200" t="s">
        <v>211</v>
      </c>
      <c r="E2200" t="s">
        <v>30</v>
      </c>
      <c r="F2200" t="s">
        <v>221</v>
      </c>
      <c r="G2200" t="s">
        <v>239</v>
      </c>
      <c r="H2200" t="s">
        <v>249</v>
      </c>
      <c r="I2200">
        <v>196</v>
      </c>
      <c r="J2200">
        <v>196</v>
      </c>
      <c r="K2200" t="s">
        <v>91</v>
      </c>
      <c r="L2200" t="s">
        <v>213</v>
      </c>
      <c r="M2200" t="s">
        <v>214</v>
      </c>
      <c r="N2200" s="64" t="s">
        <v>38</v>
      </c>
      <c r="O2200" s="64" t="s">
        <v>38</v>
      </c>
      <c r="P2200" s="64" t="s">
        <v>38</v>
      </c>
      <c r="Q2200" s="64">
        <v>45287</v>
      </c>
      <c r="R2200" s="64" t="s">
        <v>90</v>
      </c>
      <c r="S2200" s="64" t="s">
        <v>90</v>
      </c>
      <c r="T2200" t="s">
        <v>214</v>
      </c>
      <c r="U2200" s="64" t="s">
        <v>38</v>
      </c>
      <c r="V2200" t="s">
        <v>38</v>
      </c>
      <c r="W2200" t="s">
        <v>214</v>
      </c>
      <c r="X2200" t="s">
        <v>214</v>
      </c>
      <c r="Y2200" t="s">
        <v>38</v>
      </c>
      <c r="Z2200" t="s">
        <v>38</v>
      </c>
      <c r="AA2200" t="s">
        <v>38</v>
      </c>
      <c r="AB2200" t="s">
        <v>38</v>
      </c>
      <c r="AC2200" t="s">
        <v>38</v>
      </c>
      <c r="AD2200" t="s">
        <v>38</v>
      </c>
      <c r="AE2200" s="64">
        <v>45261</v>
      </c>
      <c r="AF2200" s="64">
        <v>45261</v>
      </c>
      <c r="AG2200" s="64" t="s">
        <v>90</v>
      </c>
      <c r="AH2200" t="s">
        <v>215</v>
      </c>
      <c r="AI2200" t="s">
        <v>38</v>
      </c>
      <c r="AJ2200" t="s">
        <v>214</v>
      </c>
      <c r="AK2200" t="s">
        <v>90</v>
      </c>
      <c r="AL2200" t="s">
        <v>90</v>
      </c>
      <c r="AM2200" t="s">
        <v>90</v>
      </c>
      <c r="AN2200" t="s">
        <v>90</v>
      </c>
      <c r="AO2200" t="s">
        <v>90</v>
      </c>
      <c r="AP2200" t="s">
        <v>90</v>
      </c>
      <c r="AQ2200" t="s">
        <v>90</v>
      </c>
      <c r="AR2200">
        <v>3981</v>
      </c>
      <c r="AS2200">
        <v>15576.19</v>
      </c>
      <c r="AT2200" t="s">
        <v>90</v>
      </c>
      <c r="AU2200" t="s">
        <v>90</v>
      </c>
      <c r="AV2200" t="s">
        <v>216</v>
      </c>
      <c r="AW2200" t="s">
        <v>38</v>
      </c>
      <c r="AX2200" t="s">
        <v>38</v>
      </c>
      <c r="AY2200" s="64">
        <v>45261</v>
      </c>
      <c r="AZ2200" s="64">
        <v>45259</v>
      </c>
      <c r="BA2200" t="s">
        <v>90</v>
      </c>
      <c r="BB2200" t="s">
        <v>90</v>
      </c>
      <c r="BC2200" s="64">
        <v>45259</v>
      </c>
      <c r="BD2200" s="64">
        <v>45764</v>
      </c>
      <c r="BE2200">
        <v>506</v>
      </c>
      <c r="BF2200">
        <v>362</v>
      </c>
      <c r="BG2200" s="64">
        <v>45336</v>
      </c>
      <c r="BH2200" s="64">
        <v>45743</v>
      </c>
      <c r="BI2200">
        <v>98</v>
      </c>
      <c r="BJ2200">
        <v>68</v>
      </c>
      <c r="BK2200" s="64">
        <v>45671</v>
      </c>
      <c r="BL2200" s="64">
        <v>45817</v>
      </c>
      <c r="BM2200">
        <v>40</v>
      </c>
      <c r="BN2200">
        <v>28</v>
      </c>
      <c r="BO2200" s="64">
        <v>45764</v>
      </c>
      <c r="BP2200" s="64" t="s">
        <v>90</v>
      </c>
      <c r="BQ2200" t="s">
        <v>90</v>
      </c>
      <c r="BR2200" t="s">
        <v>90</v>
      </c>
      <c r="BS2200" s="64" t="s">
        <v>90</v>
      </c>
      <c r="BT2200" s="64" t="s">
        <v>90</v>
      </c>
      <c r="BU2200" s="64" t="s">
        <v>90</v>
      </c>
      <c r="BV2200" s="64" t="s">
        <v>90</v>
      </c>
      <c r="BW2200" s="64" t="s">
        <v>90</v>
      </c>
      <c r="BX2200" t="s">
        <v>90</v>
      </c>
      <c r="BY2200" t="s">
        <v>90</v>
      </c>
      <c r="BZ2200" t="s">
        <v>90</v>
      </c>
      <c r="CA2200" t="s">
        <v>90</v>
      </c>
      <c r="CB2200" t="s">
        <v>90</v>
      </c>
      <c r="CC2200" t="s">
        <v>90</v>
      </c>
      <c r="CD2200" t="s">
        <v>90</v>
      </c>
      <c r="CE2200" t="s">
        <v>90</v>
      </c>
      <c r="CF2200" t="s">
        <v>90</v>
      </c>
      <c r="CG2200" t="s">
        <v>90</v>
      </c>
      <c r="CH2200" t="s">
        <v>90</v>
      </c>
      <c r="CI2200" t="s">
        <v>90</v>
      </c>
      <c r="CJ2200" t="s">
        <v>90</v>
      </c>
      <c r="CK2200" t="s">
        <v>90</v>
      </c>
      <c r="CL2200" t="s">
        <v>90</v>
      </c>
      <c r="CM2200" t="s">
        <v>90</v>
      </c>
      <c r="CN2200" t="s">
        <v>90</v>
      </c>
      <c r="CO2200" t="s">
        <v>90</v>
      </c>
      <c r="CP2200" t="s">
        <v>91</v>
      </c>
      <c r="CQ2200" t="s">
        <v>90</v>
      </c>
    </row>
    <row r="2201" spans="1:95" x14ac:dyDescent="0.3">
      <c r="A2201" s="152"/>
      <c r="B2201" t="s">
        <v>209</v>
      </c>
      <c r="C2201" t="s">
        <v>218</v>
      </c>
      <c r="D2201" t="s">
        <v>211</v>
      </c>
      <c r="E2201" t="s">
        <v>30</v>
      </c>
      <c r="F2201" t="s">
        <v>221</v>
      </c>
      <c r="G2201" t="s">
        <v>252</v>
      </c>
      <c r="H2201" t="s">
        <v>38</v>
      </c>
      <c r="I2201">
        <v>98</v>
      </c>
      <c r="J2201">
        <v>98</v>
      </c>
      <c r="K2201" t="s">
        <v>91</v>
      </c>
      <c r="L2201" t="s">
        <v>213</v>
      </c>
      <c r="M2201" t="s">
        <v>214</v>
      </c>
      <c r="N2201" s="64" t="s">
        <v>38</v>
      </c>
      <c r="O2201" s="64" t="s">
        <v>38</v>
      </c>
      <c r="P2201" s="64" t="s">
        <v>38</v>
      </c>
      <c r="Q2201" s="64">
        <v>46478</v>
      </c>
      <c r="R2201" s="64" t="s">
        <v>90</v>
      </c>
      <c r="S2201" s="64" t="s">
        <v>90</v>
      </c>
      <c r="T2201" t="s">
        <v>214</v>
      </c>
      <c r="U2201" s="64" t="s">
        <v>38</v>
      </c>
      <c r="V2201" t="s">
        <v>38</v>
      </c>
      <c r="W2201" t="s">
        <v>214</v>
      </c>
      <c r="X2201" t="s">
        <v>214</v>
      </c>
      <c r="Y2201" t="s">
        <v>38</v>
      </c>
      <c r="Z2201" t="s">
        <v>38</v>
      </c>
      <c r="AA2201" t="s">
        <v>38</v>
      </c>
      <c r="AB2201" t="s">
        <v>38</v>
      </c>
      <c r="AC2201" t="s">
        <v>38</v>
      </c>
      <c r="AD2201" t="s">
        <v>38</v>
      </c>
      <c r="AE2201" s="64">
        <v>45800</v>
      </c>
      <c r="AF2201" s="64">
        <v>45800</v>
      </c>
      <c r="AG2201" s="64" t="s">
        <v>90</v>
      </c>
      <c r="AH2201" t="s">
        <v>215</v>
      </c>
      <c r="AI2201" t="s">
        <v>38</v>
      </c>
      <c r="AJ2201" t="s">
        <v>214</v>
      </c>
      <c r="AK2201" t="s">
        <v>90</v>
      </c>
      <c r="AL2201" t="s">
        <v>90</v>
      </c>
      <c r="AM2201" t="s">
        <v>90</v>
      </c>
      <c r="AN2201" t="s">
        <v>90</v>
      </c>
      <c r="AO2201" t="s">
        <v>90</v>
      </c>
      <c r="AP2201" t="s">
        <v>90</v>
      </c>
      <c r="AQ2201" t="s">
        <v>90</v>
      </c>
      <c r="AR2201">
        <v>3981</v>
      </c>
      <c r="AS2201">
        <v>737.56</v>
      </c>
      <c r="AT2201" t="s">
        <v>90</v>
      </c>
      <c r="AU2201" t="s">
        <v>90</v>
      </c>
      <c r="AV2201" t="s">
        <v>216</v>
      </c>
      <c r="AW2201" t="s">
        <v>38</v>
      </c>
      <c r="AX2201" t="s">
        <v>38</v>
      </c>
      <c r="AY2201" s="64">
        <v>45800</v>
      </c>
      <c r="AZ2201" s="64">
        <v>45799</v>
      </c>
      <c r="BA2201" t="s">
        <v>90</v>
      </c>
      <c r="BB2201" t="s">
        <v>90</v>
      </c>
      <c r="BC2201" s="64">
        <v>45799</v>
      </c>
      <c r="BD2201" s="64">
        <v>45799</v>
      </c>
      <c r="BE2201">
        <v>1</v>
      </c>
      <c r="BF2201">
        <v>1</v>
      </c>
      <c r="BG2201" s="64">
        <v>45799</v>
      </c>
      <c r="BH2201" s="64" t="s">
        <v>90</v>
      </c>
      <c r="BI2201" t="s">
        <v>90</v>
      </c>
      <c r="BJ2201" t="s">
        <v>90</v>
      </c>
      <c r="BK2201" s="64" t="s">
        <v>90</v>
      </c>
      <c r="BL2201" s="64" t="s">
        <v>90</v>
      </c>
      <c r="BM2201" s="64" t="s">
        <v>90</v>
      </c>
      <c r="BN2201" s="64" t="s">
        <v>90</v>
      </c>
      <c r="BO2201" s="64">
        <v>45800</v>
      </c>
      <c r="BP2201" s="64" t="s">
        <v>90</v>
      </c>
      <c r="BQ2201" t="s">
        <v>90</v>
      </c>
      <c r="BR2201" t="s">
        <v>90</v>
      </c>
      <c r="BS2201" s="64" t="s">
        <v>90</v>
      </c>
      <c r="BT2201" s="64" t="s">
        <v>90</v>
      </c>
      <c r="BU2201" s="64" t="s">
        <v>90</v>
      </c>
      <c r="BV2201" s="64" t="s">
        <v>90</v>
      </c>
      <c r="BW2201" s="64" t="s">
        <v>90</v>
      </c>
      <c r="BX2201" t="s">
        <v>90</v>
      </c>
      <c r="BY2201" t="s">
        <v>90</v>
      </c>
      <c r="BZ2201" t="s">
        <v>90</v>
      </c>
      <c r="CA2201" t="s">
        <v>90</v>
      </c>
      <c r="CB2201" t="s">
        <v>90</v>
      </c>
      <c r="CC2201" t="s">
        <v>90</v>
      </c>
      <c r="CD2201" t="s">
        <v>90</v>
      </c>
      <c r="CE2201" t="s">
        <v>90</v>
      </c>
      <c r="CF2201" t="s">
        <v>90</v>
      </c>
      <c r="CG2201" t="s">
        <v>90</v>
      </c>
      <c r="CH2201" t="s">
        <v>90</v>
      </c>
      <c r="CI2201" t="s">
        <v>90</v>
      </c>
      <c r="CJ2201" t="s">
        <v>90</v>
      </c>
      <c r="CK2201" t="s">
        <v>90</v>
      </c>
      <c r="CL2201" t="s">
        <v>90</v>
      </c>
      <c r="CM2201" t="s">
        <v>90</v>
      </c>
      <c r="CN2201" t="s">
        <v>90</v>
      </c>
      <c r="CO2201" t="s">
        <v>90</v>
      </c>
      <c r="CP2201" t="s">
        <v>91</v>
      </c>
      <c r="CQ2201" t="s">
        <v>90</v>
      </c>
    </row>
    <row r="2202" spans="1:95" x14ac:dyDescent="0.3">
      <c r="A2202" s="152"/>
      <c r="B2202" t="s">
        <v>209</v>
      </c>
      <c r="C2202" t="s">
        <v>218</v>
      </c>
      <c r="D2202" t="s">
        <v>211</v>
      </c>
      <c r="E2202" t="s">
        <v>30</v>
      </c>
      <c r="F2202" t="s">
        <v>221</v>
      </c>
      <c r="G2202" t="s">
        <v>220</v>
      </c>
      <c r="H2202" t="s">
        <v>38</v>
      </c>
      <c r="I2202">
        <v>92.05</v>
      </c>
      <c r="J2202">
        <v>92.05</v>
      </c>
      <c r="K2202" t="s">
        <v>91</v>
      </c>
      <c r="L2202" t="s">
        <v>213</v>
      </c>
      <c r="M2202" t="s">
        <v>214</v>
      </c>
      <c r="N2202" s="64" t="s">
        <v>38</v>
      </c>
      <c r="O2202" s="64" t="s">
        <v>38</v>
      </c>
      <c r="P2202" s="64" t="s">
        <v>38</v>
      </c>
      <c r="Q2202" s="64">
        <v>46527</v>
      </c>
      <c r="R2202" t="s">
        <v>90</v>
      </c>
      <c r="S2202" t="s">
        <v>90</v>
      </c>
      <c r="T2202" t="s">
        <v>214</v>
      </c>
      <c r="U2202" s="64" t="s">
        <v>38</v>
      </c>
      <c r="V2202" t="s">
        <v>38</v>
      </c>
      <c r="W2202" t="s">
        <v>214</v>
      </c>
      <c r="X2202" t="s">
        <v>214</v>
      </c>
      <c r="Y2202" t="s">
        <v>38</v>
      </c>
      <c r="Z2202" t="s">
        <v>38</v>
      </c>
      <c r="AA2202" t="s">
        <v>38</v>
      </c>
      <c r="AB2202" t="s">
        <v>38</v>
      </c>
      <c r="AC2202" t="s">
        <v>38</v>
      </c>
      <c r="AD2202" t="s">
        <v>38</v>
      </c>
      <c r="AE2202" s="64">
        <v>45814</v>
      </c>
      <c r="AF2202" s="64">
        <v>45832</v>
      </c>
      <c r="AG2202" s="64" t="s">
        <v>90</v>
      </c>
      <c r="AH2202" t="s">
        <v>215</v>
      </c>
      <c r="AI2202" t="s">
        <v>38</v>
      </c>
      <c r="AJ2202" t="s">
        <v>214</v>
      </c>
      <c r="AK2202" t="s">
        <v>90</v>
      </c>
      <c r="AL2202" t="s">
        <v>90</v>
      </c>
      <c r="AM2202" t="s">
        <v>90</v>
      </c>
      <c r="AN2202" t="s">
        <v>90</v>
      </c>
      <c r="AO2202" t="s">
        <v>90</v>
      </c>
      <c r="AP2202" t="s">
        <v>90</v>
      </c>
      <c r="AQ2202" t="s">
        <v>90</v>
      </c>
      <c r="AR2202">
        <v>3981</v>
      </c>
      <c r="AS2202">
        <v>1247.57</v>
      </c>
      <c r="AT2202" t="s">
        <v>90</v>
      </c>
      <c r="AU2202" t="s">
        <v>90</v>
      </c>
      <c r="AV2202" t="s">
        <v>216</v>
      </c>
      <c r="AW2202" t="s">
        <v>38</v>
      </c>
      <c r="AX2202" t="s">
        <v>38</v>
      </c>
      <c r="AY2202" s="64">
        <v>45814</v>
      </c>
      <c r="AZ2202" s="64">
        <v>45817</v>
      </c>
      <c r="BA2202">
        <v>4</v>
      </c>
      <c r="BB2202">
        <v>2</v>
      </c>
      <c r="BC2202" s="64">
        <v>45817</v>
      </c>
      <c r="BD2202" s="64">
        <v>45832</v>
      </c>
      <c r="BE2202">
        <v>16</v>
      </c>
      <c r="BF2202">
        <v>12</v>
      </c>
      <c r="BG2202" s="64">
        <v>45832</v>
      </c>
      <c r="BH2202" s="64" t="s">
        <v>90</v>
      </c>
      <c r="BI2202" t="s">
        <v>90</v>
      </c>
      <c r="BJ2202" t="s">
        <v>90</v>
      </c>
      <c r="BK2202" s="64" t="s">
        <v>90</v>
      </c>
      <c r="BL2202" s="64" t="s">
        <v>90</v>
      </c>
      <c r="BM2202" s="64" t="s">
        <v>90</v>
      </c>
      <c r="BN2202" s="64" t="s">
        <v>90</v>
      </c>
      <c r="BO2202" s="64">
        <v>45832</v>
      </c>
      <c r="BP2202" s="64">
        <v>45888</v>
      </c>
      <c r="BQ2202">
        <v>57</v>
      </c>
      <c r="BR2202">
        <v>41</v>
      </c>
      <c r="BS2202" s="64" t="s">
        <v>90</v>
      </c>
      <c r="BT2202" s="64" t="s">
        <v>90</v>
      </c>
      <c r="BU2202" s="64" t="s">
        <v>90</v>
      </c>
      <c r="BV2202" s="64" t="s">
        <v>90</v>
      </c>
      <c r="BW2202" s="64">
        <v>45888</v>
      </c>
      <c r="BX2202" t="s">
        <v>90</v>
      </c>
      <c r="BY2202" t="s">
        <v>90</v>
      </c>
      <c r="BZ2202" t="s">
        <v>90</v>
      </c>
      <c r="CA2202" t="s">
        <v>90</v>
      </c>
      <c r="CB2202" t="s">
        <v>90</v>
      </c>
      <c r="CC2202" t="s">
        <v>90</v>
      </c>
      <c r="CD2202" t="s">
        <v>90</v>
      </c>
      <c r="CE2202" t="s">
        <v>90</v>
      </c>
      <c r="CF2202" t="s">
        <v>90</v>
      </c>
      <c r="CG2202" t="s">
        <v>90</v>
      </c>
      <c r="CH2202" t="s">
        <v>90</v>
      </c>
      <c r="CI2202" t="s">
        <v>90</v>
      </c>
      <c r="CJ2202" t="s">
        <v>90</v>
      </c>
      <c r="CK2202" t="s">
        <v>90</v>
      </c>
      <c r="CL2202" t="s">
        <v>90</v>
      </c>
      <c r="CM2202" t="s">
        <v>90</v>
      </c>
      <c r="CN2202" t="s">
        <v>90</v>
      </c>
      <c r="CO2202" t="s">
        <v>90</v>
      </c>
      <c r="CP2202" t="s">
        <v>91</v>
      </c>
      <c r="CQ2202" t="s">
        <v>90</v>
      </c>
    </row>
    <row r="2203" spans="1:95" x14ac:dyDescent="0.3">
      <c r="A2203" s="152"/>
      <c r="B2203" t="s">
        <v>209</v>
      </c>
      <c r="C2203" t="s">
        <v>218</v>
      </c>
      <c r="D2203" t="s">
        <v>211</v>
      </c>
      <c r="E2203" t="s">
        <v>31</v>
      </c>
      <c r="F2203" t="s">
        <v>368</v>
      </c>
      <c r="G2203" t="s">
        <v>300</v>
      </c>
      <c r="H2203" t="s">
        <v>38</v>
      </c>
      <c r="I2203" t="s">
        <v>90</v>
      </c>
      <c r="J2203" t="s">
        <v>90</v>
      </c>
      <c r="K2203" t="s">
        <v>91</v>
      </c>
      <c r="L2203" t="s">
        <v>213</v>
      </c>
      <c r="M2203" t="s">
        <v>214</v>
      </c>
      <c r="N2203" s="64" t="s">
        <v>38</v>
      </c>
      <c r="O2203" s="64" t="s">
        <v>38</v>
      </c>
      <c r="P2203" s="64" t="s">
        <v>38</v>
      </c>
      <c r="Q2203" s="64">
        <v>45371</v>
      </c>
      <c r="R2203" s="64" t="s">
        <v>90</v>
      </c>
      <c r="S2203" s="64" t="s">
        <v>90</v>
      </c>
      <c r="T2203" t="s">
        <v>214</v>
      </c>
      <c r="U2203" s="64" t="s">
        <v>38</v>
      </c>
      <c r="V2203" t="s">
        <v>38</v>
      </c>
      <c r="W2203" t="s">
        <v>214</v>
      </c>
      <c r="X2203" t="s">
        <v>214</v>
      </c>
      <c r="Y2203" t="s">
        <v>38</v>
      </c>
      <c r="Z2203" t="s">
        <v>38</v>
      </c>
      <c r="AA2203" t="s">
        <v>38</v>
      </c>
      <c r="AB2203" t="s">
        <v>38</v>
      </c>
      <c r="AC2203" t="s">
        <v>38</v>
      </c>
      <c r="AD2203" t="s">
        <v>38</v>
      </c>
      <c r="AE2203" s="64">
        <v>45348</v>
      </c>
      <c r="AF2203" s="64">
        <v>45356</v>
      </c>
      <c r="AG2203" s="64" t="s">
        <v>90</v>
      </c>
      <c r="AH2203" t="s">
        <v>215</v>
      </c>
      <c r="AI2203" t="s">
        <v>38</v>
      </c>
      <c r="AJ2203" t="s">
        <v>214</v>
      </c>
      <c r="AK2203" t="s">
        <v>90</v>
      </c>
      <c r="AL2203" t="s">
        <v>90</v>
      </c>
      <c r="AM2203" t="s">
        <v>90</v>
      </c>
      <c r="AN2203" t="s">
        <v>90</v>
      </c>
      <c r="AO2203" t="s">
        <v>90</v>
      </c>
      <c r="AP2203" t="s">
        <v>90</v>
      </c>
      <c r="AQ2203" t="s">
        <v>90</v>
      </c>
      <c r="AR2203">
        <v>0</v>
      </c>
      <c r="AS2203">
        <v>1879.19</v>
      </c>
      <c r="AT2203" t="s">
        <v>90</v>
      </c>
      <c r="AU2203" t="s">
        <v>90</v>
      </c>
      <c r="AV2203" t="s">
        <v>216</v>
      </c>
      <c r="AW2203" t="s">
        <v>38</v>
      </c>
      <c r="AX2203" t="s">
        <v>38</v>
      </c>
      <c r="AY2203" s="64">
        <v>45348</v>
      </c>
      <c r="AZ2203" s="64">
        <v>45406</v>
      </c>
      <c r="BA2203">
        <v>59</v>
      </c>
      <c r="BB2203">
        <v>43</v>
      </c>
      <c r="BC2203" s="64">
        <v>45406</v>
      </c>
      <c r="BD2203" s="64">
        <v>45790</v>
      </c>
      <c r="BE2203">
        <v>385</v>
      </c>
      <c r="BF2203">
        <v>275</v>
      </c>
      <c r="BG2203" s="64" t="s">
        <v>90</v>
      </c>
      <c r="BH2203" s="64" t="s">
        <v>90</v>
      </c>
      <c r="BI2203" t="s">
        <v>90</v>
      </c>
      <c r="BJ2203" t="s">
        <v>90</v>
      </c>
      <c r="BK2203" s="64" t="s">
        <v>90</v>
      </c>
      <c r="BL2203" s="64" t="s">
        <v>90</v>
      </c>
      <c r="BM2203" s="64" t="s">
        <v>90</v>
      </c>
      <c r="BN2203" s="64" t="s">
        <v>90</v>
      </c>
      <c r="BO2203" s="64">
        <v>45790</v>
      </c>
      <c r="BP2203" s="64" t="s">
        <v>90</v>
      </c>
      <c r="BQ2203" t="s">
        <v>90</v>
      </c>
      <c r="BR2203" t="s">
        <v>90</v>
      </c>
      <c r="BS2203" s="64" t="s">
        <v>90</v>
      </c>
      <c r="BT2203" s="64" t="s">
        <v>90</v>
      </c>
      <c r="BU2203" s="64" t="s">
        <v>90</v>
      </c>
      <c r="BV2203" s="64" t="s">
        <v>90</v>
      </c>
      <c r="BW2203" s="64" t="s">
        <v>90</v>
      </c>
      <c r="BX2203" t="s">
        <v>90</v>
      </c>
      <c r="BY2203" t="s">
        <v>90</v>
      </c>
      <c r="BZ2203" t="s">
        <v>90</v>
      </c>
      <c r="CA2203" t="s">
        <v>90</v>
      </c>
      <c r="CB2203" t="s">
        <v>90</v>
      </c>
      <c r="CC2203" t="s">
        <v>90</v>
      </c>
      <c r="CD2203" t="s">
        <v>90</v>
      </c>
      <c r="CE2203" t="s">
        <v>90</v>
      </c>
      <c r="CF2203" t="s">
        <v>90</v>
      </c>
      <c r="CG2203" t="s">
        <v>90</v>
      </c>
      <c r="CH2203" t="s">
        <v>90</v>
      </c>
      <c r="CI2203" t="s">
        <v>90</v>
      </c>
      <c r="CJ2203" t="s">
        <v>90</v>
      </c>
      <c r="CK2203" t="s">
        <v>90</v>
      </c>
      <c r="CL2203" t="s">
        <v>90</v>
      </c>
      <c r="CM2203" t="s">
        <v>90</v>
      </c>
      <c r="CN2203" t="s">
        <v>90</v>
      </c>
      <c r="CO2203" t="s">
        <v>90</v>
      </c>
      <c r="CP2203" t="s">
        <v>91</v>
      </c>
      <c r="CQ2203" t="s">
        <v>90</v>
      </c>
    </row>
    <row r="2204" spans="1:95" x14ac:dyDescent="0.3">
      <c r="A2204" s="152"/>
      <c r="B2204" t="s">
        <v>209</v>
      </c>
      <c r="C2204" t="s">
        <v>210</v>
      </c>
      <c r="D2204" t="s">
        <v>211</v>
      </c>
      <c r="E2204" t="s">
        <v>31</v>
      </c>
      <c r="F2204" t="s">
        <v>221</v>
      </c>
      <c r="G2204" t="s">
        <v>264</v>
      </c>
      <c r="H2204" t="s">
        <v>38</v>
      </c>
      <c r="I2204" t="s">
        <v>90</v>
      </c>
      <c r="J2204" t="s">
        <v>90</v>
      </c>
      <c r="K2204" t="s">
        <v>91</v>
      </c>
      <c r="L2204" t="s">
        <v>213</v>
      </c>
      <c r="M2204" t="s">
        <v>214</v>
      </c>
      <c r="N2204" s="64" t="s">
        <v>38</v>
      </c>
      <c r="O2204" s="64" t="s">
        <v>38</v>
      </c>
      <c r="P2204" s="64" t="s">
        <v>38</v>
      </c>
      <c r="Q2204" s="64">
        <v>45721</v>
      </c>
      <c r="R2204" s="64" t="s">
        <v>90</v>
      </c>
      <c r="S2204" s="64" t="s">
        <v>90</v>
      </c>
      <c r="T2204" t="s">
        <v>214</v>
      </c>
      <c r="U2204" s="64" t="s">
        <v>38</v>
      </c>
      <c r="V2204" t="s">
        <v>38</v>
      </c>
      <c r="W2204" t="s">
        <v>214</v>
      </c>
      <c r="X2204" t="s">
        <v>214</v>
      </c>
      <c r="Y2204" t="s">
        <v>38</v>
      </c>
      <c r="Z2204" t="s">
        <v>38</v>
      </c>
      <c r="AA2204" t="s">
        <v>38</v>
      </c>
      <c r="AB2204" t="s">
        <v>38</v>
      </c>
      <c r="AC2204" t="s">
        <v>38</v>
      </c>
      <c r="AD2204" t="s">
        <v>38</v>
      </c>
      <c r="AE2204" s="64">
        <v>45468</v>
      </c>
      <c r="AF2204" s="64">
        <v>45489</v>
      </c>
      <c r="AG2204" s="64" t="s">
        <v>90</v>
      </c>
      <c r="AH2204" t="s">
        <v>215</v>
      </c>
      <c r="AI2204" t="s">
        <v>38</v>
      </c>
      <c r="AJ2204" t="s">
        <v>214</v>
      </c>
      <c r="AK2204" t="s">
        <v>90</v>
      </c>
      <c r="AL2204" t="s">
        <v>90</v>
      </c>
      <c r="AM2204" t="s">
        <v>90</v>
      </c>
      <c r="AN2204" t="s">
        <v>90</v>
      </c>
      <c r="AO2204" t="s">
        <v>90</v>
      </c>
      <c r="AP2204" t="s">
        <v>90</v>
      </c>
      <c r="AQ2204" t="s">
        <v>90</v>
      </c>
      <c r="AR2204">
        <v>2875.23</v>
      </c>
      <c r="AS2204">
        <v>780.27</v>
      </c>
      <c r="AT2204" t="s">
        <v>90</v>
      </c>
      <c r="AU2204" t="s">
        <v>90</v>
      </c>
      <c r="AV2204" t="s">
        <v>216</v>
      </c>
      <c r="AW2204" t="s">
        <v>38</v>
      </c>
      <c r="AX2204" t="s">
        <v>38</v>
      </c>
      <c r="AY2204" s="64">
        <v>45468</v>
      </c>
      <c r="AZ2204" s="64">
        <v>45497</v>
      </c>
      <c r="BA2204">
        <v>30</v>
      </c>
      <c r="BB2204">
        <v>22</v>
      </c>
      <c r="BC2204" s="64">
        <v>45497</v>
      </c>
      <c r="BD2204" s="64">
        <v>45665</v>
      </c>
      <c r="BE2204">
        <v>169</v>
      </c>
      <c r="BF2204">
        <v>121</v>
      </c>
      <c r="BG2204" s="64" t="s">
        <v>90</v>
      </c>
      <c r="BH2204" s="64" t="s">
        <v>90</v>
      </c>
      <c r="BI2204" t="s">
        <v>90</v>
      </c>
      <c r="BJ2204" t="s">
        <v>90</v>
      </c>
      <c r="BK2204" s="64" t="s">
        <v>90</v>
      </c>
      <c r="BL2204" s="64" t="s">
        <v>90</v>
      </c>
      <c r="BM2204" s="64" t="s">
        <v>90</v>
      </c>
      <c r="BN2204" s="64" t="s">
        <v>90</v>
      </c>
      <c r="BO2204" s="64">
        <v>45665</v>
      </c>
      <c r="BP2204" s="64" t="s">
        <v>90</v>
      </c>
      <c r="BQ2204" t="s">
        <v>90</v>
      </c>
      <c r="BR2204" t="s">
        <v>90</v>
      </c>
      <c r="BS2204" s="64" t="s">
        <v>90</v>
      </c>
      <c r="BT2204" s="64" t="s">
        <v>90</v>
      </c>
      <c r="BU2204" s="64" t="s">
        <v>90</v>
      </c>
      <c r="BV2204" s="64" t="s">
        <v>90</v>
      </c>
      <c r="BW2204" s="64" t="s">
        <v>90</v>
      </c>
      <c r="BX2204" t="s">
        <v>90</v>
      </c>
      <c r="BY2204" t="s">
        <v>90</v>
      </c>
      <c r="BZ2204" t="s">
        <v>90</v>
      </c>
      <c r="CA2204" t="s">
        <v>90</v>
      </c>
      <c r="CB2204" t="s">
        <v>90</v>
      </c>
      <c r="CC2204" t="s">
        <v>90</v>
      </c>
      <c r="CD2204" t="s">
        <v>90</v>
      </c>
      <c r="CE2204" t="s">
        <v>90</v>
      </c>
      <c r="CF2204" t="s">
        <v>90</v>
      </c>
      <c r="CG2204" t="s">
        <v>90</v>
      </c>
      <c r="CH2204" t="s">
        <v>90</v>
      </c>
      <c r="CI2204" t="s">
        <v>90</v>
      </c>
      <c r="CJ2204" t="s">
        <v>90</v>
      </c>
      <c r="CK2204" t="s">
        <v>90</v>
      </c>
      <c r="CL2204" t="s">
        <v>90</v>
      </c>
      <c r="CM2204" t="s">
        <v>90</v>
      </c>
      <c r="CN2204" t="s">
        <v>90</v>
      </c>
      <c r="CO2204" t="s">
        <v>90</v>
      </c>
      <c r="CP2204" t="s">
        <v>91</v>
      </c>
      <c r="CQ2204" t="s">
        <v>90</v>
      </c>
    </row>
    <row r="2205" spans="1:95" x14ac:dyDescent="0.3">
      <c r="A2205" s="152"/>
      <c r="B2205" t="s">
        <v>209</v>
      </c>
      <c r="C2205" t="s">
        <v>210</v>
      </c>
      <c r="D2205" t="s">
        <v>211</v>
      </c>
      <c r="E2205" t="s">
        <v>31</v>
      </c>
      <c r="F2205" t="s">
        <v>38</v>
      </c>
      <c r="G2205" t="s">
        <v>250</v>
      </c>
      <c r="H2205" t="s">
        <v>38</v>
      </c>
      <c r="I2205" t="s">
        <v>90</v>
      </c>
      <c r="J2205" t="s">
        <v>90</v>
      </c>
      <c r="K2205" t="s">
        <v>91</v>
      </c>
      <c r="L2205" t="s">
        <v>213</v>
      </c>
      <c r="M2205" t="s">
        <v>214</v>
      </c>
      <c r="N2205" s="64" t="s">
        <v>38</v>
      </c>
      <c r="O2205" s="64" t="s">
        <v>38</v>
      </c>
      <c r="P2205" s="64" t="s">
        <v>38</v>
      </c>
      <c r="Q2205" s="64">
        <v>44196</v>
      </c>
      <c r="R2205" s="64" t="s">
        <v>90</v>
      </c>
      <c r="S2205" s="64" t="s">
        <v>90</v>
      </c>
      <c r="T2205" t="s">
        <v>214</v>
      </c>
      <c r="U2205" s="64" t="s">
        <v>38</v>
      </c>
      <c r="V2205" t="s">
        <v>38</v>
      </c>
      <c r="W2205" t="s">
        <v>214</v>
      </c>
      <c r="X2205" t="s">
        <v>214</v>
      </c>
      <c r="Y2205" t="s">
        <v>38</v>
      </c>
      <c r="Z2205" t="s">
        <v>38</v>
      </c>
      <c r="AA2205" t="s">
        <v>38</v>
      </c>
      <c r="AB2205" t="s">
        <v>38</v>
      </c>
      <c r="AC2205" t="s">
        <v>38</v>
      </c>
      <c r="AD2205" t="s">
        <v>38</v>
      </c>
      <c r="AE2205" s="64">
        <v>45036</v>
      </c>
      <c r="AF2205" s="64">
        <v>45036</v>
      </c>
      <c r="AG2205" s="64" t="s">
        <v>90</v>
      </c>
      <c r="AH2205" t="s">
        <v>215</v>
      </c>
      <c r="AI2205" t="s">
        <v>38</v>
      </c>
      <c r="AJ2205" t="s">
        <v>214</v>
      </c>
      <c r="AK2205" t="s">
        <v>90</v>
      </c>
      <c r="AL2205" t="s">
        <v>90</v>
      </c>
      <c r="AM2205" t="s">
        <v>90</v>
      </c>
      <c r="AN2205" t="s">
        <v>90</v>
      </c>
      <c r="AO2205" t="s">
        <v>90</v>
      </c>
      <c r="AP2205" t="s">
        <v>90</v>
      </c>
      <c r="AQ2205" t="s">
        <v>90</v>
      </c>
      <c r="AR2205">
        <v>0</v>
      </c>
      <c r="AS2205">
        <v>558.29999999999995</v>
      </c>
      <c r="AT2205" t="s">
        <v>90</v>
      </c>
      <c r="AU2205" t="s">
        <v>90</v>
      </c>
      <c r="AV2205" t="s">
        <v>216</v>
      </c>
      <c r="AW2205" t="s">
        <v>38</v>
      </c>
      <c r="AX2205" t="s">
        <v>38</v>
      </c>
      <c r="AY2205" s="64">
        <v>45036</v>
      </c>
      <c r="AZ2205" s="64">
        <v>45036</v>
      </c>
      <c r="BA2205">
        <v>1</v>
      </c>
      <c r="BB2205">
        <v>1</v>
      </c>
      <c r="BC2205" s="64">
        <v>45036</v>
      </c>
      <c r="BD2205" s="64" t="s">
        <v>90</v>
      </c>
      <c r="BE2205" t="s">
        <v>90</v>
      </c>
      <c r="BF2205" t="s">
        <v>90</v>
      </c>
      <c r="BG2205" s="64" t="s">
        <v>90</v>
      </c>
      <c r="BH2205" s="64" t="s">
        <v>90</v>
      </c>
      <c r="BI2205" t="s">
        <v>90</v>
      </c>
      <c r="BJ2205" t="s">
        <v>90</v>
      </c>
      <c r="BK2205" s="64" t="s">
        <v>90</v>
      </c>
      <c r="BL2205" s="64" t="s">
        <v>90</v>
      </c>
      <c r="BM2205" s="64" t="s">
        <v>90</v>
      </c>
      <c r="BN2205" s="64" t="s">
        <v>90</v>
      </c>
      <c r="BO2205" s="64">
        <v>45036</v>
      </c>
      <c r="BP2205" s="64" t="s">
        <v>90</v>
      </c>
      <c r="BQ2205" t="s">
        <v>90</v>
      </c>
      <c r="BR2205" t="s">
        <v>90</v>
      </c>
      <c r="BS2205" s="64" t="s">
        <v>90</v>
      </c>
      <c r="BT2205" s="64" t="s">
        <v>90</v>
      </c>
      <c r="BU2205" s="64" t="s">
        <v>90</v>
      </c>
      <c r="BV2205" s="64" t="s">
        <v>90</v>
      </c>
      <c r="BW2205" s="64" t="s">
        <v>90</v>
      </c>
      <c r="BX2205" t="s">
        <v>90</v>
      </c>
      <c r="BY2205" t="s">
        <v>90</v>
      </c>
      <c r="BZ2205" t="s">
        <v>90</v>
      </c>
      <c r="CA2205" t="s">
        <v>90</v>
      </c>
      <c r="CB2205" t="s">
        <v>90</v>
      </c>
      <c r="CC2205" t="s">
        <v>90</v>
      </c>
      <c r="CD2205" t="s">
        <v>90</v>
      </c>
      <c r="CE2205" t="s">
        <v>90</v>
      </c>
      <c r="CF2205" t="s">
        <v>90</v>
      </c>
      <c r="CG2205" t="s">
        <v>90</v>
      </c>
      <c r="CH2205" t="s">
        <v>90</v>
      </c>
      <c r="CI2205" t="s">
        <v>90</v>
      </c>
      <c r="CJ2205" t="s">
        <v>90</v>
      </c>
      <c r="CK2205" t="s">
        <v>90</v>
      </c>
      <c r="CL2205" t="s">
        <v>90</v>
      </c>
      <c r="CM2205" t="s">
        <v>90</v>
      </c>
      <c r="CN2205" t="s">
        <v>90</v>
      </c>
      <c r="CO2205" t="s">
        <v>90</v>
      </c>
      <c r="CP2205" t="s">
        <v>91</v>
      </c>
      <c r="CQ2205" t="s">
        <v>90</v>
      </c>
    </row>
    <row r="2206" spans="1:95" x14ac:dyDescent="0.3">
      <c r="A2206" s="152"/>
      <c r="B2206" t="s">
        <v>209</v>
      </c>
      <c r="C2206" t="s">
        <v>210</v>
      </c>
      <c r="D2206" t="s">
        <v>211</v>
      </c>
      <c r="E2206" t="s">
        <v>30</v>
      </c>
      <c r="F2206" t="s">
        <v>221</v>
      </c>
      <c r="G2206" t="s">
        <v>243</v>
      </c>
      <c r="H2206" t="s">
        <v>38</v>
      </c>
      <c r="I2206" t="s">
        <v>90</v>
      </c>
      <c r="J2206" t="s">
        <v>90</v>
      </c>
      <c r="K2206" t="s">
        <v>91</v>
      </c>
      <c r="L2206" t="s">
        <v>213</v>
      </c>
      <c r="M2206" t="s">
        <v>214</v>
      </c>
      <c r="N2206" s="64" t="s">
        <v>38</v>
      </c>
      <c r="O2206" s="64" t="s">
        <v>38</v>
      </c>
      <c r="P2206" s="64" t="s">
        <v>38</v>
      </c>
      <c r="Q2206" s="64">
        <v>44942</v>
      </c>
      <c r="R2206" s="64" t="s">
        <v>90</v>
      </c>
      <c r="S2206" s="64" t="s">
        <v>90</v>
      </c>
      <c r="T2206" t="s">
        <v>214</v>
      </c>
      <c r="U2206" s="64" t="s">
        <v>38</v>
      </c>
      <c r="V2206" t="s">
        <v>38</v>
      </c>
      <c r="W2206" t="s">
        <v>214</v>
      </c>
      <c r="X2206" t="s">
        <v>214</v>
      </c>
      <c r="Y2206" t="s">
        <v>38</v>
      </c>
      <c r="Z2206" t="s">
        <v>38</v>
      </c>
      <c r="AA2206" t="s">
        <v>38</v>
      </c>
      <c r="AB2206" t="s">
        <v>38</v>
      </c>
      <c r="AC2206" t="s">
        <v>38</v>
      </c>
      <c r="AD2206" t="s">
        <v>38</v>
      </c>
      <c r="AE2206" s="64">
        <v>45378</v>
      </c>
      <c r="AF2206" s="64">
        <v>45378</v>
      </c>
      <c r="AG2206" s="64" t="s">
        <v>90</v>
      </c>
      <c r="AH2206" t="s">
        <v>215</v>
      </c>
      <c r="AI2206" t="s">
        <v>38</v>
      </c>
      <c r="AJ2206" t="s">
        <v>214</v>
      </c>
      <c r="AK2206" t="s">
        <v>90</v>
      </c>
      <c r="AL2206" t="s">
        <v>90</v>
      </c>
      <c r="AM2206" t="s">
        <v>90</v>
      </c>
      <c r="AN2206" t="s">
        <v>90</v>
      </c>
      <c r="AO2206" t="s">
        <v>90</v>
      </c>
      <c r="AP2206" t="s">
        <v>90</v>
      </c>
      <c r="AQ2206" t="s">
        <v>90</v>
      </c>
      <c r="AR2206">
        <v>3981</v>
      </c>
      <c r="AS2206">
        <v>635.36</v>
      </c>
      <c r="AT2206" t="s">
        <v>90</v>
      </c>
      <c r="AU2206" t="s">
        <v>90</v>
      </c>
      <c r="AV2206" t="s">
        <v>216</v>
      </c>
      <c r="AW2206" t="s">
        <v>38</v>
      </c>
      <c r="AX2206" t="s">
        <v>38</v>
      </c>
      <c r="AY2206" s="64">
        <v>45378</v>
      </c>
      <c r="AZ2206" s="64">
        <v>45370</v>
      </c>
      <c r="BA2206" t="s">
        <v>90</v>
      </c>
      <c r="BB2206" t="s">
        <v>90</v>
      </c>
      <c r="BC2206" s="64">
        <v>45370</v>
      </c>
      <c r="BD2206" s="64">
        <v>45568</v>
      </c>
      <c r="BE2206">
        <v>199</v>
      </c>
      <c r="BF2206">
        <v>143</v>
      </c>
      <c r="BG2206" s="64" t="s">
        <v>90</v>
      </c>
      <c r="BH2206" s="64" t="s">
        <v>90</v>
      </c>
      <c r="BI2206" t="s">
        <v>90</v>
      </c>
      <c r="BJ2206" t="s">
        <v>90</v>
      </c>
      <c r="BK2206" s="64">
        <v>45838</v>
      </c>
      <c r="BL2206" s="64">
        <v>45838</v>
      </c>
      <c r="BM2206">
        <v>1</v>
      </c>
      <c r="BN2206">
        <v>1</v>
      </c>
      <c r="BO2206" s="64">
        <v>45568</v>
      </c>
      <c r="BP2206" s="64" t="s">
        <v>90</v>
      </c>
      <c r="BQ2206" t="s">
        <v>90</v>
      </c>
      <c r="BR2206" t="s">
        <v>90</v>
      </c>
      <c r="BS2206" s="64" t="s">
        <v>90</v>
      </c>
      <c r="BT2206" s="64">
        <v>45853</v>
      </c>
      <c r="BU2206" s="64" t="s">
        <v>90</v>
      </c>
      <c r="BV2206" s="64" t="s">
        <v>90</v>
      </c>
      <c r="BW2206" s="64" t="s">
        <v>90</v>
      </c>
      <c r="BX2206" t="s">
        <v>90</v>
      </c>
      <c r="BY2206" t="s">
        <v>90</v>
      </c>
      <c r="BZ2206" t="s">
        <v>90</v>
      </c>
      <c r="CA2206" t="s">
        <v>90</v>
      </c>
      <c r="CB2206" t="s">
        <v>90</v>
      </c>
      <c r="CC2206" t="s">
        <v>90</v>
      </c>
      <c r="CD2206" t="s">
        <v>90</v>
      </c>
      <c r="CE2206" t="s">
        <v>90</v>
      </c>
      <c r="CF2206" t="s">
        <v>90</v>
      </c>
      <c r="CG2206" t="s">
        <v>90</v>
      </c>
      <c r="CH2206" t="s">
        <v>90</v>
      </c>
      <c r="CI2206" t="s">
        <v>90</v>
      </c>
      <c r="CJ2206" t="s">
        <v>90</v>
      </c>
      <c r="CK2206" t="s">
        <v>90</v>
      </c>
      <c r="CL2206" t="s">
        <v>90</v>
      </c>
      <c r="CM2206" t="s">
        <v>90</v>
      </c>
      <c r="CN2206" t="s">
        <v>90</v>
      </c>
      <c r="CO2206" t="s">
        <v>90</v>
      </c>
      <c r="CP2206" t="s">
        <v>91</v>
      </c>
      <c r="CQ2206" t="s">
        <v>90</v>
      </c>
    </row>
    <row r="2207" spans="1:95" x14ac:dyDescent="0.3">
      <c r="A2207" s="152"/>
      <c r="B2207" t="s">
        <v>235</v>
      </c>
      <c r="C2207" t="s">
        <v>210</v>
      </c>
      <c r="D2207" t="s">
        <v>211</v>
      </c>
      <c r="E2207" t="s">
        <v>31</v>
      </c>
      <c r="F2207" t="s">
        <v>221</v>
      </c>
      <c r="G2207" t="s">
        <v>257</v>
      </c>
      <c r="H2207" t="s">
        <v>257</v>
      </c>
      <c r="I2207" t="s">
        <v>90</v>
      </c>
      <c r="J2207" t="s">
        <v>90</v>
      </c>
      <c r="K2207" t="s">
        <v>91</v>
      </c>
      <c r="L2207" t="s">
        <v>213</v>
      </c>
      <c r="M2207" t="s">
        <v>214</v>
      </c>
      <c r="N2207" s="64" t="s">
        <v>38</v>
      </c>
      <c r="O2207" s="64" t="s">
        <v>38</v>
      </c>
      <c r="P2207" s="64" t="s">
        <v>38</v>
      </c>
      <c r="Q2207" s="64">
        <v>45446</v>
      </c>
      <c r="R2207" s="64" t="s">
        <v>90</v>
      </c>
      <c r="S2207" s="64" t="s">
        <v>90</v>
      </c>
      <c r="T2207" t="s">
        <v>214</v>
      </c>
      <c r="U2207" s="64" t="s">
        <v>38</v>
      </c>
      <c r="V2207" t="s">
        <v>38</v>
      </c>
      <c r="W2207" t="s">
        <v>214</v>
      </c>
      <c r="X2207" t="s">
        <v>214</v>
      </c>
      <c r="Y2207" t="s">
        <v>38</v>
      </c>
      <c r="Z2207" t="s">
        <v>38</v>
      </c>
      <c r="AA2207" t="s">
        <v>38</v>
      </c>
      <c r="AB2207" t="s">
        <v>38</v>
      </c>
      <c r="AC2207" t="s">
        <v>38</v>
      </c>
      <c r="AD2207" t="s">
        <v>38</v>
      </c>
      <c r="AE2207" s="64">
        <v>45415</v>
      </c>
      <c r="AF2207" s="64">
        <v>45434</v>
      </c>
      <c r="AG2207" s="64" t="s">
        <v>90</v>
      </c>
      <c r="AH2207" t="s">
        <v>215</v>
      </c>
      <c r="AI2207" t="s">
        <v>38</v>
      </c>
      <c r="AJ2207" t="s">
        <v>214</v>
      </c>
      <c r="AK2207" t="s">
        <v>90</v>
      </c>
      <c r="AL2207" t="s">
        <v>90</v>
      </c>
      <c r="AM2207" t="s">
        <v>90</v>
      </c>
      <c r="AN2207" t="s">
        <v>90</v>
      </c>
      <c r="AO2207" t="s">
        <v>90</v>
      </c>
      <c r="AP2207" t="s">
        <v>90</v>
      </c>
      <c r="AQ2207" t="s">
        <v>90</v>
      </c>
      <c r="AR2207">
        <v>0</v>
      </c>
      <c r="AS2207">
        <v>64257.84</v>
      </c>
      <c r="AT2207" t="s">
        <v>90</v>
      </c>
      <c r="AU2207" t="s">
        <v>90</v>
      </c>
      <c r="AV2207" t="s">
        <v>216</v>
      </c>
      <c r="AW2207" t="s">
        <v>38</v>
      </c>
      <c r="AX2207" t="s">
        <v>38</v>
      </c>
      <c r="AY2207" s="64">
        <v>45415</v>
      </c>
      <c r="AZ2207" s="64">
        <v>45464</v>
      </c>
      <c r="BA2207">
        <v>50</v>
      </c>
      <c r="BB2207">
        <v>36</v>
      </c>
      <c r="BC2207" s="64">
        <v>45464</v>
      </c>
      <c r="BD2207" s="64">
        <v>45828</v>
      </c>
      <c r="BE2207">
        <v>365</v>
      </c>
      <c r="BF2207">
        <v>261</v>
      </c>
      <c r="BG2207" s="64">
        <v>45510</v>
      </c>
      <c r="BH2207" s="64">
        <v>45818</v>
      </c>
      <c r="BI2207">
        <v>44</v>
      </c>
      <c r="BJ2207">
        <v>32</v>
      </c>
      <c r="BK2207" s="64">
        <v>45597</v>
      </c>
      <c r="BL2207" s="64">
        <v>45765</v>
      </c>
      <c r="BM2207">
        <v>47</v>
      </c>
      <c r="BN2207">
        <v>33</v>
      </c>
      <c r="BO2207" s="64">
        <v>45828</v>
      </c>
      <c r="BP2207" s="64" t="s">
        <v>90</v>
      </c>
      <c r="BQ2207" t="s">
        <v>90</v>
      </c>
      <c r="BR2207" t="s">
        <v>90</v>
      </c>
      <c r="BS2207" s="64" t="s">
        <v>90</v>
      </c>
      <c r="BT2207" s="64" t="s">
        <v>90</v>
      </c>
      <c r="BU2207" s="64" t="s">
        <v>90</v>
      </c>
      <c r="BV2207" s="64" t="s">
        <v>90</v>
      </c>
      <c r="BW2207" s="64" t="s">
        <v>90</v>
      </c>
      <c r="BX2207" t="s">
        <v>90</v>
      </c>
      <c r="BY2207" t="s">
        <v>90</v>
      </c>
      <c r="BZ2207" t="s">
        <v>90</v>
      </c>
      <c r="CA2207" t="s">
        <v>90</v>
      </c>
      <c r="CB2207" t="s">
        <v>90</v>
      </c>
      <c r="CC2207" t="s">
        <v>90</v>
      </c>
      <c r="CD2207" t="s">
        <v>90</v>
      </c>
      <c r="CE2207" t="s">
        <v>90</v>
      </c>
      <c r="CF2207" t="s">
        <v>90</v>
      </c>
      <c r="CG2207" t="s">
        <v>90</v>
      </c>
      <c r="CH2207" t="s">
        <v>90</v>
      </c>
      <c r="CI2207" t="s">
        <v>90</v>
      </c>
      <c r="CJ2207" t="s">
        <v>90</v>
      </c>
      <c r="CK2207" t="s">
        <v>90</v>
      </c>
      <c r="CL2207" t="s">
        <v>90</v>
      </c>
      <c r="CM2207" t="s">
        <v>90</v>
      </c>
      <c r="CN2207" t="s">
        <v>90</v>
      </c>
      <c r="CO2207" t="s">
        <v>90</v>
      </c>
      <c r="CP2207" t="s">
        <v>91</v>
      </c>
      <c r="CQ2207" t="s">
        <v>90</v>
      </c>
    </row>
    <row r="2208" spans="1:95" x14ac:dyDescent="0.3">
      <c r="A2208" s="152"/>
      <c r="B2208" t="s">
        <v>209</v>
      </c>
      <c r="C2208" t="s">
        <v>210</v>
      </c>
      <c r="D2208" t="s">
        <v>211</v>
      </c>
      <c r="E2208" t="s">
        <v>30</v>
      </c>
      <c r="F2208" t="s">
        <v>221</v>
      </c>
      <c r="G2208" t="s">
        <v>223</v>
      </c>
      <c r="H2208" t="s">
        <v>38</v>
      </c>
      <c r="I2208">
        <v>40</v>
      </c>
      <c r="J2208">
        <v>40</v>
      </c>
      <c r="K2208" t="s">
        <v>91</v>
      </c>
      <c r="L2208" t="s">
        <v>213</v>
      </c>
      <c r="M2208" t="s">
        <v>214</v>
      </c>
      <c r="N2208" s="64" t="s">
        <v>38</v>
      </c>
      <c r="O2208" s="64" t="s">
        <v>38</v>
      </c>
      <c r="P2208" s="64" t="s">
        <v>38</v>
      </c>
      <c r="Q2208" s="64">
        <v>46479</v>
      </c>
      <c r="R2208" s="64" t="s">
        <v>90</v>
      </c>
      <c r="S2208" s="64" t="s">
        <v>90</v>
      </c>
      <c r="T2208" t="s">
        <v>214</v>
      </c>
      <c r="U2208" s="64" t="s">
        <v>38</v>
      </c>
      <c r="V2208" t="s">
        <v>38</v>
      </c>
      <c r="W2208" t="s">
        <v>214</v>
      </c>
      <c r="X2208" t="s">
        <v>214</v>
      </c>
      <c r="Y2208" t="s">
        <v>38</v>
      </c>
      <c r="Z2208" t="s">
        <v>38</v>
      </c>
      <c r="AA2208" t="s">
        <v>38</v>
      </c>
      <c r="AB2208" t="s">
        <v>38</v>
      </c>
      <c r="AC2208" t="s">
        <v>38</v>
      </c>
      <c r="AD2208" t="s">
        <v>38</v>
      </c>
      <c r="AE2208" s="64">
        <v>45769</v>
      </c>
      <c r="AF2208" s="64">
        <v>45769</v>
      </c>
      <c r="AG2208" s="64" t="s">
        <v>90</v>
      </c>
      <c r="AH2208" t="s">
        <v>215</v>
      </c>
      <c r="AI2208" t="s">
        <v>38</v>
      </c>
      <c r="AJ2208" t="s">
        <v>214</v>
      </c>
      <c r="AK2208" t="s">
        <v>90</v>
      </c>
      <c r="AL2208" t="s">
        <v>90</v>
      </c>
      <c r="AM2208" t="s">
        <v>90</v>
      </c>
      <c r="AN2208" t="s">
        <v>90</v>
      </c>
      <c r="AO2208" t="s">
        <v>90</v>
      </c>
      <c r="AP2208" t="s">
        <v>90</v>
      </c>
      <c r="AQ2208" t="s">
        <v>90</v>
      </c>
      <c r="AR2208">
        <v>3981</v>
      </c>
      <c r="AS2208">
        <v>624.58000000000004</v>
      </c>
      <c r="AT2208" t="s">
        <v>90</v>
      </c>
      <c r="AU2208" t="s">
        <v>90</v>
      </c>
      <c r="AV2208" t="s">
        <v>216</v>
      </c>
      <c r="AW2208" t="s">
        <v>38</v>
      </c>
      <c r="AX2208" t="s">
        <v>38</v>
      </c>
      <c r="AY2208" s="64">
        <v>45769</v>
      </c>
      <c r="AZ2208" s="64">
        <v>45791</v>
      </c>
      <c r="BA2208">
        <v>23</v>
      </c>
      <c r="BB2208">
        <v>17</v>
      </c>
      <c r="BC2208" s="64">
        <v>45791</v>
      </c>
      <c r="BD2208" s="64" t="s">
        <v>90</v>
      </c>
      <c r="BE2208" t="s">
        <v>90</v>
      </c>
      <c r="BF2208" t="s">
        <v>90</v>
      </c>
      <c r="BG2208" s="64" t="s">
        <v>90</v>
      </c>
      <c r="BH2208" s="64" t="s">
        <v>90</v>
      </c>
      <c r="BI2208" t="s">
        <v>90</v>
      </c>
      <c r="BJ2208" t="s">
        <v>90</v>
      </c>
      <c r="BK2208" s="64" t="s">
        <v>90</v>
      </c>
      <c r="BL2208" s="64" t="s">
        <v>90</v>
      </c>
      <c r="BM2208" s="64" t="s">
        <v>90</v>
      </c>
      <c r="BN2208" s="64" t="s">
        <v>90</v>
      </c>
      <c r="BO2208" s="64">
        <v>45792</v>
      </c>
      <c r="BP2208" s="64" t="s">
        <v>90</v>
      </c>
      <c r="BQ2208" t="s">
        <v>90</v>
      </c>
      <c r="BR2208" t="s">
        <v>90</v>
      </c>
      <c r="BS2208" s="64" t="s">
        <v>90</v>
      </c>
      <c r="BT2208" s="64" t="s">
        <v>90</v>
      </c>
      <c r="BU2208" s="64" t="s">
        <v>90</v>
      </c>
      <c r="BV2208" s="64" t="s">
        <v>90</v>
      </c>
      <c r="BW2208" s="64" t="s">
        <v>90</v>
      </c>
      <c r="BX2208" t="s">
        <v>90</v>
      </c>
      <c r="BY2208" t="s">
        <v>90</v>
      </c>
      <c r="BZ2208" t="s">
        <v>90</v>
      </c>
      <c r="CA2208" t="s">
        <v>90</v>
      </c>
      <c r="CB2208" t="s">
        <v>90</v>
      </c>
      <c r="CC2208" t="s">
        <v>90</v>
      </c>
      <c r="CD2208" t="s">
        <v>90</v>
      </c>
      <c r="CE2208" t="s">
        <v>90</v>
      </c>
      <c r="CF2208" t="s">
        <v>90</v>
      </c>
      <c r="CG2208" t="s">
        <v>90</v>
      </c>
      <c r="CH2208" t="s">
        <v>90</v>
      </c>
      <c r="CI2208" t="s">
        <v>90</v>
      </c>
      <c r="CJ2208" t="s">
        <v>90</v>
      </c>
      <c r="CK2208" t="s">
        <v>90</v>
      </c>
      <c r="CL2208" t="s">
        <v>90</v>
      </c>
      <c r="CM2208" t="s">
        <v>90</v>
      </c>
      <c r="CN2208" t="s">
        <v>90</v>
      </c>
      <c r="CO2208" t="s">
        <v>90</v>
      </c>
      <c r="CP2208" t="s">
        <v>91</v>
      </c>
      <c r="CQ2208" t="s">
        <v>90</v>
      </c>
    </row>
    <row r="2209" spans="1:95" x14ac:dyDescent="0.3">
      <c r="A2209" s="152"/>
      <c r="B2209" t="s">
        <v>209</v>
      </c>
      <c r="C2209" t="s">
        <v>218</v>
      </c>
      <c r="D2209" t="s">
        <v>211</v>
      </c>
      <c r="E2209" t="s">
        <v>30</v>
      </c>
      <c r="F2209" t="s">
        <v>38</v>
      </c>
      <c r="G2209" t="s">
        <v>267</v>
      </c>
      <c r="H2209" t="s">
        <v>38</v>
      </c>
      <c r="I2209">
        <v>34</v>
      </c>
      <c r="J2209">
        <v>34</v>
      </c>
      <c r="K2209" t="s">
        <v>91</v>
      </c>
      <c r="L2209" t="s">
        <v>213</v>
      </c>
      <c r="M2209" t="s">
        <v>214</v>
      </c>
      <c r="N2209" s="64" t="s">
        <v>38</v>
      </c>
      <c r="O2209" s="64" t="s">
        <v>38</v>
      </c>
      <c r="P2209" s="64" t="s">
        <v>38</v>
      </c>
      <c r="Q2209" s="64">
        <v>46120</v>
      </c>
      <c r="R2209" s="64" t="s">
        <v>90</v>
      </c>
      <c r="S2209" s="64" t="s">
        <v>90</v>
      </c>
      <c r="T2209" t="s">
        <v>214</v>
      </c>
      <c r="U2209" s="64" t="s">
        <v>38</v>
      </c>
      <c r="V2209" t="s">
        <v>38</v>
      </c>
      <c r="W2209" t="s">
        <v>214</v>
      </c>
      <c r="X2209" t="s">
        <v>214</v>
      </c>
      <c r="Y2209" t="s">
        <v>38</v>
      </c>
      <c r="Z2209" t="s">
        <v>38</v>
      </c>
      <c r="AA2209" t="s">
        <v>38</v>
      </c>
      <c r="AB2209" t="s">
        <v>38</v>
      </c>
      <c r="AC2209" t="s">
        <v>38</v>
      </c>
      <c r="AD2209" t="s">
        <v>38</v>
      </c>
      <c r="AE2209" s="64">
        <v>45442</v>
      </c>
      <c r="AF2209" s="64">
        <v>45442</v>
      </c>
      <c r="AG2209" s="64" t="s">
        <v>90</v>
      </c>
      <c r="AH2209" t="s">
        <v>215</v>
      </c>
      <c r="AI2209" t="s">
        <v>38</v>
      </c>
      <c r="AJ2209" t="s">
        <v>214</v>
      </c>
      <c r="AK2209" t="s">
        <v>90</v>
      </c>
      <c r="AL2209" t="s">
        <v>90</v>
      </c>
      <c r="AM2209" t="s">
        <v>90</v>
      </c>
      <c r="AN2209" t="s">
        <v>90</v>
      </c>
      <c r="AO2209" t="s">
        <v>90</v>
      </c>
      <c r="AP2209" t="s">
        <v>90</v>
      </c>
      <c r="AQ2209" t="s">
        <v>90</v>
      </c>
      <c r="AR2209">
        <v>3981</v>
      </c>
      <c r="AS2209">
        <v>1522.47</v>
      </c>
      <c r="AT2209" t="s">
        <v>90</v>
      </c>
      <c r="AU2209" t="s">
        <v>90</v>
      </c>
      <c r="AV2209" t="s">
        <v>216</v>
      </c>
      <c r="AW2209" t="s">
        <v>38</v>
      </c>
      <c r="AX2209" t="s">
        <v>38</v>
      </c>
      <c r="AY2209" s="64">
        <v>45442</v>
      </c>
      <c r="AZ2209" s="64">
        <v>45392</v>
      </c>
      <c r="BA2209" t="s">
        <v>90</v>
      </c>
      <c r="BB2209" t="s">
        <v>90</v>
      </c>
      <c r="BC2209" s="64">
        <v>45392</v>
      </c>
      <c r="BD2209" s="64">
        <v>45442</v>
      </c>
      <c r="BE2209">
        <v>51</v>
      </c>
      <c r="BF2209">
        <v>37</v>
      </c>
      <c r="BG2209" s="64">
        <v>45442</v>
      </c>
      <c r="BH2209" s="64" t="s">
        <v>90</v>
      </c>
      <c r="BI2209" t="s">
        <v>90</v>
      </c>
      <c r="BJ2209" t="s">
        <v>90</v>
      </c>
      <c r="BK2209" s="64" t="s">
        <v>90</v>
      </c>
      <c r="BL2209" s="64" t="s">
        <v>90</v>
      </c>
      <c r="BM2209" s="64" t="s">
        <v>90</v>
      </c>
      <c r="BN2209" s="64" t="s">
        <v>90</v>
      </c>
      <c r="BO2209" s="64">
        <v>45442</v>
      </c>
      <c r="BP2209" s="64" t="s">
        <v>90</v>
      </c>
      <c r="BQ2209" t="s">
        <v>90</v>
      </c>
      <c r="BR2209" t="s">
        <v>90</v>
      </c>
      <c r="BS2209" s="64" t="s">
        <v>90</v>
      </c>
      <c r="BT2209" s="64" t="s">
        <v>90</v>
      </c>
      <c r="BU2209" s="64" t="s">
        <v>90</v>
      </c>
      <c r="BV2209" s="64" t="s">
        <v>90</v>
      </c>
      <c r="BW2209" s="64" t="s">
        <v>90</v>
      </c>
      <c r="BX2209" t="s">
        <v>90</v>
      </c>
      <c r="BY2209" t="s">
        <v>90</v>
      </c>
      <c r="BZ2209" t="s">
        <v>90</v>
      </c>
      <c r="CA2209" t="s">
        <v>90</v>
      </c>
      <c r="CB2209" t="s">
        <v>90</v>
      </c>
      <c r="CC2209" t="s">
        <v>90</v>
      </c>
      <c r="CD2209" t="s">
        <v>90</v>
      </c>
      <c r="CE2209" t="s">
        <v>90</v>
      </c>
      <c r="CF2209" t="s">
        <v>90</v>
      </c>
      <c r="CG2209" t="s">
        <v>90</v>
      </c>
      <c r="CH2209" t="s">
        <v>90</v>
      </c>
      <c r="CI2209" t="s">
        <v>90</v>
      </c>
      <c r="CJ2209" t="s">
        <v>90</v>
      </c>
      <c r="CK2209" t="s">
        <v>90</v>
      </c>
      <c r="CL2209" t="s">
        <v>90</v>
      </c>
      <c r="CM2209" t="s">
        <v>90</v>
      </c>
      <c r="CN2209" t="s">
        <v>90</v>
      </c>
      <c r="CO2209" t="s">
        <v>90</v>
      </c>
      <c r="CP2209" t="s">
        <v>91</v>
      </c>
      <c r="CQ2209" t="s">
        <v>90</v>
      </c>
    </row>
    <row r="2210" spans="1:95" x14ac:dyDescent="0.3">
      <c r="A2210" s="152"/>
      <c r="B2210" t="s">
        <v>209</v>
      </c>
      <c r="C2210" t="s">
        <v>210</v>
      </c>
      <c r="D2210" t="s">
        <v>211</v>
      </c>
      <c r="E2210" t="s">
        <v>30</v>
      </c>
      <c r="F2210" t="s">
        <v>221</v>
      </c>
      <c r="G2210" t="s">
        <v>220</v>
      </c>
      <c r="H2210" t="s">
        <v>220</v>
      </c>
      <c r="I2210" t="s">
        <v>90</v>
      </c>
      <c r="J2210" t="s">
        <v>90</v>
      </c>
      <c r="K2210" t="s">
        <v>91</v>
      </c>
      <c r="L2210" t="s">
        <v>213</v>
      </c>
      <c r="M2210" t="s">
        <v>214</v>
      </c>
      <c r="N2210" s="64" t="s">
        <v>38</v>
      </c>
      <c r="O2210" s="64" t="s">
        <v>38</v>
      </c>
      <c r="P2210" s="64" t="s">
        <v>38</v>
      </c>
      <c r="Q2210" s="64">
        <v>46296</v>
      </c>
      <c r="R2210" s="64" t="s">
        <v>90</v>
      </c>
      <c r="S2210" s="64" t="s">
        <v>90</v>
      </c>
      <c r="T2210" t="s">
        <v>214</v>
      </c>
      <c r="U2210" s="64" t="s">
        <v>38</v>
      </c>
      <c r="V2210" t="s">
        <v>38</v>
      </c>
      <c r="W2210" t="s">
        <v>214</v>
      </c>
      <c r="X2210" t="s">
        <v>214</v>
      </c>
      <c r="Y2210" t="s">
        <v>38</v>
      </c>
      <c r="Z2210" t="s">
        <v>38</v>
      </c>
      <c r="AA2210" t="s">
        <v>38</v>
      </c>
      <c r="AB2210" t="s">
        <v>38</v>
      </c>
      <c r="AC2210" t="s">
        <v>38</v>
      </c>
      <c r="AD2210" t="s">
        <v>38</v>
      </c>
      <c r="AE2210" s="64">
        <v>45586</v>
      </c>
      <c r="AF2210" s="64">
        <v>45589</v>
      </c>
      <c r="AG2210" s="64" t="s">
        <v>90</v>
      </c>
      <c r="AH2210" t="s">
        <v>215</v>
      </c>
      <c r="AI2210" t="s">
        <v>38</v>
      </c>
      <c r="AJ2210" t="s">
        <v>214</v>
      </c>
      <c r="AK2210" t="s">
        <v>90</v>
      </c>
      <c r="AL2210" t="s">
        <v>90</v>
      </c>
      <c r="AM2210" t="s">
        <v>90</v>
      </c>
      <c r="AN2210" t="s">
        <v>90</v>
      </c>
      <c r="AO2210" t="s">
        <v>90</v>
      </c>
      <c r="AP2210" t="s">
        <v>90</v>
      </c>
      <c r="AQ2210" t="s">
        <v>90</v>
      </c>
      <c r="AR2210">
        <v>694049</v>
      </c>
      <c r="AS2210">
        <v>41712.449999999997</v>
      </c>
      <c r="AT2210" t="s">
        <v>90</v>
      </c>
      <c r="AU2210" t="s">
        <v>90</v>
      </c>
      <c r="AV2210" t="s">
        <v>216</v>
      </c>
      <c r="AW2210" t="s">
        <v>38</v>
      </c>
      <c r="AX2210" t="s">
        <v>38</v>
      </c>
      <c r="AY2210" s="64">
        <v>45586</v>
      </c>
      <c r="AZ2210" s="64">
        <v>45586</v>
      </c>
      <c r="BA2210">
        <v>1</v>
      </c>
      <c r="BB2210">
        <v>1</v>
      </c>
      <c r="BC2210" s="64">
        <v>45586</v>
      </c>
      <c r="BD2210" s="64">
        <v>45707</v>
      </c>
      <c r="BE2210">
        <v>122</v>
      </c>
      <c r="BF2210">
        <v>88</v>
      </c>
      <c r="BG2210" s="64" t="s">
        <v>90</v>
      </c>
      <c r="BH2210" s="64" t="s">
        <v>90</v>
      </c>
      <c r="BI2210" t="s">
        <v>90</v>
      </c>
      <c r="BJ2210" t="s">
        <v>90</v>
      </c>
      <c r="BK2210" s="64">
        <v>45590</v>
      </c>
      <c r="BL2210" s="64">
        <v>45630</v>
      </c>
      <c r="BM2210">
        <v>41</v>
      </c>
      <c r="BN2210">
        <v>29</v>
      </c>
      <c r="BO2210" s="64">
        <v>45707</v>
      </c>
      <c r="BP2210" s="64" t="s">
        <v>90</v>
      </c>
      <c r="BQ2210" t="s">
        <v>90</v>
      </c>
      <c r="BR2210" t="s">
        <v>90</v>
      </c>
      <c r="BS2210" s="64" t="s">
        <v>90</v>
      </c>
      <c r="BT2210" s="64" t="s">
        <v>90</v>
      </c>
      <c r="BU2210" s="64" t="s">
        <v>90</v>
      </c>
      <c r="BV2210" s="64" t="s">
        <v>90</v>
      </c>
      <c r="BW2210" s="64" t="s">
        <v>90</v>
      </c>
      <c r="BX2210" t="s">
        <v>90</v>
      </c>
      <c r="BY2210" t="s">
        <v>90</v>
      </c>
      <c r="BZ2210" t="s">
        <v>90</v>
      </c>
      <c r="CA2210" t="s">
        <v>90</v>
      </c>
      <c r="CB2210" t="s">
        <v>90</v>
      </c>
      <c r="CC2210" t="s">
        <v>90</v>
      </c>
      <c r="CD2210" t="s">
        <v>90</v>
      </c>
      <c r="CE2210" t="s">
        <v>90</v>
      </c>
      <c r="CF2210" t="s">
        <v>90</v>
      </c>
      <c r="CG2210" t="s">
        <v>90</v>
      </c>
      <c r="CH2210" t="s">
        <v>90</v>
      </c>
      <c r="CI2210" t="s">
        <v>90</v>
      </c>
      <c r="CJ2210" t="s">
        <v>90</v>
      </c>
      <c r="CK2210" t="s">
        <v>90</v>
      </c>
      <c r="CL2210" t="s">
        <v>90</v>
      </c>
      <c r="CM2210" t="s">
        <v>90</v>
      </c>
      <c r="CN2210" t="s">
        <v>90</v>
      </c>
      <c r="CO2210" t="s">
        <v>90</v>
      </c>
      <c r="CP2210" t="s">
        <v>91</v>
      </c>
      <c r="CQ2210" t="s">
        <v>90</v>
      </c>
    </row>
    <row r="2211" spans="1:95" x14ac:dyDescent="0.3">
      <c r="A2211" s="152"/>
      <c r="B2211" t="s">
        <v>209</v>
      </c>
      <c r="C2211" t="s">
        <v>210</v>
      </c>
      <c r="D2211" t="s">
        <v>211</v>
      </c>
      <c r="E2211" t="s">
        <v>30</v>
      </c>
      <c r="F2211" t="s">
        <v>38</v>
      </c>
      <c r="G2211" t="s">
        <v>220</v>
      </c>
      <c r="H2211" t="s">
        <v>38</v>
      </c>
      <c r="I2211">
        <v>44.4</v>
      </c>
      <c r="J2211">
        <v>44.4</v>
      </c>
      <c r="K2211" t="s">
        <v>91</v>
      </c>
      <c r="L2211" t="s">
        <v>213</v>
      </c>
      <c r="M2211" t="s">
        <v>214</v>
      </c>
      <c r="N2211" s="64" t="s">
        <v>38</v>
      </c>
      <c r="O2211" s="64" t="s">
        <v>38</v>
      </c>
      <c r="P2211" s="64" t="s">
        <v>38</v>
      </c>
      <c r="Q2211" s="64">
        <v>46516</v>
      </c>
      <c r="R2211" s="64" t="s">
        <v>90</v>
      </c>
      <c r="S2211" s="64" t="s">
        <v>90</v>
      </c>
      <c r="T2211" t="s">
        <v>214</v>
      </c>
      <c r="U2211" s="64" t="s">
        <v>38</v>
      </c>
      <c r="V2211" t="s">
        <v>38</v>
      </c>
      <c r="W2211" t="s">
        <v>214</v>
      </c>
      <c r="X2211" t="s">
        <v>214</v>
      </c>
      <c r="Y2211" t="s">
        <v>38</v>
      </c>
      <c r="Z2211" t="s">
        <v>38</v>
      </c>
      <c r="AA2211" t="s">
        <v>38</v>
      </c>
      <c r="AB2211" t="s">
        <v>38</v>
      </c>
      <c r="AC2211" t="s">
        <v>38</v>
      </c>
      <c r="AD2211" t="s">
        <v>38</v>
      </c>
      <c r="AE2211" s="64">
        <v>45811</v>
      </c>
      <c r="AF2211" s="64">
        <v>45811</v>
      </c>
      <c r="AG2211" s="64" t="s">
        <v>90</v>
      </c>
      <c r="AH2211" t="s">
        <v>215</v>
      </c>
      <c r="AI2211" t="s">
        <v>38</v>
      </c>
      <c r="AJ2211" t="s">
        <v>214</v>
      </c>
      <c r="AK2211" t="s">
        <v>90</v>
      </c>
      <c r="AL2211" t="s">
        <v>90</v>
      </c>
      <c r="AM2211" t="s">
        <v>90</v>
      </c>
      <c r="AN2211" t="s">
        <v>90</v>
      </c>
      <c r="AO2211" t="s">
        <v>90</v>
      </c>
      <c r="AP2211" t="s">
        <v>90</v>
      </c>
      <c r="AQ2211" t="s">
        <v>90</v>
      </c>
      <c r="AR2211">
        <v>3981</v>
      </c>
      <c r="AS2211">
        <v>807.6</v>
      </c>
      <c r="AT2211" t="s">
        <v>90</v>
      </c>
      <c r="AU2211" t="s">
        <v>90</v>
      </c>
      <c r="AV2211" t="s">
        <v>216</v>
      </c>
      <c r="AW2211" t="s">
        <v>38</v>
      </c>
      <c r="AX2211" t="s">
        <v>38</v>
      </c>
      <c r="AY2211" s="64">
        <v>45811</v>
      </c>
      <c r="AZ2211" s="64">
        <v>45793</v>
      </c>
      <c r="BA2211" t="s">
        <v>90</v>
      </c>
      <c r="BB2211" t="s">
        <v>90</v>
      </c>
      <c r="BC2211" s="64">
        <v>45793</v>
      </c>
      <c r="BD2211" s="64">
        <v>45813</v>
      </c>
      <c r="BE2211">
        <v>21</v>
      </c>
      <c r="BF2211">
        <v>15</v>
      </c>
      <c r="BG2211" s="64">
        <v>45813</v>
      </c>
      <c r="BH2211" s="64" t="s">
        <v>90</v>
      </c>
      <c r="BI2211" t="s">
        <v>90</v>
      </c>
      <c r="BJ2211" t="s">
        <v>90</v>
      </c>
      <c r="BK2211" s="64" t="s">
        <v>90</v>
      </c>
      <c r="BL2211" s="64" t="s">
        <v>90</v>
      </c>
      <c r="BM2211" s="64" t="s">
        <v>90</v>
      </c>
      <c r="BN2211" s="64" t="s">
        <v>90</v>
      </c>
      <c r="BO2211" s="64">
        <v>45813</v>
      </c>
      <c r="BP2211" s="64" t="s">
        <v>90</v>
      </c>
      <c r="BQ2211" t="s">
        <v>90</v>
      </c>
      <c r="BR2211" t="s">
        <v>90</v>
      </c>
      <c r="BS2211" s="64" t="s">
        <v>90</v>
      </c>
      <c r="BT2211" s="64" t="s">
        <v>90</v>
      </c>
      <c r="BU2211" s="64" t="s">
        <v>90</v>
      </c>
      <c r="BV2211" s="64" t="s">
        <v>90</v>
      </c>
      <c r="BW2211" s="64" t="s">
        <v>90</v>
      </c>
      <c r="BX2211" t="s">
        <v>90</v>
      </c>
      <c r="BY2211" t="s">
        <v>90</v>
      </c>
      <c r="BZ2211" t="s">
        <v>90</v>
      </c>
      <c r="CA2211" t="s">
        <v>90</v>
      </c>
      <c r="CB2211" t="s">
        <v>90</v>
      </c>
      <c r="CC2211" t="s">
        <v>90</v>
      </c>
      <c r="CD2211" t="s">
        <v>90</v>
      </c>
      <c r="CE2211" t="s">
        <v>90</v>
      </c>
      <c r="CF2211" t="s">
        <v>90</v>
      </c>
      <c r="CG2211" t="s">
        <v>90</v>
      </c>
      <c r="CH2211" t="s">
        <v>90</v>
      </c>
      <c r="CI2211" t="s">
        <v>90</v>
      </c>
      <c r="CJ2211" t="s">
        <v>90</v>
      </c>
      <c r="CK2211" t="s">
        <v>90</v>
      </c>
      <c r="CL2211" t="s">
        <v>90</v>
      </c>
      <c r="CM2211" t="s">
        <v>90</v>
      </c>
      <c r="CN2211" t="s">
        <v>90</v>
      </c>
      <c r="CO2211" t="s">
        <v>90</v>
      </c>
      <c r="CP2211" t="s">
        <v>91</v>
      </c>
      <c r="CQ2211" t="s">
        <v>90</v>
      </c>
    </row>
    <row r="2212" spans="1:95" x14ac:dyDescent="0.3">
      <c r="A2212" s="152"/>
      <c r="B2212" t="s">
        <v>209</v>
      </c>
      <c r="C2212" t="s">
        <v>218</v>
      </c>
      <c r="D2212" t="s">
        <v>211</v>
      </c>
      <c r="E2212" t="s">
        <v>30</v>
      </c>
      <c r="F2212" t="s">
        <v>38</v>
      </c>
      <c r="G2212" t="s">
        <v>265</v>
      </c>
      <c r="H2212" t="s">
        <v>38</v>
      </c>
      <c r="I2212">
        <v>2.7</v>
      </c>
      <c r="J2212">
        <v>2.7</v>
      </c>
      <c r="K2212" t="s">
        <v>91</v>
      </c>
      <c r="L2212" t="s">
        <v>213</v>
      </c>
      <c r="M2212" t="s">
        <v>214</v>
      </c>
      <c r="N2212" s="64" t="s">
        <v>38</v>
      </c>
      <c r="O2212" s="64" t="s">
        <v>38</v>
      </c>
      <c r="P2212" s="64" t="s">
        <v>38</v>
      </c>
      <c r="Q2212" s="64">
        <v>46424</v>
      </c>
      <c r="R2212" t="s">
        <v>90</v>
      </c>
      <c r="S2212" t="s">
        <v>90</v>
      </c>
      <c r="T2212" t="s">
        <v>214</v>
      </c>
      <c r="U2212" s="64" t="s">
        <v>38</v>
      </c>
      <c r="V2212" t="s">
        <v>38</v>
      </c>
      <c r="W2212" t="s">
        <v>214</v>
      </c>
      <c r="X2212" t="s">
        <v>214</v>
      </c>
      <c r="Y2212" t="s">
        <v>38</v>
      </c>
      <c r="Z2212" t="s">
        <v>38</v>
      </c>
      <c r="AA2212" t="s">
        <v>38</v>
      </c>
      <c r="AB2212" t="s">
        <v>38</v>
      </c>
      <c r="AC2212" t="s">
        <v>38</v>
      </c>
      <c r="AD2212" t="s">
        <v>38</v>
      </c>
      <c r="AE2212" s="64">
        <v>45765</v>
      </c>
      <c r="AF2212" s="64">
        <v>45765</v>
      </c>
      <c r="AG2212" s="64">
        <v>45819</v>
      </c>
      <c r="AH2212" t="s">
        <v>215</v>
      </c>
      <c r="AI2212" t="s">
        <v>38</v>
      </c>
      <c r="AJ2212" t="s">
        <v>214</v>
      </c>
      <c r="AK2212" t="s">
        <v>90</v>
      </c>
      <c r="AL2212" t="s">
        <v>90</v>
      </c>
      <c r="AM2212" t="s">
        <v>90</v>
      </c>
      <c r="AN2212" t="s">
        <v>90</v>
      </c>
      <c r="AO2212" t="s">
        <v>90</v>
      </c>
      <c r="AP2212" t="s">
        <v>90</v>
      </c>
      <c r="AQ2212" t="s">
        <v>90</v>
      </c>
      <c r="AR2212">
        <v>3981</v>
      </c>
      <c r="AS2212">
        <v>1700.33</v>
      </c>
      <c r="AT2212" t="s">
        <v>90</v>
      </c>
      <c r="AU2212" t="s">
        <v>90</v>
      </c>
      <c r="AV2212" t="s">
        <v>216</v>
      </c>
      <c r="AW2212" t="s">
        <v>38</v>
      </c>
      <c r="AX2212" t="s">
        <v>38</v>
      </c>
      <c r="AY2212" s="64">
        <v>45765</v>
      </c>
      <c r="AZ2212" s="64">
        <v>45744</v>
      </c>
      <c r="BA2212" t="s">
        <v>90</v>
      </c>
      <c r="BB2212" t="s">
        <v>90</v>
      </c>
      <c r="BC2212" s="64">
        <v>45744</v>
      </c>
      <c r="BD2212" s="64" t="s">
        <v>90</v>
      </c>
      <c r="BE2212" t="s">
        <v>90</v>
      </c>
      <c r="BF2212" t="s">
        <v>90</v>
      </c>
      <c r="BG2212" s="64" t="s">
        <v>90</v>
      </c>
      <c r="BH2212" s="64" t="s">
        <v>90</v>
      </c>
      <c r="BI2212" t="s">
        <v>90</v>
      </c>
      <c r="BJ2212" t="s">
        <v>90</v>
      </c>
      <c r="BK2212" s="64" t="s">
        <v>90</v>
      </c>
      <c r="BL2212" s="64" t="s">
        <v>90</v>
      </c>
      <c r="BM2212" s="64" t="s">
        <v>90</v>
      </c>
      <c r="BN2212" s="64" t="s">
        <v>90</v>
      </c>
      <c r="BO2212" s="64">
        <v>45765</v>
      </c>
      <c r="BP2212" s="64">
        <v>45819</v>
      </c>
      <c r="BQ2212">
        <v>55</v>
      </c>
      <c r="BR2212">
        <v>39</v>
      </c>
      <c r="BS2212" s="64" t="s">
        <v>90</v>
      </c>
      <c r="BT2212" s="64" t="s">
        <v>90</v>
      </c>
      <c r="BU2212" s="64" t="s">
        <v>90</v>
      </c>
      <c r="BV2212" s="64" t="s">
        <v>90</v>
      </c>
      <c r="BW2212" s="64">
        <v>45819</v>
      </c>
      <c r="BX2212" t="s">
        <v>90</v>
      </c>
      <c r="BY2212" t="s">
        <v>90</v>
      </c>
      <c r="BZ2212" t="s">
        <v>90</v>
      </c>
      <c r="CA2212" t="s">
        <v>90</v>
      </c>
      <c r="CB2212" t="s">
        <v>90</v>
      </c>
      <c r="CC2212" t="s">
        <v>90</v>
      </c>
      <c r="CD2212" t="s">
        <v>90</v>
      </c>
      <c r="CE2212" t="s">
        <v>90</v>
      </c>
      <c r="CF2212" t="s">
        <v>90</v>
      </c>
      <c r="CG2212" t="s">
        <v>90</v>
      </c>
      <c r="CH2212" t="s">
        <v>90</v>
      </c>
      <c r="CI2212" t="s">
        <v>90</v>
      </c>
      <c r="CJ2212" t="s">
        <v>90</v>
      </c>
      <c r="CK2212" t="s">
        <v>90</v>
      </c>
      <c r="CL2212" t="s">
        <v>90</v>
      </c>
      <c r="CM2212" t="s">
        <v>90</v>
      </c>
      <c r="CN2212" t="s">
        <v>90</v>
      </c>
      <c r="CO2212" t="s">
        <v>90</v>
      </c>
      <c r="CP2212" t="s">
        <v>91</v>
      </c>
      <c r="CQ2212" t="s">
        <v>90</v>
      </c>
    </row>
    <row r="2213" spans="1:95" x14ac:dyDescent="0.3">
      <c r="A2213" s="152"/>
      <c r="B2213" t="s">
        <v>233</v>
      </c>
      <c r="C2213" t="s">
        <v>210</v>
      </c>
      <c r="D2213" t="s">
        <v>268</v>
      </c>
      <c r="E2213" t="s">
        <v>30</v>
      </c>
      <c r="F2213" t="s">
        <v>38</v>
      </c>
      <c r="G2213" t="s">
        <v>306</v>
      </c>
      <c r="H2213" t="s">
        <v>38</v>
      </c>
      <c r="I2213" t="s">
        <v>90</v>
      </c>
      <c r="J2213" t="s">
        <v>90</v>
      </c>
      <c r="K2213" t="s">
        <v>91</v>
      </c>
      <c r="L2213" t="s">
        <v>213</v>
      </c>
      <c r="M2213" t="s">
        <v>214</v>
      </c>
      <c r="N2213" s="64" t="s">
        <v>38</v>
      </c>
      <c r="O2213" s="64" t="s">
        <v>38</v>
      </c>
      <c r="P2213" s="64" t="s">
        <v>38</v>
      </c>
      <c r="Q2213" s="64">
        <v>45748</v>
      </c>
      <c r="R2213" s="64" t="s">
        <v>90</v>
      </c>
      <c r="S2213" s="64" t="s">
        <v>90</v>
      </c>
      <c r="T2213" t="s">
        <v>214</v>
      </c>
      <c r="U2213" s="64" t="s">
        <v>38</v>
      </c>
      <c r="V2213" t="s">
        <v>38</v>
      </c>
      <c r="W2213" t="s">
        <v>214</v>
      </c>
      <c r="X2213" t="s">
        <v>214</v>
      </c>
      <c r="Y2213" t="s">
        <v>38</v>
      </c>
      <c r="Z2213" t="s">
        <v>38</v>
      </c>
      <c r="AA2213" t="s">
        <v>38</v>
      </c>
      <c r="AB2213" t="s">
        <v>38</v>
      </c>
      <c r="AC2213" t="s">
        <v>38</v>
      </c>
      <c r="AD2213" t="s">
        <v>38</v>
      </c>
      <c r="AE2213" s="64">
        <v>45279</v>
      </c>
      <c r="AF2213" s="64">
        <v>45279</v>
      </c>
      <c r="AG2213" s="64" t="s">
        <v>90</v>
      </c>
      <c r="AH2213" t="s">
        <v>270</v>
      </c>
      <c r="AI2213" t="s">
        <v>271</v>
      </c>
      <c r="AJ2213" t="s">
        <v>214</v>
      </c>
      <c r="AK2213" t="s">
        <v>90</v>
      </c>
      <c r="AL2213" t="s">
        <v>90</v>
      </c>
      <c r="AM2213" t="s">
        <v>90</v>
      </c>
      <c r="AN2213" t="s">
        <v>90</v>
      </c>
      <c r="AO2213" t="s">
        <v>90</v>
      </c>
      <c r="AP2213" t="s">
        <v>90</v>
      </c>
      <c r="AQ2213" t="s">
        <v>90</v>
      </c>
      <c r="AR2213">
        <v>0</v>
      </c>
      <c r="AS2213">
        <v>288101.88</v>
      </c>
      <c r="AT2213" t="s">
        <v>90</v>
      </c>
      <c r="AU2213" t="s">
        <v>90</v>
      </c>
      <c r="AV2213" t="s">
        <v>216</v>
      </c>
      <c r="AW2213" t="s">
        <v>38</v>
      </c>
      <c r="AX2213" t="s">
        <v>38</v>
      </c>
      <c r="AY2213" s="64">
        <v>45279</v>
      </c>
      <c r="AZ2213" s="64">
        <v>45390</v>
      </c>
      <c r="BA2213">
        <v>112</v>
      </c>
      <c r="BB2213">
        <v>80</v>
      </c>
      <c r="BC2213" s="64">
        <v>45390</v>
      </c>
      <c r="BD2213" s="64">
        <v>45694</v>
      </c>
      <c r="BE2213">
        <v>305</v>
      </c>
      <c r="BF2213">
        <v>219</v>
      </c>
      <c r="BG2213" s="64">
        <v>45484</v>
      </c>
      <c r="BH2213" s="64">
        <v>45776</v>
      </c>
      <c r="BI2213">
        <v>125</v>
      </c>
      <c r="BJ2213">
        <v>89</v>
      </c>
      <c r="BK2213" s="64">
        <v>45553</v>
      </c>
      <c r="BL2213" s="64">
        <v>45695</v>
      </c>
      <c r="BM2213">
        <v>141</v>
      </c>
      <c r="BN2213">
        <v>100</v>
      </c>
      <c r="BO2213" s="64">
        <v>45833</v>
      </c>
      <c r="BP2213" s="64" t="s">
        <v>90</v>
      </c>
      <c r="BQ2213" t="s">
        <v>90</v>
      </c>
      <c r="BR2213" t="s">
        <v>90</v>
      </c>
      <c r="BS2213" s="64">
        <v>45833</v>
      </c>
      <c r="BT2213" s="64" t="s">
        <v>90</v>
      </c>
      <c r="BU2213" s="64" t="s">
        <v>90</v>
      </c>
      <c r="BV2213" s="64" t="s">
        <v>90</v>
      </c>
      <c r="BW2213" s="64" t="s">
        <v>90</v>
      </c>
      <c r="BX2213" t="s">
        <v>90</v>
      </c>
      <c r="BY2213" t="s">
        <v>90</v>
      </c>
      <c r="BZ2213" t="s">
        <v>90</v>
      </c>
      <c r="CA2213" t="s">
        <v>90</v>
      </c>
      <c r="CB2213" t="s">
        <v>90</v>
      </c>
      <c r="CC2213" t="s">
        <v>90</v>
      </c>
      <c r="CD2213" t="s">
        <v>90</v>
      </c>
      <c r="CE2213" t="s">
        <v>90</v>
      </c>
      <c r="CF2213" t="s">
        <v>90</v>
      </c>
      <c r="CG2213" t="s">
        <v>90</v>
      </c>
      <c r="CH2213" t="s">
        <v>90</v>
      </c>
      <c r="CI2213" t="s">
        <v>90</v>
      </c>
      <c r="CJ2213" t="s">
        <v>90</v>
      </c>
      <c r="CK2213" t="s">
        <v>90</v>
      </c>
      <c r="CL2213" t="s">
        <v>90</v>
      </c>
      <c r="CM2213" t="s">
        <v>90</v>
      </c>
      <c r="CN2213" t="s">
        <v>90</v>
      </c>
      <c r="CO2213" t="s">
        <v>90</v>
      </c>
      <c r="CP2213" t="s">
        <v>91</v>
      </c>
      <c r="CQ2213" t="s">
        <v>90</v>
      </c>
    </row>
    <row r="2214" spans="1:95" x14ac:dyDescent="0.3">
      <c r="A2214" s="152"/>
      <c r="B2214" t="s">
        <v>209</v>
      </c>
      <c r="C2214" t="s">
        <v>210</v>
      </c>
      <c r="D2214" t="s">
        <v>211</v>
      </c>
      <c r="E2214" t="s">
        <v>30</v>
      </c>
      <c r="F2214" t="s">
        <v>221</v>
      </c>
      <c r="G2214" t="s">
        <v>220</v>
      </c>
      <c r="H2214" t="s">
        <v>220</v>
      </c>
      <c r="I2214" t="s">
        <v>90</v>
      </c>
      <c r="J2214" t="s">
        <v>90</v>
      </c>
      <c r="K2214" t="s">
        <v>91</v>
      </c>
      <c r="L2214" t="s">
        <v>213</v>
      </c>
      <c r="M2214" t="s">
        <v>214</v>
      </c>
      <c r="N2214" s="64" t="s">
        <v>38</v>
      </c>
      <c r="O2214" s="64" t="s">
        <v>38</v>
      </c>
      <c r="P2214" s="64" t="s">
        <v>38</v>
      </c>
      <c r="Q2214" s="64">
        <v>45020</v>
      </c>
      <c r="R2214" s="64" t="s">
        <v>90</v>
      </c>
      <c r="S2214" s="64" t="s">
        <v>90</v>
      </c>
      <c r="T2214" t="s">
        <v>214</v>
      </c>
      <c r="U2214" s="64" t="s">
        <v>38</v>
      </c>
      <c r="V2214" t="s">
        <v>38</v>
      </c>
      <c r="W2214" t="s">
        <v>214</v>
      </c>
      <c r="X2214" t="s">
        <v>214</v>
      </c>
      <c r="Y2214" t="s">
        <v>38</v>
      </c>
      <c r="Z2214" t="s">
        <v>38</v>
      </c>
      <c r="AA2214" t="s">
        <v>38</v>
      </c>
      <c r="AB2214" t="s">
        <v>38</v>
      </c>
      <c r="AC2214" t="s">
        <v>38</v>
      </c>
      <c r="AD2214" t="s">
        <v>38</v>
      </c>
      <c r="AE2214" s="64">
        <v>44970</v>
      </c>
      <c r="AF2214" s="64">
        <v>44970</v>
      </c>
      <c r="AG2214" s="64" t="s">
        <v>90</v>
      </c>
      <c r="AH2214" t="s">
        <v>215</v>
      </c>
      <c r="AI2214" t="s">
        <v>38</v>
      </c>
      <c r="AJ2214" t="s">
        <v>214</v>
      </c>
      <c r="AK2214" t="s">
        <v>90</v>
      </c>
      <c r="AL2214" t="s">
        <v>90</v>
      </c>
      <c r="AM2214" t="s">
        <v>90</v>
      </c>
      <c r="AN2214" t="s">
        <v>90</v>
      </c>
      <c r="AO2214" t="s">
        <v>90</v>
      </c>
      <c r="AP2214" t="s">
        <v>90</v>
      </c>
      <c r="AQ2214" t="s">
        <v>90</v>
      </c>
      <c r="AR2214">
        <v>38523.51</v>
      </c>
      <c r="AS2214">
        <v>2429.15</v>
      </c>
      <c r="AT2214" t="s">
        <v>90</v>
      </c>
      <c r="AU2214" t="s">
        <v>90</v>
      </c>
      <c r="AV2214" t="s">
        <v>216</v>
      </c>
      <c r="AW2214" t="s">
        <v>38</v>
      </c>
      <c r="AX2214" t="s">
        <v>38</v>
      </c>
      <c r="AY2214" s="64">
        <v>44970</v>
      </c>
      <c r="AZ2214" s="64">
        <v>45279</v>
      </c>
      <c r="BA2214">
        <v>310</v>
      </c>
      <c r="BB2214">
        <v>222</v>
      </c>
      <c r="BC2214" s="64">
        <v>45279</v>
      </c>
      <c r="BD2214" s="64">
        <v>45749</v>
      </c>
      <c r="BE2214">
        <v>471</v>
      </c>
      <c r="BF2214">
        <v>337</v>
      </c>
      <c r="BG2214" s="64" t="s">
        <v>90</v>
      </c>
      <c r="BH2214" s="64" t="s">
        <v>90</v>
      </c>
      <c r="BI2214" t="s">
        <v>90</v>
      </c>
      <c r="BJ2214" t="s">
        <v>90</v>
      </c>
      <c r="BK2214" s="64">
        <v>45476</v>
      </c>
      <c r="BL2214" s="64">
        <v>45509</v>
      </c>
      <c r="BM2214">
        <v>34</v>
      </c>
      <c r="BN2214">
        <v>24</v>
      </c>
      <c r="BO2214" s="64">
        <v>45749</v>
      </c>
      <c r="BP2214" s="64" t="s">
        <v>90</v>
      </c>
      <c r="BQ2214" t="s">
        <v>90</v>
      </c>
      <c r="BR2214" t="s">
        <v>90</v>
      </c>
      <c r="BS2214" s="64" t="s">
        <v>90</v>
      </c>
      <c r="BT2214" s="64" t="s">
        <v>90</v>
      </c>
      <c r="BU2214" s="64" t="s">
        <v>90</v>
      </c>
      <c r="BV2214" s="64" t="s">
        <v>90</v>
      </c>
      <c r="BW2214" s="64" t="s">
        <v>90</v>
      </c>
      <c r="BX2214" t="s">
        <v>90</v>
      </c>
      <c r="BY2214" t="s">
        <v>90</v>
      </c>
      <c r="BZ2214" t="s">
        <v>90</v>
      </c>
      <c r="CA2214" t="s">
        <v>90</v>
      </c>
      <c r="CB2214" t="s">
        <v>90</v>
      </c>
      <c r="CC2214" t="s">
        <v>90</v>
      </c>
      <c r="CD2214" t="s">
        <v>90</v>
      </c>
      <c r="CE2214" t="s">
        <v>90</v>
      </c>
      <c r="CF2214" t="s">
        <v>90</v>
      </c>
      <c r="CG2214" t="s">
        <v>90</v>
      </c>
      <c r="CH2214" t="s">
        <v>90</v>
      </c>
      <c r="CI2214" t="s">
        <v>90</v>
      </c>
      <c r="CJ2214" t="s">
        <v>90</v>
      </c>
      <c r="CK2214" t="s">
        <v>90</v>
      </c>
      <c r="CL2214" t="s">
        <v>90</v>
      </c>
      <c r="CM2214" t="s">
        <v>90</v>
      </c>
      <c r="CN2214" t="s">
        <v>90</v>
      </c>
      <c r="CO2214" t="s">
        <v>90</v>
      </c>
      <c r="CP2214" t="s">
        <v>91</v>
      </c>
      <c r="CQ2214" t="s">
        <v>90</v>
      </c>
    </row>
    <row r="2215" spans="1:95" x14ac:dyDescent="0.3">
      <c r="A2215" s="152"/>
      <c r="B2215" t="s">
        <v>209</v>
      </c>
      <c r="C2215" t="s">
        <v>218</v>
      </c>
      <c r="D2215" t="s">
        <v>211</v>
      </c>
      <c r="E2215" t="s">
        <v>30</v>
      </c>
      <c r="F2215" t="s">
        <v>221</v>
      </c>
      <c r="G2215" t="s">
        <v>244</v>
      </c>
      <c r="H2215" t="s">
        <v>38</v>
      </c>
      <c r="I2215">
        <v>5.4</v>
      </c>
      <c r="J2215">
        <v>5.4</v>
      </c>
      <c r="K2215" t="s">
        <v>91</v>
      </c>
      <c r="L2215" t="s">
        <v>213</v>
      </c>
      <c r="M2215" t="s">
        <v>214</v>
      </c>
      <c r="N2215" s="64" t="s">
        <v>38</v>
      </c>
      <c r="O2215" s="64" t="s">
        <v>38</v>
      </c>
      <c r="P2215" s="64" t="s">
        <v>38</v>
      </c>
      <c r="Q2215" s="64">
        <v>46215</v>
      </c>
      <c r="R2215" s="64" t="s">
        <v>90</v>
      </c>
      <c r="S2215" s="64" t="s">
        <v>90</v>
      </c>
      <c r="T2215" t="s">
        <v>214</v>
      </c>
      <c r="U2215" s="64" t="s">
        <v>38</v>
      </c>
      <c r="V2215" t="s">
        <v>38</v>
      </c>
      <c r="W2215" t="s">
        <v>214</v>
      </c>
      <c r="X2215" t="s">
        <v>214</v>
      </c>
      <c r="Y2215" t="s">
        <v>38</v>
      </c>
      <c r="Z2215" t="s">
        <v>38</v>
      </c>
      <c r="AA2215" t="s">
        <v>38</v>
      </c>
      <c r="AB2215" t="s">
        <v>38</v>
      </c>
      <c r="AC2215" t="s">
        <v>38</v>
      </c>
      <c r="AD2215" t="s">
        <v>38</v>
      </c>
      <c r="AE2215" s="64">
        <v>45593</v>
      </c>
      <c r="AF2215" s="64">
        <v>45595</v>
      </c>
      <c r="AG2215" s="64" t="s">
        <v>90</v>
      </c>
      <c r="AH2215" t="s">
        <v>215</v>
      </c>
      <c r="AI2215" t="s">
        <v>38</v>
      </c>
      <c r="AJ2215" t="s">
        <v>214</v>
      </c>
      <c r="AK2215" t="s">
        <v>90</v>
      </c>
      <c r="AL2215" t="s">
        <v>90</v>
      </c>
      <c r="AM2215" t="s">
        <v>90</v>
      </c>
      <c r="AN2215" t="s">
        <v>90</v>
      </c>
      <c r="AO2215" t="s">
        <v>90</v>
      </c>
      <c r="AP2215" t="s">
        <v>90</v>
      </c>
      <c r="AQ2215" t="s">
        <v>90</v>
      </c>
      <c r="AR2215">
        <v>0</v>
      </c>
      <c r="AS2215">
        <v>1552.93</v>
      </c>
      <c r="AT2215" t="s">
        <v>90</v>
      </c>
      <c r="AU2215" t="s">
        <v>90</v>
      </c>
      <c r="AV2215" t="s">
        <v>216</v>
      </c>
      <c r="AW2215" t="s">
        <v>38</v>
      </c>
      <c r="AX2215" t="s">
        <v>38</v>
      </c>
      <c r="AY2215" s="64">
        <v>45593</v>
      </c>
      <c r="AZ2215" s="64">
        <v>45576</v>
      </c>
      <c r="BA2215" t="s">
        <v>90</v>
      </c>
      <c r="BB2215" t="s">
        <v>90</v>
      </c>
      <c r="BC2215" s="64">
        <v>45576</v>
      </c>
      <c r="BD2215" s="64">
        <v>45595</v>
      </c>
      <c r="BE2215">
        <v>20</v>
      </c>
      <c r="BF2215">
        <v>14</v>
      </c>
      <c r="BG2215" s="64">
        <v>45595</v>
      </c>
      <c r="BH2215" s="64" t="s">
        <v>90</v>
      </c>
      <c r="BI2215" t="s">
        <v>90</v>
      </c>
      <c r="BJ2215" t="s">
        <v>90</v>
      </c>
      <c r="BK2215" s="64" t="s">
        <v>90</v>
      </c>
      <c r="BL2215" s="64" t="s">
        <v>90</v>
      </c>
      <c r="BM2215" s="64" t="s">
        <v>90</v>
      </c>
      <c r="BN2215" s="64" t="s">
        <v>90</v>
      </c>
      <c r="BO2215" s="64">
        <v>45595</v>
      </c>
      <c r="BP2215" s="64" t="s">
        <v>90</v>
      </c>
      <c r="BQ2215" t="s">
        <v>90</v>
      </c>
      <c r="BR2215" t="s">
        <v>90</v>
      </c>
      <c r="BS2215" s="64" t="s">
        <v>90</v>
      </c>
      <c r="BT2215" s="64" t="s">
        <v>90</v>
      </c>
      <c r="BU2215" s="64" t="s">
        <v>90</v>
      </c>
      <c r="BV2215" s="64" t="s">
        <v>90</v>
      </c>
      <c r="BW2215" s="64" t="s">
        <v>90</v>
      </c>
      <c r="BX2215" t="s">
        <v>90</v>
      </c>
      <c r="BY2215" t="s">
        <v>90</v>
      </c>
      <c r="BZ2215" t="s">
        <v>90</v>
      </c>
      <c r="CA2215" t="s">
        <v>90</v>
      </c>
      <c r="CB2215" t="s">
        <v>90</v>
      </c>
      <c r="CC2215" t="s">
        <v>90</v>
      </c>
      <c r="CD2215" t="s">
        <v>90</v>
      </c>
      <c r="CE2215" t="s">
        <v>90</v>
      </c>
      <c r="CF2215" t="s">
        <v>90</v>
      </c>
      <c r="CG2215" t="s">
        <v>90</v>
      </c>
      <c r="CH2215" t="s">
        <v>90</v>
      </c>
      <c r="CI2215" t="s">
        <v>90</v>
      </c>
      <c r="CJ2215" t="s">
        <v>90</v>
      </c>
      <c r="CK2215" t="s">
        <v>90</v>
      </c>
      <c r="CL2215" t="s">
        <v>90</v>
      </c>
      <c r="CM2215" t="s">
        <v>90</v>
      </c>
      <c r="CN2215" t="s">
        <v>90</v>
      </c>
      <c r="CO2215" t="s">
        <v>90</v>
      </c>
      <c r="CP2215" t="s">
        <v>91</v>
      </c>
      <c r="CQ2215" t="s">
        <v>90</v>
      </c>
    </row>
    <row r="2216" spans="1:95" x14ac:dyDescent="0.3">
      <c r="A2216" s="152"/>
      <c r="B2216" t="s">
        <v>209</v>
      </c>
      <c r="C2216" t="s">
        <v>218</v>
      </c>
      <c r="D2216" t="s">
        <v>211</v>
      </c>
      <c r="E2216" t="s">
        <v>30</v>
      </c>
      <c r="F2216" t="s">
        <v>219</v>
      </c>
      <c r="G2216" t="s">
        <v>220</v>
      </c>
      <c r="H2216" t="s">
        <v>38</v>
      </c>
      <c r="I2216">
        <v>62.05</v>
      </c>
      <c r="J2216">
        <v>62.05</v>
      </c>
      <c r="K2216" t="s">
        <v>91</v>
      </c>
      <c r="L2216" t="s">
        <v>213</v>
      </c>
      <c r="M2216" t="s">
        <v>214</v>
      </c>
      <c r="N2216" s="64" t="s">
        <v>38</v>
      </c>
      <c r="O2216" s="64" t="s">
        <v>38</v>
      </c>
      <c r="P2216" s="64" t="s">
        <v>38</v>
      </c>
      <c r="Q2216" s="64">
        <v>45681</v>
      </c>
      <c r="R2216" t="s">
        <v>90</v>
      </c>
      <c r="S2216" t="s">
        <v>90</v>
      </c>
      <c r="T2216" t="s">
        <v>214</v>
      </c>
      <c r="U2216" s="64">
        <v>45369</v>
      </c>
      <c r="V2216" t="s">
        <v>246</v>
      </c>
      <c r="W2216" t="s">
        <v>216</v>
      </c>
      <c r="X2216" t="s">
        <v>214</v>
      </c>
      <c r="Y2216" t="s">
        <v>38</v>
      </c>
      <c r="Z2216" t="s">
        <v>38</v>
      </c>
      <c r="AA2216" t="s">
        <v>38</v>
      </c>
      <c r="AB2216" t="s">
        <v>38</v>
      </c>
      <c r="AC2216" t="s">
        <v>38</v>
      </c>
      <c r="AD2216" t="s">
        <v>38</v>
      </c>
      <c r="AE2216" s="64">
        <v>45369</v>
      </c>
      <c r="AF2216" s="64">
        <v>45372</v>
      </c>
      <c r="AG2216" s="64">
        <v>45777</v>
      </c>
      <c r="AH2216" t="s">
        <v>215</v>
      </c>
      <c r="AI2216" t="s">
        <v>38</v>
      </c>
      <c r="AJ2216" t="s">
        <v>216</v>
      </c>
      <c r="AK2216">
        <v>443</v>
      </c>
      <c r="AL2216" t="s">
        <v>90</v>
      </c>
      <c r="AM2216" t="s">
        <v>90</v>
      </c>
      <c r="AN2216" t="s">
        <v>90</v>
      </c>
      <c r="AO2216" t="s">
        <v>90</v>
      </c>
      <c r="AP2216" t="s">
        <v>90</v>
      </c>
      <c r="AQ2216" t="s">
        <v>90</v>
      </c>
      <c r="AR2216">
        <v>0</v>
      </c>
      <c r="AS2216">
        <v>1403.99</v>
      </c>
      <c r="AT2216" t="s">
        <v>90</v>
      </c>
      <c r="AU2216" t="s">
        <v>90</v>
      </c>
      <c r="AV2216" t="s">
        <v>216</v>
      </c>
      <c r="AW2216" t="s">
        <v>38</v>
      </c>
      <c r="AX2216" t="s">
        <v>38</v>
      </c>
      <c r="AY2216" s="64">
        <v>45369</v>
      </c>
      <c r="AZ2216" s="64">
        <v>45812</v>
      </c>
      <c r="BA2216">
        <v>444</v>
      </c>
      <c r="BB2216">
        <v>318</v>
      </c>
      <c r="BC2216" s="64">
        <v>45812</v>
      </c>
      <c r="BD2216" s="64">
        <v>45372</v>
      </c>
      <c r="BE2216" t="s">
        <v>90</v>
      </c>
      <c r="BF2216" t="s">
        <v>90</v>
      </c>
      <c r="BG2216" s="64">
        <v>45372</v>
      </c>
      <c r="BH2216" s="64" t="s">
        <v>90</v>
      </c>
      <c r="BI2216" t="s">
        <v>90</v>
      </c>
      <c r="BJ2216" t="s">
        <v>90</v>
      </c>
      <c r="BK2216" s="64" t="s">
        <v>90</v>
      </c>
      <c r="BL2216" s="64" t="s">
        <v>90</v>
      </c>
      <c r="BM2216" s="64" t="s">
        <v>90</v>
      </c>
      <c r="BN2216" s="64" t="s">
        <v>90</v>
      </c>
      <c r="BO2216" s="64">
        <v>45372</v>
      </c>
      <c r="BP2216" s="64">
        <v>45777</v>
      </c>
      <c r="BQ2216">
        <v>406</v>
      </c>
      <c r="BR2216">
        <v>290</v>
      </c>
      <c r="BS2216" s="64" t="s">
        <v>90</v>
      </c>
      <c r="BT2216" s="64" t="s">
        <v>90</v>
      </c>
      <c r="BU2216" s="64" t="s">
        <v>90</v>
      </c>
      <c r="BV2216" s="64" t="s">
        <v>90</v>
      </c>
      <c r="BW2216" s="64">
        <v>45777</v>
      </c>
      <c r="BX2216" t="s">
        <v>90</v>
      </c>
      <c r="BY2216" t="s">
        <v>90</v>
      </c>
      <c r="BZ2216" t="s">
        <v>90</v>
      </c>
      <c r="CA2216" t="s">
        <v>90</v>
      </c>
      <c r="CB2216" t="s">
        <v>90</v>
      </c>
      <c r="CC2216" t="s">
        <v>90</v>
      </c>
      <c r="CD2216" t="s">
        <v>90</v>
      </c>
      <c r="CE2216" t="s">
        <v>90</v>
      </c>
      <c r="CF2216" t="s">
        <v>90</v>
      </c>
      <c r="CG2216" t="s">
        <v>90</v>
      </c>
      <c r="CH2216" t="s">
        <v>90</v>
      </c>
      <c r="CI2216" t="s">
        <v>90</v>
      </c>
      <c r="CJ2216" t="s">
        <v>90</v>
      </c>
      <c r="CK2216" t="s">
        <v>90</v>
      </c>
      <c r="CL2216" t="s">
        <v>90</v>
      </c>
      <c r="CM2216" t="s">
        <v>90</v>
      </c>
      <c r="CN2216" t="s">
        <v>90</v>
      </c>
      <c r="CO2216" t="s">
        <v>90</v>
      </c>
      <c r="CP2216" t="s">
        <v>91</v>
      </c>
      <c r="CQ2216" t="s">
        <v>90</v>
      </c>
    </row>
    <row r="2217" spans="1:95" x14ac:dyDescent="0.3">
      <c r="A2217" s="152"/>
      <c r="B2217" t="s">
        <v>233</v>
      </c>
      <c r="C2217" t="s">
        <v>218</v>
      </c>
      <c r="D2217" t="s">
        <v>211</v>
      </c>
      <c r="E2217" t="s">
        <v>31</v>
      </c>
      <c r="F2217" t="s">
        <v>38</v>
      </c>
      <c r="G2217" t="s">
        <v>279</v>
      </c>
      <c r="H2217" t="s">
        <v>498</v>
      </c>
      <c r="I2217" t="s">
        <v>90</v>
      </c>
      <c r="J2217" t="s">
        <v>90</v>
      </c>
      <c r="K2217" t="s">
        <v>91</v>
      </c>
      <c r="L2217" t="s">
        <v>213</v>
      </c>
      <c r="M2217" t="s">
        <v>214</v>
      </c>
      <c r="N2217" s="64" t="s">
        <v>38</v>
      </c>
      <c r="O2217" s="64" t="s">
        <v>38</v>
      </c>
      <c r="P2217" s="64" t="s">
        <v>38</v>
      </c>
      <c r="Q2217" s="64">
        <v>44729</v>
      </c>
      <c r="R2217" s="64" t="s">
        <v>90</v>
      </c>
      <c r="S2217" s="64" t="s">
        <v>90</v>
      </c>
      <c r="T2217" t="s">
        <v>214</v>
      </c>
      <c r="U2217" s="64" t="s">
        <v>38</v>
      </c>
      <c r="V2217" t="s">
        <v>38</v>
      </c>
      <c r="W2217" t="s">
        <v>214</v>
      </c>
      <c r="X2217" t="s">
        <v>214</v>
      </c>
      <c r="Y2217" t="s">
        <v>38</v>
      </c>
      <c r="Z2217" t="s">
        <v>38</v>
      </c>
      <c r="AA2217" t="s">
        <v>38</v>
      </c>
      <c r="AB2217" t="s">
        <v>38</v>
      </c>
      <c r="AC2217" t="s">
        <v>38</v>
      </c>
      <c r="AD2217" t="s">
        <v>38</v>
      </c>
      <c r="AE2217" s="64">
        <v>44895</v>
      </c>
      <c r="AF2217" s="64">
        <v>45124</v>
      </c>
      <c r="AG2217" s="64" t="s">
        <v>90</v>
      </c>
      <c r="AH2217" t="s">
        <v>215</v>
      </c>
      <c r="AI2217" t="s">
        <v>38</v>
      </c>
      <c r="AJ2217" t="s">
        <v>214</v>
      </c>
      <c r="AK2217" t="s">
        <v>90</v>
      </c>
      <c r="AL2217" t="s">
        <v>90</v>
      </c>
      <c r="AM2217" t="s">
        <v>90</v>
      </c>
      <c r="AN2217" t="s">
        <v>90</v>
      </c>
      <c r="AO2217" t="s">
        <v>90</v>
      </c>
      <c r="AP2217" t="s">
        <v>90</v>
      </c>
      <c r="AQ2217" t="s">
        <v>90</v>
      </c>
      <c r="AR2217">
        <v>0</v>
      </c>
      <c r="AS2217">
        <v>4876.41</v>
      </c>
      <c r="AT2217" t="s">
        <v>90</v>
      </c>
      <c r="AU2217" t="s">
        <v>90</v>
      </c>
      <c r="AV2217" t="s">
        <v>216</v>
      </c>
      <c r="AW2217" t="s">
        <v>38</v>
      </c>
      <c r="AX2217" t="s">
        <v>38</v>
      </c>
      <c r="AY2217" s="64">
        <v>44895</v>
      </c>
      <c r="AZ2217" s="64">
        <v>44999</v>
      </c>
      <c r="BA2217">
        <v>105</v>
      </c>
      <c r="BB2217">
        <v>75</v>
      </c>
      <c r="BC2217" s="64">
        <v>44999</v>
      </c>
      <c r="BD2217" s="64">
        <v>45908</v>
      </c>
      <c r="BE2217">
        <v>910</v>
      </c>
      <c r="BF2217">
        <v>650</v>
      </c>
      <c r="BG2217" s="64">
        <v>45205</v>
      </c>
      <c r="BH2217" s="64">
        <v>45281</v>
      </c>
      <c r="BI2217">
        <v>77</v>
      </c>
      <c r="BJ2217">
        <v>55</v>
      </c>
      <c r="BK2217" s="64">
        <v>45183</v>
      </c>
      <c r="BL2217" s="64">
        <v>45908</v>
      </c>
      <c r="BM2217">
        <v>131</v>
      </c>
      <c r="BN2217">
        <v>89</v>
      </c>
      <c r="BO2217" s="64" t="s">
        <v>90</v>
      </c>
      <c r="BP2217" s="64" t="s">
        <v>90</v>
      </c>
      <c r="BQ2217" t="s">
        <v>90</v>
      </c>
      <c r="BR2217" t="s">
        <v>90</v>
      </c>
      <c r="BS2217" s="64" t="s">
        <v>90</v>
      </c>
      <c r="BT2217" s="64" t="s">
        <v>90</v>
      </c>
      <c r="BU2217" s="64" t="s">
        <v>90</v>
      </c>
      <c r="BV2217" s="64" t="s">
        <v>90</v>
      </c>
      <c r="BW2217" s="64" t="s">
        <v>90</v>
      </c>
      <c r="BX2217" t="s">
        <v>90</v>
      </c>
      <c r="BY2217" t="s">
        <v>90</v>
      </c>
      <c r="BZ2217" t="s">
        <v>90</v>
      </c>
      <c r="CA2217" t="s">
        <v>90</v>
      </c>
      <c r="CB2217" t="s">
        <v>90</v>
      </c>
      <c r="CC2217" t="s">
        <v>90</v>
      </c>
      <c r="CD2217" t="s">
        <v>90</v>
      </c>
      <c r="CE2217" t="s">
        <v>90</v>
      </c>
      <c r="CF2217" t="s">
        <v>90</v>
      </c>
      <c r="CG2217" t="s">
        <v>90</v>
      </c>
      <c r="CH2217" t="s">
        <v>90</v>
      </c>
      <c r="CI2217" t="s">
        <v>90</v>
      </c>
      <c r="CJ2217" t="s">
        <v>90</v>
      </c>
      <c r="CK2217" t="s">
        <v>90</v>
      </c>
      <c r="CL2217" t="s">
        <v>90</v>
      </c>
      <c r="CM2217" t="s">
        <v>90</v>
      </c>
      <c r="CN2217" t="s">
        <v>90</v>
      </c>
      <c r="CO2217" t="s">
        <v>90</v>
      </c>
      <c r="CP2217" t="s">
        <v>91</v>
      </c>
      <c r="CQ2217" t="s">
        <v>90</v>
      </c>
    </row>
    <row r="2218" spans="1:95" x14ac:dyDescent="0.3">
      <c r="A2218" s="152"/>
      <c r="B2218" t="s">
        <v>209</v>
      </c>
      <c r="C2218" t="s">
        <v>210</v>
      </c>
      <c r="D2218" t="s">
        <v>211</v>
      </c>
      <c r="E2218" t="s">
        <v>30</v>
      </c>
      <c r="F2218" t="s">
        <v>38</v>
      </c>
      <c r="G2218" t="s">
        <v>212</v>
      </c>
      <c r="H2218" t="s">
        <v>38</v>
      </c>
      <c r="I2218" t="s">
        <v>90</v>
      </c>
      <c r="J2218" t="s">
        <v>90</v>
      </c>
      <c r="K2218" t="s">
        <v>91</v>
      </c>
      <c r="L2218" t="s">
        <v>213</v>
      </c>
      <c r="M2218" t="s">
        <v>214</v>
      </c>
      <c r="N2218" s="64" t="s">
        <v>38</v>
      </c>
      <c r="O2218" s="64" t="s">
        <v>38</v>
      </c>
      <c r="P2218" s="64" t="s">
        <v>38</v>
      </c>
      <c r="Q2218" s="64">
        <v>45575</v>
      </c>
      <c r="R2218" s="64" t="s">
        <v>90</v>
      </c>
      <c r="S2218" s="64" t="s">
        <v>90</v>
      </c>
      <c r="T2218" t="s">
        <v>214</v>
      </c>
      <c r="U2218" s="64" t="s">
        <v>38</v>
      </c>
      <c r="V2218" t="s">
        <v>38</v>
      </c>
      <c r="W2218" t="s">
        <v>214</v>
      </c>
      <c r="X2218" t="s">
        <v>214</v>
      </c>
      <c r="Y2218" t="s">
        <v>38</v>
      </c>
      <c r="Z2218" t="s">
        <v>38</v>
      </c>
      <c r="AA2218" t="s">
        <v>38</v>
      </c>
      <c r="AB2218" t="s">
        <v>38</v>
      </c>
      <c r="AC2218" t="s">
        <v>38</v>
      </c>
      <c r="AD2218" t="s">
        <v>38</v>
      </c>
      <c r="AE2218" s="64">
        <v>45751</v>
      </c>
      <c r="AF2218" s="64">
        <v>45754</v>
      </c>
      <c r="AG2218" s="64" t="s">
        <v>90</v>
      </c>
      <c r="AH2218" t="s">
        <v>215</v>
      </c>
      <c r="AI2218" t="s">
        <v>38</v>
      </c>
      <c r="AJ2218" t="s">
        <v>214</v>
      </c>
      <c r="AK2218" t="s">
        <v>90</v>
      </c>
      <c r="AL2218" t="s">
        <v>90</v>
      </c>
      <c r="AM2218" t="s">
        <v>90</v>
      </c>
      <c r="AN2218" t="s">
        <v>90</v>
      </c>
      <c r="AO2218" t="s">
        <v>90</v>
      </c>
      <c r="AP2218" t="s">
        <v>90</v>
      </c>
      <c r="AQ2218" t="s">
        <v>90</v>
      </c>
      <c r="AR2218">
        <v>0</v>
      </c>
      <c r="AS2218">
        <v>904.72</v>
      </c>
      <c r="AT2218" t="s">
        <v>90</v>
      </c>
      <c r="AU2218" t="s">
        <v>90</v>
      </c>
      <c r="AV2218" t="s">
        <v>216</v>
      </c>
      <c r="AW2218" t="s">
        <v>38</v>
      </c>
      <c r="AX2218" t="s">
        <v>38</v>
      </c>
      <c r="AY2218" s="64">
        <v>45751</v>
      </c>
      <c r="AZ2218" s="64">
        <v>45594</v>
      </c>
      <c r="BA2218" t="s">
        <v>90</v>
      </c>
      <c r="BB2218" t="s">
        <v>90</v>
      </c>
      <c r="BC2218" s="64">
        <v>45594</v>
      </c>
      <c r="BD2218" s="64">
        <v>45800</v>
      </c>
      <c r="BE2218">
        <v>207</v>
      </c>
      <c r="BF2218">
        <v>149</v>
      </c>
      <c r="BG2218" s="64" t="s">
        <v>90</v>
      </c>
      <c r="BH2218" s="64" t="s">
        <v>90</v>
      </c>
      <c r="BI2218" t="s">
        <v>90</v>
      </c>
      <c r="BJ2218" t="s">
        <v>90</v>
      </c>
      <c r="BK2218" s="64" t="s">
        <v>90</v>
      </c>
      <c r="BL2218" s="64" t="s">
        <v>90</v>
      </c>
      <c r="BM2218" s="64" t="s">
        <v>90</v>
      </c>
      <c r="BN2218" s="64" t="s">
        <v>90</v>
      </c>
      <c r="BO2218" s="64">
        <v>45800</v>
      </c>
      <c r="BP2218" s="64">
        <v>45791</v>
      </c>
      <c r="BQ2218" t="s">
        <v>90</v>
      </c>
      <c r="BR2218" t="s">
        <v>90</v>
      </c>
      <c r="BS2218" s="64" t="s">
        <v>90</v>
      </c>
      <c r="BT2218" s="64" t="s">
        <v>90</v>
      </c>
      <c r="BU2218" s="64" t="s">
        <v>90</v>
      </c>
      <c r="BV2218" s="64" t="s">
        <v>90</v>
      </c>
      <c r="BW2218" s="64" t="s">
        <v>90</v>
      </c>
      <c r="BX2218" t="s">
        <v>90</v>
      </c>
      <c r="BY2218" t="s">
        <v>90</v>
      </c>
      <c r="BZ2218" t="s">
        <v>90</v>
      </c>
      <c r="CA2218" t="s">
        <v>90</v>
      </c>
      <c r="CB2218" t="s">
        <v>90</v>
      </c>
      <c r="CC2218" t="s">
        <v>90</v>
      </c>
      <c r="CD2218" t="s">
        <v>90</v>
      </c>
      <c r="CE2218" t="s">
        <v>90</v>
      </c>
      <c r="CF2218" t="s">
        <v>90</v>
      </c>
      <c r="CG2218" t="s">
        <v>90</v>
      </c>
      <c r="CH2218" t="s">
        <v>90</v>
      </c>
      <c r="CI2218" t="s">
        <v>90</v>
      </c>
      <c r="CJ2218" t="s">
        <v>90</v>
      </c>
      <c r="CK2218" t="s">
        <v>90</v>
      </c>
      <c r="CL2218" t="s">
        <v>90</v>
      </c>
      <c r="CM2218" t="s">
        <v>90</v>
      </c>
      <c r="CN2218" t="s">
        <v>90</v>
      </c>
      <c r="CO2218" t="s">
        <v>90</v>
      </c>
      <c r="CP2218" t="s">
        <v>91</v>
      </c>
      <c r="CQ2218" t="s">
        <v>90</v>
      </c>
    </row>
    <row r="2219" spans="1:95" x14ac:dyDescent="0.3">
      <c r="A2219" s="152"/>
      <c r="B2219" t="s">
        <v>209</v>
      </c>
      <c r="C2219" t="s">
        <v>210</v>
      </c>
      <c r="D2219" t="s">
        <v>211</v>
      </c>
      <c r="E2219" t="s">
        <v>30</v>
      </c>
      <c r="F2219" t="s">
        <v>221</v>
      </c>
      <c r="G2219" t="s">
        <v>220</v>
      </c>
      <c r="H2219" t="s">
        <v>220</v>
      </c>
      <c r="I2219" t="s">
        <v>90</v>
      </c>
      <c r="J2219" t="s">
        <v>90</v>
      </c>
      <c r="K2219" t="s">
        <v>91</v>
      </c>
      <c r="L2219" t="s">
        <v>213</v>
      </c>
      <c r="M2219" t="s">
        <v>214</v>
      </c>
      <c r="N2219" s="64" t="s">
        <v>38</v>
      </c>
      <c r="O2219" s="64" t="s">
        <v>38</v>
      </c>
      <c r="P2219" s="64" t="s">
        <v>38</v>
      </c>
      <c r="Q2219" s="64">
        <v>46423</v>
      </c>
      <c r="R2219" s="64" t="s">
        <v>90</v>
      </c>
      <c r="S2219" s="64" t="s">
        <v>90</v>
      </c>
      <c r="T2219" t="s">
        <v>214</v>
      </c>
      <c r="U2219" s="64" t="s">
        <v>38</v>
      </c>
      <c r="V2219" t="s">
        <v>38</v>
      </c>
      <c r="W2219" t="s">
        <v>214</v>
      </c>
      <c r="X2219" t="s">
        <v>214</v>
      </c>
      <c r="Y2219" t="s">
        <v>38</v>
      </c>
      <c r="Z2219" t="s">
        <v>38</v>
      </c>
      <c r="AA2219" t="s">
        <v>38</v>
      </c>
      <c r="AB2219" t="s">
        <v>38</v>
      </c>
      <c r="AC2219" t="s">
        <v>38</v>
      </c>
      <c r="AD2219" t="s">
        <v>38</v>
      </c>
      <c r="AE2219" s="64">
        <v>45715</v>
      </c>
      <c r="AF2219" s="64">
        <v>45715</v>
      </c>
      <c r="AG2219" s="64" t="s">
        <v>90</v>
      </c>
      <c r="AH2219" t="s">
        <v>215</v>
      </c>
      <c r="AI2219" t="s">
        <v>38</v>
      </c>
      <c r="AJ2219" t="s">
        <v>214</v>
      </c>
      <c r="AK2219" t="s">
        <v>90</v>
      </c>
      <c r="AL2219" t="s">
        <v>90</v>
      </c>
      <c r="AM2219" t="s">
        <v>90</v>
      </c>
      <c r="AN2219" t="s">
        <v>90</v>
      </c>
      <c r="AO2219" t="s">
        <v>90</v>
      </c>
      <c r="AP2219" t="s">
        <v>90</v>
      </c>
      <c r="AQ2219" t="s">
        <v>90</v>
      </c>
      <c r="AR2219">
        <v>0</v>
      </c>
      <c r="AS2219">
        <v>515.36</v>
      </c>
      <c r="AT2219" t="s">
        <v>90</v>
      </c>
      <c r="AU2219" t="s">
        <v>90</v>
      </c>
      <c r="AV2219" t="s">
        <v>216</v>
      </c>
      <c r="AW2219" t="s">
        <v>38</v>
      </c>
      <c r="AX2219" t="s">
        <v>38</v>
      </c>
      <c r="AY2219" s="64">
        <v>45715</v>
      </c>
      <c r="AZ2219" s="64">
        <v>45715</v>
      </c>
      <c r="BA2219">
        <v>1</v>
      </c>
      <c r="BB2219">
        <v>1</v>
      </c>
      <c r="BC2219" s="64">
        <v>45715</v>
      </c>
      <c r="BD2219" s="64">
        <v>45726</v>
      </c>
      <c r="BE2219">
        <v>12</v>
      </c>
      <c r="BF2219">
        <v>8</v>
      </c>
      <c r="BG2219" s="64">
        <v>45726</v>
      </c>
      <c r="BH2219" s="64" t="s">
        <v>90</v>
      </c>
      <c r="BI2219" t="s">
        <v>90</v>
      </c>
      <c r="BJ2219" t="s">
        <v>90</v>
      </c>
      <c r="BK2219" s="64">
        <v>45723</v>
      </c>
      <c r="BL2219" s="64">
        <v>45744</v>
      </c>
      <c r="BM2219">
        <v>22</v>
      </c>
      <c r="BN2219">
        <v>16</v>
      </c>
      <c r="BO2219" s="64">
        <v>45726</v>
      </c>
      <c r="BP2219" s="64" t="s">
        <v>90</v>
      </c>
      <c r="BQ2219" t="s">
        <v>90</v>
      </c>
      <c r="BR2219" t="s">
        <v>90</v>
      </c>
      <c r="BS2219" s="64" t="s">
        <v>90</v>
      </c>
      <c r="BT2219" s="64" t="s">
        <v>90</v>
      </c>
      <c r="BU2219" s="64" t="s">
        <v>90</v>
      </c>
      <c r="BV2219" s="64" t="s">
        <v>90</v>
      </c>
      <c r="BW2219" s="64" t="s">
        <v>90</v>
      </c>
      <c r="BX2219" t="s">
        <v>90</v>
      </c>
      <c r="BY2219" t="s">
        <v>90</v>
      </c>
      <c r="BZ2219" t="s">
        <v>90</v>
      </c>
      <c r="CA2219" t="s">
        <v>90</v>
      </c>
      <c r="CB2219" t="s">
        <v>90</v>
      </c>
      <c r="CC2219" t="s">
        <v>90</v>
      </c>
      <c r="CD2219" t="s">
        <v>90</v>
      </c>
      <c r="CE2219" t="s">
        <v>90</v>
      </c>
      <c r="CF2219" t="s">
        <v>90</v>
      </c>
      <c r="CG2219" t="s">
        <v>90</v>
      </c>
      <c r="CH2219" t="s">
        <v>90</v>
      </c>
      <c r="CI2219" t="s">
        <v>90</v>
      </c>
      <c r="CJ2219" t="s">
        <v>90</v>
      </c>
      <c r="CK2219" t="s">
        <v>90</v>
      </c>
      <c r="CL2219" t="s">
        <v>90</v>
      </c>
      <c r="CM2219" t="s">
        <v>90</v>
      </c>
      <c r="CN2219" t="s">
        <v>90</v>
      </c>
      <c r="CO2219" t="s">
        <v>90</v>
      </c>
      <c r="CP2219" t="s">
        <v>91</v>
      </c>
      <c r="CQ2219" t="s">
        <v>90</v>
      </c>
    </row>
    <row r="2220" spans="1:95" x14ac:dyDescent="0.3">
      <c r="A2220" s="152"/>
      <c r="B2220" t="s">
        <v>209</v>
      </c>
      <c r="C2220" t="s">
        <v>210</v>
      </c>
      <c r="D2220" t="s">
        <v>211</v>
      </c>
      <c r="E2220" t="s">
        <v>31</v>
      </c>
      <c r="F2220" t="s">
        <v>38</v>
      </c>
      <c r="G2220" t="s">
        <v>220</v>
      </c>
      <c r="H2220" t="s">
        <v>38</v>
      </c>
      <c r="I2220" t="s">
        <v>90</v>
      </c>
      <c r="J2220" t="s">
        <v>90</v>
      </c>
      <c r="K2220" t="s">
        <v>91</v>
      </c>
      <c r="L2220" t="s">
        <v>213</v>
      </c>
      <c r="M2220" t="s">
        <v>214</v>
      </c>
      <c r="N2220" s="64" t="s">
        <v>38</v>
      </c>
      <c r="O2220" s="64" t="s">
        <v>38</v>
      </c>
      <c r="P2220" s="64" t="s">
        <v>38</v>
      </c>
      <c r="Q2220" s="64">
        <v>45778</v>
      </c>
      <c r="R2220" t="s">
        <v>90</v>
      </c>
      <c r="S2220" t="s">
        <v>90</v>
      </c>
      <c r="T2220" t="s">
        <v>214</v>
      </c>
      <c r="U2220" s="64" t="s">
        <v>38</v>
      </c>
      <c r="V2220" t="s">
        <v>38</v>
      </c>
      <c r="W2220" t="s">
        <v>214</v>
      </c>
      <c r="X2220" t="s">
        <v>214</v>
      </c>
      <c r="Y2220" t="s">
        <v>38</v>
      </c>
      <c r="Z2220" t="s">
        <v>38</v>
      </c>
      <c r="AA2220" t="s">
        <v>38</v>
      </c>
      <c r="AB2220" t="s">
        <v>38</v>
      </c>
      <c r="AC2220" t="s">
        <v>38</v>
      </c>
      <c r="AD2220" t="s">
        <v>38</v>
      </c>
      <c r="AE2220" s="64">
        <v>45449</v>
      </c>
      <c r="AF2220" s="64">
        <v>45449</v>
      </c>
      <c r="AG2220" s="64" t="s">
        <v>90</v>
      </c>
      <c r="AH2220" t="s">
        <v>215</v>
      </c>
      <c r="AI2220" t="s">
        <v>38</v>
      </c>
      <c r="AJ2220" t="s">
        <v>214</v>
      </c>
      <c r="AK2220" t="s">
        <v>90</v>
      </c>
      <c r="AL2220" t="s">
        <v>90</v>
      </c>
      <c r="AM2220" t="s">
        <v>90</v>
      </c>
      <c r="AN2220" t="s">
        <v>90</v>
      </c>
      <c r="AO2220" t="s">
        <v>90</v>
      </c>
      <c r="AP2220" t="s">
        <v>90</v>
      </c>
      <c r="AQ2220" t="s">
        <v>90</v>
      </c>
      <c r="AR2220">
        <v>40716.6</v>
      </c>
      <c r="AS2220">
        <v>30678.35</v>
      </c>
      <c r="AT2220" t="s">
        <v>90</v>
      </c>
      <c r="AU2220" t="s">
        <v>90</v>
      </c>
      <c r="AV2220" t="s">
        <v>216</v>
      </c>
      <c r="AW2220" t="s">
        <v>38</v>
      </c>
      <c r="AX2220" t="s">
        <v>38</v>
      </c>
      <c r="AY2220" s="64">
        <v>45449</v>
      </c>
      <c r="AZ2220" s="64">
        <v>45450</v>
      </c>
      <c r="BA2220">
        <v>2</v>
      </c>
      <c r="BB2220">
        <v>2</v>
      </c>
      <c r="BC2220" s="64">
        <v>45450</v>
      </c>
      <c r="BD2220" s="64">
        <v>45464</v>
      </c>
      <c r="BE2220">
        <v>15</v>
      </c>
      <c r="BF2220">
        <v>11</v>
      </c>
      <c r="BG2220" s="64" t="s">
        <v>90</v>
      </c>
      <c r="BH2220" s="64" t="s">
        <v>90</v>
      </c>
      <c r="BI2220" t="s">
        <v>90</v>
      </c>
      <c r="BJ2220" t="s">
        <v>90</v>
      </c>
      <c r="BK2220" s="64" t="s">
        <v>90</v>
      </c>
      <c r="BL2220" s="64" t="s">
        <v>90</v>
      </c>
      <c r="BM2220" s="64" t="s">
        <v>90</v>
      </c>
      <c r="BN2220" s="64" t="s">
        <v>90</v>
      </c>
      <c r="BO2220" s="64">
        <v>45464</v>
      </c>
      <c r="BP2220" s="64">
        <v>2958465</v>
      </c>
      <c r="BQ2220" t="s">
        <v>90</v>
      </c>
      <c r="BR2220" t="s">
        <v>90</v>
      </c>
      <c r="BS2220" s="64" t="s">
        <v>90</v>
      </c>
      <c r="BT2220" s="64">
        <v>45869</v>
      </c>
      <c r="BU2220" s="64" t="s">
        <v>90</v>
      </c>
      <c r="BV2220" s="64" t="s">
        <v>90</v>
      </c>
      <c r="BW2220" s="64">
        <v>45876</v>
      </c>
      <c r="BX2220" t="s">
        <v>90</v>
      </c>
      <c r="BY2220" t="s">
        <v>90</v>
      </c>
      <c r="BZ2220" t="s">
        <v>90</v>
      </c>
      <c r="CA2220" t="s">
        <v>90</v>
      </c>
      <c r="CB2220" t="s">
        <v>90</v>
      </c>
      <c r="CC2220" t="s">
        <v>90</v>
      </c>
      <c r="CD2220" t="s">
        <v>90</v>
      </c>
      <c r="CE2220" t="s">
        <v>90</v>
      </c>
      <c r="CF2220" t="s">
        <v>90</v>
      </c>
      <c r="CG2220" t="s">
        <v>90</v>
      </c>
      <c r="CH2220" t="s">
        <v>90</v>
      </c>
      <c r="CI2220" t="s">
        <v>90</v>
      </c>
      <c r="CJ2220" t="s">
        <v>90</v>
      </c>
      <c r="CK2220" t="s">
        <v>90</v>
      </c>
      <c r="CL2220" t="s">
        <v>90</v>
      </c>
      <c r="CM2220" t="s">
        <v>90</v>
      </c>
      <c r="CN2220" t="s">
        <v>90</v>
      </c>
      <c r="CO2220" t="s">
        <v>90</v>
      </c>
      <c r="CP2220" t="s">
        <v>91</v>
      </c>
      <c r="CQ2220" t="s">
        <v>90</v>
      </c>
    </row>
    <row r="2221" spans="1:95" x14ac:dyDescent="0.3">
      <c r="A2221" s="152"/>
      <c r="B2221" t="s">
        <v>209</v>
      </c>
      <c r="C2221" t="s">
        <v>210</v>
      </c>
      <c r="D2221" t="s">
        <v>211</v>
      </c>
      <c r="E2221" t="s">
        <v>30</v>
      </c>
      <c r="F2221" t="s">
        <v>38</v>
      </c>
      <c r="G2221" t="s">
        <v>251</v>
      </c>
      <c r="H2221" t="s">
        <v>38</v>
      </c>
      <c r="I2221">
        <v>74.05</v>
      </c>
      <c r="J2221">
        <v>74.05</v>
      </c>
      <c r="K2221" t="s">
        <v>91</v>
      </c>
      <c r="L2221" t="s">
        <v>213</v>
      </c>
      <c r="M2221" t="s">
        <v>214</v>
      </c>
      <c r="N2221" s="64" t="s">
        <v>38</v>
      </c>
      <c r="O2221" s="64" t="s">
        <v>38</v>
      </c>
      <c r="P2221" s="64" t="s">
        <v>38</v>
      </c>
      <c r="Q2221" s="64">
        <v>46193</v>
      </c>
      <c r="R2221" s="64" t="s">
        <v>90</v>
      </c>
      <c r="S2221" s="64" t="s">
        <v>90</v>
      </c>
      <c r="T2221" t="s">
        <v>214</v>
      </c>
      <c r="U2221" s="64" t="s">
        <v>38</v>
      </c>
      <c r="V2221" t="s">
        <v>38</v>
      </c>
      <c r="W2221" t="s">
        <v>214</v>
      </c>
      <c r="X2221" t="s">
        <v>214</v>
      </c>
      <c r="Y2221" t="s">
        <v>38</v>
      </c>
      <c r="Z2221" t="s">
        <v>38</v>
      </c>
      <c r="AA2221" t="s">
        <v>38</v>
      </c>
      <c r="AB2221" t="s">
        <v>38</v>
      </c>
      <c r="AC2221" t="s">
        <v>38</v>
      </c>
      <c r="AD2221" t="s">
        <v>38</v>
      </c>
      <c r="AE2221" s="64">
        <v>45476</v>
      </c>
      <c r="AF2221" s="64">
        <v>45476</v>
      </c>
      <c r="AG2221" s="64" t="s">
        <v>90</v>
      </c>
      <c r="AH2221" t="s">
        <v>215</v>
      </c>
      <c r="AI2221" t="s">
        <v>38</v>
      </c>
      <c r="AJ2221" t="s">
        <v>214</v>
      </c>
      <c r="AK2221" t="s">
        <v>90</v>
      </c>
      <c r="AL2221" t="s">
        <v>90</v>
      </c>
      <c r="AM2221" t="s">
        <v>90</v>
      </c>
      <c r="AN2221" t="s">
        <v>90</v>
      </c>
      <c r="AO2221" t="s">
        <v>90</v>
      </c>
      <c r="AP2221" t="s">
        <v>90</v>
      </c>
      <c r="AQ2221" t="s">
        <v>90</v>
      </c>
      <c r="AR2221">
        <v>0</v>
      </c>
      <c r="AS2221">
        <v>192.51</v>
      </c>
      <c r="AT2221" t="s">
        <v>90</v>
      </c>
      <c r="AU2221" t="s">
        <v>90</v>
      </c>
      <c r="AV2221" t="s">
        <v>216</v>
      </c>
      <c r="AW2221" t="s">
        <v>38</v>
      </c>
      <c r="AX2221" t="s">
        <v>38</v>
      </c>
      <c r="AY2221" s="64">
        <v>45476</v>
      </c>
      <c r="AZ2221" s="64">
        <v>45468</v>
      </c>
      <c r="BA2221" t="s">
        <v>90</v>
      </c>
      <c r="BB2221" t="s">
        <v>90</v>
      </c>
      <c r="BC2221" s="64">
        <v>45468</v>
      </c>
      <c r="BD2221" s="64">
        <v>45482</v>
      </c>
      <c r="BE2221">
        <v>15</v>
      </c>
      <c r="BF2221">
        <v>11</v>
      </c>
      <c r="BG2221" s="64">
        <v>45482</v>
      </c>
      <c r="BH2221" s="64" t="s">
        <v>90</v>
      </c>
      <c r="BI2221" t="s">
        <v>90</v>
      </c>
      <c r="BJ2221" t="s">
        <v>90</v>
      </c>
      <c r="BK2221" s="64" t="s">
        <v>90</v>
      </c>
      <c r="BL2221" s="64" t="s">
        <v>90</v>
      </c>
      <c r="BM2221" s="64" t="s">
        <v>90</v>
      </c>
      <c r="BN2221" s="64" t="s">
        <v>90</v>
      </c>
      <c r="BO2221" s="64">
        <v>45482</v>
      </c>
      <c r="BP2221" s="64" t="s">
        <v>90</v>
      </c>
      <c r="BQ2221" t="s">
        <v>90</v>
      </c>
      <c r="BR2221" t="s">
        <v>90</v>
      </c>
      <c r="BS2221" s="64" t="s">
        <v>90</v>
      </c>
      <c r="BT2221" s="64" t="s">
        <v>90</v>
      </c>
      <c r="BU2221" s="64" t="s">
        <v>90</v>
      </c>
      <c r="BV2221" s="64" t="s">
        <v>90</v>
      </c>
      <c r="BW2221" s="64" t="s">
        <v>90</v>
      </c>
      <c r="BX2221" t="s">
        <v>90</v>
      </c>
      <c r="BY2221" t="s">
        <v>90</v>
      </c>
      <c r="BZ2221" t="s">
        <v>90</v>
      </c>
      <c r="CA2221" t="s">
        <v>90</v>
      </c>
      <c r="CB2221" t="s">
        <v>90</v>
      </c>
      <c r="CC2221" t="s">
        <v>90</v>
      </c>
      <c r="CD2221" t="s">
        <v>90</v>
      </c>
      <c r="CE2221" t="s">
        <v>90</v>
      </c>
      <c r="CF2221" t="s">
        <v>90</v>
      </c>
      <c r="CG2221" t="s">
        <v>90</v>
      </c>
      <c r="CH2221" t="s">
        <v>90</v>
      </c>
      <c r="CI2221" t="s">
        <v>90</v>
      </c>
      <c r="CJ2221" t="s">
        <v>90</v>
      </c>
      <c r="CK2221" t="s">
        <v>90</v>
      </c>
      <c r="CL2221" t="s">
        <v>90</v>
      </c>
      <c r="CM2221" t="s">
        <v>90</v>
      </c>
      <c r="CN2221" t="s">
        <v>90</v>
      </c>
      <c r="CO2221" t="s">
        <v>90</v>
      </c>
      <c r="CP2221" t="s">
        <v>91</v>
      </c>
      <c r="CQ2221" t="s">
        <v>90</v>
      </c>
    </row>
    <row r="2222" spans="1:95" x14ac:dyDescent="0.3">
      <c r="A2222" s="152"/>
      <c r="B2222" t="s">
        <v>209</v>
      </c>
      <c r="C2222" t="s">
        <v>218</v>
      </c>
      <c r="D2222" t="s">
        <v>211</v>
      </c>
      <c r="E2222" t="s">
        <v>30</v>
      </c>
      <c r="F2222" t="s">
        <v>219</v>
      </c>
      <c r="G2222" t="s">
        <v>220</v>
      </c>
      <c r="H2222" t="s">
        <v>38</v>
      </c>
      <c r="I2222" t="s">
        <v>90</v>
      </c>
      <c r="J2222" t="s">
        <v>90</v>
      </c>
      <c r="K2222" t="s">
        <v>91</v>
      </c>
      <c r="L2222" t="s">
        <v>213</v>
      </c>
      <c r="M2222" t="s">
        <v>214</v>
      </c>
      <c r="N2222" s="64" t="s">
        <v>38</v>
      </c>
      <c r="O2222" s="64" t="s">
        <v>38</v>
      </c>
      <c r="P2222" s="64" t="s">
        <v>38</v>
      </c>
      <c r="Q2222" s="64">
        <v>45832</v>
      </c>
      <c r="R2222" t="s">
        <v>90</v>
      </c>
      <c r="S2222" t="s">
        <v>90</v>
      </c>
      <c r="T2222" t="s">
        <v>214</v>
      </c>
      <c r="U2222" s="64" t="s">
        <v>38</v>
      </c>
      <c r="V2222" t="s">
        <v>38</v>
      </c>
      <c r="W2222" t="s">
        <v>214</v>
      </c>
      <c r="X2222" t="s">
        <v>214</v>
      </c>
      <c r="Y2222" t="s">
        <v>38</v>
      </c>
      <c r="Z2222" t="s">
        <v>38</v>
      </c>
      <c r="AA2222" t="s">
        <v>38</v>
      </c>
      <c r="AB2222" t="s">
        <v>38</v>
      </c>
      <c r="AC2222" t="s">
        <v>38</v>
      </c>
      <c r="AD2222" t="s">
        <v>38</v>
      </c>
      <c r="AE2222" s="64">
        <v>45467</v>
      </c>
      <c r="AF2222" s="64">
        <v>45467</v>
      </c>
      <c r="AG2222" s="64">
        <v>45476</v>
      </c>
      <c r="AH2222" t="s">
        <v>215</v>
      </c>
      <c r="AI2222" t="s">
        <v>38</v>
      </c>
      <c r="AJ2222" t="s">
        <v>214</v>
      </c>
      <c r="AK2222" t="s">
        <v>90</v>
      </c>
      <c r="AL2222" t="s">
        <v>90</v>
      </c>
      <c r="AM2222" t="s">
        <v>90</v>
      </c>
      <c r="AN2222" t="s">
        <v>90</v>
      </c>
      <c r="AO2222" t="s">
        <v>90</v>
      </c>
      <c r="AP2222" t="s">
        <v>90</v>
      </c>
      <c r="AQ2222" t="s">
        <v>90</v>
      </c>
      <c r="AR2222">
        <v>0</v>
      </c>
      <c r="AS2222">
        <v>1491.84</v>
      </c>
      <c r="AT2222" t="s">
        <v>90</v>
      </c>
      <c r="AU2222" t="s">
        <v>90</v>
      </c>
      <c r="AV2222" t="s">
        <v>216</v>
      </c>
      <c r="AW2222" t="s">
        <v>38</v>
      </c>
      <c r="AX2222" t="s">
        <v>38</v>
      </c>
      <c r="AY2222" s="64">
        <v>45467</v>
      </c>
      <c r="AZ2222" s="64">
        <v>45467</v>
      </c>
      <c r="BA2222">
        <v>1</v>
      </c>
      <c r="BB2222">
        <v>1</v>
      </c>
      <c r="BC2222" s="64">
        <v>45467</v>
      </c>
      <c r="BD2222" s="64">
        <v>45467</v>
      </c>
      <c r="BE2222">
        <v>1</v>
      </c>
      <c r="BF2222">
        <v>1</v>
      </c>
      <c r="BG2222" s="64">
        <v>45467</v>
      </c>
      <c r="BH2222" s="64" t="s">
        <v>90</v>
      </c>
      <c r="BI2222" t="s">
        <v>90</v>
      </c>
      <c r="BJ2222" t="s">
        <v>90</v>
      </c>
      <c r="BK2222" s="64" t="s">
        <v>90</v>
      </c>
      <c r="BL2222" s="64" t="s">
        <v>90</v>
      </c>
      <c r="BM2222" s="64" t="s">
        <v>90</v>
      </c>
      <c r="BN2222" s="64" t="s">
        <v>90</v>
      </c>
      <c r="BO2222" s="64">
        <v>45467</v>
      </c>
      <c r="BP2222" s="64">
        <v>45476</v>
      </c>
      <c r="BQ2222">
        <v>10</v>
      </c>
      <c r="BR2222">
        <v>8</v>
      </c>
      <c r="BS2222" s="64" t="s">
        <v>90</v>
      </c>
      <c r="BT2222" s="64" t="s">
        <v>90</v>
      </c>
      <c r="BU2222" s="64" t="s">
        <v>90</v>
      </c>
      <c r="BV2222" s="64" t="s">
        <v>90</v>
      </c>
      <c r="BW2222" s="64">
        <v>45476</v>
      </c>
      <c r="BX2222" t="s">
        <v>90</v>
      </c>
      <c r="BY2222" t="s">
        <v>90</v>
      </c>
      <c r="BZ2222" t="s">
        <v>90</v>
      </c>
      <c r="CA2222" t="s">
        <v>90</v>
      </c>
      <c r="CB2222" t="s">
        <v>90</v>
      </c>
      <c r="CC2222" t="s">
        <v>90</v>
      </c>
      <c r="CD2222" t="s">
        <v>90</v>
      </c>
      <c r="CE2222" t="s">
        <v>90</v>
      </c>
      <c r="CF2222" t="s">
        <v>90</v>
      </c>
      <c r="CG2222" t="s">
        <v>90</v>
      </c>
      <c r="CH2222" t="s">
        <v>90</v>
      </c>
      <c r="CI2222" t="s">
        <v>90</v>
      </c>
      <c r="CJ2222" t="s">
        <v>90</v>
      </c>
      <c r="CK2222" t="s">
        <v>90</v>
      </c>
      <c r="CL2222" t="s">
        <v>90</v>
      </c>
      <c r="CM2222" t="s">
        <v>90</v>
      </c>
      <c r="CN2222" t="s">
        <v>90</v>
      </c>
      <c r="CO2222" t="s">
        <v>90</v>
      </c>
      <c r="CP2222" t="s">
        <v>91</v>
      </c>
      <c r="CQ2222" t="s">
        <v>90</v>
      </c>
    </row>
    <row r="2223" spans="1:95" x14ac:dyDescent="0.3">
      <c r="A2223" s="152"/>
      <c r="B2223" t="s">
        <v>209</v>
      </c>
      <c r="C2223" t="s">
        <v>210</v>
      </c>
      <c r="D2223" t="s">
        <v>211</v>
      </c>
      <c r="E2223" t="s">
        <v>31</v>
      </c>
      <c r="F2223" t="s">
        <v>221</v>
      </c>
      <c r="G2223" t="s">
        <v>254</v>
      </c>
      <c r="H2223" t="s">
        <v>38</v>
      </c>
      <c r="I2223" t="s">
        <v>90</v>
      </c>
      <c r="J2223" t="s">
        <v>90</v>
      </c>
      <c r="K2223" t="s">
        <v>91</v>
      </c>
      <c r="L2223" t="s">
        <v>213</v>
      </c>
      <c r="M2223" t="s">
        <v>214</v>
      </c>
      <c r="N2223" s="64" t="s">
        <v>38</v>
      </c>
      <c r="O2223" s="64" t="s">
        <v>38</v>
      </c>
      <c r="P2223" s="64" t="s">
        <v>38</v>
      </c>
      <c r="Q2223" s="64">
        <v>46068</v>
      </c>
      <c r="R2223" t="s">
        <v>90</v>
      </c>
      <c r="S2223" t="s">
        <v>90</v>
      </c>
      <c r="T2223" t="s">
        <v>214</v>
      </c>
      <c r="U2223" s="64" t="s">
        <v>38</v>
      </c>
      <c r="V2223" t="s">
        <v>38</v>
      </c>
      <c r="W2223" t="s">
        <v>214</v>
      </c>
      <c r="X2223" t="s">
        <v>214</v>
      </c>
      <c r="Y2223" t="s">
        <v>38</v>
      </c>
      <c r="Z2223" t="s">
        <v>38</v>
      </c>
      <c r="AA2223" t="s">
        <v>38</v>
      </c>
      <c r="AB2223" t="s">
        <v>38</v>
      </c>
      <c r="AC2223" t="s">
        <v>38</v>
      </c>
      <c r="AD2223" t="s">
        <v>38</v>
      </c>
      <c r="AE2223" s="64">
        <v>45397</v>
      </c>
      <c r="AF2223" s="64">
        <v>45397</v>
      </c>
      <c r="AG2223" s="64" t="s">
        <v>90</v>
      </c>
      <c r="AH2223" t="s">
        <v>215</v>
      </c>
      <c r="AI2223" t="s">
        <v>38</v>
      </c>
      <c r="AJ2223" t="s">
        <v>214</v>
      </c>
      <c r="AK2223" t="s">
        <v>90</v>
      </c>
      <c r="AL2223" t="s">
        <v>90</v>
      </c>
      <c r="AM2223" t="s">
        <v>90</v>
      </c>
      <c r="AN2223" t="s">
        <v>90</v>
      </c>
      <c r="AO2223" t="s">
        <v>90</v>
      </c>
      <c r="AP2223" t="s">
        <v>90</v>
      </c>
      <c r="AQ2223" t="s">
        <v>90</v>
      </c>
      <c r="AR2223">
        <v>7681</v>
      </c>
      <c r="AS2223">
        <v>589.24</v>
      </c>
      <c r="AT2223" t="s">
        <v>90</v>
      </c>
      <c r="AU2223" t="s">
        <v>90</v>
      </c>
      <c r="AV2223" t="s">
        <v>216</v>
      </c>
      <c r="AW2223" t="s">
        <v>38</v>
      </c>
      <c r="AX2223" t="s">
        <v>38</v>
      </c>
      <c r="AY2223" s="64">
        <v>45397</v>
      </c>
      <c r="AZ2223" s="64">
        <v>45337</v>
      </c>
      <c r="BA2223" t="s">
        <v>90</v>
      </c>
      <c r="BB2223" t="s">
        <v>90</v>
      </c>
      <c r="BC2223" s="64">
        <v>45337</v>
      </c>
      <c r="BD2223" s="64">
        <v>45400</v>
      </c>
      <c r="BE2223">
        <v>64</v>
      </c>
      <c r="BF2223">
        <v>46</v>
      </c>
      <c r="BG2223" s="64">
        <v>45400</v>
      </c>
      <c r="BH2223" s="64" t="s">
        <v>90</v>
      </c>
      <c r="BI2223" t="s">
        <v>90</v>
      </c>
      <c r="BJ2223" t="s">
        <v>90</v>
      </c>
      <c r="BK2223" s="64" t="s">
        <v>90</v>
      </c>
      <c r="BL2223" s="64" t="s">
        <v>90</v>
      </c>
      <c r="BM2223" s="64" t="s">
        <v>90</v>
      </c>
      <c r="BN2223" s="64" t="s">
        <v>90</v>
      </c>
      <c r="BO2223" s="64">
        <v>45400</v>
      </c>
      <c r="BP2223" s="64">
        <v>45877</v>
      </c>
      <c r="BQ2223">
        <v>478</v>
      </c>
      <c r="BR2223">
        <v>342</v>
      </c>
      <c r="BS2223" s="64" t="s">
        <v>90</v>
      </c>
      <c r="BT2223" s="64" t="s">
        <v>90</v>
      </c>
      <c r="BU2223" s="64" t="s">
        <v>90</v>
      </c>
      <c r="BV2223" s="64" t="s">
        <v>90</v>
      </c>
      <c r="BW2223" s="64">
        <v>45877</v>
      </c>
      <c r="BX2223" t="s">
        <v>90</v>
      </c>
      <c r="BY2223" t="s">
        <v>90</v>
      </c>
      <c r="BZ2223" t="s">
        <v>90</v>
      </c>
      <c r="CA2223" t="s">
        <v>90</v>
      </c>
      <c r="CB2223" t="s">
        <v>90</v>
      </c>
      <c r="CC2223" t="s">
        <v>90</v>
      </c>
      <c r="CD2223" t="s">
        <v>90</v>
      </c>
      <c r="CE2223" t="s">
        <v>90</v>
      </c>
      <c r="CF2223" t="s">
        <v>90</v>
      </c>
      <c r="CG2223" t="s">
        <v>90</v>
      </c>
      <c r="CH2223" t="s">
        <v>90</v>
      </c>
      <c r="CI2223" t="s">
        <v>90</v>
      </c>
      <c r="CJ2223" t="s">
        <v>90</v>
      </c>
      <c r="CK2223" t="s">
        <v>90</v>
      </c>
      <c r="CL2223" t="s">
        <v>90</v>
      </c>
      <c r="CM2223" t="s">
        <v>90</v>
      </c>
      <c r="CN2223" t="s">
        <v>90</v>
      </c>
      <c r="CO2223" t="s">
        <v>90</v>
      </c>
      <c r="CP2223" t="s">
        <v>91</v>
      </c>
      <c r="CQ2223" t="s">
        <v>90</v>
      </c>
    </row>
    <row r="2224" spans="1:95" x14ac:dyDescent="0.3">
      <c r="A2224" s="152"/>
      <c r="B2224" t="s">
        <v>209</v>
      </c>
      <c r="C2224" t="s">
        <v>218</v>
      </c>
      <c r="D2224" t="s">
        <v>211</v>
      </c>
      <c r="E2224" t="s">
        <v>30</v>
      </c>
      <c r="F2224" t="s">
        <v>38</v>
      </c>
      <c r="G2224" t="s">
        <v>220</v>
      </c>
      <c r="H2224" t="s">
        <v>38</v>
      </c>
      <c r="I2224">
        <v>1.35</v>
      </c>
      <c r="J2224">
        <v>1.35</v>
      </c>
      <c r="K2224" t="s">
        <v>91</v>
      </c>
      <c r="L2224" t="s">
        <v>213</v>
      </c>
      <c r="M2224" t="s">
        <v>214</v>
      </c>
      <c r="N2224" s="64" t="s">
        <v>38</v>
      </c>
      <c r="O2224" s="64" t="s">
        <v>38</v>
      </c>
      <c r="P2224" s="64" t="s">
        <v>38</v>
      </c>
      <c r="Q2224" s="64">
        <v>46047</v>
      </c>
      <c r="R2224" s="64" t="s">
        <v>90</v>
      </c>
      <c r="S2224" s="64" t="s">
        <v>90</v>
      </c>
      <c r="T2224" t="s">
        <v>214</v>
      </c>
      <c r="U2224" s="64" t="s">
        <v>38</v>
      </c>
      <c r="V2224" t="s">
        <v>38</v>
      </c>
      <c r="W2224" t="s">
        <v>214</v>
      </c>
      <c r="X2224" t="s">
        <v>214</v>
      </c>
      <c r="Y2224" t="s">
        <v>38</v>
      </c>
      <c r="Z2224" t="s">
        <v>38</v>
      </c>
      <c r="AA2224" t="s">
        <v>38</v>
      </c>
      <c r="AB2224" t="s">
        <v>38</v>
      </c>
      <c r="AC2224" t="s">
        <v>38</v>
      </c>
      <c r="AD2224" t="s">
        <v>38</v>
      </c>
      <c r="AE2224" s="64">
        <v>45632</v>
      </c>
      <c r="AF2224" s="64">
        <v>45649</v>
      </c>
      <c r="AG2224" s="64">
        <v>45681</v>
      </c>
      <c r="AH2224" t="s">
        <v>215</v>
      </c>
      <c r="AI2224" t="s">
        <v>38</v>
      </c>
      <c r="AJ2224" t="s">
        <v>214</v>
      </c>
      <c r="AK2224" t="s">
        <v>90</v>
      </c>
      <c r="AL2224">
        <v>81.05</v>
      </c>
      <c r="AM2224">
        <v>0</v>
      </c>
      <c r="AN2224" t="s">
        <v>90</v>
      </c>
      <c r="AO2224" t="s">
        <v>90</v>
      </c>
      <c r="AP2224">
        <v>27.01</v>
      </c>
      <c r="AQ2224">
        <v>54.04</v>
      </c>
      <c r="AR2224">
        <v>3981</v>
      </c>
      <c r="AS2224">
        <v>1569.77</v>
      </c>
      <c r="AT2224" t="s">
        <v>90</v>
      </c>
      <c r="AU2224" t="s">
        <v>90</v>
      </c>
      <c r="AV2224" t="s">
        <v>216</v>
      </c>
      <c r="AW2224" t="s">
        <v>38</v>
      </c>
      <c r="AX2224" t="s">
        <v>38</v>
      </c>
      <c r="AY2224" s="64">
        <v>45632</v>
      </c>
      <c r="AZ2224" s="64">
        <v>45617</v>
      </c>
      <c r="BA2224" t="s">
        <v>90</v>
      </c>
      <c r="BB2224" t="s">
        <v>90</v>
      </c>
      <c r="BC2224" s="64">
        <v>45617</v>
      </c>
      <c r="BD2224" s="64">
        <v>45649</v>
      </c>
      <c r="BE2224">
        <v>33</v>
      </c>
      <c r="BF2224">
        <v>23</v>
      </c>
      <c r="BG2224" s="64">
        <v>45649</v>
      </c>
      <c r="BH2224" s="64" t="s">
        <v>90</v>
      </c>
      <c r="BI2224" t="s">
        <v>90</v>
      </c>
      <c r="BJ2224" t="s">
        <v>90</v>
      </c>
      <c r="BK2224" s="64" t="s">
        <v>90</v>
      </c>
      <c r="BL2224" s="64" t="s">
        <v>90</v>
      </c>
      <c r="BM2224" s="64" t="s">
        <v>90</v>
      </c>
      <c r="BN2224" s="64" t="s">
        <v>90</v>
      </c>
      <c r="BO2224" s="64">
        <v>45649</v>
      </c>
      <c r="BP2224" s="64">
        <v>45681</v>
      </c>
      <c r="BQ2224">
        <v>33</v>
      </c>
      <c r="BR2224">
        <v>25</v>
      </c>
      <c r="BS2224" s="64" t="s">
        <v>90</v>
      </c>
      <c r="BT2224" s="64" t="s">
        <v>90</v>
      </c>
      <c r="BU2224" s="64" t="s">
        <v>90</v>
      </c>
      <c r="BV2224" s="64" t="s">
        <v>90</v>
      </c>
      <c r="BW2224" s="64">
        <v>45681</v>
      </c>
      <c r="BX2224" t="s">
        <v>90</v>
      </c>
      <c r="BY2224" t="s">
        <v>90</v>
      </c>
      <c r="BZ2224" t="s">
        <v>90</v>
      </c>
      <c r="CA2224" t="s">
        <v>90</v>
      </c>
      <c r="CB2224" t="s">
        <v>90</v>
      </c>
      <c r="CC2224" t="s">
        <v>90</v>
      </c>
      <c r="CD2224" t="s">
        <v>90</v>
      </c>
      <c r="CE2224" t="s">
        <v>90</v>
      </c>
      <c r="CF2224" t="s">
        <v>90</v>
      </c>
      <c r="CG2224" t="s">
        <v>90</v>
      </c>
      <c r="CH2224" t="s">
        <v>90</v>
      </c>
      <c r="CI2224" t="s">
        <v>90</v>
      </c>
      <c r="CJ2224" t="s">
        <v>90</v>
      </c>
      <c r="CK2224" t="s">
        <v>90</v>
      </c>
      <c r="CL2224" t="s">
        <v>90</v>
      </c>
      <c r="CM2224" t="s">
        <v>90</v>
      </c>
      <c r="CN2224" t="s">
        <v>90</v>
      </c>
      <c r="CO2224" t="s">
        <v>90</v>
      </c>
      <c r="CP2224" t="s">
        <v>91</v>
      </c>
      <c r="CQ2224" t="s">
        <v>90</v>
      </c>
    </row>
    <row r="2225" spans="1:95" x14ac:dyDescent="0.3">
      <c r="A2225" s="152"/>
      <c r="B2225" t="s">
        <v>233</v>
      </c>
      <c r="C2225" t="s">
        <v>210</v>
      </c>
      <c r="D2225" t="s">
        <v>268</v>
      </c>
      <c r="E2225" t="s">
        <v>31</v>
      </c>
      <c r="F2225" t="s">
        <v>219</v>
      </c>
      <c r="G2225" t="s">
        <v>220</v>
      </c>
      <c r="H2225" t="s">
        <v>220</v>
      </c>
      <c r="I2225">
        <v>156</v>
      </c>
      <c r="J2225">
        <v>156</v>
      </c>
      <c r="K2225" t="s">
        <v>91</v>
      </c>
      <c r="L2225" t="s">
        <v>213</v>
      </c>
      <c r="M2225" t="s">
        <v>214</v>
      </c>
      <c r="N2225" s="64" t="s">
        <v>38</v>
      </c>
      <c r="O2225" s="64" t="s">
        <v>38</v>
      </c>
      <c r="P2225" s="64" t="s">
        <v>38</v>
      </c>
      <c r="Q2225" s="64">
        <v>45597</v>
      </c>
      <c r="R2225" s="64" t="s">
        <v>90</v>
      </c>
      <c r="S2225" s="64" t="s">
        <v>90</v>
      </c>
      <c r="T2225" t="s">
        <v>214</v>
      </c>
      <c r="U2225" s="64" t="s">
        <v>38</v>
      </c>
      <c r="V2225" t="s">
        <v>38</v>
      </c>
      <c r="W2225" t="s">
        <v>214</v>
      </c>
      <c r="X2225" t="s">
        <v>214</v>
      </c>
      <c r="Y2225" t="s">
        <v>38</v>
      </c>
      <c r="Z2225" t="s">
        <v>38</v>
      </c>
      <c r="AA2225" t="s">
        <v>38</v>
      </c>
      <c r="AB2225" t="s">
        <v>38</v>
      </c>
      <c r="AC2225" t="s">
        <v>38</v>
      </c>
      <c r="AD2225" t="s">
        <v>38</v>
      </c>
      <c r="AE2225" s="64">
        <v>45251</v>
      </c>
      <c r="AF2225" s="64">
        <v>45251</v>
      </c>
      <c r="AG2225" s="64" t="s">
        <v>90</v>
      </c>
      <c r="AH2225" t="s">
        <v>270</v>
      </c>
      <c r="AI2225" t="s">
        <v>271</v>
      </c>
      <c r="AJ2225" t="s">
        <v>214</v>
      </c>
      <c r="AK2225" t="s">
        <v>90</v>
      </c>
      <c r="AL2225" t="s">
        <v>90</v>
      </c>
      <c r="AM2225" t="s">
        <v>90</v>
      </c>
      <c r="AN2225" t="s">
        <v>90</v>
      </c>
      <c r="AO2225" t="s">
        <v>90</v>
      </c>
      <c r="AP2225" t="s">
        <v>90</v>
      </c>
      <c r="AQ2225" t="s">
        <v>90</v>
      </c>
      <c r="AR2225">
        <v>13522.95</v>
      </c>
      <c r="AS2225">
        <v>58733.7</v>
      </c>
      <c r="AT2225" t="s">
        <v>90</v>
      </c>
      <c r="AU2225" t="s">
        <v>90</v>
      </c>
      <c r="AV2225" t="s">
        <v>216</v>
      </c>
      <c r="AW2225" t="s">
        <v>38</v>
      </c>
      <c r="AX2225" t="s">
        <v>38</v>
      </c>
      <c r="AY2225" s="64">
        <v>45251</v>
      </c>
      <c r="AZ2225" s="64">
        <v>45316</v>
      </c>
      <c r="BA2225">
        <v>66</v>
      </c>
      <c r="BB2225">
        <v>48</v>
      </c>
      <c r="BC2225" s="64">
        <v>45316</v>
      </c>
      <c r="BD2225" s="64">
        <v>45441</v>
      </c>
      <c r="BE2225">
        <v>126</v>
      </c>
      <c r="BF2225">
        <v>90</v>
      </c>
      <c r="BG2225" s="64">
        <v>45337</v>
      </c>
      <c r="BH2225" s="64">
        <v>45436</v>
      </c>
      <c r="BI2225">
        <v>59</v>
      </c>
      <c r="BJ2225">
        <v>43</v>
      </c>
      <c r="BK2225" s="64">
        <v>45349</v>
      </c>
      <c r="BL2225" s="64">
        <v>45447</v>
      </c>
      <c r="BM2225">
        <v>32</v>
      </c>
      <c r="BN2225">
        <v>24</v>
      </c>
      <c r="BO2225" s="64" t="s">
        <v>90</v>
      </c>
      <c r="BP2225" s="64" t="s">
        <v>90</v>
      </c>
      <c r="BQ2225" t="s">
        <v>90</v>
      </c>
      <c r="BR2225" t="s">
        <v>90</v>
      </c>
      <c r="BS2225" s="64" t="s">
        <v>90</v>
      </c>
      <c r="BT2225" s="64" t="s">
        <v>90</v>
      </c>
      <c r="BU2225" s="64" t="s">
        <v>90</v>
      </c>
      <c r="BV2225" s="64" t="s">
        <v>90</v>
      </c>
      <c r="BW2225" s="64" t="s">
        <v>90</v>
      </c>
      <c r="BX2225" t="s">
        <v>90</v>
      </c>
      <c r="BY2225" t="s">
        <v>90</v>
      </c>
      <c r="BZ2225" t="s">
        <v>90</v>
      </c>
      <c r="CA2225" t="s">
        <v>90</v>
      </c>
      <c r="CB2225" t="s">
        <v>90</v>
      </c>
      <c r="CC2225" t="s">
        <v>90</v>
      </c>
      <c r="CD2225" t="s">
        <v>90</v>
      </c>
      <c r="CE2225" t="s">
        <v>90</v>
      </c>
      <c r="CF2225" t="s">
        <v>90</v>
      </c>
      <c r="CG2225" t="s">
        <v>90</v>
      </c>
      <c r="CH2225" t="s">
        <v>90</v>
      </c>
      <c r="CI2225" t="s">
        <v>90</v>
      </c>
      <c r="CJ2225" t="s">
        <v>90</v>
      </c>
      <c r="CK2225" t="s">
        <v>90</v>
      </c>
      <c r="CL2225" t="s">
        <v>90</v>
      </c>
      <c r="CM2225" t="s">
        <v>90</v>
      </c>
      <c r="CN2225" t="s">
        <v>90</v>
      </c>
      <c r="CO2225" t="s">
        <v>90</v>
      </c>
      <c r="CP2225" t="s">
        <v>91</v>
      </c>
      <c r="CQ2225" t="s">
        <v>90</v>
      </c>
    </row>
    <row r="2226" spans="1:95" x14ac:dyDescent="0.3">
      <c r="A2226" s="152"/>
      <c r="B2226" t="s">
        <v>209</v>
      </c>
      <c r="C2226" t="s">
        <v>218</v>
      </c>
      <c r="D2226" t="s">
        <v>211</v>
      </c>
      <c r="E2226" t="s">
        <v>30</v>
      </c>
      <c r="F2226" t="s">
        <v>221</v>
      </c>
      <c r="G2226" t="s">
        <v>262</v>
      </c>
      <c r="H2226" t="s">
        <v>38</v>
      </c>
      <c r="I2226" t="s">
        <v>90</v>
      </c>
      <c r="J2226" t="s">
        <v>90</v>
      </c>
      <c r="K2226" t="s">
        <v>91</v>
      </c>
      <c r="L2226" t="s">
        <v>213</v>
      </c>
      <c r="M2226" t="s">
        <v>214</v>
      </c>
      <c r="N2226" s="64" t="s">
        <v>38</v>
      </c>
      <c r="O2226" s="64" t="s">
        <v>38</v>
      </c>
      <c r="P2226" s="64" t="s">
        <v>38</v>
      </c>
      <c r="Q2226" s="64">
        <v>46493</v>
      </c>
      <c r="R2226" t="s">
        <v>90</v>
      </c>
      <c r="S2226" t="s">
        <v>90</v>
      </c>
      <c r="T2226" t="s">
        <v>214</v>
      </c>
      <c r="U2226" s="64" t="s">
        <v>38</v>
      </c>
      <c r="V2226" t="s">
        <v>38</v>
      </c>
      <c r="W2226" t="s">
        <v>214</v>
      </c>
      <c r="X2226" t="s">
        <v>214</v>
      </c>
      <c r="Y2226" t="s">
        <v>38</v>
      </c>
      <c r="Z2226" t="s">
        <v>38</v>
      </c>
      <c r="AA2226" t="s">
        <v>38</v>
      </c>
      <c r="AB2226" t="s">
        <v>38</v>
      </c>
      <c r="AC2226" t="s">
        <v>38</v>
      </c>
      <c r="AD2226" t="s">
        <v>38</v>
      </c>
      <c r="AE2226" s="64">
        <v>45785</v>
      </c>
      <c r="AF2226" s="64">
        <v>45786</v>
      </c>
      <c r="AG2226" s="64">
        <v>45798</v>
      </c>
      <c r="AH2226" t="s">
        <v>215</v>
      </c>
      <c r="AI2226" t="s">
        <v>38</v>
      </c>
      <c r="AJ2226" t="s">
        <v>214</v>
      </c>
      <c r="AK2226" t="s">
        <v>90</v>
      </c>
      <c r="AL2226" t="s">
        <v>90</v>
      </c>
      <c r="AM2226" t="s">
        <v>90</v>
      </c>
      <c r="AN2226" t="s">
        <v>90</v>
      </c>
      <c r="AO2226" t="s">
        <v>90</v>
      </c>
      <c r="AP2226" t="s">
        <v>90</v>
      </c>
      <c r="AQ2226" t="s">
        <v>90</v>
      </c>
      <c r="AR2226">
        <v>3981</v>
      </c>
      <c r="AS2226">
        <v>1176.6400000000001</v>
      </c>
      <c r="AT2226" t="s">
        <v>90</v>
      </c>
      <c r="AU2226" t="s">
        <v>90</v>
      </c>
      <c r="AV2226" t="s">
        <v>216</v>
      </c>
      <c r="AW2226" t="s">
        <v>38</v>
      </c>
      <c r="AX2226" t="s">
        <v>38</v>
      </c>
      <c r="AY2226" s="64">
        <v>45785</v>
      </c>
      <c r="AZ2226" s="64">
        <v>45785</v>
      </c>
      <c r="BA2226">
        <v>1</v>
      </c>
      <c r="BB2226">
        <v>1</v>
      </c>
      <c r="BC2226" s="64">
        <v>45785</v>
      </c>
      <c r="BD2226" s="64">
        <v>45785</v>
      </c>
      <c r="BE2226">
        <v>1</v>
      </c>
      <c r="BF2226">
        <v>1</v>
      </c>
      <c r="BG2226" s="64">
        <v>45785</v>
      </c>
      <c r="BH2226" s="64" t="s">
        <v>90</v>
      </c>
      <c r="BI2226" t="s">
        <v>90</v>
      </c>
      <c r="BJ2226" t="s">
        <v>90</v>
      </c>
      <c r="BK2226" s="64" t="s">
        <v>90</v>
      </c>
      <c r="BL2226" s="64" t="s">
        <v>90</v>
      </c>
      <c r="BM2226" s="64" t="s">
        <v>90</v>
      </c>
      <c r="BN2226" s="64" t="s">
        <v>90</v>
      </c>
      <c r="BO2226" s="64">
        <v>45786</v>
      </c>
      <c r="BP2226" s="64">
        <v>45798</v>
      </c>
      <c r="BQ2226">
        <v>13</v>
      </c>
      <c r="BR2226">
        <v>9</v>
      </c>
      <c r="BS2226" s="64" t="s">
        <v>90</v>
      </c>
      <c r="BT2226" s="64" t="s">
        <v>90</v>
      </c>
      <c r="BU2226" s="64" t="s">
        <v>90</v>
      </c>
      <c r="BV2226" s="64" t="s">
        <v>90</v>
      </c>
      <c r="BW2226" s="64">
        <v>45798</v>
      </c>
      <c r="BX2226" t="s">
        <v>90</v>
      </c>
      <c r="BY2226" t="s">
        <v>90</v>
      </c>
      <c r="BZ2226" t="s">
        <v>90</v>
      </c>
      <c r="CA2226" t="s">
        <v>90</v>
      </c>
      <c r="CB2226" t="s">
        <v>90</v>
      </c>
      <c r="CC2226" t="s">
        <v>90</v>
      </c>
      <c r="CD2226" t="s">
        <v>90</v>
      </c>
      <c r="CE2226" t="s">
        <v>90</v>
      </c>
      <c r="CF2226" t="s">
        <v>90</v>
      </c>
      <c r="CG2226" t="s">
        <v>90</v>
      </c>
      <c r="CH2226" t="s">
        <v>90</v>
      </c>
      <c r="CI2226" t="s">
        <v>90</v>
      </c>
      <c r="CJ2226" t="s">
        <v>90</v>
      </c>
      <c r="CK2226" t="s">
        <v>90</v>
      </c>
      <c r="CL2226" t="s">
        <v>90</v>
      </c>
      <c r="CM2226" t="s">
        <v>90</v>
      </c>
      <c r="CN2226" t="s">
        <v>90</v>
      </c>
      <c r="CO2226" t="s">
        <v>90</v>
      </c>
      <c r="CP2226" t="s">
        <v>91</v>
      </c>
      <c r="CQ2226" t="s">
        <v>90</v>
      </c>
    </row>
    <row r="2227" spans="1:95" x14ac:dyDescent="0.3">
      <c r="A2227" s="152"/>
      <c r="B2227" t="s">
        <v>209</v>
      </c>
      <c r="C2227" t="s">
        <v>210</v>
      </c>
      <c r="D2227" t="s">
        <v>211</v>
      </c>
      <c r="E2227" t="s">
        <v>30</v>
      </c>
      <c r="F2227" t="s">
        <v>221</v>
      </c>
      <c r="G2227" t="s">
        <v>220</v>
      </c>
      <c r="H2227" t="s">
        <v>38</v>
      </c>
      <c r="I2227">
        <v>68.05</v>
      </c>
      <c r="J2227">
        <v>68.05</v>
      </c>
      <c r="K2227" t="s">
        <v>91</v>
      </c>
      <c r="L2227" t="s">
        <v>213</v>
      </c>
      <c r="M2227" t="s">
        <v>214</v>
      </c>
      <c r="N2227" s="64" t="s">
        <v>38</v>
      </c>
      <c r="O2227" s="64" t="s">
        <v>38</v>
      </c>
      <c r="P2227" s="64" t="s">
        <v>38</v>
      </c>
      <c r="Q2227" s="64">
        <v>45670</v>
      </c>
      <c r="R2227" s="64" t="s">
        <v>90</v>
      </c>
      <c r="S2227" s="64" t="s">
        <v>90</v>
      </c>
      <c r="T2227" t="s">
        <v>214</v>
      </c>
      <c r="U2227" s="64">
        <v>44985</v>
      </c>
      <c r="V2227" t="s">
        <v>246</v>
      </c>
      <c r="W2227" t="s">
        <v>216</v>
      </c>
      <c r="X2227" t="s">
        <v>214</v>
      </c>
      <c r="Y2227" t="s">
        <v>38</v>
      </c>
      <c r="Z2227" t="s">
        <v>38</v>
      </c>
      <c r="AA2227" t="s">
        <v>38</v>
      </c>
      <c r="AB2227" t="s">
        <v>38</v>
      </c>
      <c r="AC2227" t="s">
        <v>38</v>
      </c>
      <c r="AD2227" t="s">
        <v>38</v>
      </c>
      <c r="AE2227" s="64">
        <v>44985</v>
      </c>
      <c r="AF2227" s="64">
        <v>44985</v>
      </c>
      <c r="AG2227" s="64" t="s">
        <v>90</v>
      </c>
      <c r="AH2227" t="s">
        <v>215</v>
      </c>
      <c r="AI2227" t="s">
        <v>38</v>
      </c>
      <c r="AJ2227" t="s">
        <v>216</v>
      </c>
      <c r="AK2227">
        <v>412</v>
      </c>
      <c r="AL2227" t="s">
        <v>90</v>
      </c>
      <c r="AM2227" t="s">
        <v>90</v>
      </c>
      <c r="AN2227" t="s">
        <v>90</v>
      </c>
      <c r="AO2227" t="s">
        <v>90</v>
      </c>
      <c r="AP2227" t="s">
        <v>90</v>
      </c>
      <c r="AQ2227" t="s">
        <v>90</v>
      </c>
      <c r="AR2227">
        <v>3981</v>
      </c>
      <c r="AS2227">
        <v>943.29</v>
      </c>
      <c r="AT2227" t="s">
        <v>90</v>
      </c>
      <c r="AU2227" t="s">
        <v>90</v>
      </c>
      <c r="AV2227" t="s">
        <v>216</v>
      </c>
      <c r="AW2227" t="s">
        <v>38</v>
      </c>
      <c r="AX2227" t="s">
        <v>38</v>
      </c>
      <c r="AY2227" s="64">
        <v>44985</v>
      </c>
      <c r="AZ2227" s="64">
        <v>45397</v>
      </c>
      <c r="BA2227">
        <v>413</v>
      </c>
      <c r="BB2227">
        <v>295</v>
      </c>
      <c r="BC2227" s="64">
        <v>45397</v>
      </c>
      <c r="BD2227" s="64" t="s">
        <v>90</v>
      </c>
      <c r="BE2227" t="s">
        <v>90</v>
      </c>
      <c r="BF2227" t="s">
        <v>90</v>
      </c>
      <c r="BG2227" s="64" t="s">
        <v>90</v>
      </c>
      <c r="BH2227" s="64" t="s">
        <v>90</v>
      </c>
      <c r="BI2227" t="s">
        <v>90</v>
      </c>
      <c r="BJ2227" t="s">
        <v>90</v>
      </c>
      <c r="BK2227" s="64" t="s">
        <v>90</v>
      </c>
      <c r="BL2227" s="64" t="s">
        <v>90</v>
      </c>
      <c r="BM2227" s="64" t="s">
        <v>90</v>
      </c>
      <c r="BN2227" s="64" t="s">
        <v>90</v>
      </c>
      <c r="BO2227" s="64">
        <v>45128</v>
      </c>
      <c r="BP2227" s="64">
        <v>45909</v>
      </c>
      <c r="BQ2227">
        <v>782</v>
      </c>
      <c r="BR2227">
        <v>558</v>
      </c>
      <c r="BS2227" s="64" t="s">
        <v>90</v>
      </c>
      <c r="BT2227" s="64">
        <v>45734</v>
      </c>
      <c r="BU2227" s="64" t="s">
        <v>90</v>
      </c>
      <c r="BV2227" s="64" t="s">
        <v>90</v>
      </c>
      <c r="BW2227" s="64">
        <v>45909</v>
      </c>
      <c r="BX2227" t="s">
        <v>90</v>
      </c>
      <c r="BY2227" t="s">
        <v>90</v>
      </c>
      <c r="BZ2227" t="s">
        <v>90</v>
      </c>
      <c r="CA2227" t="s">
        <v>90</v>
      </c>
      <c r="CB2227" t="s">
        <v>90</v>
      </c>
      <c r="CC2227" t="s">
        <v>90</v>
      </c>
      <c r="CD2227" t="s">
        <v>90</v>
      </c>
      <c r="CE2227" t="s">
        <v>90</v>
      </c>
      <c r="CF2227" t="s">
        <v>90</v>
      </c>
      <c r="CG2227" t="s">
        <v>90</v>
      </c>
      <c r="CH2227" t="s">
        <v>90</v>
      </c>
      <c r="CI2227" t="s">
        <v>90</v>
      </c>
      <c r="CJ2227" t="s">
        <v>90</v>
      </c>
      <c r="CK2227" t="s">
        <v>90</v>
      </c>
      <c r="CL2227" t="s">
        <v>90</v>
      </c>
      <c r="CM2227" t="s">
        <v>90</v>
      </c>
      <c r="CN2227" t="s">
        <v>90</v>
      </c>
      <c r="CO2227" t="s">
        <v>90</v>
      </c>
      <c r="CP2227" t="s">
        <v>91</v>
      </c>
      <c r="CQ2227" t="s">
        <v>90</v>
      </c>
    </row>
    <row r="2228" spans="1:95" x14ac:dyDescent="0.3">
      <c r="A2228" s="152"/>
      <c r="B2228" t="s">
        <v>209</v>
      </c>
      <c r="C2228" t="s">
        <v>210</v>
      </c>
      <c r="D2228" t="s">
        <v>211</v>
      </c>
      <c r="E2228" t="s">
        <v>30</v>
      </c>
      <c r="F2228" t="s">
        <v>38</v>
      </c>
      <c r="G2228" t="s">
        <v>260</v>
      </c>
      <c r="H2228" t="s">
        <v>38</v>
      </c>
      <c r="I2228" t="s">
        <v>90</v>
      </c>
      <c r="J2228" t="s">
        <v>90</v>
      </c>
      <c r="K2228" t="s">
        <v>91</v>
      </c>
      <c r="L2228" t="s">
        <v>213</v>
      </c>
      <c r="M2228" t="s">
        <v>214</v>
      </c>
      <c r="N2228" s="64" t="s">
        <v>38</v>
      </c>
      <c r="O2228" s="64" t="s">
        <v>38</v>
      </c>
      <c r="P2228" s="64" t="s">
        <v>38</v>
      </c>
      <c r="Q2228" s="64">
        <v>45535</v>
      </c>
      <c r="R2228" s="64" t="s">
        <v>90</v>
      </c>
      <c r="S2228" s="64" t="s">
        <v>90</v>
      </c>
      <c r="T2228" t="s">
        <v>214</v>
      </c>
      <c r="U2228" s="64" t="s">
        <v>38</v>
      </c>
      <c r="V2228" t="s">
        <v>38</v>
      </c>
      <c r="W2228" t="s">
        <v>214</v>
      </c>
      <c r="X2228" t="s">
        <v>214</v>
      </c>
      <c r="Y2228" t="s">
        <v>38</v>
      </c>
      <c r="Z2228" t="s">
        <v>38</v>
      </c>
      <c r="AA2228" t="s">
        <v>38</v>
      </c>
      <c r="AB2228" t="s">
        <v>38</v>
      </c>
      <c r="AC2228" t="s">
        <v>38</v>
      </c>
      <c r="AD2228" t="s">
        <v>38</v>
      </c>
      <c r="AE2228" s="64">
        <v>45562</v>
      </c>
      <c r="AF2228" s="64">
        <v>45579</v>
      </c>
      <c r="AG2228" s="64" t="s">
        <v>90</v>
      </c>
      <c r="AH2228" t="s">
        <v>215</v>
      </c>
      <c r="AI2228" t="s">
        <v>38</v>
      </c>
      <c r="AJ2228" t="s">
        <v>214</v>
      </c>
      <c r="AK2228" t="s">
        <v>90</v>
      </c>
      <c r="AL2228" t="s">
        <v>90</v>
      </c>
      <c r="AM2228" t="s">
        <v>90</v>
      </c>
      <c r="AN2228" t="s">
        <v>90</v>
      </c>
      <c r="AO2228" t="s">
        <v>90</v>
      </c>
      <c r="AP2228" t="s">
        <v>90</v>
      </c>
      <c r="AQ2228" t="s">
        <v>90</v>
      </c>
      <c r="AR2228">
        <v>11943</v>
      </c>
      <c r="AS2228">
        <v>1478.66</v>
      </c>
      <c r="AT2228" t="s">
        <v>90</v>
      </c>
      <c r="AU2228" t="s">
        <v>90</v>
      </c>
      <c r="AV2228" t="s">
        <v>216</v>
      </c>
      <c r="AW2228" t="s">
        <v>38</v>
      </c>
      <c r="AX2228" t="s">
        <v>38</v>
      </c>
      <c r="AY2228" s="64">
        <v>45562</v>
      </c>
      <c r="AZ2228" s="64">
        <v>45575</v>
      </c>
      <c r="BA2228">
        <v>14</v>
      </c>
      <c r="BB2228">
        <v>10</v>
      </c>
      <c r="BC2228" s="64">
        <v>45575</v>
      </c>
      <c r="BD2228" s="64">
        <v>45644</v>
      </c>
      <c r="BE2228">
        <v>70</v>
      </c>
      <c r="BF2228">
        <v>50</v>
      </c>
      <c r="BG2228" s="64" t="s">
        <v>90</v>
      </c>
      <c r="BH2228" s="64" t="s">
        <v>90</v>
      </c>
      <c r="BI2228" t="s">
        <v>90</v>
      </c>
      <c r="BJ2228" t="s">
        <v>90</v>
      </c>
      <c r="BK2228" s="64" t="s">
        <v>90</v>
      </c>
      <c r="BL2228" s="64" t="s">
        <v>90</v>
      </c>
      <c r="BM2228" s="64" t="s">
        <v>90</v>
      </c>
      <c r="BN2228" s="64" t="s">
        <v>90</v>
      </c>
      <c r="BO2228" s="64">
        <v>45644</v>
      </c>
      <c r="BP2228" s="64" t="s">
        <v>90</v>
      </c>
      <c r="BQ2228" t="s">
        <v>90</v>
      </c>
      <c r="BR2228" t="s">
        <v>90</v>
      </c>
      <c r="BS2228" s="64" t="s">
        <v>90</v>
      </c>
      <c r="BT2228" s="64" t="s">
        <v>90</v>
      </c>
      <c r="BU2228" s="64" t="s">
        <v>90</v>
      </c>
      <c r="BV2228" s="64" t="s">
        <v>90</v>
      </c>
      <c r="BW2228" s="64" t="s">
        <v>90</v>
      </c>
      <c r="BX2228" t="s">
        <v>90</v>
      </c>
      <c r="BY2228" t="s">
        <v>90</v>
      </c>
      <c r="BZ2228" t="s">
        <v>90</v>
      </c>
      <c r="CA2228" t="s">
        <v>90</v>
      </c>
      <c r="CB2228" t="s">
        <v>90</v>
      </c>
      <c r="CC2228" t="s">
        <v>90</v>
      </c>
      <c r="CD2228" t="s">
        <v>90</v>
      </c>
      <c r="CE2228" t="s">
        <v>90</v>
      </c>
      <c r="CF2228" t="s">
        <v>90</v>
      </c>
      <c r="CG2228" t="s">
        <v>90</v>
      </c>
      <c r="CH2228" t="s">
        <v>90</v>
      </c>
      <c r="CI2228" t="s">
        <v>90</v>
      </c>
      <c r="CJ2228" t="s">
        <v>90</v>
      </c>
      <c r="CK2228" t="s">
        <v>90</v>
      </c>
      <c r="CL2228" t="s">
        <v>90</v>
      </c>
      <c r="CM2228" t="s">
        <v>90</v>
      </c>
      <c r="CN2228" t="s">
        <v>90</v>
      </c>
      <c r="CO2228" t="s">
        <v>90</v>
      </c>
      <c r="CP2228" t="s">
        <v>91</v>
      </c>
      <c r="CQ2228" t="s">
        <v>90</v>
      </c>
    </row>
    <row r="2229" spans="1:95" x14ac:dyDescent="0.3">
      <c r="A2229" s="152"/>
      <c r="B2229" t="s">
        <v>209</v>
      </c>
      <c r="C2229" t="s">
        <v>218</v>
      </c>
      <c r="D2229" t="s">
        <v>211</v>
      </c>
      <c r="E2229" t="s">
        <v>31</v>
      </c>
      <c r="F2229" t="s">
        <v>221</v>
      </c>
      <c r="G2229" t="s">
        <v>254</v>
      </c>
      <c r="H2229" t="s">
        <v>38</v>
      </c>
      <c r="I2229" t="s">
        <v>90</v>
      </c>
      <c r="J2229" t="s">
        <v>90</v>
      </c>
      <c r="K2229" t="s">
        <v>91</v>
      </c>
      <c r="L2229" t="s">
        <v>213</v>
      </c>
      <c r="M2229" t="s">
        <v>214</v>
      </c>
      <c r="N2229" s="64" t="s">
        <v>38</v>
      </c>
      <c r="O2229" s="64" t="s">
        <v>38</v>
      </c>
      <c r="P2229" s="64" t="s">
        <v>38</v>
      </c>
      <c r="Q2229" s="64">
        <v>46494</v>
      </c>
      <c r="R2229" s="64" t="s">
        <v>90</v>
      </c>
      <c r="S2229" s="64" t="s">
        <v>90</v>
      </c>
      <c r="T2229" t="s">
        <v>214</v>
      </c>
      <c r="U2229" s="64" t="s">
        <v>38</v>
      </c>
      <c r="V2229" t="s">
        <v>38</v>
      </c>
      <c r="W2229" t="s">
        <v>214</v>
      </c>
      <c r="X2229" t="s">
        <v>214</v>
      </c>
      <c r="Y2229" t="s">
        <v>38</v>
      </c>
      <c r="Z2229" t="s">
        <v>38</v>
      </c>
      <c r="AA2229" t="s">
        <v>38</v>
      </c>
      <c r="AB2229" t="s">
        <v>38</v>
      </c>
      <c r="AC2229" t="s">
        <v>38</v>
      </c>
      <c r="AD2229" t="s">
        <v>38</v>
      </c>
      <c r="AE2229" s="64">
        <v>45772</v>
      </c>
      <c r="AF2229" s="64">
        <v>45772</v>
      </c>
      <c r="AG2229" s="64" t="s">
        <v>90</v>
      </c>
      <c r="AH2229" t="s">
        <v>215</v>
      </c>
      <c r="AI2229" t="s">
        <v>38</v>
      </c>
      <c r="AJ2229" t="s">
        <v>214</v>
      </c>
      <c r="AK2229" t="s">
        <v>90</v>
      </c>
      <c r="AL2229" t="s">
        <v>90</v>
      </c>
      <c r="AM2229" t="s">
        <v>90</v>
      </c>
      <c r="AN2229" t="s">
        <v>90</v>
      </c>
      <c r="AO2229" t="s">
        <v>90</v>
      </c>
      <c r="AP2229" t="s">
        <v>90</v>
      </c>
      <c r="AQ2229" t="s">
        <v>90</v>
      </c>
      <c r="AR2229">
        <v>3981</v>
      </c>
      <c r="AS2229">
        <v>1096.32</v>
      </c>
      <c r="AT2229" t="s">
        <v>90</v>
      </c>
      <c r="AU2229" t="s">
        <v>90</v>
      </c>
      <c r="AV2229" t="s">
        <v>216</v>
      </c>
      <c r="AW2229" t="s">
        <v>38</v>
      </c>
      <c r="AX2229" t="s">
        <v>38</v>
      </c>
      <c r="AY2229" s="64">
        <v>45772</v>
      </c>
      <c r="AZ2229" s="64">
        <v>45772</v>
      </c>
      <c r="BA2229">
        <v>1</v>
      </c>
      <c r="BB2229">
        <v>1</v>
      </c>
      <c r="BC2229" s="64">
        <v>45772</v>
      </c>
      <c r="BD2229" s="64">
        <v>45772</v>
      </c>
      <c r="BE2229">
        <v>1</v>
      </c>
      <c r="BF2229">
        <v>1</v>
      </c>
      <c r="BG2229" s="64">
        <v>45772</v>
      </c>
      <c r="BH2229" s="64" t="s">
        <v>90</v>
      </c>
      <c r="BI2229" t="s">
        <v>90</v>
      </c>
      <c r="BJ2229" t="s">
        <v>90</v>
      </c>
      <c r="BK2229" s="64" t="s">
        <v>90</v>
      </c>
      <c r="BL2229" s="64" t="s">
        <v>90</v>
      </c>
      <c r="BM2229" s="64" t="s">
        <v>90</v>
      </c>
      <c r="BN2229" s="64" t="s">
        <v>90</v>
      </c>
      <c r="BO2229" s="64">
        <v>45772</v>
      </c>
      <c r="BP2229" s="64" t="s">
        <v>90</v>
      </c>
      <c r="BQ2229" t="s">
        <v>90</v>
      </c>
      <c r="BR2229" t="s">
        <v>90</v>
      </c>
      <c r="BS2229" s="64" t="s">
        <v>90</v>
      </c>
      <c r="BT2229" s="64" t="s">
        <v>90</v>
      </c>
      <c r="BU2229" s="64" t="s">
        <v>90</v>
      </c>
      <c r="BV2229" s="64" t="s">
        <v>90</v>
      </c>
      <c r="BW2229" s="64" t="s">
        <v>90</v>
      </c>
      <c r="BX2229" t="s">
        <v>90</v>
      </c>
      <c r="BY2229" t="s">
        <v>90</v>
      </c>
      <c r="BZ2229" t="s">
        <v>90</v>
      </c>
      <c r="CA2229" t="s">
        <v>90</v>
      </c>
      <c r="CB2229" t="s">
        <v>90</v>
      </c>
      <c r="CC2229" t="s">
        <v>90</v>
      </c>
      <c r="CD2229" t="s">
        <v>90</v>
      </c>
      <c r="CE2229" t="s">
        <v>90</v>
      </c>
      <c r="CF2229" t="s">
        <v>90</v>
      </c>
      <c r="CG2229" t="s">
        <v>90</v>
      </c>
      <c r="CH2229" t="s">
        <v>90</v>
      </c>
      <c r="CI2229" t="s">
        <v>90</v>
      </c>
      <c r="CJ2229" t="s">
        <v>90</v>
      </c>
      <c r="CK2229" t="s">
        <v>90</v>
      </c>
      <c r="CL2229" t="s">
        <v>90</v>
      </c>
      <c r="CM2229" t="s">
        <v>90</v>
      </c>
      <c r="CN2229" t="s">
        <v>90</v>
      </c>
      <c r="CO2229" t="s">
        <v>90</v>
      </c>
      <c r="CP2229" t="s">
        <v>91</v>
      </c>
      <c r="CQ2229" t="s">
        <v>90</v>
      </c>
    </row>
    <row r="2230" spans="1:95" x14ac:dyDescent="0.3">
      <c r="A2230" s="152"/>
      <c r="B2230" t="s">
        <v>209</v>
      </c>
      <c r="C2230" t="s">
        <v>218</v>
      </c>
      <c r="D2230" t="s">
        <v>211</v>
      </c>
      <c r="E2230" t="s">
        <v>30</v>
      </c>
      <c r="F2230" t="s">
        <v>221</v>
      </c>
      <c r="G2230" t="s">
        <v>267</v>
      </c>
      <c r="H2230" t="s">
        <v>38</v>
      </c>
      <c r="I2230" t="s">
        <v>90</v>
      </c>
      <c r="J2230" t="s">
        <v>90</v>
      </c>
      <c r="K2230" t="s">
        <v>91</v>
      </c>
      <c r="L2230" t="s">
        <v>213</v>
      </c>
      <c r="M2230" t="s">
        <v>214</v>
      </c>
      <c r="N2230" s="64" t="s">
        <v>38</v>
      </c>
      <c r="O2230" s="64" t="s">
        <v>38</v>
      </c>
      <c r="P2230" s="64" t="s">
        <v>38</v>
      </c>
      <c r="Q2230" s="64">
        <v>46248</v>
      </c>
      <c r="R2230" s="64" t="s">
        <v>90</v>
      </c>
      <c r="S2230" s="64" t="s">
        <v>90</v>
      </c>
      <c r="T2230" t="s">
        <v>214</v>
      </c>
      <c r="U2230" s="64" t="s">
        <v>38</v>
      </c>
      <c r="V2230" t="s">
        <v>38</v>
      </c>
      <c r="W2230" t="s">
        <v>214</v>
      </c>
      <c r="X2230" t="s">
        <v>214</v>
      </c>
      <c r="Y2230" t="s">
        <v>38</v>
      </c>
      <c r="Z2230" t="s">
        <v>38</v>
      </c>
      <c r="AA2230" t="s">
        <v>38</v>
      </c>
      <c r="AB2230" t="s">
        <v>38</v>
      </c>
      <c r="AC2230" t="s">
        <v>38</v>
      </c>
      <c r="AD2230" t="s">
        <v>38</v>
      </c>
      <c r="AE2230" s="64">
        <v>45538</v>
      </c>
      <c r="AF2230" s="64">
        <v>45554</v>
      </c>
      <c r="AG2230" s="64" t="s">
        <v>90</v>
      </c>
      <c r="AH2230" t="s">
        <v>215</v>
      </c>
      <c r="AI2230" t="s">
        <v>38</v>
      </c>
      <c r="AJ2230" t="s">
        <v>214</v>
      </c>
      <c r="AK2230" t="s">
        <v>90</v>
      </c>
      <c r="AL2230" t="s">
        <v>90</v>
      </c>
      <c r="AM2230" t="s">
        <v>90</v>
      </c>
      <c r="AN2230" t="s">
        <v>90</v>
      </c>
      <c r="AO2230" t="s">
        <v>90</v>
      </c>
      <c r="AP2230" t="s">
        <v>90</v>
      </c>
      <c r="AQ2230" t="s">
        <v>90</v>
      </c>
      <c r="AR2230">
        <v>0</v>
      </c>
      <c r="AS2230">
        <v>1465.07</v>
      </c>
      <c r="AT2230" t="s">
        <v>90</v>
      </c>
      <c r="AU2230" t="s">
        <v>90</v>
      </c>
      <c r="AV2230" t="s">
        <v>216</v>
      </c>
      <c r="AW2230" t="s">
        <v>38</v>
      </c>
      <c r="AX2230" t="s">
        <v>38</v>
      </c>
      <c r="AY2230" s="64">
        <v>45538</v>
      </c>
      <c r="AZ2230" s="64">
        <v>45525</v>
      </c>
      <c r="BA2230" t="s">
        <v>90</v>
      </c>
      <c r="BB2230" t="s">
        <v>90</v>
      </c>
      <c r="BC2230" s="64">
        <v>45525</v>
      </c>
      <c r="BD2230" s="64">
        <v>45538</v>
      </c>
      <c r="BE2230">
        <v>14</v>
      </c>
      <c r="BF2230">
        <v>10</v>
      </c>
      <c r="BG2230" s="64">
        <v>45538</v>
      </c>
      <c r="BH2230" s="64" t="s">
        <v>90</v>
      </c>
      <c r="BI2230" t="s">
        <v>90</v>
      </c>
      <c r="BJ2230" t="s">
        <v>90</v>
      </c>
      <c r="BK2230" s="64" t="s">
        <v>90</v>
      </c>
      <c r="BL2230" s="64" t="s">
        <v>90</v>
      </c>
      <c r="BM2230" s="64" t="s">
        <v>90</v>
      </c>
      <c r="BN2230" s="64" t="s">
        <v>90</v>
      </c>
      <c r="BO2230" s="64">
        <v>45554</v>
      </c>
      <c r="BP2230" s="64" t="s">
        <v>90</v>
      </c>
      <c r="BQ2230" t="s">
        <v>90</v>
      </c>
      <c r="BR2230" t="s">
        <v>90</v>
      </c>
      <c r="BS2230" s="64" t="s">
        <v>90</v>
      </c>
      <c r="BT2230" s="64" t="s">
        <v>90</v>
      </c>
      <c r="BU2230" s="64" t="s">
        <v>90</v>
      </c>
      <c r="BV2230" s="64" t="s">
        <v>90</v>
      </c>
      <c r="BW2230" s="64" t="s">
        <v>90</v>
      </c>
      <c r="BX2230" t="s">
        <v>90</v>
      </c>
      <c r="BY2230" t="s">
        <v>90</v>
      </c>
      <c r="BZ2230" t="s">
        <v>90</v>
      </c>
      <c r="CA2230" t="s">
        <v>90</v>
      </c>
      <c r="CB2230" t="s">
        <v>90</v>
      </c>
      <c r="CC2230" t="s">
        <v>90</v>
      </c>
      <c r="CD2230" t="s">
        <v>90</v>
      </c>
      <c r="CE2230" t="s">
        <v>90</v>
      </c>
      <c r="CF2230" t="s">
        <v>90</v>
      </c>
      <c r="CG2230" t="s">
        <v>90</v>
      </c>
      <c r="CH2230" t="s">
        <v>90</v>
      </c>
      <c r="CI2230" t="s">
        <v>90</v>
      </c>
      <c r="CJ2230" t="s">
        <v>90</v>
      </c>
      <c r="CK2230" t="s">
        <v>90</v>
      </c>
      <c r="CL2230" t="s">
        <v>90</v>
      </c>
      <c r="CM2230" t="s">
        <v>90</v>
      </c>
      <c r="CN2230" t="s">
        <v>90</v>
      </c>
      <c r="CO2230" t="s">
        <v>90</v>
      </c>
      <c r="CP2230" t="s">
        <v>91</v>
      </c>
      <c r="CQ2230" t="s">
        <v>90</v>
      </c>
    </row>
    <row r="2231" spans="1:95" x14ac:dyDescent="0.3">
      <c r="A2231" s="152"/>
      <c r="B2231" t="s">
        <v>209</v>
      </c>
      <c r="C2231" t="s">
        <v>218</v>
      </c>
      <c r="D2231" t="s">
        <v>211</v>
      </c>
      <c r="E2231" t="s">
        <v>30</v>
      </c>
      <c r="F2231" t="s">
        <v>221</v>
      </c>
      <c r="G2231" t="s">
        <v>220</v>
      </c>
      <c r="H2231" t="s">
        <v>38</v>
      </c>
      <c r="I2231">
        <v>68.05</v>
      </c>
      <c r="J2231">
        <v>68.05</v>
      </c>
      <c r="K2231" t="s">
        <v>91</v>
      </c>
      <c r="L2231" t="s">
        <v>213</v>
      </c>
      <c r="M2231" t="s">
        <v>214</v>
      </c>
      <c r="N2231" s="64" t="s">
        <v>38</v>
      </c>
      <c r="O2231" s="64" t="s">
        <v>38</v>
      </c>
      <c r="P2231" s="64" t="s">
        <v>38</v>
      </c>
      <c r="Q2231" s="64">
        <v>45519</v>
      </c>
      <c r="R2231" s="64" t="s">
        <v>90</v>
      </c>
      <c r="S2231" s="64" t="s">
        <v>90</v>
      </c>
      <c r="T2231" t="s">
        <v>214</v>
      </c>
      <c r="U2231" s="64" t="s">
        <v>38</v>
      </c>
      <c r="V2231" t="s">
        <v>38</v>
      </c>
      <c r="W2231" t="s">
        <v>214</v>
      </c>
      <c r="X2231" t="s">
        <v>214</v>
      </c>
      <c r="Y2231" t="s">
        <v>38</v>
      </c>
      <c r="Z2231" t="s">
        <v>38</v>
      </c>
      <c r="AA2231" t="s">
        <v>38</v>
      </c>
      <c r="AB2231" t="s">
        <v>38</v>
      </c>
      <c r="AC2231" t="s">
        <v>38</v>
      </c>
      <c r="AD2231" t="s">
        <v>38</v>
      </c>
      <c r="AE2231" s="64">
        <v>44943</v>
      </c>
      <c r="AF2231" s="64">
        <v>45061</v>
      </c>
      <c r="AG2231" s="64" t="s">
        <v>90</v>
      </c>
      <c r="AH2231" t="s">
        <v>215</v>
      </c>
      <c r="AI2231" t="s">
        <v>38</v>
      </c>
      <c r="AJ2231" t="s">
        <v>214</v>
      </c>
      <c r="AK2231" t="s">
        <v>90</v>
      </c>
      <c r="AL2231" t="s">
        <v>90</v>
      </c>
      <c r="AM2231" t="s">
        <v>90</v>
      </c>
      <c r="AN2231" t="s">
        <v>90</v>
      </c>
      <c r="AO2231" t="s">
        <v>90</v>
      </c>
      <c r="AP2231" t="s">
        <v>90</v>
      </c>
      <c r="AQ2231" t="s">
        <v>90</v>
      </c>
      <c r="AR2231">
        <v>7962</v>
      </c>
      <c r="AS2231">
        <v>456.03</v>
      </c>
      <c r="AT2231" t="s">
        <v>90</v>
      </c>
      <c r="AU2231" t="s">
        <v>90</v>
      </c>
      <c r="AV2231" t="s">
        <v>216</v>
      </c>
      <c r="AW2231" t="s">
        <v>38</v>
      </c>
      <c r="AX2231" t="s">
        <v>38</v>
      </c>
      <c r="AY2231" s="64">
        <v>44943</v>
      </c>
      <c r="AZ2231" s="64">
        <v>44963</v>
      </c>
      <c r="BA2231">
        <v>21</v>
      </c>
      <c r="BB2231">
        <v>15</v>
      </c>
      <c r="BC2231" s="64">
        <v>44963</v>
      </c>
      <c r="BD2231" s="64">
        <v>45077</v>
      </c>
      <c r="BE2231">
        <v>115</v>
      </c>
      <c r="BF2231">
        <v>83</v>
      </c>
      <c r="BG2231" s="64" t="s">
        <v>90</v>
      </c>
      <c r="BH2231" s="64" t="s">
        <v>90</v>
      </c>
      <c r="BI2231" t="s">
        <v>90</v>
      </c>
      <c r="BJ2231" t="s">
        <v>90</v>
      </c>
      <c r="BK2231" s="64" t="s">
        <v>90</v>
      </c>
      <c r="BL2231" s="64" t="s">
        <v>90</v>
      </c>
      <c r="BM2231" s="64" t="s">
        <v>90</v>
      </c>
      <c r="BN2231" s="64" t="s">
        <v>90</v>
      </c>
      <c r="BO2231" s="64" t="s">
        <v>90</v>
      </c>
      <c r="BP2231" s="64" t="s">
        <v>90</v>
      </c>
      <c r="BQ2231" t="s">
        <v>90</v>
      </c>
      <c r="BR2231" t="s">
        <v>90</v>
      </c>
      <c r="BS2231" s="64" t="s">
        <v>90</v>
      </c>
      <c r="BT2231" s="64" t="s">
        <v>90</v>
      </c>
      <c r="BU2231" s="64" t="s">
        <v>90</v>
      </c>
      <c r="BV2231" s="64" t="s">
        <v>90</v>
      </c>
      <c r="BW2231" s="64" t="s">
        <v>90</v>
      </c>
      <c r="BX2231" t="s">
        <v>90</v>
      </c>
      <c r="BY2231" t="s">
        <v>90</v>
      </c>
      <c r="BZ2231" t="s">
        <v>90</v>
      </c>
      <c r="CA2231" t="s">
        <v>90</v>
      </c>
      <c r="CB2231" t="s">
        <v>90</v>
      </c>
      <c r="CC2231" t="s">
        <v>90</v>
      </c>
      <c r="CD2231" t="s">
        <v>90</v>
      </c>
      <c r="CE2231" t="s">
        <v>90</v>
      </c>
      <c r="CF2231" t="s">
        <v>90</v>
      </c>
      <c r="CG2231" t="s">
        <v>90</v>
      </c>
      <c r="CH2231" t="s">
        <v>90</v>
      </c>
      <c r="CI2231" t="s">
        <v>90</v>
      </c>
      <c r="CJ2231" t="s">
        <v>90</v>
      </c>
      <c r="CK2231" t="s">
        <v>90</v>
      </c>
      <c r="CL2231" t="s">
        <v>90</v>
      </c>
      <c r="CM2231" t="s">
        <v>90</v>
      </c>
      <c r="CN2231" t="s">
        <v>90</v>
      </c>
      <c r="CO2231" t="s">
        <v>90</v>
      </c>
      <c r="CP2231" t="s">
        <v>91</v>
      </c>
      <c r="CQ2231" t="s">
        <v>90</v>
      </c>
    </row>
    <row r="2232" spans="1:95" x14ac:dyDescent="0.3">
      <c r="A2232" s="152"/>
      <c r="B2232" t="s">
        <v>209</v>
      </c>
      <c r="C2232" t="s">
        <v>210</v>
      </c>
      <c r="D2232" t="s">
        <v>211</v>
      </c>
      <c r="E2232" t="s">
        <v>31</v>
      </c>
      <c r="F2232" t="s">
        <v>221</v>
      </c>
      <c r="G2232" t="s">
        <v>243</v>
      </c>
      <c r="H2232" t="s">
        <v>243</v>
      </c>
      <c r="I2232" t="s">
        <v>90</v>
      </c>
      <c r="J2232" t="s">
        <v>90</v>
      </c>
      <c r="K2232" t="s">
        <v>91</v>
      </c>
      <c r="L2232" t="s">
        <v>90</v>
      </c>
      <c r="M2232" t="s">
        <v>214</v>
      </c>
      <c r="N2232" s="64" t="s">
        <v>38</v>
      </c>
      <c r="O2232" s="64" t="s">
        <v>38</v>
      </c>
      <c r="P2232" s="64" t="s">
        <v>38</v>
      </c>
      <c r="Q2232" s="64">
        <v>45563</v>
      </c>
      <c r="R2232" s="64" t="s">
        <v>90</v>
      </c>
      <c r="S2232" s="64" t="s">
        <v>90</v>
      </c>
      <c r="T2232" t="s">
        <v>214</v>
      </c>
      <c r="U2232" s="64" t="s">
        <v>38</v>
      </c>
      <c r="V2232" t="s">
        <v>38</v>
      </c>
      <c r="W2232" t="s">
        <v>214</v>
      </c>
      <c r="X2232" t="s">
        <v>214</v>
      </c>
      <c r="Y2232" t="s">
        <v>38</v>
      </c>
      <c r="Z2232" t="s">
        <v>38</v>
      </c>
      <c r="AA2232" t="s">
        <v>38</v>
      </c>
      <c r="AB2232" t="s">
        <v>38</v>
      </c>
      <c r="AC2232" t="s">
        <v>38</v>
      </c>
      <c r="AD2232" t="s">
        <v>38</v>
      </c>
      <c r="AE2232" s="64">
        <v>45693</v>
      </c>
      <c r="AF2232" s="64">
        <v>45693</v>
      </c>
      <c r="AG2232" s="64" t="s">
        <v>90</v>
      </c>
      <c r="AH2232" t="s">
        <v>215</v>
      </c>
      <c r="AI2232" t="s">
        <v>38</v>
      </c>
      <c r="AJ2232" t="s">
        <v>214</v>
      </c>
      <c r="AK2232" t="s">
        <v>90</v>
      </c>
      <c r="AL2232" t="s">
        <v>90</v>
      </c>
      <c r="AM2232" t="s">
        <v>90</v>
      </c>
      <c r="AN2232" t="s">
        <v>90</v>
      </c>
      <c r="AO2232" t="s">
        <v>90</v>
      </c>
      <c r="AP2232" t="s">
        <v>90</v>
      </c>
      <c r="AQ2232" t="s">
        <v>90</v>
      </c>
      <c r="AR2232">
        <v>3753.77</v>
      </c>
      <c r="AS2232">
        <v>3098.32</v>
      </c>
      <c r="AT2232" t="s">
        <v>90</v>
      </c>
      <c r="AU2232" t="s">
        <v>90</v>
      </c>
      <c r="AV2232" t="s">
        <v>216</v>
      </c>
      <c r="AW2232" t="s">
        <v>38</v>
      </c>
      <c r="AX2232" t="s">
        <v>38</v>
      </c>
      <c r="AY2232" s="64">
        <v>45693</v>
      </c>
      <c r="AZ2232" s="64">
        <v>45763</v>
      </c>
      <c r="BA2232">
        <v>71</v>
      </c>
      <c r="BB2232">
        <v>51</v>
      </c>
      <c r="BC2232" s="64">
        <v>45763</v>
      </c>
      <c r="BD2232" s="64">
        <v>45783</v>
      </c>
      <c r="BE2232">
        <v>21</v>
      </c>
      <c r="BF2232">
        <v>15</v>
      </c>
      <c r="BG2232" s="64" t="s">
        <v>90</v>
      </c>
      <c r="BH2232" s="64" t="s">
        <v>90</v>
      </c>
      <c r="BI2232" t="s">
        <v>90</v>
      </c>
      <c r="BJ2232" t="s">
        <v>90</v>
      </c>
      <c r="BK2232" s="64">
        <v>45750</v>
      </c>
      <c r="BL2232" s="64">
        <v>45758</v>
      </c>
      <c r="BM2232">
        <v>9</v>
      </c>
      <c r="BN2232">
        <v>7</v>
      </c>
      <c r="BO2232" s="64">
        <v>45783</v>
      </c>
      <c r="BP2232" s="64" t="s">
        <v>90</v>
      </c>
      <c r="BQ2232" t="s">
        <v>90</v>
      </c>
      <c r="BR2232" t="s">
        <v>90</v>
      </c>
      <c r="BS2232" s="64" t="s">
        <v>90</v>
      </c>
      <c r="BT2232" s="64" t="s">
        <v>90</v>
      </c>
      <c r="BU2232" s="64" t="s">
        <v>90</v>
      </c>
      <c r="BV2232" s="64" t="s">
        <v>90</v>
      </c>
      <c r="BW2232" s="64" t="s">
        <v>90</v>
      </c>
      <c r="BX2232" t="s">
        <v>90</v>
      </c>
      <c r="BY2232" t="s">
        <v>90</v>
      </c>
      <c r="BZ2232" t="s">
        <v>90</v>
      </c>
      <c r="CA2232" t="s">
        <v>90</v>
      </c>
      <c r="CB2232" t="s">
        <v>90</v>
      </c>
      <c r="CC2232" t="s">
        <v>90</v>
      </c>
      <c r="CD2232" t="s">
        <v>90</v>
      </c>
      <c r="CE2232" t="s">
        <v>90</v>
      </c>
      <c r="CF2232" t="s">
        <v>90</v>
      </c>
      <c r="CG2232" t="s">
        <v>90</v>
      </c>
      <c r="CH2232" t="s">
        <v>90</v>
      </c>
      <c r="CI2232" t="s">
        <v>90</v>
      </c>
      <c r="CJ2232" t="s">
        <v>90</v>
      </c>
      <c r="CK2232" t="s">
        <v>90</v>
      </c>
      <c r="CL2232" t="s">
        <v>90</v>
      </c>
      <c r="CM2232" t="s">
        <v>90</v>
      </c>
      <c r="CN2232" t="s">
        <v>90</v>
      </c>
      <c r="CO2232" t="s">
        <v>90</v>
      </c>
      <c r="CP2232" t="s">
        <v>91</v>
      </c>
      <c r="CQ2232" t="s">
        <v>90</v>
      </c>
    </row>
    <row r="2233" spans="1:95" x14ac:dyDescent="0.3">
      <c r="A2233" s="152"/>
      <c r="B2233" t="s">
        <v>209</v>
      </c>
      <c r="C2233" t="s">
        <v>210</v>
      </c>
      <c r="D2233" t="s">
        <v>211</v>
      </c>
      <c r="E2233" t="s">
        <v>30</v>
      </c>
      <c r="F2233" t="s">
        <v>221</v>
      </c>
      <c r="G2233" t="s">
        <v>220</v>
      </c>
      <c r="H2233" t="s">
        <v>220</v>
      </c>
      <c r="I2233" t="s">
        <v>90</v>
      </c>
      <c r="J2233" t="s">
        <v>90</v>
      </c>
      <c r="K2233" t="s">
        <v>91</v>
      </c>
      <c r="L2233" t="s">
        <v>213</v>
      </c>
      <c r="M2233" t="s">
        <v>214</v>
      </c>
      <c r="N2233" s="64" t="s">
        <v>38</v>
      </c>
      <c r="O2233" s="64" t="s">
        <v>38</v>
      </c>
      <c r="P2233" s="64" t="s">
        <v>38</v>
      </c>
      <c r="Q2233" s="64">
        <v>46229</v>
      </c>
      <c r="R2233" s="64" t="s">
        <v>90</v>
      </c>
      <c r="S2233" s="64" t="s">
        <v>90</v>
      </c>
      <c r="T2233" t="s">
        <v>214</v>
      </c>
      <c r="U2233" s="64" t="s">
        <v>38</v>
      </c>
      <c r="V2233" t="s">
        <v>38</v>
      </c>
      <c r="W2233" t="s">
        <v>214</v>
      </c>
      <c r="X2233" t="s">
        <v>214</v>
      </c>
      <c r="Y2233" t="s">
        <v>38</v>
      </c>
      <c r="Z2233" t="s">
        <v>38</v>
      </c>
      <c r="AA2233" t="s">
        <v>38</v>
      </c>
      <c r="AB2233" t="s">
        <v>38</v>
      </c>
      <c r="AC2233" t="s">
        <v>38</v>
      </c>
      <c r="AD2233" t="s">
        <v>38</v>
      </c>
      <c r="AE2233" s="64">
        <v>45568</v>
      </c>
      <c r="AF2233" s="64">
        <v>45621</v>
      </c>
      <c r="AG2233" s="64" t="s">
        <v>90</v>
      </c>
      <c r="AH2233" t="s">
        <v>215</v>
      </c>
      <c r="AI2233" t="s">
        <v>38</v>
      </c>
      <c r="AJ2233" t="s">
        <v>214</v>
      </c>
      <c r="AK2233" t="s">
        <v>90</v>
      </c>
      <c r="AL2233" t="s">
        <v>90</v>
      </c>
      <c r="AM2233" t="s">
        <v>90</v>
      </c>
      <c r="AN2233" t="s">
        <v>90</v>
      </c>
      <c r="AO2233" t="s">
        <v>90</v>
      </c>
      <c r="AP2233" t="s">
        <v>90</v>
      </c>
      <c r="AQ2233" t="s">
        <v>90</v>
      </c>
      <c r="AR2233">
        <v>0</v>
      </c>
      <c r="AS2233">
        <v>1161.26</v>
      </c>
      <c r="AT2233" t="s">
        <v>90</v>
      </c>
      <c r="AU2233" t="s">
        <v>90</v>
      </c>
      <c r="AV2233" t="s">
        <v>216</v>
      </c>
      <c r="AW2233" t="s">
        <v>38</v>
      </c>
      <c r="AX2233" t="s">
        <v>38</v>
      </c>
      <c r="AY2233" s="64">
        <v>45568</v>
      </c>
      <c r="AZ2233" s="64">
        <v>45622</v>
      </c>
      <c r="BA2233">
        <v>55</v>
      </c>
      <c r="BB2233">
        <v>39</v>
      </c>
      <c r="BC2233" s="64">
        <v>45622</v>
      </c>
      <c r="BD2233" s="64">
        <v>45734</v>
      </c>
      <c r="BE2233">
        <v>113</v>
      </c>
      <c r="BF2233">
        <v>81</v>
      </c>
      <c r="BG2233" s="64" t="s">
        <v>90</v>
      </c>
      <c r="BH2233" s="64" t="s">
        <v>90</v>
      </c>
      <c r="BI2233" t="s">
        <v>90</v>
      </c>
      <c r="BJ2233" t="s">
        <v>90</v>
      </c>
      <c r="BK2233" s="64">
        <v>45642</v>
      </c>
      <c r="BL2233" s="64">
        <v>45674</v>
      </c>
      <c r="BM2233">
        <v>33</v>
      </c>
      <c r="BN2233">
        <v>25</v>
      </c>
      <c r="BO2233" s="64">
        <v>45734</v>
      </c>
      <c r="BP2233" s="64" t="s">
        <v>90</v>
      </c>
      <c r="BQ2233" t="s">
        <v>90</v>
      </c>
      <c r="BR2233" t="s">
        <v>90</v>
      </c>
      <c r="BS2233" s="64" t="s">
        <v>90</v>
      </c>
      <c r="BT2233" s="64" t="s">
        <v>90</v>
      </c>
      <c r="BU2233" s="64" t="s">
        <v>90</v>
      </c>
      <c r="BV2233" s="64" t="s">
        <v>90</v>
      </c>
      <c r="BW2233" s="64" t="s">
        <v>90</v>
      </c>
      <c r="BX2233" t="s">
        <v>90</v>
      </c>
      <c r="BY2233" t="s">
        <v>90</v>
      </c>
      <c r="BZ2233" t="s">
        <v>90</v>
      </c>
      <c r="CA2233" t="s">
        <v>90</v>
      </c>
      <c r="CB2233" t="s">
        <v>90</v>
      </c>
      <c r="CC2233" t="s">
        <v>90</v>
      </c>
      <c r="CD2233" t="s">
        <v>90</v>
      </c>
      <c r="CE2233" t="s">
        <v>90</v>
      </c>
      <c r="CF2233" t="s">
        <v>90</v>
      </c>
      <c r="CG2233" t="s">
        <v>90</v>
      </c>
      <c r="CH2233" t="s">
        <v>90</v>
      </c>
      <c r="CI2233" t="s">
        <v>90</v>
      </c>
      <c r="CJ2233" t="s">
        <v>90</v>
      </c>
      <c r="CK2233" t="s">
        <v>90</v>
      </c>
      <c r="CL2233" t="s">
        <v>90</v>
      </c>
      <c r="CM2233" t="s">
        <v>90</v>
      </c>
      <c r="CN2233" t="s">
        <v>90</v>
      </c>
      <c r="CO2233" t="s">
        <v>90</v>
      </c>
      <c r="CP2233" t="s">
        <v>91</v>
      </c>
      <c r="CQ2233" t="s">
        <v>90</v>
      </c>
    </row>
    <row r="2234" spans="1:95" x14ac:dyDescent="0.3">
      <c r="A2234" s="152"/>
      <c r="B2234" t="s">
        <v>209</v>
      </c>
      <c r="C2234" t="s">
        <v>210</v>
      </c>
      <c r="D2234" t="s">
        <v>211</v>
      </c>
      <c r="E2234" t="s">
        <v>30</v>
      </c>
      <c r="F2234" t="s">
        <v>221</v>
      </c>
      <c r="G2234" t="s">
        <v>243</v>
      </c>
      <c r="H2234" t="s">
        <v>38</v>
      </c>
      <c r="I2234" t="s">
        <v>90</v>
      </c>
      <c r="J2234" t="s">
        <v>90</v>
      </c>
      <c r="K2234" t="s">
        <v>91</v>
      </c>
      <c r="L2234" t="s">
        <v>213</v>
      </c>
      <c r="M2234" t="s">
        <v>214</v>
      </c>
      <c r="N2234" s="64" t="s">
        <v>38</v>
      </c>
      <c r="O2234" s="64" t="s">
        <v>38</v>
      </c>
      <c r="P2234" s="64" t="s">
        <v>38</v>
      </c>
      <c r="Q2234" s="64">
        <v>45501</v>
      </c>
      <c r="R2234" s="64" t="s">
        <v>90</v>
      </c>
      <c r="S2234" s="64" t="s">
        <v>90</v>
      </c>
      <c r="T2234" t="s">
        <v>214</v>
      </c>
      <c r="U2234" s="64" t="s">
        <v>38</v>
      </c>
      <c r="V2234" t="s">
        <v>38</v>
      </c>
      <c r="W2234" t="s">
        <v>214</v>
      </c>
      <c r="X2234" t="s">
        <v>214</v>
      </c>
      <c r="Y2234" t="s">
        <v>38</v>
      </c>
      <c r="Z2234" t="s">
        <v>38</v>
      </c>
      <c r="AA2234" t="s">
        <v>38</v>
      </c>
      <c r="AB2234" t="s">
        <v>38</v>
      </c>
      <c r="AC2234" t="s">
        <v>38</v>
      </c>
      <c r="AD2234" t="s">
        <v>38</v>
      </c>
      <c r="AE2234" s="64">
        <v>44844</v>
      </c>
      <c r="AF2234" s="64">
        <v>44844</v>
      </c>
      <c r="AG2234" s="64" t="s">
        <v>90</v>
      </c>
      <c r="AH2234" t="s">
        <v>215</v>
      </c>
      <c r="AI2234" t="s">
        <v>38</v>
      </c>
      <c r="AJ2234" t="s">
        <v>214</v>
      </c>
      <c r="AK2234" t="s">
        <v>90</v>
      </c>
      <c r="AL2234" t="s">
        <v>90</v>
      </c>
      <c r="AM2234" t="s">
        <v>90</v>
      </c>
      <c r="AN2234" t="s">
        <v>90</v>
      </c>
      <c r="AO2234" t="s">
        <v>90</v>
      </c>
      <c r="AP2234" t="s">
        <v>90</v>
      </c>
      <c r="AQ2234" t="s">
        <v>90</v>
      </c>
      <c r="AR2234">
        <v>0</v>
      </c>
      <c r="AS2234">
        <v>153.87</v>
      </c>
      <c r="AT2234" t="s">
        <v>90</v>
      </c>
      <c r="AU2234" t="s">
        <v>90</v>
      </c>
      <c r="AV2234" t="s">
        <v>216</v>
      </c>
      <c r="AW2234" t="s">
        <v>38</v>
      </c>
      <c r="AX2234" t="s">
        <v>38</v>
      </c>
      <c r="AY2234" s="64">
        <v>44844</v>
      </c>
      <c r="AZ2234" s="64">
        <v>45129</v>
      </c>
      <c r="BA2234">
        <v>286</v>
      </c>
      <c r="BB2234">
        <v>205</v>
      </c>
      <c r="BC2234" s="64">
        <v>45129</v>
      </c>
      <c r="BD2234" s="64" t="s">
        <v>90</v>
      </c>
      <c r="BE2234" t="s">
        <v>90</v>
      </c>
      <c r="BF2234" t="s">
        <v>90</v>
      </c>
      <c r="BG2234" s="64" t="s">
        <v>90</v>
      </c>
      <c r="BH2234" s="64" t="s">
        <v>90</v>
      </c>
      <c r="BI2234" t="s">
        <v>90</v>
      </c>
      <c r="BJ2234" t="s">
        <v>90</v>
      </c>
      <c r="BK2234" s="64" t="s">
        <v>90</v>
      </c>
      <c r="BL2234" s="64" t="s">
        <v>90</v>
      </c>
      <c r="BM2234" s="64" t="s">
        <v>90</v>
      </c>
      <c r="BN2234" s="64" t="s">
        <v>90</v>
      </c>
      <c r="BO2234" s="64">
        <v>45129</v>
      </c>
      <c r="BP2234" s="64" t="s">
        <v>90</v>
      </c>
      <c r="BQ2234" t="s">
        <v>90</v>
      </c>
      <c r="BR2234" t="s">
        <v>90</v>
      </c>
      <c r="BS2234" s="64" t="s">
        <v>90</v>
      </c>
      <c r="BT2234" s="64" t="s">
        <v>90</v>
      </c>
      <c r="BU2234" s="64" t="s">
        <v>90</v>
      </c>
      <c r="BV2234" s="64" t="s">
        <v>90</v>
      </c>
      <c r="BW2234" s="64" t="s">
        <v>90</v>
      </c>
      <c r="BX2234" t="s">
        <v>90</v>
      </c>
      <c r="BY2234" t="s">
        <v>90</v>
      </c>
      <c r="BZ2234" t="s">
        <v>90</v>
      </c>
      <c r="CA2234" t="s">
        <v>90</v>
      </c>
      <c r="CB2234" t="s">
        <v>90</v>
      </c>
      <c r="CC2234" t="s">
        <v>90</v>
      </c>
      <c r="CD2234" t="s">
        <v>90</v>
      </c>
      <c r="CE2234" t="s">
        <v>90</v>
      </c>
      <c r="CF2234" t="s">
        <v>90</v>
      </c>
      <c r="CG2234" t="s">
        <v>90</v>
      </c>
      <c r="CH2234" t="s">
        <v>90</v>
      </c>
      <c r="CI2234" t="s">
        <v>90</v>
      </c>
      <c r="CJ2234" t="s">
        <v>90</v>
      </c>
      <c r="CK2234" t="s">
        <v>90</v>
      </c>
      <c r="CL2234" t="s">
        <v>90</v>
      </c>
      <c r="CM2234" t="s">
        <v>90</v>
      </c>
      <c r="CN2234" t="s">
        <v>90</v>
      </c>
      <c r="CO2234" t="s">
        <v>90</v>
      </c>
      <c r="CP2234" t="s">
        <v>91</v>
      </c>
      <c r="CQ2234" t="s">
        <v>90</v>
      </c>
    </row>
    <row r="2235" spans="1:95" x14ac:dyDescent="0.3">
      <c r="A2235" s="152"/>
      <c r="B2235" t="s">
        <v>209</v>
      </c>
      <c r="C2235" t="s">
        <v>218</v>
      </c>
      <c r="D2235" t="s">
        <v>211</v>
      </c>
      <c r="E2235" t="s">
        <v>30</v>
      </c>
      <c r="F2235" t="s">
        <v>219</v>
      </c>
      <c r="G2235" t="s">
        <v>220</v>
      </c>
      <c r="H2235" t="s">
        <v>38</v>
      </c>
      <c r="I2235" t="s">
        <v>90</v>
      </c>
      <c r="J2235" t="s">
        <v>90</v>
      </c>
      <c r="K2235" t="s">
        <v>91</v>
      </c>
      <c r="L2235" t="s">
        <v>213</v>
      </c>
      <c r="M2235" t="s">
        <v>214</v>
      </c>
      <c r="N2235" s="64" t="s">
        <v>38</v>
      </c>
      <c r="O2235" s="64" t="s">
        <v>38</v>
      </c>
      <c r="P2235" s="64" t="s">
        <v>38</v>
      </c>
      <c r="Q2235" s="64">
        <v>45444</v>
      </c>
      <c r="R2235" s="64" t="s">
        <v>90</v>
      </c>
      <c r="S2235" s="64" t="s">
        <v>90</v>
      </c>
      <c r="T2235" t="s">
        <v>214</v>
      </c>
      <c r="U2235" s="64" t="s">
        <v>38</v>
      </c>
      <c r="V2235" t="s">
        <v>38</v>
      </c>
      <c r="W2235" t="s">
        <v>214</v>
      </c>
      <c r="X2235" t="s">
        <v>214</v>
      </c>
      <c r="Y2235" t="s">
        <v>38</v>
      </c>
      <c r="Z2235" t="s">
        <v>38</v>
      </c>
      <c r="AA2235" t="s">
        <v>38</v>
      </c>
      <c r="AB2235" t="s">
        <v>38</v>
      </c>
      <c r="AC2235" t="s">
        <v>38</v>
      </c>
      <c r="AD2235" t="s">
        <v>38</v>
      </c>
      <c r="AE2235" s="64">
        <v>45770</v>
      </c>
      <c r="AF2235" s="64">
        <v>45784</v>
      </c>
      <c r="AG2235" s="64" t="s">
        <v>90</v>
      </c>
      <c r="AH2235" t="s">
        <v>215</v>
      </c>
      <c r="AI2235" t="s">
        <v>38</v>
      </c>
      <c r="AJ2235" t="s">
        <v>214</v>
      </c>
      <c r="AK2235" t="s">
        <v>90</v>
      </c>
      <c r="AL2235" t="s">
        <v>90</v>
      </c>
      <c r="AM2235" t="s">
        <v>90</v>
      </c>
      <c r="AN2235" t="s">
        <v>90</v>
      </c>
      <c r="AO2235" t="s">
        <v>90</v>
      </c>
      <c r="AP2235" t="s">
        <v>90</v>
      </c>
      <c r="AQ2235" t="s">
        <v>90</v>
      </c>
      <c r="AR2235">
        <v>7962</v>
      </c>
      <c r="AS2235">
        <v>1079.1500000000001</v>
      </c>
      <c r="AT2235" t="s">
        <v>90</v>
      </c>
      <c r="AU2235" t="s">
        <v>90</v>
      </c>
      <c r="AV2235" t="s">
        <v>216</v>
      </c>
      <c r="AW2235" t="s">
        <v>38</v>
      </c>
      <c r="AX2235" t="s">
        <v>38</v>
      </c>
      <c r="AY2235" s="64">
        <v>45770</v>
      </c>
      <c r="AZ2235" s="64">
        <v>45730</v>
      </c>
      <c r="BA2235" t="s">
        <v>90</v>
      </c>
      <c r="BB2235" t="s">
        <v>90</v>
      </c>
      <c r="BC2235" s="64">
        <v>45730</v>
      </c>
      <c r="BD2235" s="64">
        <v>45804</v>
      </c>
      <c r="BE2235">
        <v>75</v>
      </c>
      <c r="BF2235">
        <v>53</v>
      </c>
      <c r="BG2235" s="64" t="s">
        <v>90</v>
      </c>
      <c r="BH2235" s="64" t="s">
        <v>90</v>
      </c>
      <c r="BI2235" t="s">
        <v>90</v>
      </c>
      <c r="BJ2235" t="s">
        <v>90</v>
      </c>
      <c r="BK2235" s="64" t="s">
        <v>90</v>
      </c>
      <c r="BL2235" s="64" t="s">
        <v>90</v>
      </c>
      <c r="BM2235" s="64" t="s">
        <v>90</v>
      </c>
      <c r="BN2235" s="64" t="s">
        <v>90</v>
      </c>
      <c r="BO2235" s="64">
        <v>45804</v>
      </c>
      <c r="BP2235" s="64">
        <v>45868</v>
      </c>
      <c r="BQ2235">
        <v>65</v>
      </c>
      <c r="BR2235">
        <v>47</v>
      </c>
      <c r="BS2235" s="64" t="s">
        <v>90</v>
      </c>
      <c r="BT2235" s="64" t="s">
        <v>90</v>
      </c>
      <c r="BU2235" s="64" t="s">
        <v>90</v>
      </c>
      <c r="BV2235" s="64" t="s">
        <v>90</v>
      </c>
      <c r="BW2235" s="64" t="s">
        <v>90</v>
      </c>
      <c r="BX2235" t="s">
        <v>90</v>
      </c>
      <c r="BY2235" t="s">
        <v>90</v>
      </c>
      <c r="BZ2235" t="s">
        <v>90</v>
      </c>
      <c r="CA2235" t="s">
        <v>90</v>
      </c>
      <c r="CB2235" t="s">
        <v>90</v>
      </c>
      <c r="CC2235" t="s">
        <v>90</v>
      </c>
      <c r="CD2235" t="s">
        <v>90</v>
      </c>
      <c r="CE2235" t="s">
        <v>90</v>
      </c>
      <c r="CF2235" t="s">
        <v>90</v>
      </c>
      <c r="CG2235" t="s">
        <v>90</v>
      </c>
      <c r="CH2235" t="s">
        <v>90</v>
      </c>
      <c r="CI2235" t="s">
        <v>90</v>
      </c>
      <c r="CJ2235" t="s">
        <v>90</v>
      </c>
      <c r="CK2235" t="s">
        <v>90</v>
      </c>
      <c r="CL2235" t="s">
        <v>90</v>
      </c>
      <c r="CM2235" t="s">
        <v>90</v>
      </c>
      <c r="CN2235" t="s">
        <v>90</v>
      </c>
      <c r="CO2235" t="s">
        <v>90</v>
      </c>
      <c r="CP2235" t="s">
        <v>91</v>
      </c>
      <c r="CQ2235" t="s">
        <v>90</v>
      </c>
    </row>
    <row r="2236" spans="1:95" x14ac:dyDescent="0.3">
      <c r="A2236" s="152"/>
      <c r="B2236" t="s">
        <v>209</v>
      </c>
      <c r="C2236" t="s">
        <v>210</v>
      </c>
      <c r="D2236" t="s">
        <v>211</v>
      </c>
      <c r="E2236" t="s">
        <v>30</v>
      </c>
      <c r="F2236" t="s">
        <v>38</v>
      </c>
      <c r="G2236" t="s">
        <v>266</v>
      </c>
      <c r="H2236" t="s">
        <v>38</v>
      </c>
      <c r="I2236">
        <v>5</v>
      </c>
      <c r="J2236">
        <v>5</v>
      </c>
      <c r="K2236" t="s">
        <v>91</v>
      </c>
      <c r="L2236" t="s">
        <v>213</v>
      </c>
      <c r="M2236" t="s">
        <v>214</v>
      </c>
      <c r="N2236" s="64" t="s">
        <v>38</v>
      </c>
      <c r="O2236" s="64" t="s">
        <v>38</v>
      </c>
      <c r="P2236" s="64" t="s">
        <v>38</v>
      </c>
      <c r="Q2236" s="64">
        <v>45702</v>
      </c>
      <c r="R2236" s="64" t="s">
        <v>90</v>
      </c>
      <c r="S2236" s="64" t="s">
        <v>90</v>
      </c>
      <c r="T2236" t="s">
        <v>214</v>
      </c>
      <c r="U2236" s="64" t="s">
        <v>38</v>
      </c>
      <c r="V2236" t="s">
        <v>38</v>
      </c>
      <c r="W2236" t="s">
        <v>214</v>
      </c>
      <c r="X2236" t="s">
        <v>214</v>
      </c>
      <c r="Y2236" t="s">
        <v>38</v>
      </c>
      <c r="Z2236" t="s">
        <v>38</v>
      </c>
      <c r="AA2236" t="s">
        <v>38</v>
      </c>
      <c r="AB2236" t="s">
        <v>38</v>
      </c>
      <c r="AC2236" t="s">
        <v>38</v>
      </c>
      <c r="AD2236" t="s">
        <v>38</v>
      </c>
      <c r="AE2236" s="64">
        <v>45357</v>
      </c>
      <c r="AF2236" s="64">
        <v>45357</v>
      </c>
      <c r="AG2236" s="64" t="s">
        <v>90</v>
      </c>
      <c r="AH2236" t="s">
        <v>215</v>
      </c>
      <c r="AI2236" t="s">
        <v>38</v>
      </c>
      <c r="AJ2236" t="s">
        <v>214</v>
      </c>
      <c r="AK2236" t="s">
        <v>90</v>
      </c>
      <c r="AL2236" t="s">
        <v>90</v>
      </c>
      <c r="AM2236" t="s">
        <v>90</v>
      </c>
      <c r="AN2236" t="s">
        <v>90</v>
      </c>
      <c r="AO2236" t="s">
        <v>90</v>
      </c>
      <c r="AP2236" t="s">
        <v>90</v>
      </c>
      <c r="AQ2236" t="s">
        <v>90</v>
      </c>
      <c r="AR2236">
        <v>3981</v>
      </c>
      <c r="AS2236">
        <v>911.3</v>
      </c>
      <c r="AT2236" t="s">
        <v>90</v>
      </c>
      <c r="AU2236" t="s">
        <v>90</v>
      </c>
      <c r="AV2236" t="s">
        <v>216</v>
      </c>
      <c r="AW2236" t="s">
        <v>38</v>
      </c>
      <c r="AX2236" t="s">
        <v>38</v>
      </c>
      <c r="AY2236" s="64">
        <v>45357</v>
      </c>
      <c r="AZ2236" s="64">
        <v>45369</v>
      </c>
      <c r="BA2236">
        <v>13</v>
      </c>
      <c r="BB2236">
        <v>9</v>
      </c>
      <c r="BC2236" s="64">
        <v>45369</v>
      </c>
      <c r="BD2236" s="64">
        <v>45372</v>
      </c>
      <c r="BE2236">
        <v>4</v>
      </c>
      <c r="BF2236">
        <v>4</v>
      </c>
      <c r="BG2236" s="64">
        <v>45372</v>
      </c>
      <c r="BH2236" s="64" t="s">
        <v>90</v>
      </c>
      <c r="BI2236" t="s">
        <v>90</v>
      </c>
      <c r="BJ2236" t="s">
        <v>90</v>
      </c>
      <c r="BK2236" s="64" t="s">
        <v>90</v>
      </c>
      <c r="BL2236" s="64" t="s">
        <v>90</v>
      </c>
      <c r="BM2236" s="64" t="s">
        <v>90</v>
      </c>
      <c r="BN2236" s="64" t="s">
        <v>90</v>
      </c>
      <c r="BO2236" s="64">
        <v>45372</v>
      </c>
      <c r="BP2236" s="64" t="s">
        <v>90</v>
      </c>
      <c r="BQ2236" t="s">
        <v>90</v>
      </c>
      <c r="BR2236" t="s">
        <v>90</v>
      </c>
      <c r="BS2236" s="64" t="s">
        <v>90</v>
      </c>
      <c r="BT2236" s="64">
        <v>45411</v>
      </c>
      <c r="BU2236" s="64" t="s">
        <v>90</v>
      </c>
      <c r="BV2236" s="64" t="s">
        <v>90</v>
      </c>
      <c r="BW2236" s="64" t="s">
        <v>90</v>
      </c>
      <c r="BX2236" t="s">
        <v>90</v>
      </c>
      <c r="BY2236" t="s">
        <v>90</v>
      </c>
      <c r="BZ2236" t="s">
        <v>90</v>
      </c>
      <c r="CA2236" t="s">
        <v>90</v>
      </c>
      <c r="CB2236" t="s">
        <v>90</v>
      </c>
      <c r="CC2236" t="s">
        <v>90</v>
      </c>
      <c r="CD2236" t="s">
        <v>90</v>
      </c>
      <c r="CE2236" t="s">
        <v>90</v>
      </c>
      <c r="CF2236" t="s">
        <v>90</v>
      </c>
      <c r="CG2236" t="s">
        <v>90</v>
      </c>
      <c r="CH2236" t="s">
        <v>90</v>
      </c>
      <c r="CI2236" t="s">
        <v>90</v>
      </c>
      <c r="CJ2236" t="s">
        <v>90</v>
      </c>
      <c r="CK2236" t="s">
        <v>90</v>
      </c>
      <c r="CL2236" t="s">
        <v>90</v>
      </c>
      <c r="CM2236" t="s">
        <v>90</v>
      </c>
      <c r="CN2236" t="s">
        <v>90</v>
      </c>
      <c r="CO2236" t="s">
        <v>90</v>
      </c>
      <c r="CP2236" t="s">
        <v>91</v>
      </c>
      <c r="CQ2236" t="s">
        <v>90</v>
      </c>
    </row>
    <row r="2237" spans="1:95" x14ac:dyDescent="0.3">
      <c r="A2237" s="152"/>
      <c r="B2237" t="s">
        <v>209</v>
      </c>
      <c r="C2237" t="s">
        <v>210</v>
      </c>
      <c r="D2237" t="s">
        <v>211</v>
      </c>
      <c r="E2237" t="s">
        <v>31</v>
      </c>
      <c r="F2237" t="s">
        <v>221</v>
      </c>
      <c r="G2237" t="s">
        <v>220</v>
      </c>
      <c r="H2237" t="s">
        <v>38</v>
      </c>
      <c r="I2237" t="s">
        <v>90</v>
      </c>
      <c r="J2237" t="s">
        <v>90</v>
      </c>
      <c r="K2237" t="s">
        <v>91</v>
      </c>
      <c r="L2237" t="s">
        <v>213</v>
      </c>
      <c r="M2237" t="s">
        <v>214</v>
      </c>
      <c r="N2237" s="64" t="s">
        <v>38</v>
      </c>
      <c r="O2237" s="64" t="s">
        <v>38</v>
      </c>
      <c r="P2237" s="64" t="s">
        <v>38</v>
      </c>
      <c r="Q2237" s="64">
        <v>46290</v>
      </c>
      <c r="R2237" s="64" t="s">
        <v>90</v>
      </c>
      <c r="S2237" s="64" t="s">
        <v>90</v>
      </c>
      <c r="T2237" t="s">
        <v>214</v>
      </c>
      <c r="U2237" s="64" t="s">
        <v>38</v>
      </c>
      <c r="V2237" t="s">
        <v>38</v>
      </c>
      <c r="W2237" t="s">
        <v>214</v>
      </c>
      <c r="X2237" t="s">
        <v>214</v>
      </c>
      <c r="Y2237" t="s">
        <v>38</v>
      </c>
      <c r="Z2237" t="s">
        <v>38</v>
      </c>
      <c r="AA2237" t="s">
        <v>38</v>
      </c>
      <c r="AB2237" t="s">
        <v>38</v>
      </c>
      <c r="AC2237" t="s">
        <v>38</v>
      </c>
      <c r="AD2237" t="s">
        <v>38</v>
      </c>
      <c r="AE2237" s="64">
        <v>45588</v>
      </c>
      <c r="AF2237" s="64">
        <v>45589</v>
      </c>
      <c r="AG2237" s="64" t="s">
        <v>90</v>
      </c>
      <c r="AH2237" t="s">
        <v>215</v>
      </c>
      <c r="AI2237" t="s">
        <v>38</v>
      </c>
      <c r="AJ2237" t="s">
        <v>214</v>
      </c>
      <c r="AK2237" t="s">
        <v>90</v>
      </c>
      <c r="AL2237" t="s">
        <v>90</v>
      </c>
      <c r="AM2237" t="s">
        <v>90</v>
      </c>
      <c r="AN2237" t="s">
        <v>90</v>
      </c>
      <c r="AO2237" t="s">
        <v>90</v>
      </c>
      <c r="AP2237" t="s">
        <v>90</v>
      </c>
      <c r="AQ2237" t="s">
        <v>90</v>
      </c>
      <c r="AR2237">
        <v>3241</v>
      </c>
      <c r="AS2237">
        <v>507.87</v>
      </c>
      <c r="AT2237" t="s">
        <v>90</v>
      </c>
      <c r="AU2237" t="s">
        <v>90</v>
      </c>
      <c r="AV2237" t="s">
        <v>216</v>
      </c>
      <c r="AW2237" t="s">
        <v>38</v>
      </c>
      <c r="AX2237" t="s">
        <v>38</v>
      </c>
      <c r="AY2237" s="64">
        <v>45588</v>
      </c>
      <c r="AZ2237" s="64">
        <v>45589</v>
      </c>
      <c r="BA2237">
        <v>2</v>
      </c>
      <c r="BB2237">
        <v>2</v>
      </c>
      <c r="BC2237" s="64">
        <v>45589</v>
      </c>
      <c r="BD2237" s="64">
        <v>45589</v>
      </c>
      <c r="BE2237">
        <v>1</v>
      </c>
      <c r="BF2237">
        <v>1</v>
      </c>
      <c r="BG2237" s="64">
        <v>45589</v>
      </c>
      <c r="BH2237" s="64" t="s">
        <v>90</v>
      </c>
      <c r="BI2237" t="s">
        <v>90</v>
      </c>
      <c r="BJ2237" t="s">
        <v>90</v>
      </c>
      <c r="BK2237" s="64" t="s">
        <v>90</v>
      </c>
      <c r="BL2237" s="64" t="s">
        <v>90</v>
      </c>
      <c r="BM2237" s="64" t="s">
        <v>90</v>
      </c>
      <c r="BN2237" s="64" t="s">
        <v>90</v>
      </c>
      <c r="BO2237" s="64">
        <v>45589</v>
      </c>
      <c r="BP2237" s="64" t="s">
        <v>90</v>
      </c>
      <c r="BQ2237" t="s">
        <v>90</v>
      </c>
      <c r="BR2237" t="s">
        <v>90</v>
      </c>
      <c r="BS2237" s="64" t="s">
        <v>90</v>
      </c>
      <c r="BT2237" s="64" t="s">
        <v>90</v>
      </c>
      <c r="BU2237" s="64" t="s">
        <v>90</v>
      </c>
      <c r="BV2237" s="64" t="s">
        <v>90</v>
      </c>
      <c r="BW2237" s="64" t="s">
        <v>90</v>
      </c>
      <c r="BX2237" t="s">
        <v>90</v>
      </c>
      <c r="BY2237" t="s">
        <v>90</v>
      </c>
      <c r="BZ2237" t="s">
        <v>90</v>
      </c>
      <c r="CA2237" t="s">
        <v>90</v>
      </c>
      <c r="CB2237" t="s">
        <v>90</v>
      </c>
      <c r="CC2237" t="s">
        <v>90</v>
      </c>
      <c r="CD2237" t="s">
        <v>90</v>
      </c>
      <c r="CE2237" t="s">
        <v>90</v>
      </c>
      <c r="CF2237" t="s">
        <v>90</v>
      </c>
      <c r="CG2237" t="s">
        <v>90</v>
      </c>
      <c r="CH2237" t="s">
        <v>90</v>
      </c>
      <c r="CI2237" t="s">
        <v>90</v>
      </c>
      <c r="CJ2237" t="s">
        <v>90</v>
      </c>
      <c r="CK2237" t="s">
        <v>90</v>
      </c>
      <c r="CL2237" t="s">
        <v>90</v>
      </c>
      <c r="CM2237" t="s">
        <v>90</v>
      </c>
      <c r="CN2237" t="s">
        <v>90</v>
      </c>
      <c r="CO2237" t="s">
        <v>90</v>
      </c>
      <c r="CP2237" t="s">
        <v>91</v>
      </c>
      <c r="CQ2237" t="s">
        <v>90</v>
      </c>
    </row>
    <row r="2238" spans="1:95" x14ac:dyDescent="0.3">
      <c r="A2238" s="152"/>
      <c r="B2238" t="s">
        <v>209</v>
      </c>
      <c r="C2238" t="s">
        <v>210</v>
      </c>
      <c r="D2238" t="s">
        <v>211</v>
      </c>
      <c r="E2238" t="s">
        <v>31</v>
      </c>
      <c r="F2238" t="s">
        <v>38</v>
      </c>
      <c r="G2238" t="s">
        <v>229</v>
      </c>
      <c r="H2238" t="s">
        <v>38</v>
      </c>
      <c r="I2238" t="s">
        <v>90</v>
      </c>
      <c r="J2238" t="s">
        <v>90</v>
      </c>
      <c r="K2238" t="s">
        <v>91</v>
      </c>
      <c r="L2238" t="s">
        <v>213</v>
      </c>
      <c r="M2238" t="s">
        <v>214</v>
      </c>
      <c r="N2238" s="64" t="s">
        <v>38</v>
      </c>
      <c r="O2238" s="64" t="s">
        <v>38</v>
      </c>
      <c r="P2238" s="64" t="s">
        <v>38</v>
      </c>
      <c r="Q2238" s="64">
        <v>45861</v>
      </c>
      <c r="R2238" s="64" t="s">
        <v>90</v>
      </c>
      <c r="S2238" s="64" t="s">
        <v>90</v>
      </c>
      <c r="T2238" t="s">
        <v>214</v>
      </c>
      <c r="U2238" s="64" t="s">
        <v>38</v>
      </c>
      <c r="V2238" t="s">
        <v>38</v>
      </c>
      <c r="W2238" t="s">
        <v>214</v>
      </c>
      <c r="X2238" t="s">
        <v>214</v>
      </c>
      <c r="Y2238" t="s">
        <v>38</v>
      </c>
      <c r="Z2238" t="s">
        <v>38</v>
      </c>
      <c r="AA2238" t="s">
        <v>38</v>
      </c>
      <c r="AB2238" t="s">
        <v>38</v>
      </c>
      <c r="AC2238" t="s">
        <v>38</v>
      </c>
      <c r="AD2238" t="s">
        <v>38</v>
      </c>
      <c r="AE2238" s="64">
        <v>45558</v>
      </c>
      <c r="AF2238" s="64">
        <v>45559</v>
      </c>
      <c r="AG2238" s="64" t="s">
        <v>90</v>
      </c>
      <c r="AH2238" t="s">
        <v>215</v>
      </c>
      <c r="AI2238" t="s">
        <v>38</v>
      </c>
      <c r="AJ2238" t="s">
        <v>214</v>
      </c>
      <c r="AK2238" t="s">
        <v>90</v>
      </c>
      <c r="AL2238" t="s">
        <v>90</v>
      </c>
      <c r="AM2238" t="s">
        <v>90</v>
      </c>
      <c r="AN2238" t="s">
        <v>90</v>
      </c>
      <c r="AO2238" t="s">
        <v>90</v>
      </c>
      <c r="AP2238" t="s">
        <v>90</v>
      </c>
      <c r="AQ2238" t="s">
        <v>90</v>
      </c>
      <c r="AR2238">
        <v>0</v>
      </c>
      <c r="AS2238">
        <v>3158.2</v>
      </c>
      <c r="AT2238" t="s">
        <v>90</v>
      </c>
      <c r="AU2238" t="s">
        <v>90</v>
      </c>
      <c r="AV2238" t="s">
        <v>216</v>
      </c>
      <c r="AW2238" t="s">
        <v>38</v>
      </c>
      <c r="AX2238" t="s">
        <v>38</v>
      </c>
      <c r="AY2238" s="64">
        <v>45558</v>
      </c>
      <c r="AZ2238" s="64">
        <v>45554</v>
      </c>
      <c r="BA2238" t="s">
        <v>90</v>
      </c>
      <c r="BB2238" t="s">
        <v>90</v>
      </c>
      <c r="BC2238" s="64">
        <v>45554</v>
      </c>
      <c r="BD2238" s="64" t="s">
        <v>90</v>
      </c>
      <c r="BE2238" t="s">
        <v>90</v>
      </c>
      <c r="BF2238" t="s">
        <v>90</v>
      </c>
      <c r="BG2238" s="64" t="s">
        <v>90</v>
      </c>
      <c r="BH2238" s="64" t="s">
        <v>90</v>
      </c>
      <c r="BI2238" t="s">
        <v>90</v>
      </c>
      <c r="BJ2238" t="s">
        <v>90</v>
      </c>
      <c r="BK2238" s="64" t="s">
        <v>90</v>
      </c>
      <c r="BL2238" s="64" t="s">
        <v>90</v>
      </c>
      <c r="BM2238" s="64" t="s">
        <v>90</v>
      </c>
      <c r="BN2238" s="64" t="s">
        <v>90</v>
      </c>
      <c r="BO2238" s="64" t="s">
        <v>90</v>
      </c>
      <c r="BP2238" s="64" t="s">
        <v>90</v>
      </c>
      <c r="BQ2238" t="s">
        <v>90</v>
      </c>
      <c r="BR2238" t="s">
        <v>90</v>
      </c>
      <c r="BS2238" s="64" t="s">
        <v>90</v>
      </c>
      <c r="BT2238" s="64" t="s">
        <v>90</v>
      </c>
      <c r="BU2238" s="64" t="s">
        <v>90</v>
      </c>
      <c r="BV2238" s="64" t="s">
        <v>90</v>
      </c>
      <c r="BW2238" s="64" t="s">
        <v>90</v>
      </c>
      <c r="BX2238" t="s">
        <v>90</v>
      </c>
      <c r="BY2238" t="s">
        <v>90</v>
      </c>
      <c r="BZ2238" t="s">
        <v>90</v>
      </c>
      <c r="CA2238" t="s">
        <v>90</v>
      </c>
      <c r="CB2238" t="s">
        <v>90</v>
      </c>
      <c r="CC2238" t="s">
        <v>90</v>
      </c>
      <c r="CD2238" t="s">
        <v>90</v>
      </c>
      <c r="CE2238" t="s">
        <v>90</v>
      </c>
      <c r="CF2238" t="s">
        <v>90</v>
      </c>
      <c r="CG2238" t="s">
        <v>90</v>
      </c>
      <c r="CH2238" t="s">
        <v>90</v>
      </c>
      <c r="CI2238" t="s">
        <v>90</v>
      </c>
      <c r="CJ2238" t="s">
        <v>90</v>
      </c>
      <c r="CK2238" t="s">
        <v>90</v>
      </c>
      <c r="CL2238" t="s">
        <v>90</v>
      </c>
      <c r="CM2238" t="s">
        <v>90</v>
      </c>
      <c r="CN2238" t="s">
        <v>90</v>
      </c>
      <c r="CO2238" t="s">
        <v>90</v>
      </c>
      <c r="CP2238" t="s">
        <v>91</v>
      </c>
      <c r="CQ2238" t="s">
        <v>90</v>
      </c>
    </row>
    <row r="2239" spans="1:95" x14ac:dyDescent="0.3">
      <c r="A2239" s="152"/>
      <c r="B2239" t="s">
        <v>209</v>
      </c>
      <c r="C2239" t="s">
        <v>210</v>
      </c>
      <c r="D2239" t="s">
        <v>211</v>
      </c>
      <c r="E2239" t="s">
        <v>31</v>
      </c>
      <c r="F2239" t="s">
        <v>221</v>
      </c>
      <c r="G2239" t="s">
        <v>265</v>
      </c>
      <c r="H2239" t="s">
        <v>38</v>
      </c>
      <c r="I2239" t="s">
        <v>90</v>
      </c>
      <c r="J2239" t="s">
        <v>90</v>
      </c>
      <c r="K2239" t="s">
        <v>91</v>
      </c>
      <c r="L2239" t="s">
        <v>213</v>
      </c>
      <c r="M2239" t="s">
        <v>214</v>
      </c>
      <c r="N2239" s="64" t="s">
        <v>38</v>
      </c>
      <c r="O2239" s="64" t="s">
        <v>38</v>
      </c>
      <c r="P2239" s="64" t="s">
        <v>38</v>
      </c>
      <c r="Q2239" s="64">
        <v>46094</v>
      </c>
      <c r="R2239" s="64" t="s">
        <v>90</v>
      </c>
      <c r="S2239" s="64" t="s">
        <v>90</v>
      </c>
      <c r="T2239" t="s">
        <v>214</v>
      </c>
      <c r="U2239" s="64" t="s">
        <v>38</v>
      </c>
      <c r="V2239" t="s">
        <v>38</v>
      </c>
      <c r="W2239" t="s">
        <v>214</v>
      </c>
      <c r="X2239" t="s">
        <v>214</v>
      </c>
      <c r="Y2239" t="s">
        <v>38</v>
      </c>
      <c r="Z2239" t="s">
        <v>38</v>
      </c>
      <c r="AA2239" t="s">
        <v>38</v>
      </c>
      <c r="AB2239" t="s">
        <v>38</v>
      </c>
      <c r="AC2239" t="s">
        <v>38</v>
      </c>
      <c r="AD2239" t="s">
        <v>38</v>
      </c>
      <c r="AE2239" s="64">
        <v>45065</v>
      </c>
      <c r="AF2239" s="64">
        <v>45065</v>
      </c>
      <c r="AG2239" s="64" t="s">
        <v>90</v>
      </c>
      <c r="AH2239" t="s">
        <v>215</v>
      </c>
      <c r="AI2239" t="s">
        <v>38</v>
      </c>
      <c r="AJ2239" t="s">
        <v>214</v>
      </c>
      <c r="AK2239" t="s">
        <v>90</v>
      </c>
      <c r="AL2239" t="s">
        <v>90</v>
      </c>
      <c r="AM2239" t="s">
        <v>90</v>
      </c>
      <c r="AN2239" t="s">
        <v>90</v>
      </c>
      <c r="AO2239" t="s">
        <v>90</v>
      </c>
      <c r="AP2239" t="s">
        <v>90</v>
      </c>
      <c r="AQ2239" t="s">
        <v>90</v>
      </c>
      <c r="AR2239">
        <v>8997</v>
      </c>
      <c r="AS2239">
        <v>554.66</v>
      </c>
      <c r="AT2239" t="s">
        <v>90</v>
      </c>
      <c r="AU2239" t="s">
        <v>90</v>
      </c>
      <c r="AV2239" t="s">
        <v>216</v>
      </c>
      <c r="AW2239" t="s">
        <v>38</v>
      </c>
      <c r="AX2239" t="s">
        <v>38</v>
      </c>
      <c r="AY2239" s="64">
        <v>45065</v>
      </c>
      <c r="AZ2239" s="64">
        <v>45065</v>
      </c>
      <c r="BA2239">
        <v>1</v>
      </c>
      <c r="BB2239">
        <v>1</v>
      </c>
      <c r="BC2239" s="64">
        <v>45065</v>
      </c>
      <c r="BD2239" s="64" t="s">
        <v>90</v>
      </c>
      <c r="BE2239" t="s">
        <v>90</v>
      </c>
      <c r="BF2239" t="s">
        <v>90</v>
      </c>
      <c r="BG2239" s="64" t="s">
        <v>90</v>
      </c>
      <c r="BH2239" s="64" t="s">
        <v>90</v>
      </c>
      <c r="BI2239" t="s">
        <v>90</v>
      </c>
      <c r="BJ2239" t="s">
        <v>90</v>
      </c>
      <c r="BK2239" s="64" t="s">
        <v>90</v>
      </c>
      <c r="BL2239" s="64" t="s">
        <v>90</v>
      </c>
      <c r="BM2239" s="64" t="s">
        <v>90</v>
      </c>
      <c r="BN2239" s="64" t="s">
        <v>90</v>
      </c>
      <c r="BO2239" s="64">
        <v>45065</v>
      </c>
      <c r="BP2239" s="64" t="s">
        <v>90</v>
      </c>
      <c r="BQ2239" t="s">
        <v>90</v>
      </c>
      <c r="BR2239" t="s">
        <v>90</v>
      </c>
      <c r="BS2239" s="64" t="s">
        <v>90</v>
      </c>
      <c r="BT2239" s="64" t="s">
        <v>90</v>
      </c>
      <c r="BU2239" s="64" t="s">
        <v>90</v>
      </c>
      <c r="BV2239" s="64" t="s">
        <v>90</v>
      </c>
      <c r="BW2239" s="64" t="s">
        <v>90</v>
      </c>
      <c r="BX2239" t="s">
        <v>90</v>
      </c>
      <c r="BY2239" t="s">
        <v>90</v>
      </c>
      <c r="BZ2239" t="s">
        <v>90</v>
      </c>
      <c r="CA2239" t="s">
        <v>90</v>
      </c>
      <c r="CB2239" t="s">
        <v>90</v>
      </c>
      <c r="CC2239" t="s">
        <v>90</v>
      </c>
      <c r="CD2239" t="s">
        <v>90</v>
      </c>
      <c r="CE2239" t="s">
        <v>90</v>
      </c>
      <c r="CF2239" t="s">
        <v>90</v>
      </c>
      <c r="CG2239" t="s">
        <v>90</v>
      </c>
      <c r="CH2239" t="s">
        <v>90</v>
      </c>
      <c r="CI2239" t="s">
        <v>90</v>
      </c>
      <c r="CJ2239" t="s">
        <v>90</v>
      </c>
      <c r="CK2239" t="s">
        <v>90</v>
      </c>
      <c r="CL2239" t="s">
        <v>90</v>
      </c>
      <c r="CM2239" t="s">
        <v>90</v>
      </c>
      <c r="CN2239" t="s">
        <v>90</v>
      </c>
      <c r="CO2239" t="s">
        <v>90</v>
      </c>
      <c r="CP2239" t="s">
        <v>91</v>
      </c>
      <c r="CQ2239" t="s">
        <v>90</v>
      </c>
    </row>
    <row r="2240" spans="1:95" x14ac:dyDescent="0.3">
      <c r="A2240" s="152"/>
      <c r="B2240" t="s">
        <v>209</v>
      </c>
      <c r="C2240" t="s">
        <v>210</v>
      </c>
      <c r="D2240" t="s">
        <v>211</v>
      </c>
      <c r="E2240" t="s">
        <v>30</v>
      </c>
      <c r="F2240" t="s">
        <v>38</v>
      </c>
      <c r="G2240" t="s">
        <v>289</v>
      </c>
      <c r="H2240" t="s">
        <v>38</v>
      </c>
      <c r="I2240">
        <v>67.05</v>
      </c>
      <c r="J2240">
        <v>67.05</v>
      </c>
      <c r="K2240" t="s">
        <v>91</v>
      </c>
      <c r="L2240" t="s">
        <v>213</v>
      </c>
      <c r="M2240" t="s">
        <v>214</v>
      </c>
      <c r="N2240" s="64" t="s">
        <v>38</v>
      </c>
      <c r="O2240" s="64" t="s">
        <v>38</v>
      </c>
      <c r="P2240" s="64" t="s">
        <v>38</v>
      </c>
      <c r="Q2240" s="64">
        <v>46453</v>
      </c>
      <c r="R2240" s="64" t="s">
        <v>90</v>
      </c>
      <c r="S2240" s="64" t="s">
        <v>90</v>
      </c>
      <c r="T2240" t="s">
        <v>214</v>
      </c>
      <c r="U2240" s="64" t="s">
        <v>38</v>
      </c>
      <c r="V2240" t="s">
        <v>38</v>
      </c>
      <c r="W2240" t="s">
        <v>214</v>
      </c>
      <c r="X2240" t="s">
        <v>214</v>
      </c>
      <c r="Y2240" t="s">
        <v>38</v>
      </c>
      <c r="Z2240" t="s">
        <v>38</v>
      </c>
      <c r="AA2240" t="s">
        <v>38</v>
      </c>
      <c r="AB2240" t="s">
        <v>38</v>
      </c>
      <c r="AC2240" t="s">
        <v>38</v>
      </c>
      <c r="AD2240" t="s">
        <v>38</v>
      </c>
      <c r="AE2240" s="64">
        <v>45758</v>
      </c>
      <c r="AF2240" s="64">
        <v>45758</v>
      </c>
      <c r="AG2240" s="64" t="s">
        <v>90</v>
      </c>
      <c r="AH2240" t="s">
        <v>215</v>
      </c>
      <c r="AI2240" t="s">
        <v>38</v>
      </c>
      <c r="AJ2240" t="s">
        <v>214</v>
      </c>
      <c r="AK2240" t="s">
        <v>90</v>
      </c>
      <c r="AL2240" t="s">
        <v>90</v>
      </c>
      <c r="AM2240" t="s">
        <v>90</v>
      </c>
      <c r="AN2240" t="s">
        <v>90</v>
      </c>
      <c r="AO2240" t="s">
        <v>90</v>
      </c>
      <c r="AP2240" t="s">
        <v>90</v>
      </c>
      <c r="AQ2240" t="s">
        <v>90</v>
      </c>
      <c r="AR2240">
        <v>3981</v>
      </c>
      <c r="AS2240">
        <v>2742.22</v>
      </c>
      <c r="AT2240" t="s">
        <v>90</v>
      </c>
      <c r="AU2240" t="s">
        <v>90</v>
      </c>
      <c r="AV2240" t="s">
        <v>216</v>
      </c>
      <c r="AW2240" t="s">
        <v>38</v>
      </c>
      <c r="AX2240" t="s">
        <v>38</v>
      </c>
      <c r="AY2240" s="64">
        <v>45758</v>
      </c>
      <c r="AZ2240" s="64">
        <v>45747</v>
      </c>
      <c r="BA2240" t="s">
        <v>90</v>
      </c>
      <c r="BB2240" t="s">
        <v>90</v>
      </c>
      <c r="BC2240" s="64">
        <v>45747</v>
      </c>
      <c r="BD2240" s="64">
        <v>45758</v>
      </c>
      <c r="BE2240">
        <v>12</v>
      </c>
      <c r="BF2240">
        <v>10</v>
      </c>
      <c r="BG2240" s="64">
        <v>45758</v>
      </c>
      <c r="BH2240" s="64" t="s">
        <v>90</v>
      </c>
      <c r="BI2240" t="s">
        <v>90</v>
      </c>
      <c r="BJ2240" t="s">
        <v>90</v>
      </c>
      <c r="BK2240" s="64" t="s">
        <v>90</v>
      </c>
      <c r="BL2240" s="64" t="s">
        <v>90</v>
      </c>
      <c r="BM2240" s="64" t="s">
        <v>90</v>
      </c>
      <c r="BN2240" s="64" t="s">
        <v>90</v>
      </c>
      <c r="BO2240" s="64">
        <v>45758</v>
      </c>
      <c r="BP2240" s="64" t="s">
        <v>90</v>
      </c>
      <c r="BQ2240" t="s">
        <v>90</v>
      </c>
      <c r="BR2240" t="s">
        <v>90</v>
      </c>
      <c r="BS2240" s="64" t="s">
        <v>90</v>
      </c>
      <c r="BT2240" s="64" t="s">
        <v>90</v>
      </c>
      <c r="BU2240" s="64" t="s">
        <v>90</v>
      </c>
      <c r="BV2240" s="64" t="s">
        <v>90</v>
      </c>
      <c r="BW2240" s="64" t="s">
        <v>90</v>
      </c>
      <c r="BX2240" t="s">
        <v>90</v>
      </c>
      <c r="BY2240" t="s">
        <v>90</v>
      </c>
      <c r="BZ2240" t="s">
        <v>90</v>
      </c>
      <c r="CA2240" t="s">
        <v>90</v>
      </c>
      <c r="CB2240" t="s">
        <v>90</v>
      </c>
      <c r="CC2240" t="s">
        <v>90</v>
      </c>
      <c r="CD2240" t="s">
        <v>90</v>
      </c>
      <c r="CE2240" t="s">
        <v>90</v>
      </c>
      <c r="CF2240" t="s">
        <v>90</v>
      </c>
      <c r="CG2240" t="s">
        <v>90</v>
      </c>
      <c r="CH2240" t="s">
        <v>90</v>
      </c>
      <c r="CI2240" t="s">
        <v>90</v>
      </c>
      <c r="CJ2240" t="s">
        <v>90</v>
      </c>
      <c r="CK2240" t="s">
        <v>90</v>
      </c>
      <c r="CL2240" t="s">
        <v>90</v>
      </c>
      <c r="CM2240" t="s">
        <v>90</v>
      </c>
      <c r="CN2240" t="s">
        <v>90</v>
      </c>
      <c r="CO2240" t="s">
        <v>90</v>
      </c>
      <c r="CP2240" t="s">
        <v>91</v>
      </c>
      <c r="CQ2240" t="s">
        <v>90</v>
      </c>
    </row>
    <row r="2241" spans="1:95" x14ac:dyDescent="0.3">
      <c r="A2241" s="152"/>
      <c r="B2241" t="s">
        <v>209</v>
      </c>
      <c r="C2241" t="s">
        <v>210</v>
      </c>
      <c r="D2241" t="s">
        <v>211</v>
      </c>
      <c r="E2241" t="s">
        <v>30</v>
      </c>
      <c r="F2241" t="s">
        <v>38</v>
      </c>
      <c r="G2241" t="s">
        <v>224</v>
      </c>
      <c r="H2241" t="s">
        <v>38</v>
      </c>
      <c r="I2241" t="s">
        <v>90</v>
      </c>
      <c r="J2241" t="s">
        <v>90</v>
      </c>
      <c r="K2241" t="s">
        <v>91</v>
      </c>
      <c r="L2241" t="s">
        <v>213</v>
      </c>
      <c r="M2241" t="s">
        <v>214</v>
      </c>
      <c r="N2241" s="64" t="s">
        <v>38</v>
      </c>
      <c r="O2241" s="64" t="s">
        <v>38</v>
      </c>
      <c r="P2241" s="64" t="s">
        <v>38</v>
      </c>
      <c r="Q2241" s="64">
        <v>46003</v>
      </c>
      <c r="R2241" t="s">
        <v>90</v>
      </c>
      <c r="S2241" t="s">
        <v>90</v>
      </c>
      <c r="T2241" t="s">
        <v>214</v>
      </c>
      <c r="U2241" s="64" t="s">
        <v>38</v>
      </c>
      <c r="V2241" t="s">
        <v>38</v>
      </c>
      <c r="W2241" t="s">
        <v>214</v>
      </c>
      <c r="X2241" t="s">
        <v>214</v>
      </c>
      <c r="Y2241" t="s">
        <v>38</v>
      </c>
      <c r="Z2241" t="s">
        <v>38</v>
      </c>
      <c r="AA2241" t="s">
        <v>38</v>
      </c>
      <c r="AB2241" t="s">
        <v>38</v>
      </c>
      <c r="AC2241" t="s">
        <v>38</v>
      </c>
      <c r="AD2241" t="s">
        <v>38</v>
      </c>
      <c r="AE2241" s="64">
        <v>45489</v>
      </c>
      <c r="AF2241" s="64">
        <v>45554</v>
      </c>
      <c r="AG2241" s="64" t="s">
        <v>90</v>
      </c>
      <c r="AH2241" t="s">
        <v>215</v>
      </c>
      <c r="AI2241" t="s">
        <v>38</v>
      </c>
      <c r="AJ2241" t="s">
        <v>214</v>
      </c>
      <c r="AK2241" t="s">
        <v>90</v>
      </c>
      <c r="AL2241" t="s">
        <v>90</v>
      </c>
      <c r="AM2241" t="s">
        <v>90</v>
      </c>
      <c r="AN2241" t="s">
        <v>90</v>
      </c>
      <c r="AO2241" t="s">
        <v>90</v>
      </c>
      <c r="AP2241" t="s">
        <v>90</v>
      </c>
      <c r="AQ2241" t="s">
        <v>90</v>
      </c>
      <c r="AR2241">
        <v>19905</v>
      </c>
      <c r="AS2241">
        <v>683.68</v>
      </c>
      <c r="AT2241" t="s">
        <v>90</v>
      </c>
      <c r="AU2241" t="s">
        <v>90</v>
      </c>
      <c r="AV2241" t="s">
        <v>216</v>
      </c>
      <c r="AW2241" t="s">
        <v>38</v>
      </c>
      <c r="AX2241" t="s">
        <v>38</v>
      </c>
      <c r="AY2241" s="64">
        <v>45489</v>
      </c>
      <c r="AZ2241" s="64">
        <v>45554</v>
      </c>
      <c r="BA2241">
        <v>66</v>
      </c>
      <c r="BB2241">
        <v>48</v>
      </c>
      <c r="BC2241" s="64">
        <v>45554</v>
      </c>
      <c r="BD2241" s="64">
        <v>45660</v>
      </c>
      <c r="BE2241">
        <v>107</v>
      </c>
      <c r="BF2241">
        <v>77</v>
      </c>
      <c r="BG2241" s="64" t="s">
        <v>90</v>
      </c>
      <c r="BH2241" s="64" t="s">
        <v>90</v>
      </c>
      <c r="BI2241" t="s">
        <v>90</v>
      </c>
      <c r="BJ2241" t="s">
        <v>90</v>
      </c>
      <c r="BK2241" s="64" t="s">
        <v>90</v>
      </c>
      <c r="BL2241" s="64" t="s">
        <v>90</v>
      </c>
      <c r="BM2241" s="64" t="s">
        <v>90</v>
      </c>
      <c r="BN2241" s="64" t="s">
        <v>90</v>
      </c>
      <c r="BO2241" s="64">
        <v>45660</v>
      </c>
      <c r="BP2241" s="64">
        <v>45895</v>
      </c>
      <c r="BQ2241">
        <v>236</v>
      </c>
      <c r="BR2241">
        <v>168</v>
      </c>
      <c r="BS2241" s="64" t="s">
        <v>90</v>
      </c>
      <c r="BT2241" s="64">
        <v>45902</v>
      </c>
      <c r="BU2241" s="64" t="s">
        <v>90</v>
      </c>
      <c r="BV2241" s="64" t="s">
        <v>90</v>
      </c>
      <c r="BW2241" s="64">
        <v>45908</v>
      </c>
      <c r="BX2241" t="s">
        <v>90</v>
      </c>
      <c r="BY2241" t="s">
        <v>90</v>
      </c>
      <c r="BZ2241" t="s">
        <v>90</v>
      </c>
      <c r="CA2241" t="s">
        <v>90</v>
      </c>
      <c r="CB2241" t="s">
        <v>90</v>
      </c>
      <c r="CC2241" t="s">
        <v>90</v>
      </c>
      <c r="CD2241" t="s">
        <v>90</v>
      </c>
      <c r="CE2241" t="s">
        <v>90</v>
      </c>
      <c r="CF2241" t="s">
        <v>90</v>
      </c>
      <c r="CG2241" t="s">
        <v>90</v>
      </c>
      <c r="CH2241" t="s">
        <v>90</v>
      </c>
      <c r="CI2241" t="s">
        <v>90</v>
      </c>
      <c r="CJ2241" t="s">
        <v>90</v>
      </c>
      <c r="CK2241" t="s">
        <v>90</v>
      </c>
      <c r="CL2241" t="s">
        <v>90</v>
      </c>
      <c r="CM2241" t="s">
        <v>90</v>
      </c>
      <c r="CN2241" t="s">
        <v>90</v>
      </c>
      <c r="CO2241" t="s">
        <v>90</v>
      </c>
      <c r="CP2241" t="s">
        <v>91</v>
      </c>
      <c r="CQ2241" t="s">
        <v>90</v>
      </c>
    </row>
    <row r="2242" spans="1:95" x14ac:dyDescent="0.3">
      <c r="A2242" s="152"/>
      <c r="B2242" t="s">
        <v>247</v>
      </c>
      <c r="C2242" t="s">
        <v>218</v>
      </c>
      <c r="D2242" t="s">
        <v>268</v>
      </c>
      <c r="E2242" t="s">
        <v>30</v>
      </c>
      <c r="F2242" t="s">
        <v>221</v>
      </c>
      <c r="G2242" t="s">
        <v>227</v>
      </c>
      <c r="H2242" t="s">
        <v>227</v>
      </c>
      <c r="I2242" t="s">
        <v>90</v>
      </c>
      <c r="J2242" t="s">
        <v>90</v>
      </c>
      <c r="K2242" t="s">
        <v>91</v>
      </c>
      <c r="L2242" t="s">
        <v>213</v>
      </c>
      <c r="M2242" t="s">
        <v>214</v>
      </c>
      <c r="N2242" s="64" t="s">
        <v>38</v>
      </c>
      <c r="O2242" s="64" t="s">
        <v>38</v>
      </c>
      <c r="P2242" s="64" t="s">
        <v>38</v>
      </c>
      <c r="Q2242" s="64">
        <v>45778</v>
      </c>
      <c r="R2242" t="s">
        <v>90</v>
      </c>
      <c r="S2242" t="s">
        <v>90</v>
      </c>
      <c r="T2242" t="s">
        <v>214</v>
      </c>
      <c r="U2242" s="64" t="s">
        <v>38</v>
      </c>
      <c r="V2242" t="s">
        <v>38</v>
      </c>
      <c r="W2242" t="s">
        <v>214</v>
      </c>
      <c r="X2242" t="s">
        <v>214</v>
      </c>
      <c r="Y2242" t="s">
        <v>38</v>
      </c>
      <c r="Z2242" t="s">
        <v>38</v>
      </c>
      <c r="AA2242" t="s">
        <v>38</v>
      </c>
      <c r="AB2242" t="s">
        <v>38</v>
      </c>
      <c r="AC2242" t="s">
        <v>38</v>
      </c>
      <c r="AD2242" t="s">
        <v>38</v>
      </c>
      <c r="AE2242" s="64">
        <v>45575</v>
      </c>
      <c r="AF2242" s="64">
        <v>45575</v>
      </c>
      <c r="AG2242" s="64" t="s">
        <v>90</v>
      </c>
      <c r="AH2242" t="s">
        <v>270</v>
      </c>
      <c r="AI2242" t="s">
        <v>271</v>
      </c>
      <c r="AJ2242" t="s">
        <v>214</v>
      </c>
      <c r="AK2242" t="s">
        <v>90</v>
      </c>
      <c r="AL2242" t="s">
        <v>90</v>
      </c>
      <c r="AM2242" t="s">
        <v>90</v>
      </c>
      <c r="AN2242" t="s">
        <v>90</v>
      </c>
      <c r="AO2242" t="s">
        <v>90</v>
      </c>
      <c r="AP2242" t="s">
        <v>90</v>
      </c>
      <c r="AQ2242" t="s">
        <v>90</v>
      </c>
      <c r="AR2242">
        <v>0</v>
      </c>
      <c r="AS2242">
        <v>44841.279999999999</v>
      </c>
      <c r="AT2242" t="s">
        <v>90</v>
      </c>
      <c r="AU2242" t="s">
        <v>90</v>
      </c>
      <c r="AV2242" t="s">
        <v>216</v>
      </c>
      <c r="AW2242" t="s">
        <v>38</v>
      </c>
      <c r="AX2242" t="s">
        <v>38</v>
      </c>
      <c r="AY2242" s="64">
        <v>45575</v>
      </c>
      <c r="AZ2242" s="64">
        <v>45712</v>
      </c>
      <c r="BA2242">
        <v>138</v>
      </c>
      <c r="BB2242">
        <v>98</v>
      </c>
      <c r="BC2242" s="64">
        <v>45712</v>
      </c>
      <c r="BD2242" s="64">
        <v>45863</v>
      </c>
      <c r="BE2242">
        <v>152</v>
      </c>
      <c r="BF2242">
        <v>110</v>
      </c>
      <c r="BG2242" s="64">
        <v>45716</v>
      </c>
      <c r="BH2242" s="64">
        <v>45832</v>
      </c>
      <c r="BI2242">
        <v>79</v>
      </c>
      <c r="BJ2242">
        <v>57</v>
      </c>
      <c r="BK2242" s="64">
        <v>45663</v>
      </c>
      <c r="BL2242" s="64">
        <v>45859</v>
      </c>
      <c r="BM2242">
        <v>36</v>
      </c>
      <c r="BN2242">
        <v>26</v>
      </c>
      <c r="BO2242" s="64">
        <v>45863</v>
      </c>
      <c r="BP2242" s="64" t="s">
        <v>90</v>
      </c>
      <c r="BQ2242" t="s">
        <v>90</v>
      </c>
      <c r="BR2242" t="s">
        <v>90</v>
      </c>
      <c r="BS2242" s="64" t="s">
        <v>90</v>
      </c>
      <c r="BT2242" s="64" t="s">
        <v>90</v>
      </c>
      <c r="BU2242" s="64" t="s">
        <v>90</v>
      </c>
      <c r="BV2242" s="64" t="s">
        <v>90</v>
      </c>
      <c r="BW2242" s="64">
        <v>45876</v>
      </c>
      <c r="BX2242" t="s">
        <v>90</v>
      </c>
      <c r="BY2242" t="s">
        <v>90</v>
      </c>
      <c r="BZ2242" t="s">
        <v>90</v>
      </c>
      <c r="CA2242" t="s">
        <v>90</v>
      </c>
      <c r="CB2242" t="s">
        <v>90</v>
      </c>
      <c r="CC2242" t="s">
        <v>90</v>
      </c>
      <c r="CD2242" t="s">
        <v>90</v>
      </c>
      <c r="CE2242" t="s">
        <v>90</v>
      </c>
      <c r="CF2242" t="s">
        <v>90</v>
      </c>
      <c r="CG2242" t="s">
        <v>90</v>
      </c>
      <c r="CH2242" t="s">
        <v>90</v>
      </c>
      <c r="CI2242" t="s">
        <v>90</v>
      </c>
      <c r="CJ2242" t="s">
        <v>90</v>
      </c>
      <c r="CK2242" t="s">
        <v>90</v>
      </c>
      <c r="CL2242" t="s">
        <v>90</v>
      </c>
      <c r="CM2242" t="s">
        <v>90</v>
      </c>
      <c r="CN2242" t="s">
        <v>90</v>
      </c>
      <c r="CO2242" t="s">
        <v>90</v>
      </c>
      <c r="CP2242" t="s">
        <v>91</v>
      </c>
      <c r="CQ2242" t="s">
        <v>90</v>
      </c>
    </row>
    <row r="2243" spans="1:95" x14ac:dyDescent="0.3">
      <c r="A2243" s="152"/>
      <c r="B2243" t="s">
        <v>209</v>
      </c>
      <c r="C2243" t="s">
        <v>210</v>
      </c>
      <c r="D2243" t="s">
        <v>211</v>
      </c>
      <c r="E2243" t="s">
        <v>31</v>
      </c>
      <c r="F2243" t="s">
        <v>219</v>
      </c>
      <c r="G2243" t="s">
        <v>220</v>
      </c>
      <c r="H2243" t="s">
        <v>38</v>
      </c>
      <c r="I2243" t="s">
        <v>90</v>
      </c>
      <c r="J2243" t="s">
        <v>90</v>
      </c>
      <c r="K2243" t="s">
        <v>91</v>
      </c>
      <c r="L2243" t="s">
        <v>213</v>
      </c>
      <c r="M2243" t="s">
        <v>214</v>
      </c>
      <c r="N2243" s="64" t="s">
        <v>38</v>
      </c>
      <c r="O2243" s="64" t="s">
        <v>38</v>
      </c>
      <c r="P2243" s="64" t="s">
        <v>38</v>
      </c>
      <c r="Q2243" s="64">
        <v>46255</v>
      </c>
      <c r="R2243" s="64" t="s">
        <v>90</v>
      </c>
      <c r="S2243" s="64" t="s">
        <v>90</v>
      </c>
      <c r="T2243" t="s">
        <v>214</v>
      </c>
      <c r="U2243" s="64" t="s">
        <v>38</v>
      </c>
      <c r="V2243" t="s">
        <v>38</v>
      </c>
      <c r="W2243" t="s">
        <v>214</v>
      </c>
      <c r="X2243" t="s">
        <v>214</v>
      </c>
      <c r="Y2243" t="s">
        <v>38</v>
      </c>
      <c r="Z2243" t="s">
        <v>38</v>
      </c>
      <c r="AA2243" t="s">
        <v>38</v>
      </c>
      <c r="AB2243" t="s">
        <v>38</v>
      </c>
      <c r="AC2243" t="s">
        <v>38</v>
      </c>
      <c r="AD2243" t="s">
        <v>38</v>
      </c>
      <c r="AE2243" s="64">
        <v>45342</v>
      </c>
      <c r="AF2243" s="64">
        <v>45342</v>
      </c>
      <c r="AG2243" s="64" t="s">
        <v>90</v>
      </c>
      <c r="AH2243" t="s">
        <v>215</v>
      </c>
      <c r="AI2243" t="s">
        <v>38</v>
      </c>
      <c r="AJ2243" t="s">
        <v>214</v>
      </c>
      <c r="AK2243" t="s">
        <v>90</v>
      </c>
      <c r="AL2243" t="s">
        <v>90</v>
      </c>
      <c r="AM2243" t="s">
        <v>90</v>
      </c>
      <c r="AN2243" t="s">
        <v>90</v>
      </c>
      <c r="AO2243" t="s">
        <v>90</v>
      </c>
      <c r="AP2243" t="s">
        <v>90</v>
      </c>
      <c r="AQ2243" t="s">
        <v>90</v>
      </c>
      <c r="AR2243">
        <v>53981</v>
      </c>
      <c r="AS2243">
        <v>569.59</v>
      </c>
      <c r="AT2243" t="s">
        <v>90</v>
      </c>
      <c r="AU2243" t="s">
        <v>90</v>
      </c>
      <c r="AV2243" t="s">
        <v>216</v>
      </c>
      <c r="AW2243" t="s">
        <v>38</v>
      </c>
      <c r="AX2243" t="s">
        <v>38</v>
      </c>
      <c r="AY2243" s="64">
        <v>45342</v>
      </c>
      <c r="AZ2243" s="64">
        <v>45280</v>
      </c>
      <c r="BA2243" t="s">
        <v>90</v>
      </c>
      <c r="BB2243" t="s">
        <v>90</v>
      </c>
      <c r="BC2243" s="64">
        <v>45280</v>
      </c>
      <c r="BD2243" s="64">
        <v>45394</v>
      </c>
      <c r="BE2243">
        <v>115</v>
      </c>
      <c r="BF2243">
        <v>83</v>
      </c>
      <c r="BG2243" s="64">
        <v>45394</v>
      </c>
      <c r="BH2243" s="64" t="s">
        <v>90</v>
      </c>
      <c r="BI2243" t="s">
        <v>90</v>
      </c>
      <c r="BJ2243" t="s">
        <v>90</v>
      </c>
      <c r="BK2243" s="64" t="s">
        <v>90</v>
      </c>
      <c r="BL2243" s="64" t="s">
        <v>90</v>
      </c>
      <c r="BM2243" s="64" t="s">
        <v>90</v>
      </c>
      <c r="BN2243" s="64" t="s">
        <v>90</v>
      </c>
      <c r="BO2243" s="64">
        <v>45394</v>
      </c>
      <c r="BP2243" s="64" t="s">
        <v>90</v>
      </c>
      <c r="BQ2243" t="s">
        <v>90</v>
      </c>
      <c r="BR2243" t="s">
        <v>90</v>
      </c>
      <c r="BS2243" s="64" t="s">
        <v>90</v>
      </c>
      <c r="BT2243" s="64" t="s">
        <v>90</v>
      </c>
      <c r="BU2243" s="64" t="s">
        <v>90</v>
      </c>
      <c r="BV2243" s="64" t="s">
        <v>90</v>
      </c>
      <c r="BW2243" s="64" t="s">
        <v>90</v>
      </c>
      <c r="BX2243" t="s">
        <v>90</v>
      </c>
      <c r="BY2243" t="s">
        <v>90</v>
      </c>
      <c r="BZ2243" t="s">
        <v>90</v>
      </c>
      <c r="CA2243" t="s">
        <v>90</v>
      </c>
      <c r="CB2243" t="s">
        <v>90</v>
      </c>
      <c r="CC2243" t="s">
        <v>90</v>
      </c>
      <c r="CD2243" t="s">
        <v>90</v>
      </c>
      <c r="CE2243" t="s">
        <v>90</v>
      </c>
      <c r="CF2243" t="s">
        <v>90</v>
      </c>
      <c r="CG2243" t="s">
        <v>90</v>
      </c>
      <c r="CH2243" t="s">
        <v>90</v>
      </c>
      <c r="CI2243" t="s">
        <v>90</v>
      </c>
      <c r="CJ2243" t="s">
        <v>90</v>
      </c>
      <c r="CK2243" t="s">
        <v>90</v>
      </c>
      <c r="CL2243" t="s">
        <v>90</v>
      </c>
      <c r="CM2243" t="s">
        <v>90</v>
      </c>
      <c r="CN2243" t="s">
        <v>90</v>
      </c>
      <c r="CO2243" t="s">
        <v>90</v>
      </c>
      <c r="CP2243" t="s">
        <v>91</v>
      </c>
      <c r="CQ2243" t="s">
        <v>90</v>
      </c>
    </row>
    <row r="2244" spans="1:95" x14ac:dyDescent="0.3">
      <c r="A2244" s="152"/>
      <c r="B2244" t="s">
        <v>209</v>
      </c>
      <c r="C2244" t="s">
        <v>210</v>
      </c>
      <c r="D2244" t="s">
        <v>211</v>
      </c>
      <c r="E2244" t="s">
        <v>30</v>
      </c>
      <c r="F2244" t="s">
        <v>221</v>
      </c>
      <c r="G2244" t="s">
        <v>250</v>
      </c>
      <c r="H2244" t="s">
        <v>38</v>
      </c>
      <c r="I2244" t="s">
        <v>90</v>
      </c>
      <c r="J2244" t="s">
        <v>90</v>
      </c>
      <c r="K2244" t="s">
        <v>91</v>
      </c>
      <c r="L2244" t="s">
        <v>213</v>
      </c>
      <c r="M2244" t="s">
        <v>214</v>
      </c>
      <c r="N2244" s="64" t="s">
        <v>38</v>
      </c>
      <c r="O2244" s="64" t="s">
        <v>38</v>
      </c>
      <c r="P2244" s="64" t="s">
        <v>38</v>
      </c>
      <c r="Q2244" s="64">
        <v>45906</v>
      </c>
      <c r="R2244" s="64" t="s">
        <v>90</v>
      </c>
      <c r="S2244" s="64" t="s">
        <v>90</v>
      </c>
      <c r="T2244" t="s">
        <v>214</v>
      </c>
      <c r="U2244" s="64" t="s">
        <v>38</v>
      </c>
      <c r="V2244" t="s">
        <v>38</v>
      </c>
      <c r="W2244" t="s">
        <v>214</v>
      </c>
      <c r="X2244" t="s">
        <v>214</v>
      </c>
      <c r="Y2244" t="s">
        <v>38</v>
      </c>
      <c r="Z2244" t="s">
        <v>38</v>
      </c>
      <c r="AA2244" t="s">
        <v>38</v>
      </c>
      <c r="AB2244" t="s">
        <v>38</v>
      </c>
      <c r="AC2244" t="s">
        <v>38</v>
      </c>
      <c r="AD2244" t="s">
        <v>38</v>
      </c>
      <c r="AE2244" s="64">
        <v>45314</v>
      </c>
      <c r="AF2244" s="64">
        <v>45314</v>
      </c>
      <c r="AG2244" s="64" t="s">
        <v>90</v>
      </c>
      <c r="AH2244" t="s">
        <v>215</v>
      </c>
      <c r="AI2244" t="s">
        <v>38</v>
      </c>
      <c r="AJ2244" t="s">
        <v>214</v>
      </c>
      <c r="AK2244" t="s">
        <v>90</v>
      </c>
      <c r="AL2244" t="s">
        <v>90</v>
      </c>
      <c r="AM2244" t="s">
        <v>90</v>
      </c>
      <c r="AN2244" t="s">
        <v>90</v>
      </c>
      <c r="AO2244" t="s">
        <v>90</v>
      </c>
      <c r="AP2244" t="s">
        <v>90</v>
      </c>
      <c r="AQ2244" t="s">
        <v>90</v>
      </c>
      <c r="AR2244">
        <v>0</v>
      </c>
      <c r="AS2244">
        <v>297.38</v>
      </c>
      <c r="AT2244" t="s">
        <v>90</v>
      </c>
      <c r="AU2244" t="s">
        <v>90</v>
      </c>
      <c r="AV2244" t="s">
        <v>216</v>
      </c>
      <c r="AW2244" t="s">
        <v>38</v>
      </c>
      <c r="AX2244" t="s">
        <v>38</v>
      </c>
      <c r="AY2244" s="64">
        <v>45314</v>
      </c>
      <c r="AZ2244" s="64">
        <v>45264</v>
      </c>
      <c r="BA2244" t="s">
        <v>90</v>
      </c>
      <c r="BB2244" t="s">
        <v>90</v>
      </c>
      <c r="BC2244" s="64">
        <v>45264</v>
      </c>
      <c r="BD2244" s="64">
        <v>45314</v>
      </c>
      <c r="BE2244">
        <v>51</v>
      </c>
      <c r="BF2244">
        <v>37</v>
      </c>
      <c r="BG2244" s="64">
        <v>45314</v>
      </c>
      <c r="BH2244" s="64" t="s">
        <v>90</v>
      </c>
      <c r="BI2244" t="s">
        <v>90</v>
      </c>
      <c r="BJ2244" t="s">
        <v>90</v>
      </c>
      <c r="BK2244" s="64" t="s">
        <v>90</v>
      </c>
      <c r="BL2244" s="64" t="s">
        <v>90</v>
      </c>
      <c r="BM2244" s="64" t="s">
        <v>90</v>
      </c>
      <c r="BN2244" s="64" t="s">
        <v>90</v>
      </c>
      <c r="BO2244" s="64">
        <v>45314</v>
      </c>
      <c r="BP2244" s="64" t="s">
        <v>90</v>
      </c>
      <c r="BQ2244" t="s">
        <v>90</v>
      </c>
      <c r="BR2244" t="s">
        <v>90</v>
      </c>
      <c r="BS2244" s="64" t="s">
        <v>90</v>
      </c>
      <c r="BT2244" s="64" t="s">
        <v>90</v>
      </c>
      <c r="BU2244" s="64" t="s">
        <v>90</v>
      </c>
      <c r="BV2244" s="64" t="s">
        <v>90</v>
      </c>
      <c r="BW2244" s="64" t="s">
        <v>90</v>
      </c>
      <c r="BX2244" t="s">
        <v>90</v>
      </c>
      <c r="BY2244" t="s">
        <v>90</v>
      </c>
      <c r="BZ2244" t="s">
        <v>90</v>
      </c>
      <c r="CA2244" t="s">
        <v>90</v>
      </c>
      <c r="CB2244" t="s">
        <v>90</v>
      </c>
      <c r="CC2244" t="s">
        <v>90</v>
      </c>
      <c r="CD2244" t="s">
        <v>90</v>
      </c>
      <c r="CE2244" t="s">
        <v>90</v>
      </c>
      <c r="CF2244" t="s">
        <v>90</v>
      </c>
      <c r="CG2244" t="s">
        <v>90</v>
      </c>
      <c r="CH2244" t="s">
        <v>90</v>
      </c>
      <c r="CI2244" t="s">
        <v>90</v>
      </c>
      <c r="CJ2244" t="s">
        <v>90</v>
      </c>
      <c r="CK2244" t="s">
        <v>90</v>
      </c>
      <c r="CL2244" t="s">
        <v>90</v>
      </c>
      <c r="CM2244" t="s">
        <v>90</v>
      </c>
      <c r="CN2244" t="s">
        <v>90</v>
      </c>
      <c r="CO2244" t="s">
        <v>90</v>
      </c>
      <c r="CP2244" t="s">
        <v>91</v>
      </c>
      <c r="CQ2244" t="s">
        <v>90</v>
      </c>
    </row>
    <row r="2245" spans="1:95" x14ac:dyDescent="0.3">
      <c r="A2245" s="152"/>
      <c r="B2245" t="s">
        <v>209</v>
      </c>
      <c r="C2245" t="s">
        <v>218</v>
      </c>
      <c r="D2245" t="s">
        <v>211</v>
      </c>
      <c r="E2245" t="s">
        <v>30</v>
      </c>
      <c r="F2245" t="s">
        <v>221</v>
      </c>
      <c r="G2245" t="s">
        <v>253</v>
      </c>
      <c r="H2245" t="s">
        <v>38</v>
      </c>
      <c r="I2245">
        <v>46.05</v>
      </c>
      <c r="J2245">
        <v>46.05</v>
      </c>
      <c r="K2245" t="s">
        <v>91</v>
      </c>
      <c r="L2245" t="s">
        <v>213</v>
      </c>
      <c r="M2245" t="s">
        <v>214</v>
      </c>
      <c r="N2245" s="64" t="s">
        <v>38</v>
      </c>
      <c r="O2245" s="64" t="s">
        <v>38</v>
      </c>
      <c r="P2245" s="64" t="s">
        <v>38</v>
      </c>
      <c r="Q2245" s="64">
        <v>46536</v>
      </c>
      <c r="R2245" s="64" t="s">
        <v>90</v>
      </c>
      <c r="S2245" s="64" t="s">
        <v>90</v>
      </c>
      <c r="T2245" t="s">
        <v>214</v>
      </c>
      <c r="U2245" s="64" t="s">
        <v>38</v>
      </c>
      <c r="V2245" t="s">
        <v>38</v>
      </c>
      <c r="W2245" t="s">
        <v>214</v>
      </c>
      <c r="X2245" t="s">
        <v>214</v>
      </c>
      <c r="Y2245" t="s">
        <v>38</v>
      </c>
      <c r="Z2245" t="s">
        <v>38</v>
      </c>
      <c r="AA2245" t="s">
        <v>38</v>
      </c>
      <c r="AB2245" t="s">
        <v>38</v>
      </c>
      <c r="AC2245" t="s">
        <v>38</v>
      </c>
      <c r="AD2245" t="s">
        <v>38</v>
      </c>
      <c r="AE2245" s="64">
        <v>45831</v>
      </c>
      <c r="AF2245" s="64">
        <v>45831</v>
      </c>
      <c r="AG2245" s="64" t="s">
        <v>90</v>
      </c>
      <c r="AH2245" t="s">
        <v>215</v>
      </c>
      <c r="AI2245" t="s">
        <v>38</v>
      </c>
      <c r="AJ2245" t="s">
        <v>214</v>
      </c>
      <c r="AK2245" t="s">
        <v>90</v>
      </c>
      <c r="AL2245" t="s">
        <v>90</v>
      </c>
      <c r="AM2245" t="s">
        <v>90</v>
      </c>
      <c r="AN2245" t="s">
        <v>90</v>
      </c>
      <c r="AO2245" t="s">
        <v>90</v>
      </c>
      <c r="AP2245" t="s">
        <v>90</v>
      </c>
      <c r="AQ2245" t="s">
        <v>90</v>
      </c>
      <c r="AR2245">
        <v>3981</v>
      </c>
      <c r="AS2245">
        <v>814.82</v>
      </c>
      <c r="AT2245" t="s">
        <v>90</v>
      </c>
      <c r="AU2245" t="s">
        <v>90</v>
      </c>
      <c r="AV2245" t="s">
        <v>216</v>
      </c>
      <c r="AW2245" t="s">
        <v>38</v>
      </c>
      <c r="AX2245" t="s">
        <v>38</v>
      </c>
      <c r="AY2245" s="64">
        <v>45831</v>
      </c>
      <c r="AZ2245" s="64">
        <v>45831</v>
      </c>
      <c r="BA2245">
        <v>1</v>
      </c>
      <c r="BB2245">
        <v>1</v>
      </c>
      <c r="BC2245" s="64">
        <v>45831</v>
      </c>
      <c r="BD2245" s="64">
        <v>45831</v>
      </c>
      <c r="BE2245">
        <v>1</v>
      </c>
      <c r="BF2245">
        <v>1</v>
      </c>
      <c r="BG2245" s="64">
        <v>45831</v>
      </c>
      <c r="BH2245" s="64" t="s">
        <v>90</v>
      </c>
      <c r="BI2245" t="s">
        <v>90</v>
      </c>
      <c r="BJ2245" t="s">
        <v>90</v>
      </c>
      <c r="BK2245" s="64" t="s">
        <v>90</v>
      </c>
      <c r="BL2245" s="64" t="s">
        <v>90</v>
      </c>
      <c r="BM2245" s="64" t="s">
        <v>90</v>
      </c>
      <c r="BN2245" s="64" t="s">
        <v>90</v>
      </c>
      <c r="BO2245" s="64">
        <v>45831</v>
      </c>
      <c r="BP2245" s="64" t="s">
        <v>90</v>
      </c>
      <c r="BQ2245" t="s">
        <v>90</v>
      </c>
      <c r="BR2245" t="s">
        <v>90</v>
      </c>
      <c r="BS2245" s="64" t="s">
        <v>90</v>
      </c>
      <c r="BT2245" s="64" t="s">
        <v>90</v>
      </c>
      <c r="BU2245" s="64" t="s">
        <v>90</v>
      </c>
      <c r="BV2245" s="64" t="s">
        <v>90</v>
      </c>
      <c r="BW2245" s="64" t="s">
        <v>90</v>
      </c>
      <c r="BX2245" t="s">
        <v>90</v>
      </c>
      <c r="BY2245" t="s">
        <v>90</v>
      </c>
      <c r="BZ2245" t="s">
        <v>90</v>
      </c>
      <c r="CA2245" t="s">
        <v>90</v>
      </c>
      <c r="CB2245" t="s">
        <v>90</v>
      </c>
      <c r="CC2245" t="s">
        <v>90</v>
      </c>
      <c r="CD2245" t="s">
        <v>90</v>
      </c>
      <c r="CE2245" t="s">
        <v>90</v>
      </c>
      <c r="CF2245" t="s">
        <v>90</v>
      </c>
      <c r="CG2245" t="s">
        <v>90</v>
      </c>
      <c r="CH2245" t="s">
        <v>90</v>
      </c>
      <c r="CI2245" t="s">
        <v>90</v>
      </c>
      <c r="CJ2245" t="s">
        <v>90</v>
      </c>
      <c r="CK2245" t="s">
        <v>90</v>
      </c>
      <c r="CL2245" t="s">
        <v>90</v>
      </c>
      <c r="CM2245" t="s">
        <v>90</v>
      </c>
      <c r="CN2245" t="s">
        <v>90</v>
      </c>
      <c r="CO2245" t="s">
        <v>90</v>
      </c>
      <c r="CP2245" t="s">
        <v>91</v>
      </c>
      <c r="CQ2245" t="s">
        <v>90</v>
      </c>
    </row>
    <row r="2246" spans="1:95" x14ac:dyDescent="0.3">
      <c r="A2246" s="152"/>
      <c r="B2246" t="s">
        <v>209</v>
      </c>
      <c r="C2246" t="s">
        <v>210</v>
      </c>
      <c r="D2246" t="s">
        <v>211</v>
      </c>
      <c r="E2246" t="s">
        <v>30</v>
      </c>
      <c r="F2246" t="s">
        <v>219</v>
      </c>
      <c r="G2246" t="s">
        <v>283</v>
      </c>
      <c r="H2246" t="s">
        <v>38</v>
      </c>
      <c r="I2246" t="s">
        <v>90</v>
      </c>
      <c r="J2246" t="s">
        <v>90</v>
      </c>
      <c r="K2246" t="s">
        <v>91</v>
      </c>
      <c r="L2246" t="s">
        <v>213</v>
      </c>
      <c r="M2246" t="s">
        <v>214</v>
      </c>
      <c r="N2246" s="64" t="s">
        <v>38</v>
      </c>
      <c r="O2246" s="64" t="s">
        <v>38</v>
      </c>
      <c r="P2246" s="64" t="s">
        <v>38</v>
      </c>
      <c r="Q2246" s="64">
        <v>46083</v>
      </c>
      <c r="R2246" s="64" t="s">
        <v>90</v>
      </c>
      <c r="S2246" s="64" t="s">
        <v>90</v>
      </c>
      <c r="T2246" t="s">
        <v>214</v>
      </c>
      <c r="U2246" s="64" t="s">
        <v>38</v>
      </c>
      <c r="V2246" t="s">
        <v>38</v>
      </c>
      <c r="W2246" t="s">
        <v>214</v>
      </c>
      <c r="X2246" t="s">
        <v>214</v>
      </c>
      <c r="Y2246" t="s">
        <v>38</v>
      </c>
      <c r="Z2246" t="s">
        <v>38</v>
      </c>
      <c r="AA2246" t="s">
        <v>38</v>
      </c>
      <c r="AB2246" t="s">
        <v>38</v>
      </c>
      <c r="AC2246" t="s">
        <v>38</v>
      </c>
      <c r="AD2246" t="s">
        <v>38</v>
      </c>
      <c r="AE2246" s="64">
        <v>45736</v>
      </c>
      <c r="AF2246" s="64">
        <v>45736</v>
      </c>
      <c r="AG2246" s="64">
        <v>45777</v>
      </c>
      <c r="AH2246" t="s">
        <v>215</v>
      </c>
      <c r="AI2246" t="s">
        <v>38</v>
      </c>
      <c r="AJ2246" t="s">
        <v>214</v>
      </c>
      <c r="AK2246" t="s">
        <v>90</v>
      </c>
      <c r="AL2246" t="s">
        <v>90</v>
      </c>
      <c r="AM2246" t="s">
        <v>90</v>
      </c>
      <c r="AN2246" t="s">
        <v>90</v>
      </c>
      <c r="AO2246" t="s">
        <v>90</v>
      </c>
      <c r="AP2246" t="s">
        <v>90</v>
      </c>
      <c r="AQ2246" t="s">
        <v>90</v>
      </c>
      <c r="AR2246">
        <v>0</v>
      </c>
      <c r="AS2246">
        <v>2094.4899999999998</v>
      </c>
      <c r="AT2246" t="s">
        <v>90</v>
      </c>
      <c r="AU2246" t="s">
        <v>90</v>
      </c>
      <c r="AV2246" t="s">
        <v>216</v>
      </c>
      <c r="AW2246" t="s">
        <v>38</v>
      </c>
      <c r="AX2246" t="s">
        <v>38</v>
      </c>
      <c r="AY2246" s="64">
        <v>45736</v>
      </c>
      <c r="AZ2246" s="64">
        <v>45735</v>
      </c>
      <c r="BA2246" t="s">
        <v>90</v>
      </c>
      <c r="BB2246" t="s">
        <v>90</v>
      </c>
      <c r="BC2246" s="64">
        <v>45735</v>
      </c>
      <c r="BD2246" s="64" t="s">
        <v>90</v>
      </c>
      <c r="BE2246" t="s">
        <v>90</v>
      </c>
      <c r="BF2246" t="s">
        <v>90</v>
      </c>
      <c r="BG2246" s="64" t="s">
        <v>90</v>
      </c>
      <c r="BH2246" s="64" t="s">
        <v>90</v>
      </c>
      <c r="BI2246" t="s">
        <v>90</v>
      </c>
      <c r="BJ2246" t="s">
        <v>90</v>
      </c>
      <c r="BK2246" s="64" t="s">
        <v>90</v>
      </c>
      <c r="BL2246" s="64" t="s">
        <v>90</v>
      </c>
      <c r="BM2246" s="64" t="s">
        <v>90</v>
      </c>
      <c r="BN2246" s="64" t="s">
        <v>90</v>
      </c>
      <c r="BO2246" s="64" t="s">
        <v>90</v>
      </c>
      <c r="BP2246" s="64" t="s">
        <v>90</v>
      </c>
      <c r="BQ2246" t="s">
        <v>90</v>
      </c>
      <c r="BR2246" t="s">
        <v>90</v>
      </c>
      <c r="BS2246" s="64" t="s">
        <v>90</v>
      </c>
      <c r="BT2246" s="64" t="s">
        <v>90</v>
      </c>
      <c r="BU2246" s="64" t="s">
        <v>90</v>
      </c>
      <c r="BV2246" s="64" t="s">
        <v>90</v>
      </c>
      <c r="BW2246" s="64">
        <v>45777</v>
      </c>
      <c r="BX2246" t="s">
        <v>90</v>
      </c>
      <c r="BY2246" t="s">
        <v>90</v>
      </c>
      <c r="BZ2246" t="s">
        <v>90</v>
      </c>
      <c r="CA2246" t="s">
        <v>90</v>
      </c>
      <c r="CB2246" t="s">
        <v>90</v>
      </c>
      <c r="CC2246" t="s">
        <v>90</v>
      </c>
      <c r="CD2246" t="s">
        <v>90</v>
      </c>
      <c r="CE2246" t="s">
        <v>90</v>
      </c>
      <c r="CF2246" t="s">
        <v>90</v>
      </c>
      <c r="CG2246" t="s">
        <v>90</v>
      </c>
      <c r="CH2246" t="s">
        <v>90</v>
      </c>
      <c r="CI2246" t="s">
        <v>90</v>
      </c>
      <c r="CJ2246" t="s">
        <v>90</v>
      </c>
      <c r="CK2246" t="s">
        <v>90</v>
      </c>
      <c r="CL2246" t="s">
        <v>90</v>
      </c>
      <c r="CM2246" t="s">
        <v>90</v>
      </c>
      <c r="CN2246" t="s">
        <v>90</v>
      </c>
      <c r="CO2246" t="s">
        <v>90</v>
      </c>
      <c r="CP2246" t="s">
        <v>91</v>
      </c>
      <c r="CQ2246" t="s">
        <v>90</v>
      </c>
    </row>
    <row r="2247" spans="1:95" x14ac:dyDescent="0.3">
      <c r="A2247" s="152"/>
      <c r="B2247" t="s">
        <v>209</v>
      </c>
      <c r="C2247" t="s">
        <v>218</v>
      </c>
      <c r="D2247" t="s">
        <v>211</v>
      </c>
      <c r="E2247" t="s">
        <v>30</v>
      </c>
      <c r="F2247" t="s">
        <v>221</v>
      </c>
      <c r="G2247" t="s">
        <v>265</v>
      </c>
      <c r="H2247" t="s">
        <v>38</v>
      </c>
      <c r="I2247">
        <v>85</v>
      </c>
      <c r="J2247">
        <v>85</v>
      </c>
      <c r="K2247" t="s">
        <v>91</v>
      </c>
      <c r="L2247" t="s">
        <v>213</v>
      </c>
      <c r="M2247" t="s">
        <v>214</v>
      </c>
      <c r="N2247" s="64" t="s">
        <v>38</v>
      </c>
      <c r="O2247" s="64" t="s">
        <v>38</v>
      </c>
      <c r="P2247" s="64" t="s">
        <v>38</v>
      </c>
      <c r="Q2247" s="64">
        <v>46115</v>
      </c>
      <c r="R2247" s="64" t="s">
        <v>90</v>
      </c>
      <c r="S2247" s="64" t="s">
        <v>90</v>
      </c>
      <c r="T2247" t="s">
        <v>214</v>
      </c>
      <c r="U2247" s="64" t="s">
        <v>38</v>
      </c>
      <c r="V2247" t="s">
        <v>38</v>
      </c>
      <c r="W2247" t="s">
        <v>214</v>
      </c>
      <c r="X2247" t="s">
        <v>214</v>
      </c>
      <c r="Y2247" t="s">
        <v>38</v>
      </c>
      <c r="Z2247" t="s">
        <v>38</v>
      </c>
      <c r="AA2247" t="s">
        <v>38</v>
      </c>
      <c r="AB2247" t="s">
        <v>38</v>
      </c>
      <c r="AC2247" t="s">
        <v>38</v>
      </c>
      <c r="AD2247" t="s">
        <v>38</v>
      </c>
      <c r="AE2247" s="64">
        <v>45453</v>
      </c>
      <c r="AF2247" s="64">
        <v>45454</v>
      </c>
      <c r="AG2247" s="64" t="s">
        <v>90</v>
      </c>
      <c r="AH2247" t="s">
        <v>215</v>
      </c>
      <c r="AI2247" t="s">
        <v>38</v>
      </c>
      <c r="AJ2247" t="s">
        <v>214</v>
      </c>
      <c r="AK2247" t="s">
        <v>90</v>
      </c>
      <c r="AL2247" t="s">
        <v>90</v>
      </c>
      <c r="AM2247" t="s">
        <v>90</v>
      </c>
      <c r="AN2247" t="s">
        <v>90</v>
      </c>
      <c r="AO2247" t="s">
        <v>90</v>
      </c>
      <c r="AP2247" t="s">
        <v>90</v>
      </c>
      <c r="AQ2247" t="s">
        <v>90</v>
      </c>
      <c r="AR2247">
        <v>3981</v>
      </c>
      <c r="AS2247">
        <v>1466.56</v>
      </c>
      <c r="AT2247" t="s">
        <v>90</v>
      </c>
      <c r="AU2247" t="s">
        <v>90</v>
      </c>
      <c r="AV2247" t="s">
        <v>216</v>
      </c>
      <c r="AW2247" t="s">
        <v>38</v>
      </c>
      <c r="AX2247" t="s">
        <v>38</v>
      </c>
      <c r="AY2247" s="64">
        <v>45453</v>
      </c>
      <c r="AZ2247" s="64">
        <v>45386</v>
      </c>
      <c r="BA2247" t="s">
        <v>90</v>
      </c>
      <c r="BB2247" t="s">
        <v>90</v>
      </c>
      <c r="BC2247" s="64">
        <v>45386</v>
      </c>
      <c r="BD2247" s="64">
        <v>45455</v>
      </c>
      <c r="BE2247">
        <v>70</v>
      </c>
      <c r="BF2247">
        <v>50</v>
      </c>
      <c r="BG2247" s="64">
        <v>45455</v>
      </c>
      <c r="BH2247" s="64" t="s">
        <v>90</v>
      </c>
      <c r="BI2247" t="s">
        <v>90</v>
      </c>
      <c r="BJ2247" t="s">
        <v>90</v>
      </c>
      <c r="BK2247" s="64" t="s">
        <v>90</v>
      </c>
      <c r="BL2247" s="64" t="s">
        <v>90</v>
      </c>
      <c r="BM2247" s="64" t="s">
        <v>90</v>
      </c>
      <c r="BN2247" s="64" t="s">
        <v>90</v>
      </c>
      <c r="BO2247" s="64">
        <v>45454</v>
      </c>
      <c r="BP2247" s="64" t="s">
        <v>90</v>
      </c>
      <c r="BQ2247" t="s">
        <v>90</v>
      </c>
      <c r="BR2247" t="s">
        <v>90</v>
      </c>
      <c r="BS2247" s="64" t="s">
        <v>90</v>
      </c>
      <c r="BT2247" s="64" t="s">
        <v>90</v>
      </c>
      <c r="BU2247" s="64" t="s">
        <v>90</v>
      </c>
      <c r="BV2247" s="64" t="s">
        <v>90</v>
      </c>
      <c r="BW2247" s="64" t="s">
        <v>90</v>
      </c>
      <c r="BX2247" t="s">
        <v>90</v>
      </c>
      <c r="BY2247" t="s">
        <v>90</v>
      </c>
      <c r="BZ2247" t="s">
        <v>90</v>
      </c>
      <c r="CA2247" t="s">
        <v>90</v>
      </c>
      <c r="CB2247" t="s">
        <v>90</v>
      </c>
      <c r="CC2247" t="s">
        <v>90</v>
      </c>
      <c r="CD2247" t="s">
        <v>90</v>
      </c>
      <c r="CE2247" t="s">
        <v>90</v>
      </c>
      <c r="CF2247" t="s">
        <v>90</v>
      </c>
      <c r="CG2247" t="s">
        <v>90</v>
      </c>
      <c r="CH2247" t="s">
        <v>90</v>
      </c>
      <c r="CI2247" t="s">
        <v>90</v>
      </c>
      <c r="CJ2247" t="s">
        <v>90</v>
      </c>
      <c r="CK2247" t="s">
        <v>90</v>
      </c>
      <c r="CL2247" t="s">
        <v>90</v>
      </c>
      <c r="CM2247" t="s">
        <v>90</v>
      </c>
      <c r="CN2247" t="s">
        <v>90</v>
      </c>
      <c r="CO2247" t="s">
        <v>90</v>
      </c>
      <c r="CP2247" t="s">
        <v>91</v>
      </c>
      <c r="CQ2247" t="s">
        <v>90</v>
      </c>
    </row>
    <row r="2248" spans="1:95" x14ac:dyDescent="0.3">
      <c r="A2248" s="152"/>
      <c r="B2248" t="s">
        <v>209</v>
      </c>
      <c r="C2248" t="s">
        <v>210</v>
      </c>
      <c r="D2248" t="s">
        <v>211</v>
      </c>
      <c r="E2248" t="s">
        <v>30</v>
      </c>
      <c r="F2248" t="s">
        <v>38</v>
      </c>
      <c r="G2248" t="s">
        <v>261</v>
      </c>
      <c r="H2248" t="s">
        <v>38</v>
      </c>
      <c r="I2248" t="s">
        <v>90</v>
      </c>
      <c r="J2248" t="s">
        <v>90</v>
      </c>
      <c r="K2248" t="s">
        <v>91</v>
      </c>
      <c r="L2248" t="s">
        <v>213</v>
      </c>
      <c r="M2248" t="s">
        <v>214</v>
      </c>
      <c r="N2248" s="64" t="s">
        <v>38</v>
      </c>
      <c r="O2248" s="64" t="s">
        <v>38</v>
      </c>
      <c r="P2248" s="64" t="s">
        <v>38</v>
      </c>
      <c r="Q2248" s="64">
        <v>46453</v>
      </c>
      <c r="R2248" s="64" t="s">
        <v>90</v>
      </c>
      <c r="S2248" s="64" t="s">
        <v>90</v>
      </c>
      <c r="T2248" t="s">
        <v>214</v>
      </c>
      <c r="U2248" s="64" t="s">
        <v>38</v>
      </c>
      <c r="V2248" t="s">
        <v>38</v>
      </c>
      <c r="W2248" t="s">
        <v>214</v>
      </c>
      <c r="X2248" t="s">
        <v>214</v>
      </c>
      <c r="Y2248" t="s">
        <v>38</v>
      </c>
      <c r="Z2248" t="s">
        <v>38</v>
      </c>
      <c r="AA2248" t="s">
        <v>38</v>
      </c>
      <c r="AB2248" t="s">
        <v>38</v>
      </c>
      <c r="AC2248" t="s">
        <v>38</v>
      </c>
      <c r="AD2248" t="s">
        <v>38</v>
      </c>
      <c r="AE2248" s="64">
        <v>45733</v>
      </c>
      <c r="AF2248" s="64">
        <v>45733</v>
      </c>
      <c r="AG2248" s="64" t="s">
        <v>90</v>
      </c>
      <c r="AH2248" t="s">
        <v>215</v>
      </c>
      <c r="AI2248" t="s">
        <v>38</v>
      </c>
      <c r="AJ2248" t="s">
        <v>214</v>
      </c>
      <c r="AK2248" t="s">
        <v>90</v>
      </c>
      <c r="AL2248" t="s">
        <v>90</v>
      </c>
      <c r="AM2248" t="s">
        <v>90</v>
      </c>
      <c r="AN2248" t="s">
        <v>90</v>
      </c>
      <c r="AO2248" t="s">
        <v>90</v>
      </c>
      <c r="AP2248" t="s">
        <v>90</v>
      </c>
      <c r="AQ2248" t="s">
        <v>90</v>
      </c>
      <c r="AR2248">
        <v>3981</v>
      </c>
      <c r="AS2248">
        <v>799.52</v>
      </c>
      <c r="AT2248" t="s">
        <v>90</v>
      </c>
      <c r="AU2248" t="s">
        <v>90</v>
      </c>
      <c r="AV2248" t="s">
        <v>216</v>
      </c>
      <c r="AW2248" t="s">
        <v>38</v>
      </c>
      <c r="AX2248" t="s">
        <v>38</v>
      </c>
      <c r="AY2248" s="64">
        <v>45733</v>
      </c>
      <c r="AZ2248" s="64">
        <v>45806</v>
      </c>
      <c r="BA2248">
        <v>74</v>
      </c>
      <c r="BB2248">
        <v>54</v>
      </c>
      <c r="BC2248" s="64">
        <v>45806</v>
      </c>
      <c r="BD2248" s="64">
        <v>45811</v>
      </c>
      <c r="BE2248">
        <v>6</v>
      </c>
      <c r="BF2248">
        <v>4</v>
      </c>
      <c r="BG2248" s="64">
        <v>45757</v>
      </c>
      <c r="BH2248" s="64">
        <v>45811</v>
      </c>
      <c r="BI2248">
        <v>55</v>
      </c>
      <c r="BJ2248">
        <v>39</v>
      </c>
      <c r="BK2248" s="64" t="s">
        <v>90</v>
      </c>
      <c r="BL2248" s="64" t="s">
        <v>90</v>
      </c>
      <c r="BM2248" s="64" t="s">
        <v>90</v>
      </c>
      <c r="BN2248" s="64" t="s">
        <v>90</v>
      </c>
      <c r="BO2248" s="64">
        <v>45812</v>
      </c>
      <c r="BP2248" s="64" t="s">
        <v>90</v>
      </c>
      <c r="BQ2248" t="s">
        <v>90</v>
      </c>
      <c r="BR2248" t="s">
        <v>90</v>
      </c>
      <c r="BS2248" s="64" t="s">
        <v>90</v>
      </c>
      <c r="BT2248" s="64" t="s">
        <v>90</v>
      </c>
      <c r="BU2248" s="64" t="s">
        <v>90</v>
      </c>
      <c r="BV2248" s="64" t="s">
        <v>90</v>
      </c>
      <c r="BW2248" s="64" t="s">
        <v>90</v>
      </c>
      <c r="BX2248" t="s">
        <v>90</v>
      </c>
      <c r="BY2248" t="s">
        <v>90</v>
      </c>
      <c r="BZ2248" t="s">
        <v>90</v>
      </c>
      <c r="CA2248" t="s">
        <v>90</v>
      </c>
      <c r="CB2248" t="s">
        <v>90</v>
      </c>
      <c r="CC2248" t="s">
        <v>90</v>
      </c>
      <c r="CD2248" t="s">
        <v>90</v>
      </c>
      <c r="CE2248" t="s">
        <v>90</v>
      </c>
      <c r="CF2248" t="s">
        <v>90</v>
      </c>
      <c r="CG2248" t="s">
        <v>90</v>
      </c>
      <c r="CH2248" t="s">
        <v>90</v>
      </c>
      <c r="CI2248" t="s">
        <v>90</v>
      </c>
      <c r="CJ2248" t="s">
        <v>90</v>
      </c>
      <c r="CK2248" t="s">
        <v>90</v>
      </c>
      <c r="CL2248" t="s">
        <v>90</v>
      </c>
      <c r="CM2248" t="s">
        <v>90</v>
      </c>
      <c r="CN2248" t="s">
        <v>90</v>
      </c>
      <c r="CO2248" t="s">
        <v>90</v>
      </c>
      <c r="CP2248" t="s">
        <v>91</v>
      </c>
      <c r="CQ2248" t="s">
        <v>90</v>
      </c>
    </row>
    <row r="2249" spans="1:95" x14ac:dyDescent="0.3">
      <c r="A2249" s="152"/>
      <c r="B2249" t="s">
        <v>209</v>
      </c>
      <c r="C2249" t="s">
        <v>210</v>
      </c>
      <c r="D2249" t="s">
        <v>211</v>
      </c>
      <c r="E2249" t="s">
        <v>30</v>
      </c>
      <c r="F2249" t="s">
        <v>221</v>
      </c>
      <c r="G2249" t="s">
        <v>263</v>
      </c>
      <c r="H2249" t="s">
        <v>38</v>
      </c>
      <c r="I2249">
        <v>40</v>
      </c>
      <c r="J2249">
        <v>40</v>
      </c>
      <c r="K2249" t="s">
        <v>91</v>
      </c>
      <c r="L2249" t="s">
        <v>213</v>
      </c>
      <c r="M2249" t="s">
        <v>214</v>
      </c>
      <c r="N2249" s="64" t="s">
        <v>38</v>
      </c>
      <c r="O2249" s="64" t="s">
        <v>38</v>
      </c>
      <c r="P2249" s="64" t="s">
        <v>38</v>
      </c>
      <c r="Q2249" s="64">
        <v>46498</v>
      </c>
      <c r="R2249" s="64" t="s">
        <v>90</v>
      </c>
      <c r="S2249" s="64" t="s">
        <v>90</v>
      </c>
      <c r="T2249" t="s">
        <v>214</v>
      </c>
      <c r="U2249" s="64" t="s">
        <v>38</v>
      </c>
      <c r="V2249" t="s">
        <v>38</v>
      </c>
      <c r="W2249" t="s">
        <v>214</v>
      </c>
      <c r="X2249" t="s">
        <v>214</v>
      </c>
      <c r="Y2249" t="s">
        <v>38</v>
      </c>
      <c r="Z2249" t="s">
        <v>38</v>
      </c>
      <c r="AA2249" t="s">
        <v>38</v>
      </c>
      <c r="AB2249" t="s">
        <v>38</v>
      </c>
      <c r="AC2249" t="s">
        <v>38</v>
      </c>
      <c r="AD2249" t="s">
        <v>38</v>
      </c>
      <c r="AE2249" s="64">
        <v>45790</v>
      </c>
      <c r="AF2249" s="64">
        <v>45790</v>
      </c>
      <c r="AG2249" s="64" t="s">
        <v>90</v>
      </c>
      <c r="AH2249" t="s">
        <v>215</v>
      </c>
      <c r="AI2249" t="s">
        <v>38</v>
      </c>
      <c r="AJ2249" t="s">
        <v>214</v>
      </c>
      <c r="AK2249" t="s">
        <v>90</v>
      </c>
      <c r="AL2249" t="s">
        <v>90</v>
      </c>
      <c r="AM2249" t="s">
        <v>90</v>
      </c>
      <c r="AN2249" t="s">
        <v>90</v>
      </c>
      <c r="AO2249" t="s">
        <v>90</v>
      </c>
      <c r="AP2249" t="s">
        <v>90</v>
      </c>
      <c r="AQ2249" t="s">
        <v>90</v>
      </c>
      <c r="AR2249">
        <v>3981</v>
      </c>
      <c r="AS2249">
        <v>1104.5899999999999</v>
      </c>
      <c r="AT2249" t="s">
        <v>90</v>
      </c>
      <c r="AU2249" t="s">
        <v>90</v>
      </c>
      <c r="AV2249" t="s">
        <v>216</v>
      </c>
      <c r="AW2249" t="s">
        <v>38</v>
      </c>
      <c r="AX2249" t="s">
        <v>38</v>
      </c>
      <c r="AY2249" s="64">
        <v>45790</v>
      </c>
      <c r="AZ2249" s="64">
        <v>45765</v>
      </c>
      <c r="BA2249" t="s">
        <v>90</v>
      </c>
      <c r="BB2249" t="s">
        <v>90</v>
      </c>
      <c r="BC2249" s="64">
        <v>45765</v>
      </c>
      <c r="BD2249" s="64">
        <v>45792</v>
      </c>
      <c r="BE2249">
        <v>28</v>
      </c>
      <c r="BF2249">
        <v>20</v>
      </c>
      <c r="BG2249" s="64">
        <v>45792</v>
      </c>
      <c r="BH2249" s="64" t="s">
        <v>90</v>
      </c>
      <c r="BI2249" t="s">
        <v>90</v>
      </c>
      <c r="BJ2249" t="s">
        <v>90</v>
      </c>
      <c r="BK2249" s="64" t="s">
        <v>90</v>
      </c>
      <c r="BL2249" s="64" t="s">
        <v>90</v>
      </c>
      <c r="BM2249" s="64" t="s">
        <v>90</v>
      </c>
      <c r="BN2249" s="64" t="s">
        <v>90</v>
      </c>
      <c r="BO2249" s="64">
        <v>45792</v>
      </c>
      <c r="BP2249" s="64" t="s">
        <v>90</v>
      </c>
      <c r="BQ2249" t="s">
        <v>90</v>
      </c>
      <c r="BR2249" t="s">
        <v>90</v>
      </c>
      <c r="BS2249" s="64" t="s">
        <v>90</v>
      </c>
      <c r="BT2249" s="64" t="s">
        <v>90</v>
      </c>
      <c r="BU2249" s="64" t="s">
        <v>90</v>
      </c>
      <c r="BV2249" s="64" t="s">
        <v>90</v>
      </c>
      <c r="BW2249" s="64" t="s">
        <v>90</v>
      </c>
      <c r="BX2249" t="s">
        <v>90</v>
      </c>
      <c r="BY2249" t="s">
        <v>90</v>
      </c>
      <c r="BZ2249" t="s">
        <v>90</v>
      </c>
      <c r="CA2249" t="s">
        <v>90</v>
      </c>
      <c r="CB2249" t="s">
        <v>90</v>
      </c>
      <c r="CC2249" t="s">
        <v>90</v>
      </c>
      <c r="CD2249" t="s">
        <v>90</v>
      </c>
      <c r="CE2249" t="s">
        <v>90</v>
      </c>
      <c r="CF2249" t="s">
        <v>90</v>
      </c>
      <c r="CG2249" t="s">
        <v>90</v>
      </c>
      <c r="CH2249" t="s">
        <v>90</v>
      </c>
      <c r="CI2249" t="s">
        <v>90</v>
      </c>
      <c r="CJ2249" t="s">
        <v>90</v>
      </c>
      <c r="CK2249" t="s">
        <v>90</v>
      </c>
      <c r="CL2249" t="s">
        <v>90</v>
      </c>
      <c r="CM2249" t="s">
        <v>90</v>
      </c>
      <c r="CN2249" t="s">
        <v>90</v>
      </c>
      <c r="CO2249" t="s">
        <v>90</v>
      </c>
      <c r="CP2249" t="s">
        <v>91</v>
      </c>
      <c r="CQ2249" t="s">
        <v>90</v>
      </c>
    </row>
    <row r="2250" spans="1:95" x14ac:dyDescent="0.3">
      <c r="A2250" s="152"/>
      <c r="B2250" t="s">
        <v>209</v>
      </c>
      <c r="C2250" t="s">
        <v>218</v>
      </c>
      <c r="D2250" t="s">
        <v>211</v>
      </c>
      <c r="E2250" t="s">
        <v>30</v>
      </c>
      <c r="F2250" t="s">
        <v>221</v>
      </c>
      <c r="G2250" t="s">
        <v>220</v>
      </c>
      <c r="H2250" t="s">
        <v>38</v>
      </c>
      <c r="I2250">
        <v>3.35</v>
      </c>
      <c r="J2250">
        <v>3.35</v>
      </c>
      <c r="K2250" t="s">
        <v>91</v>
      </c>
      <c r="L2250" t="s">
        <v>213</v>
      </c>
      <c r="M2250" t="s">
        <v>214</v>
      </c>
      <c r="N2250" s="64" t="s">
        <v>38</v>
      </c>
      <c r="O2250" s="64" t="s">
        <v>38</v>
      </c>
      <c r="P2250" s="64" t="s">
        <v>38</v>
      </c>
      <c r="Q2250" s="64">
        <v>46486</v>
      </c>
      <c r="R2250" t="s">
        <v>90</v>
      </c>
      <c r="S2250" t="s">
        <v>90</v>
      </c>
      <c r="T2250" t="s">
        <v>214</v>
      </c>
      <c r="U2250" s="64" t="s">
        <v>38</v>
      </c>
      <c r="V2250" t="s">
        <v>38</v>
      </c>
      <c r="W2250" t="s">
        <v>214</v>
      </c>
      <c r="X2250" t="s">
        <v>214</v>
      </c>
      <c r="Y2250" t="s">
        <v>38</v>
      </c>
      <c r="Z2250" t="s">
        <v>38</v>
      </c>
      <c r="AA2250" t="s">
        <v>38</v>
      </c>
      <c r="AB2250" t="s">
        <v>38</v>
      </c>
      <c r="AC2250" t="s">
        <v>38</v>
      </c>
      <c r="AD2250" t="s">
        <v>38</v>
      </c>
      <c r="AE2250" s="64">
        <v>45772</v>
      </c>
      <c r="AF2250" s="64">
        <v>45785</v>
      </c>
      <c r="AG2250" s="64" t="s">
        <v>90</v>
      </c>
      <c r="AH2250" t="s">
        <v>215</v>
      </c>
      <c r="AI2250" t="s">
        <v>38</v>
      </c>
      <c r="AJ2250" t="s">
        <v>214</v>
      </c>
      <c r="AK2250" t="s">
        <v>90</v>
      </c>
      <c r="AL2250" t="s">
        <v>90</v>
      </c>
      <c r="AM2250" t="s">
        <v>90</v>
      </c>
      <c r="AN2250" t="s">
        <v>90</v>
      </c>
      <c r="AO2250" t="s">
        <v>90</v>
      </c>
      <c r="AP2250" t="s">
        <v>90</v>
      </c>
      <c r="AQ2250" t="s">
        <v>90</v>
      </c>
      <c r="AR2250">
        <v>3981</v>
      </c>
      <c r="AS2250">
        <v>1547.51</v>
      </c>
      <c r="AT2250" t="s">
        <v>90</v>
      </c>
      <c r="AU2250" t="s">
        <v>90</v>
      </c>
      <c r="AV2250" t="s">
        <v>216</v>
      </c>
      <c r="AW2250" t="s">
        <v>38</v>
      </c>
      <c r="AX2250" t="s">
        <v>38</v>
      </c>
      <c r="AY2250" s="64">
        <v>45772</v>
      </c>
      <c r="AZ2250" s="64">
        <v>45768</v>
      </c>
      <c r="BA2250" t="s">
        <v>90</v>
      </c>
      <c r="BB2250" t="s">
        <v>90</v>
      </c>
      <c r="BC2250" s="64">
        <v>45768</v>
      </c>
      <c r="BD2250" s="64">
        <v>45785</v>
      </c>
      <c r="BE2250">
        <v>18</v>
      </c>
      <c r="BF2250">
        <v>14</v>
      </c>
      <c r="BG2250" s="64">
        <v>45785</v>
      </c>
      <c r="BH2250" s="64">
        <v>45880</v>
      </c>
      <c r="BI2250">
        <v>96</v>
      </c>
      <c r="BJ2250">
        <v>68</v>
      </c>
      <c r="BK2250" s="64" t="s">
        <v>90</v>
      </c>
      <c r="BL2250" s="64" t="s">
        <v>90</v>
      </c>
      <c r="BM2250" s="64" t="s">
        <v>90</v>
      </c>
      <c r="BN2250" s="64" t="s">
        <v>90</v>
      </c>
      <c r="BO2250" s="64">
        <v>45785</v>
      </c>
      <c r="BP2250" s="64">
        <v>45880</v>
      </c>
      <c r="BQ2250">
        <v>96</v>
      </c>
      <c r="BR2250">
        <v>68</v>
      </c>
      <c r="BS2250" s="64" t="s">
        <v>90</v>
      </c>
      <c r="BT2250" s="64" t="s">
        <v>90</v>
      </c>
      <c r="BU2250" s="64" t="s">
        <v>90</v>
      </c>
      <c r="BV2250" s="64" t="s">
        <v>90</v>
      </c>
      <c r="BW2250" s="64">
        <v>45880</v>
      </c>
      <c r="BX2250" t="s">
        <v>90</v>
      </c>
      <c r="BY2250" t="s">
        <v>90</v>
      </c>
      <c r="BZ2250" t="s">
        <v>90</v>
      </c>
      <c r="CA2250" t="s">
        <v>90</v>
      </c>
      <c r="CB2250" t="s">
        <v>90</v>
      </c>
      <c r="CC2250" t="s">
        <v>90</v>
      </c>
      <c r="CD2250" t="s">
        <v>90</v>
      </c>
      <c r="CE2250" t="s">
        <v>90</v>
      </c>
      <c r="CF2250" t="s">
        <v>90</v>
      </c>
      <c r="CG2250" t="s">
        <v>90</v>
      </c>
      <c r="CH2250" t="s">
        <v>90</v>
      </c>
      <c r="CI2250" t="s">
        <v>90</v>
      </c>
      <c r="CJ2250" t="s">
        <v>90</v>
      </c>
      <c r="CK2250" t="s">
        <v>90</v>
      </c>
      <c r="CL2250" t="s">
        <v>90</v>
      </c>
      <c r="CM2250" t="s">
        <v>90</v>
      </c>
      <c r="CN2250" t="s">
        <v>90</v>
      </c>
      <c r="CO2250" t="s">
        <v>90</v>
      </c>
      <c r="CP2250" t="s">
        <v>91</v>
      </c>
      <c r="CQ2250" t="s">
        <v>90</v>
      </c>
    </row>
    <row r="2251" spans="1:95" x14ac:dyDescent="0.3">
      <c r="A2251" s="152"/>
      <c r="B2251" t="s">
        <v>209</v>
      </c>
      <c r="C2251" t="s">
        <v>210</v>
      </c>
      <c r="D2251" t="s">
        <v>211</v>
      </c>
      <c r="E2251" t="s">
        <v>30</v>
      </c>
      <c r="F2251" t="s">
        <v>221</v>
      </c>
      <c r="G2251" t="s">
        <v>499</v>
      </c>
      <c r="H2251" t="s">
        <v>38</v>
      </c>
      <c r="I2251">
        <v>123.75</v>
      </c>
      <c r="J2251">
        <v>123.75</v>
      </c>
      <c r="K2251" t="s">
        <v>91</v>
      </c>
      <c r="L2251" t="s">
        <v>213</v>
      </c>
      <c r="M2251" t="s">
        <v>214</v>
      </c>
      <c r="N2251" s="64" t="s">
        <v>38</v>
      </c>
      <c r="O2251" s="64" t="s">
        <v>38</v>
      </c>
      <c r="P2251" s="64" t="s">
        <v>38</v>
      </c>
      <c r="Q2251" s="64">
        <v>45245</v>
      </c>
      <c r="R2251" s="64" t="s">
        <v>90</v>
      </c>
      <c r="S2251" s="64" t="s">
        <v>90</v>
      </c>
      <c r="T2251" t="s">
        <v>214</v>
      </c>
      <c r="U2251" s="64" t="s">
        <v>38</v>
      </c>
      <c r="V2251" t="s">
        <v>38</v>
      </c>
      <c r="W2251" t="s">
        <v>214</v>
      </c>
      <c r="X2251" t="s">
        <v>214</v>
      </c>
      <c r="Y2251" t="s">
        <v>38</v>
      </c>
      <c r="Z2251" t="s">
        <v>38</v>
      </c>
      <c r="AA2251" t="s">
        <v>38</v>
      </c>
      <c r="AB2251" t="s">
        <v>38</v>
      </c>
      <c r="AC2251" t="s">
        <v>38</v>
      </c>
      <c r="AD2251" t="s">
        <v>38</v>
      </c>
      <c r="AE2251" s="64">
        <v>45743</v>
      </c>
      <c r="AF2251" s="64">
        <v>45747</v>
      </c>
      <c r="AG2251" s="64" t="s">
        <v>90</v>
      </c>
      <c r="AH2251" t="s">
        <v>215</v>
      </c>
      <c r="AI2251" t="s">
        <v>38</v>
      </c>
      <c r="AJ2251" t="s">
        <v>214</v>
      </c>
      <c r="AK2251" t="s">
        <v>90</v>
      </c>
      <c r="AL2251" t="s">
        <v>90</v>
      </c>
      <c r="AM2251" t="s">
        <v>90</v>
      </c>
      <c r="AN2251" t="s">
        <v>90</v>
      </c>
      <c r="AO2251" t="s">
        <v>90</v>
      </c>
      <c r="AP2251" t="s">
        <v>90</v>
      </c>
      <c r="AQ2251" t="s">
        <v>90</v>
      </c>
      <c r="AR2251">
        <v>11943</v>
      </c>
      <c r="AS2251" t="s">
        <v>282</v>
      </c>
      <c r="AT2251" t="s">
        <v>90</v>
      </c>
      <c r="AU2251" t="s">
        <v>90</v>
      </c>
      <c r="AV2251" t="s">
        <v>216</v>
      </c>
      <c r="AW2251" t="s">
        <v>38</v>
      </c>
      <c r="AX2251" t="s">
        <v>38</v>
      </c>
      <c r="AY2251" s="64">
        <v>45743</v>
      </c>
      <c r="AZ2251" s="64">
        <v>45733</v>
      </c>
      <c r="BA2251" t="s">
        <v>90</v>
      </c>
      <c r="BB2251" t="s">
        <v>90</v>
      </c>
      <c r="BC2251" s="64">
        <v>45733</v>
      </c>
      <c r="BD2251" s="64">
        <v>45751</v>
      </c>
      <c r="BE2251">
        <v>19</v>
      </c>
      <c r="BF2251">
        <v>15</v>
      </c>
      <c r="BG2251" s="64" t="s">
        <v>90</v>
      </c>
      <c r="BH2251" s="64" t="s">
        <v>90</v>
      </c>
      <c r="BI2251" t="s">
        <v>90</v>
      </c>
      <c r="BJ2251" t="s">
        <v>90</v>
      </c>
      <c r="BK2251" s="64" t="s">
        <v>90</v>
      </c>
      <c r="BL2251" s="64" t="s">
        <v>90</v>
      </c>
      <c r="BM2251" s="64" t="s">
        <v>90</v>
      </c>
      <c r="BN2251" s="64" t="s">
        <v>90</v>
      </c>
      <c r="BO2251" s="64">
        <v>45751</v>
      </c>
      <c r="BP2251" s="64" t="s">
        <v>90</v>
      </c>
      <c r="BQ2251" t="s">
        <v>90</v>
      </c>
      <c r="BR2251" t="s">
        <v>90</v>
      </c>
      <c r="BS2251" s="64" t="s">
        <v>90</v>
      </c>
      <c r="BT2251" s="64" t="s">
        <v>90</v>
      </c>
      <c r="BU2251" s="64" t="s">
        <v>90</v>
      </c>
      <c r="BV2251" s="64" t="s">
        <v>90</v>
      </c>
      <c r="BW2251" s="64" t="s">
        <v>90</v>
      </c>
      <c r="BX2251" t="s">
        <v>90</v>
      </c>
      <c r="BY2251" t="s">
        <v>90</v>
      </c>
      <c r="BZ2251" t="s">
        <v>90</v>
      </c>
      <c r="CA2251" t="s">
        <v>90</v>
      </c>
      <c r="CB2251" t="s">
        <v>90</v>
      </c>
      <c r="CC2251" t="s">
        <v>90</v>
      </c>
      <c r="CD2251" t="s">
        <v>90</v>
      </c>
      <c r="CE2251" t="s">
        <v>90</v>
      </c>
      <c r="CF2251" t="s">
        <v>90</v>
      </c>
      <c r="CG2251" t="s">
        <v>90</v>
      </c>
      <c r="CH2251" t="s">
        <v>90</v>
      </c>
      <c r="CI2251" t="s">
        <v>90</v>
      </c>
      <c r="CJ2251" t="s">
        <v>90</v>
      </c>
      <c r="CK2251" t="s">
        <v>90</v>
      </c>
      <c r="CL2251" t="s">
        <v>90</v>
      </c>
      <c r="CM2251" t="s">
        <v>90</v>
      </c>
      <c r="CN2251" t="s">
        <v>90</v>
      </c>
      <c r="CO2251" t="s">
        <v>90</v>
      </c>
      <c r="CP2251" t="s">
        <v>91</v>
      </c>
      <c r="CQ2251" t="s">
        <v>90</v>
      </c>
    </row>
    <row r="2252" spans="1:95" x14ac:dyDescent="0.3">
      <c r="A2252" s="152"/>
      <c r="B2252" t="s">
        <v>209</v>
      </c>
      <c r="C2252" t="s">
        <v>210</v>
      </c>
      <c r="D2252" t="s">
        <v>211</v>
      </c>
      <c r="E2252" t="s">
        <v>30</v>
      </c>
      <c r="F2252" t="s">
        <v>38</v>
      </c>
      <c r="G2252" t="s">
        <v>288</v>
      </c>
      <c r="H2252" t="s">
        <v>38</v>
      </c>
      <c r="I2252">
        <v>8</v>
      </c>
      <c r="J2252">
        <v>8</v>
      </c>
      <c r="K2252" t="s">
        <v>91</v>
      </c>
      <c r="L2252" t="s">
        <v>213</v>
      </c>
      <c r="M2252" t="s">
        <v>214</v>
      </c>
      <c r="N2252" s="64" t="s">
        <v>38</v>
      </c>
      <c r="O2252" s="64" t="s">
        <v>38</v>
      </c>
      <c r="P2252" s="64" t="s">
        <v>38</v>
      </c>
      <c r="Q2252" s="64">
        <v>45805</v>
      </c>
      <c r="R2252" s="64" t="s">
        <v>90</v>
      </c>
      <c r="S2252" s="64" t="s">
        <v>90</v>
      </c>
      <c r="T2252" t="s">
        <v>214</v>
      </c>
      <c r="U2252" s="64" t="s">
        <v>38</v>
      </c>
      <c r="V2252" t="s">
        <v>38</v>
      </c>
      <c r="W2252" t="s">
        <v>214</v>
      </c>
      <c r="X2252" t="s">
        <v>214</v>
      </c>
      <c r="Y2252" t="s">
        <v>38</v>
      </c>
      <c r="Z2252" t="s">
        <v>38</v>
      </c>
      <c r="AA2252" t="s">
        <v>38</v>
      </c>
      <c r="AB2252" t="s">
        <v>38</v>
      </c>
      <c r="AC2252" t="s">
        <v>38</v>
      </c>
      <c r="AD2252" t="s">
        <v>38</v>
      </c>
      <c r="AE2252" s="64">
        <v>45470</v>
      </c>
      <c r="AF2252" s="64">
        <v>45470</v>
      </c>
      <c r="AG2252" s="64" t="s">
        <v>90</v>
      </c>
      <c r="AH2252" t="s">
        <v>215</v>
      </c>
      <c r="AI2252" t="s">
        <v>38</v>
      </c>
      <c r="AJ2252" t="s">
        <v>214</v>
      </c>
      <c r="AK2252" t="s">
        <v>90</v>
      </c>
      <c r="AL2252" t="s">
        <v>90</v>
      </c>
      <c r="AM2252" t="s">
        <v>90</v>
      </c>
      <c r="AN2252" t="s">
        <v>90</v>
      </c>
      <c r="AO2252" t="s">
        <v>90</v>
      </c>
      <c r="AP2252" t="s">
        <v>90</v>
      </c>
      <c r="AQ2252" t="s">
        <v>90</v>
      </c>
      <c r="AR2252">
        <v>3981</v>
      </c>
      <c r="AS2252">
        <v>1041.4000000000001</v>
      </c>
      <c r="AT2252" t="s">
        <v>90</v>
      </c>
      <c r="AU2252" t="s">
        <v>90</v>
      </c>
      <c r="AV2252" t="s">
        <v>216</v>
      </c>
      <c r="AW2252" t="s">
        <v>38</v>
      </c>
      <c r="AX2252" t="s">
        <v>38</v>
      </c>
      <c r="AY2252" s="64">
        <v>45470</v>
      </c>
      <c r="AZ2252" s="64">
        <v>45499</v>
      </c>
      <c r="BA2252">
        <v>30</v>
      </c>
      <c r="BB2252">
        <v>22</v>
      </c>
      <c r="BC2252" s="64">
        <v>45499</v>
      </c>
      <c r="BD2252" s="64">
        <v>45499</v>
      </c>
      <c r="BE2252">
        <v>1</v>
      </c>
      <c r="BF2252">
        <v>1</v>
      </c>
      <c r="BG2252" s="64">
        <v>45499</v>
      </c>
      <c r="BH2252" s="64" t="s">
        <v>90</v>
      </c>
      <c r="BI2252" t="s">
        <v>90</v>
      </c>
      <c r="BJ2252" t="s">
        <v>90</v>
      </c>
      <c r="BK2252" s="64" t="s">
        <v>90</v>
      </c>
      <c r="BL2252" s="64" t="s">
        <v>90</v>
      </c>
      <c r="BM2252" s="64" t="s">
        <v>90</v>
      </c>
      <c r="BN2252" s="64" t="s">
        <v>90</v>
      </c>
      <c r="BO2252" s="64">
        <v>45499</v>
      </c>
      <c r="BP2252" s="64" t="s">
        <v>90</v>
      </c>
      <c r="BQ2252" t="s">
        <v>90</v>
      </c>
      <c r="BR2252" t="s">
        <v>90</v>
      </c>
      <c r="BS2252" s="64" t="s">
        <v>90</v>
      </c>
      <c r="BT2252" s="64" t="s">
        <v>90</v>
      </c>
      <c r="BU2252" s="64" t="s">
        <v>90</v>
      </c>
      <c r="BV2252" s="64" t="s">
        <v>90</v>
      </c>
      <c r="BW2252" s="64" t="s">
        <v>90</v>
      </c>
      <c r="BX2252" t="s">
        <v>90</v>
      </c>
      <c r="BY2252" t="s">
        <v>90</v>
      </c>
      <c r="BZ2252" t="s">
        <v>90</v>
      </c>
      <c r="CA2252" t="s">
        <v>90</v>
      </c>
      <c r="CB2252" t="s">
        <v>90</v>
      </c>
      <c r="CC2252" t="s">
        <v>90</v>
      </c>
      <c r="CD2252" t="s">
        <v>90</v>
      </c>
      <c r="CE2252" t="s">
        <v>90</v>
      </c>
      <c r="CF2252" t="s">
        <v>90</v>
      </c>
      <c r="CG2252" t="s">
        <v>90</v>
      </c>
      <c r="CH2252" t="s">
        <v>90</v>
      </c>
      <c r="CI2252" t="s">
        <v>90</v>
      </c>
      <c r="CJ2252" t="s">
        <v>90</v>
      </c>
      <c r="CK2252" t="s">
        <v>90</v>
      </c>
      <c r="CL2252" t="s">
        <v>90</v>
      </c>
      <c r="CM2252" t="s">
        <v>90</v>
      </c>
      <c r="CN2252" t="s">
        <v>90</v>
      </c>
      <c r="CO2252" t="s">
        <v>90</v>
      </c>
      <c r="CP2252" t="s">
        <v>91</v>
      </c>
      <c r="CQ2252" t="s">
        <v>90</v>
      </c>
    </row>
    <row r="2253" spans="1:95" x14ac:dyDescent="0.3">
      <c r="A2253" s="152"/>
      <c r="B2253" t="s">
        <v>209</v>
      </c>
      <c r="C2253" t="s">
        <v>218</v>
      </c>
      <c r="D2253" t="s">
        <v>211</v>
      </c>
      <c r="E2253" t="s">
        <v>30</v>
      </c>
      <c r="F2253" t="s">
        <v>221</v>
      </c>
      <c r="G2253" t="s">
        <v>220</v>
      </c>
      <c r="H2253" t="s">
        <v>38</v>
      </c>
      <c r="I2253" t="s">
        <v>90</v>
      </c>
      <c r="J2253" t="s">
        <v>90</v>
      </c>
      <c r="K2253" t="s">
        <v>91</v>
      </c>
      <c r="L2253" t="s">
        <v>213</v>
      </c>
      <c r="M2253" t="s">
        <v>214</v>
      </c>
      <c r="N2253" s="64" t="s">
        <v>38</v>
      </c>
      <c r="O2253" s="64" t="s">
        <v>38</v>
      </c>
      <c r="P2253" s="64" t="s">
        <v>38</v>
      </c>
      <c r="Q2253" s="64">
        <v>45406</v>
      </c>
      <c r="R2253" s="64" t="s">
        <v>90</v>
      </c>
      <c r="S2253" s="64" t="s">
        <v>90</v>
      </c>
      <c r="T2253" t="s">
        <v>214</v>
      </c>
      <c r="U2253" s="64" t="s">
        <v>38</v>
      </c>
      <c r="V2253" t="s">
        <v>38</v>
      </c>
      <c r="W2253" t="s">
        <v>214</v>
      </c>
      <c r="X2253" t="s">
        <v>214</v>
      </c>
      <c r="Y2253" t="s">
        <v>38</v>
      </c>
      <c r="Z2253" t="s">
        <v>38</v>
      </c>
      <c r="AA2253" t="s">
        <v>38</v>
      </c>
      <c r="AB2253" t="s">
        <v>38</v>
      </c>
      <c r="AC2253" t="s">
        <v>38</v>
      </c>
      <c r="AD2253" t="s">
        <v>38</v>
      </c>
      <c r="AE2253" s="64">
        <v>45064</v>
      </c>
      <c r="AF2253" s="64">
        <v>45064</v>
      </c>
      <c r="AG2253" s="64" t="s">
        <v>90</v>
      </c>
      <c r="AH2253" t="s">
        <v>215</v>
      </c>
      <c r="AI2253" t="s">
        <v>38</v>
      </c>
      <c r="AJ2253" t="s">
        <v>214</v>
      </c>
      <c r="AK2253" t="s">
        <v>90</v>
      </c>
      <c r="AL2253" t="s">
        <v>90</v>
      </c>
      <c r="AM2253" t="s">
        <v>90</v>
      </c>
      <c r="AN2253" t="s">
        <v>90</v>
      </c>
      <c r="AO2253" t="s">
        <v>90</v>
      </c>
      <c r="AP2253" t="s">
        <v>90</v>
      </c>
      <c r="AQ2253" t="s">
        <v>90</v>
      </c>
      <c r="AR2253">
        <v>3981</v>
      </c>
      <c r="AS2253">
        <v>632.49</v>
      </c>
      <c r="AT2253" t="s">
        <v>90</v>
      </c>
      <c r="AU2253" t="s">
        <v>90</v>
      </c>
      <c r="AV2253" t="s">
        <v>216</v>
      </c>
      <c r="AW2253" t="s">
        <v>38</v>
      </c>
      <c r="AX2253" t="s">
        <v>38</v>
      </c>
      <c r="AY2253" s="64">
        <v>45064</v>
      </c>
      <c r="AZ2253" s="64">
        <v>45064</v>
      </c>
      <c r="BA2253">
        <v>1</v>
      </c>
      <c r="BB2253">
        <v>1</v>
      </c>
      <c r="BC2253" s="64">
        <v>45064</v>
      </c>
      <c r="BD2253" s="64" t="s">
        <v>90</v>
      </c>
      <c r="BE2253" t="s">
        <v>90</v>
      </c>
      <c r="BF2253" t="s">
        <v>90</v>
      </c>
      <c r="BG2253" s="64" t="s">
        <v>90</v>
      </c>
      <c r="BH2253" s="64" t="s">
        <v>90</v>
      </c>
      <c r="BI2253" t="s">
        <v>90</v>
      </c>
      <c r="BJ2253" t="s">
        <v>90</v>
      </c>
      <c r="BK2253" s="64" t="s">
        <v>90</v>
      </c>
      <c r="BL2253" s="64" t="s">
        <v>90</v>
      </c>
      <c r="BM2253" s="64" t="s">
        <v>90</v>
      </c>
      <c r="BN2253" s="64" t="s">
        <v>90</v>
      </c>
      <c r="BO2253" s="64">
        <v>45064</v>
      </c>
      <c r="BP2253" s="64" t="s">
        <v>90</v>
      </c>
      <c r="BQ2253" t="s">
        <v>90</v>
      </c>
      <c r="BR2253" t="s">
        <v>90</v>
      </c>
      <c r="BS2253" s="64" t="s">
        <v>90</v>
      </c>
      <c r="BT2253" s="64" t="s">
        <v>90</v>
      </c>
      <c r="BU2253" s="64" t="s">
        <v>90</v>
      </c>
      <c r="BV2253" s="64" t="s">
        <v>90</v>
      </c>
      <c r="BW2253" s="64" t="s">
        <v>90</v>
      </c>
      <c r="BX2253" t="s">
        <v>90</v>
      </c>
      <c r="BY2253" t="s">
        <v>90</v>
      </c>
      <c r="BZ2253" t="s">
        <v>90</v>
      </c>
      <c r="CA2253" t="s">
        <v>90</v>
      </c>
      <c r="CB2253" t="s">
        <v>90</v>
      </c>
      <c r="CC2253" t="s">
        <v>90</v>
      </c>
      <c r="CD2253" t="s">
        <v>90</v>
      </c>
      <c r="CE2253" t="s">
        <v>90</v>
      </c>
      <c r="CF2253" t="s">
        <v>90</v>
      </c>
      <c r="CG2253" t="s">
        <v>90</v>
      </c>
      <c r="CH2253" t="s">
        <v>90</v>
      </c>
      <c r="CI2253" t="s">
        <v>90</v>
      </c>
      <c r="CJ2253" t="s">
        <v>90</v>
      </c>
      <c r="CK2253" t="s">
        <v>90</v>
      </c>
      <c r="CL2253" t="s">
        <v>90</v>
      </c>
      <c r="CM2253" t="s">
        <v>90</v>
      </c>
      <c r="CN2253" t="s">
        <v>90</v>
      </c>
      <c r="CO2253" t="s">
        <v>90</v>
      </c>
      <c r="CP2253" t="s">
        <v>91</v>
      </c>
      <c r="CQ2253" t="s">
        <v>90</v>
      </c>
    </row>
    <row r="2254" spans="1:95" x14ac:dyDescent="0.3">
      <c r="A2254" s="152"/>
      <c r="B2254" t="s">
        <v>209</v>
      </c>
      <c r="C2254" t="s">
        <v>210</v>
      </c>
      <c r="D2254" t="s">
        <v>211</v>
      </c>
      <c r="E2254" t="s">
        <v>30</v>
      </c>
      <c r="F2254" t="s">
        <v>38</v>
      </c>
      <c r="G2254" t="s">
        <v>251</v>
      </c>
      <c r="H2254" t="s">
        <v>38</v>
      </c>
      <c r="I2254">
        <v>34</v>
      </c>
      <c r="J2254">
        <v>34</v>
      </c>
      <c r="K2254" t="s">
        <v>91</v>
      </c>
      <c r="L2254" t="s">
        <v>213</v>
      </c>
      <c r="M2254" t="s">
        <v>214</v>
      </c>
      <c r="N2254" s="64" t="s">
        <v>38</v>
      </c>
      <c r="O2254" s="64" t="s">
        <v>38</v>
      </c>
      <c r="P2254" s="64" t="s">
        <v>38</v>
      </c>
      <c r="Q2254" s="64">
        <v>45972</v>
      </c>
      <c r="R2254" s="64" t="s">
        <v>90</v>
      </c>
      <c r="S2254" s="64" t="s">
        <v>90</v>
      </c>
      <c r="T2254" t="s">
        <v>214</v>
      </c>
      <c r="U2254" s="64" t="s">
        <v>38</v>
      </c>
      <c r="V2254" t="s">
        <v>38</v>
      </c>
      <c r="W2254" t="s">
        <v>214</v>
      </c>
      <c r="X2254" t="s">
        <v>214</v>
      </c>
      <c r="Y2254" t="s">
        <v>38</v>
      </c>
      <c r="Z2254" t="s">
        <v>38</v>
      </c>
      <c r="AA2254" t="s">
        <v>38</v>
      </c>
      <c r="AB2254" t="s">
        <v>38</v>
      </c>
      <c r="AC2254" t="s">
        <v>38</v>
      </c>
      <c r="AD2254" t="s">
        <v>38</v>
      </c>
      <c r="AE2254" s="64">
        <v>45313</v>
      </c>
      <c r="AF2254" s="64">
        <v>45315</v>
      </c>
      <c r="AG2254" s="64" t="s">
        <v>90</v>
      </c>
      <c r="AH2254" t="s">
        <v>215</v>
      </c>
      <c r="AI2254" t="s">
        <v>38</v>
      </c>
      <c r="AJ2254" t="s">
        <v>214</v>
      </c>
      <c r="AK2254" t="s">
        <v>90</v>
      </c>
      <c r="AL2254" t="s">
        <v>90</v>
      </c>
      <c r="AM2254" t="s">
        <v>90</v>
      </c>
      <c r="AN2254" t="s">
        <v>90</v>
      </c>
      <c r="AO2254" t="s">
        <v>90</v>
      </c>
      <c r="AP2254" t="s">
        <v>90</v>
      </c>
      <c r="AQ2254" t="s">
        <v>90</v>
      </c>
      <c r="AR2254">
        <v>3981</v>
      </c>
      <c r="AS2254">
        <v>163.83000000000001</v>
      </c>
      <c r="AT2254" t="s">
        <v>90</v>
      </c>
      <c r="AU2254" t="s">
        <v>90</v>
      </c>
      <c r="AV2254" t="s">
        <v>216</v>
      </c>
      <c r="AW2254" t="s">
        <v>38</v>
      </c>
      <c r="AX2254" t="s">
        <v>38</v>
      </c>
      <c r="AY2254" s="64">
        <v>45313</v>
      </c>
      <c r="AZ2254" s="64">
        <v>45333</v>
      </c>
      <c r="BA2254">
        <v>21</v>
      </c>
      <c r="BB2254">
        <v>15</v>
      </c>
      <c r="BC2254" s="64">
        <v>45333</v>
      </c>
      <c r="BD2254" s="64">
        <v>45336</v>
      </c>
      <c r="BE2254">
        <v>4</v>
      </c>
      <c r="BF2254">
        <v>3</v>
      </c>
      <c r="BG2254" s="64">
        <v>45336</v>
      </c>
      <c r="BH2254" s="64" t="s">
        <v>90</v>
      </c>
      <c r="BI2254" t="s">
        <v>90</v>
      </c>
      <c r="BJ2254" t="s">
        <v>90</v>
      </c>
      <c r="BK2254" s="64" t="s">
        <v>90</v>
      </c>
      <c r="BL2254" s="64" t="s">
        <v>90</v>
      </c>
      <c r="BM2254" s="64" t="s">
        <v>90</v>
      </c>
      <c r="BN2254" s="64" t="s">
        <v>90</v>
      </c>
      <c r="BO2254" s="64">
        <v>45336</v>
      </c>
      <c r="BP2254" s="64" t="s">
        <v>90</v>
      </c>
      <c r="BQ2254" t="s">
        <v>90</v>
      </c>
      <c r="BR2254" t="s">
        <v>90</v>
      </c>
      <c r="BS2254" s="64" t="s">
        <v>90</v>
      </c>
      <c r="BT2254" s="64" t="s">
        <v>90</v>
      </c>
      <c r="BU2254" s="64" t="s">
        <v>90</v>
      </c>
      <c r="BV2254" s="64" t="s">
        <v>90</v>
      </c>
      <c r="BW2254" s="64" t="s">
        <v>90</v>
      </c>
      <c r="BX2254" t="s">
        <v>90</v>
      </c>
      <c r="BY2254" t="s">
        <v>90</v>
      </c>
      <c r="BZ2254" t="s">
        <v>90</v>
      </c>
      <c r="CA2254" t="s">
        <v>90</v>
      </c>
      <c r="CB2254" t="s">
        <v>90</v>
      </c>
      <c r="CC2254" t="s">
        <v>90</v>
      </c>
      <c r="CD2254" t="s">
        <v>90</v>
      </c>
      <c r="CE2254" t="s">
        <v>90</v>
      </c>
      <c r="CF2254" t="s">
        <v>90</v>
      </c>
      <c r="CG2254" t="s">
        <v>90</v>
      </c>
      <c r="CH2254" t="s">
        <v>90</v>
      </c>
      <c r="CI2254" t="s">
        <v>90</v>
      </c>
      <c r="CJ2254" t="s">
        <v>90</v>
      </c>
      <c r="CK2254" t="s">
        <v>90</v>
      </c>
      <c r="CL2254" t="s">
        <v>90</v>
      </c>
      <c r="CM2254" t="s">
        <v>90</v>
      </c>
      <c r="CN2254" t="s">
        <v>90</v>
      </c>
      <c r="CO2254" t="s">
        <v>90</v>
      </c>
      <c r="CP2254" t="s">
        <v>91</v>
      </c>
      <c r="CQ2254" t="s">
        <v>90</v>
      </c>
    </row>
    <row r="2255" spans="1:95" x14ac:dyDescent="0.3">
      <c r="A2255" s="152"/>
      <c r="B2255" t="s">
        <v>209</v>
      </c>
      <c r="C2255" t="s">
        <v>210</v>
      </c>
      <c r="D2255" t="s">
        <v>211</v>
      </c>
      <c r="E2255" t="s">
        <v>31</v>
      </c>
      <c r="F2255" t="s">
        <v>38</v>
      </c>
      <c r="G2255" t="s">
        <v>253</v>
      </c>
      <c r="H2255" t="s">
        <v>38</v>
      </c>
      <c r="I2255" t="s">
        <v>90</v>
      </c>
      <c r="J2255" t="s">
        <v>90</v>
      </c>
      <c r="K2255" t="s">
        <v>91</v>
      </c>
      <c r="L2255" t="s">
        <v>213</v>
      </c>
      <c r="M2255" t="s">
        <v>214</v>
      </c>
      <c r="N2255" s="64" t="s">
        <v>38</v>
      </c>
      <c r="O2255" s="64" t="s">
        <v>38</v>
      </c>
      <c r="P2255" s="64" t="s">
        <v>38</v>
      </c>
      <c r="Q2255" s="64">
        <v>45999</v>
      </c>
      <c r="R2255" s="64" t="s">
        <v>90</v>
      </c>
      <c r="S2255" s="64" t="s">
        <v>90</v>
      </c>
      <c r="T2255" t="s">
        <v>214</v>
      </c>
      <c r="U2255" s="64" t="s">
        <v>38</v>
      </c>
      <c r="V2255" t="s">
        <v>38</v>
      </c>
      <c r="W2255" t="s">
        <v>214</v>
      </c>
      <c r="X2255" t="s">
        <v>214</v>
      </c>
      <c r="Y2255" t="s">
        <v>38</v>
      </c>
      <c r="Z2255" t="s">
        <v>38</v>
      </c>
      <c r="AA2255" t="s">
        <v>38</v>
      </c>
      <c r="AB2255" t="s">
        <v>38</v>
      </c>
      <c r="AC2255" t="s">
        <v>38</v>
      </c>
      <c r="AD2255" t="s">
        <v>38</v>
      </c>
      <c r="AE2255" s="64">
        <v>45692</v>
      </c>
      <c r="AF2255" s="64">
        <v>45716</v>
      </c>
      <c r="AG2255" s="64" t="s">
        <v>90</v>
      </c>
      <c r="AH2255" t="s">
        <v>215</v>
      </c>
      <c r="AI2255" t="s">
        <v>38</v>
      </c>
      <c r="AJ2255" t="s">
        <v>214</v>
      </c>
      <c r="AK2255" t="s">
        <v>90</v>
      </c>
      <c r="AL2255" t="s">
        <v>90</v>
      </c>
      <c r="AM2255" t="s">
        <v>90</v>
      </c>
      <c r="AN2255" t="s">
        <v>90</v>
      </c>
      <c r="AO2255" t="s">
        <v>90</v>
      </c>
      <c r="AP2255" t="s">
        <v>90</v>
      </c>
      <c r="AQ2255" t="s">
        <v>90</v>
      </c>
      <c r="AR2255">
        <v>0</v>
      </c>
      <c r="AS2255">
        <v>798.4</v>
      </c>
      <c r="AT2255" t="s">
        <v>90</v>
      </c>
      <c r="AU2255" t="s">
        <v>90</v>
      </c>
      <c r="AV2255" t="s">
        <v>216</v>
      </c>
      <c r="AW2255" t="s">
        <v>38</v>
      </c>
      <c r="AX2255" t="s">
        <v>38</v>
      </c>
      <c r="AY2255" s="64">
        <v>45692</v>
      </c>
      <c r="AZ2255" s="64">
        <v>45716</v>
      </c>
      <c r="BA2255">
        <v>25</v>
      </c>
      <c r="BB2255">
        <v>19</v>
      </c>
      <c r="BC2255" s="64">
        <v>45716</v>
      </c>
      <c r="BD2255" s="64">
        <v>45741</v>
      </c>
      <c r="BE2255">
        <v>26</v>
      </c>
      <c r="BF2255">
        <v>18</v>
      </c>
      <c r="BG2255" s="64" t="s">
        <v>90</v>
      </c>
      <c r="BH2255" s="64" t="s">
        <v>90</v>
      </c>
      <c r="BI2255" t="s">
        <v>90</v>
      </c>
      <c r="BJ2255" t="s">
        <v>90</v>
      </c>
      <c r="BK2255" s="64" t="s">
        <v>90</v>
      </c>
      <c r="BL2255" s="64" t="s">
        <v>90</v>
      </c>
      <c r="BM2255" s="64" t="s">
        <v>90</v>
      </c>
      <c r="BN2255" s="64" t="s">
        <v>90</v>
      </c>
      <c r="BO2255" s="64">
        <v>45741</v>
      </c>
      <c r="BP2255" s="64" t="s">
        <v>90</v>
      </c>
      <c r="BQ2255" t="s">
        <v>90</v>
      </c>
      <c r="BR2255" t="s">
        <v>90</v>
      </c>
      <c r="BS2255" s="64" t="s">
        <v>90</v>
      </c>
      <c r="BT2255" s="64" t="s">
        <v>90</v>
      </c>
      <c r="BU2255" s="64" t="s">
        <v>90</v>
      </c>
      <c r="BV2255" s="64" t="s">
        <v>90</v>
      </c>
      <c r="BW2255" s="64" t="s">
        <v>90</v>
      </c>
      <c r="BX2255" t="s">
        <v>90</v>
      </c>
      <c r="BY2255" t="s">
        <v>90</v>
      </c>
      <c r="BZ2255" t="s">
        <v>90</v>
      </c>
      <c r="CA2255" t="s">
        <v>90</v>
      </c>
      <c r="CB2255" t="s">
        <v>90</v>
      </c>
      <c r="CC2255" t="s">
        <v>90</v>
      </c>
      <c r="CD2255" t="s">
        <v>90</v>
      </c>
      <c r="CE2255" t="s">
        <v>90</v>
      </c>
      <c r="CF2255" t="s">
        <v>90</v>
      </c>
      <c r="CG2255" t="s">
        <v>90</v>
      </c>
      <c r="CH2255" t="s">
        <v>90</v>
      </c>
      <c r="CI2255" t="s">
        <v>90</v>
      </c>
      <c r="CJ2255" t="s">
        <v>90</v>
      </c>
      <c r="CK2255" t="s">
        <v>90</v>
      </c>
      <c r="CL2255" t="s">
        <v>90</v>
      </c>
      <c r="CM2255" t="s">
        <v>90</v>
      </c>
      <c r="CN2255" t="s">
        <v>90</v>
      </c>
      <c r="CO2255" t="s">
        <v>90</v>
      </c>
      <c r="CP2255" t="s">
        <v>91</v>
      </c>
      <c r="CQ2255" t="s">
        <v>90</v>
      </c>
    </row>
    <row r="2256" spans="1:95" x14ac:dyDescent="0.3">
      <c r="A2256" s="152"/>
      <c r="B2256" t="s">
        <v>209</v>
      </c>
      <c r="C2256" t="s">
        <v>218</v>
      </c>
      <c r="D2256" t="s">
        <v>211</v>
      </c>
      <c r="E2256" t="s">
        <v>30</v>
      </c>
      <c r="F2256" t="s">
        <v>221</v>
      </c>
      <c r="G2256" t="s">
        <v>254</v>
      </c>
      <c r="H2256" t="s">
        <v>254</v>
      </c>
      <c r="I2256" t="s">
        <v>90</v>
      </c>
      <c r="J2256" t="s">
        <v>90</v>
      </c>
      <c r="K2256" t="s">
        <v>91</v>
      </c>
      <c r="L2256" t="s">
        <v>213</v>
      </c>
      <c r="M2256" t="s">
        <v>214</v>
      </c>
      <c r="N2256" s="64" t="s">
        <v>38</v>
      </c>
      <c r="O2256" s="64" t="s">
        <v>38</v>
      </c>
      <c r="P2256" s="64" t="s">
        <v>38</v>
      </c>
      <c r="Q2256" s="64">
        <v>46452</v>
      </c>
      <c r="R2256" t="s">
        <v>90</v>
      </c>
      <c r="S2256" t="s">
        <v>90</v>
      </c>
      <c r="T2256" t="s">
        <v>214</v>
      </c>
      <c r="U2256" s="64" t="s">
        <v>38</v>
      </c>
      <c r="V2256" t="s">
        <v>38</v>
      </c>
      <c r="W2256" t="s">
        <v>214</v>
      </c>
      <c r="X2256" t="s">
        <v>214</v>
      </c>
      <c r="Y2256" t="s">
        <v>38</v>
      </c>
      <c r="Z2256" t="s">
        <v>38</v>
      </c>
      <c r="AA2256" t="s">
        <v>38</v>
      </c>
      <c r="AB2256" t="s">
        <v>38</v>
      </c>
      <c r="AC2256" t="s">
        <v>38</v>
      </c>
      <c r="AD2256" t="s">
        <v>38</v>
      </c>
      <c r="AE2256" s="64">
        <v>45730</v>
      </c>
      <c r="AF2256" s="64">
        <v>45730</v>
      </c>
      <c r="AG2256" s="64" t="s">
        <v>90</v>
      </c>
      <c r="AH2256" t="s">
        <v>215</v>
      </c>
      <c r="AI2256" t="s">
        <v>38</v>
      </c>
      <c r="AJ2256" t="s">
        <v>214</v>
      </c>
      <c r="AK2256" t="s">
        <v>90</v>
      </c>
      <c r="AL2256" t="s">
        <v>90</v>
      </c>
      <c r="AM2256" t="s">
        <v>90</v>
      </c>
      <c r="AN2256" t="s">
        <v>90</v>
      </c>
      <c r="AO2256" t="s">
        <v>90</v>
      </c>
      <c r="AP2256" t="s">
        <v>90</v>
      </c>
      <c r="AQ2256" t="s">
        <v>90</v>
      </c>
      <c r="AR2256">
        <v>3981</v>
      </c>
      <c r="AS2256">
        <v>1716.03</v>
      </c>
      <c r="AT2256" t="s">
        <v>90</v>
      </c>
      <c r="AU2256" t="s">
        <v>90</v>
      </c>
      <c r="AV2256" t="s">
        <v>216</v>
      </c>
      <c r="AW2256" t="s">
        <v>38</v>
      </c>
      <c r="AX2256" t="s">
        <v>38</v>
      </c>
      <c r="AY2256" s="64">
        <v>45730</v>
      </c>
      <c r="AZ2256" s="64">
        <v>45730</v>
      </c>
      <c r="BA2256">
        <v>1</v>
      </c>
      <c r="BB2256">
        <v>1</v>
      </c>
      <c r="BC2256" s="64">
        <v>45730</v>
      </c>
      <c r="BD2256" s="64">
        <v>45730</v>
      </c>
      <c r="BE2256">
        <v>1</v>
      </c>
      <c r="BF2256">
        <v>1</v>
      </c>
      <c r="BG2256" s="64">
        <v>45730</v>
      </c>
      <c r="BH2256" s="64" t="s">
        <v>90</v>
      </c>
      <c r="BI2256" t="s">
        <v>90</v>
      </c>
      <c r="BJ2256" t="s">
        <v>90</v>
      </c>
      <c r="BK2256" s="64">
        <v>45730</v>
      </c>
      <c r="BL2256" s="64">
        <v>45750</v>
      </c>
      <c r="BM2256">
        <v>21</v>
      </c>
      <c r="BN2256">
        <v>15</v>
      </c>
      <c r="BO2256" s="64">
        <v>45730</v>
      </c>
      <c r="BP2256" s="64">
        <v>45840</v>
      </c>
      <c r="BQ2256">
        <v>111</v>
      </c>
      <c r="BR2256">
        <v>79</v>
      </c>
      <c r="BS2256" s="64" t="s">
        <v>90</v>
      </c>
      <c r="BT2256" s="64" t="s">
        <v>90</v>
      </c>
      <c r="BU2256" s="64" t="s">
        <v>90</v>
      </c>
      <c r="BV2256" s="64" t="s">
        <v>90</v>
      </c>
      <c r="BW2256" s="64">
        <v>45840</v>
      </c>
      <c r="BX2256" t="s">
        <v>90</v>
      </c>
      <c r="BY2256" t="s">
        <v>90</v>
      </c>
      <c r="BZ2256" t="s">
        <v>90</v>
      </c>
      <c r="CA2256" t="s">
        <v>90</v>
      </c>
      <c r="CB2256" t="s">
        <v>90</v>
      </c>
      <c r="CC2256" t="s">
        <v>90</v>
      </c>
      <c r="CD2256" t="s">
        <v>90</v>
      </c>
      <c r="CE2256" t="s">
        <v>90</v>
      </c>
      <c r="CF2256" t="s">
        <v>90</v>
      </c>
      <c r="CG2256" t="s">
        <v>90</v>
      </c>
      <c r="CH2256" t="s">
        <v>90</v>
      </c>
      <c r="CI2256" t="s">
        <v>90</v>
      </c>
      <c r="CJ2256" t="s">
        <v>90</v>
      </c>
      <c r="CK2256" t="s">
        <v>90</v>
      </c>
      <c r="CL2256" t="s">
        <v>90</v>
      </c>
      <c r="CM2256" t="s">
        <v>90</v>
      </c>
      <c r="CN2256" t="s">
        <v>90</v>
      </c>
      <c r="CO2256" t="s">
        <v>90</v>
      </c>
      <c r="CP2256" t="s">
        <v>91</v>
      </c>
      <c r="CQ2256" t="s">
        <v>90</v>
      </c>
    </row>
    <row r="2257" spans="1:95" x14ac:dyDescent="0.3">
      <c r="A2257" s="152"/>
      <c r="B2257" t="s">
        <v>209</v>
      </c>
      <c r="C2257" t="s">
        <v>218</v>
      </c>
      <c r="D2257" t="s">
        <v>211</v>
      </c>
      <c r="E2257" t="s">
        <v>30</v>
      </c>
      <c r="F2257" t="s">
        <v>221</v>
      </c>
      <c r="G2257" t="s">
        <v>241</v>
      </c>
      <c r="H2257" t="s">
        <v>38</v>
      </c>
      <c r="I2257" t="s">
        <v>90</v>
      </c>
      <c r="J2257" t="s">
        <v>90</v>
      </c>
      <c r="K2257" t="s">
        <v>91</v>
      </c>
      <c r="L2257" t="s">
        <v>213</v>
      </c>
      <c r="M2257" t="s">
        <v>214</v>
      </c>
      <c r="N2257" s="64" t="s">
        <v>38</v>
      </c>
      <c r="O2257" s="64" t="s">
        <v>38</v>
      </c>
      <c r="P2257" s="64" t="s">
        <v>38</v>
      </c>
      <c r="Q2257" s="64">
        <v>46023</v>
      </c>
      <c r="R2257" s="64" t="s">
        <v>90</v>
      </c>
      <c r="S2257" s="64" t="s">
        <v>90</v>
      </c>
      <c r="T2257" t="s">
        <v>214</v>
      </c>
      <c r="U2257" s="64" t="s">
        <v>38</v>
      </c>
      <c r="V2257" t="s">
        <v>38</v>
      </c>
      <c r="W2257" t="s">
        <v>214</v>
      </c>
      <c r="X2257" t="s">
        <v>214</v>
      </c>
      <c r="Y2257" t="s">
        <v>38</v>
      </c>
      <c r="Z2257" t="s">
        <v>38</v>
      </c>
      <c r="AA2257" t="s">
        <v>38</v>
      </c>
      <c r="AB2257" t="s">
        <v>38</v>
      </c>
      <c r="AC2257" t="s">
        <v>38</v>
      </c>
      <c r="AD2257" t="s">
        <v>38</v>
      </c>
      <c r="AE2257" s="64">
        <v>45569</v>
      </c>
      <c r="AF2257" s="64">
        <v>45797</v>
      </c>
      <c r="AG2257" s="64" t="s">
        <v>90</v>
      </c>
      <c r="AH2257" t="s">
        <v>215</v>
      </c>
      <c r="AI2257" t="s">
        <v>38</v>
      </c>
      <c r="AJ2257" t="s">
        <v>214</v>
      </c>
      <c r="AK2257" t="s">
        <v>90</v>
      </c>
      <c r="AL2257" t="s">
        <v>90</v>
      </c>
      <c r="AM2257" t="s">
        <v>90</v>
      </c>
      <c r="AN2257" t="s">
        <v>90</v>
      </c>
      <c r="AO2257" t="s">
        <v>90</v>
      </c>
      <c r="AP2257" t="s">
        <v>90</v>
      </c>
      <c r="AQ2257" t="s">
        <v>90</v>
      </c>
      <c r="AR2257">
        <v>3981</v>
      </c>
      <c r="AS2257">
        <v>1030.73</v>
      </c>
      <c r="AT2257" t="s">
        <v>90</v>
      </c>
      <c r="AU2257" t="s">
        <v>90</v>
      </c>
      <c r="AV2257" t="s">
        <v>216</v>
      </c>
      <c r="AW2257" t="s">
        <v>38</v>
      </c>
      <c r="AX2257" t="s">
        <v>38</v>
      </c>
      <c r="AY2257" s="64">
        <v>45569</v>
      </c>
      <c r="AZ2257" s="64">
        <v>45589</v>
      </c>
      <c r="BA2257">
        <v>21</v>
      </c>
      <c r="BB2257">
        <v>15</v>
      </c>
      <c r="BC2257" s="64">
        <v>45589</v>
      </c>
      <c r="BD2257" s="64">
        <v>45800</v>
      </c>
      <c r="BE2257">
        <v>212</v>
      </c>
      <c r="BF2257">
        <v>152</v>
      </c>
      <c r="BG2257" s="64" t="s">
        <v>90</v>
      </c>
      <c r="BH2257" s="64" t="s">
        <v>90</v>
      </c>
      <c r="BI2257" t="s">
        <v>90</v>
      </c>
      <c r="BJ2257" t="s">
        <v>90</v>
      </c>
      <c r="BK2257" s="64" t="s">
        <v>90</v>
      </c>
      <c r="BL2257" s="64" t="s">
        <v>90</v>
      </c>
      <c r="BM2257" s="64" t="s">
        <v>90</v>
      </c>
      <c r="BN2257" s="64" t="s">
        <v>90</v>
      </c>
      <c r="BO2257" s="64">
        <v>45800</v>
      </c>
      <c r="BP2257" s="64" t="s">
        <v>90</v>
      </c>
      <c r="BQ2257" t="s">
        <v>90</v>
      </c>
      <c r="BR2257" t="s">
        <v>90</v>
      </c>
      <c r="BS2257" s="64" t="s">
        <v>90</v>
      </c>
      <c r="BT2257" s="64" t="s">
        <v>90</v>
      </c>
      <c r="BU2257" s="64" t="s">
        <v>90</v>
      </c>
      <c r="BV2257" s="64" t="s">
        <v>90</v>
      </c>
      <c r="BW2257" s="64" t="s">
        <v>90</v>
      </c>
      <c r="BX2257" t="s">
        <v>90</v>
      </c>
      <c r="BY2257" t="s">
        <v>90</v>
      </c>
      <c r="BZ2257" t="s">
        <v>90</v>
      </c>
      <c r="CA2257" t="s">
        <v>90</v>
      </c>
      <c r="CB2257" t="s">
        <v>90</v>
      </c>
      <c r="CC2257" t="s">
        <v>90</v>
      </c>
      <c r="CD2257" t="s">
        <v>90</v>
      </c>
      <c r="CE2257" t="s">
        <v>90</v>
      </c>
      <c r="CF2257" t="s">
        <v>90</v>
      </c>
      <c r="CG2257" t="s">
        <v>90</v>
      </c>
      <c r="CH2257" t="s">
        <v>90</v>
      </c>
      <c r="CI2257" t="s">
        <v>90</v>
      </c>
      <c r="CJ2257" t="s">
        <v>90</v>
      </c>
      <c r="CK2257" t="s">
        <v>90</v>
      </c>
      <c r="CL2257" t="s">
        <v>90</v>
      </c>
      <c r="CM2257" t="s">
        <v>90</v>
      </c>
      <c r="CN2257" t="s">
        <v>90</v>
      </c>
      <c r="CO2257" t="s">
        <v>90</v>
      </c>
      <c r="CP2257" t="s">
        <v>91</v>
      </c>
      <c r="CQ2257" t="s">
        <v>90</v>
      </c>
    </row>
    <row r="2258" spans="1:95" x14ac:dyDescent="0.3">
      <c r="A2258" s="152"/>
      <c r="B2258" t="s">
        <v>209</v>
      </c>
      <c r="C2258" t="s">
        <v>210</v>
      </c>
      <c r="D2258" t="s">
        <v>211</v>
      </c>
      <c r="E2258" t="s">
        <v>30</v>
      </c>
      <c r="F2258" t="s">
        <v>38</v>
      </c>
      <c r="G2258" t="s">
        <v>224</v>
      </c>
      <c r="H2258" t="s">
        <v>38</v>
      </c>
      <c r="I2258" t="s">
        <v>90</v>
      </c>
      <c r="J2258" t="s">
        <v>90</v>
      </c>
      <c r="K2258" t="s">
        <v>91</v>
      </c>
      <c r="L2258" t="s">
        <v>213</v>
      </c>
      <c r="M2258" t="s">
        <v>214</v>
      </c>
      <c r="N2258" s="64" t="s">
        <v>38</v>
      </c>
      <c r="O2258" s="64" t="s">
        <v>38</v>
      </c>
      <c r="P2258" s="64" t="s">
        <v>38</v>
      </c>
      <c r="Q2258" s="64">
        <v>45408</v>
      </c>
      <c r="R2258" s="64" t="s">
        <v>90</v>
      </c>
      <c r="S2258" s="64" t="s">
        <v>90</v>
      </c>
      <c r="T2258" t="s">
        <v>214</v>
      </c>
      <c r="U2258" s="64" t="s">
        <v>38</v>
      </c>
      <c r="V2258" t="s">
        <v>38</v>
      </c>
      <c r="W2258" t="s">
        <v>214</v>
      </c>
      <c r="X2258" t="s">
        <v>214</v>
      </c>
      <c r="Y2258" t="s">
        <v>38</v>
      </c>
      <c r="Z2258" t="s">
        <v>38</v>
      </c>
      <c r="AA2258" t="s">
        <v>38</v>
      </c>
      <c r="AB2258" t="s">
        <v>38</v>
      </c>
      <c r="AC2258" t="s">
        <v>38</v>
      </c>
      <c r="AD2258" t="s">
        <v>38</v>
      </c>
      <c r="AE2258" s="64">
        <v>45295</v>
      </c>
      <c r="AF2258" s="64">
        <v>45295</v>
      </c>
      <c r="AG2258" s="64" t="s">
        <v>90</v>
      </c>
      <c r="AH2258" t="s">
        <v>215</v>
      </c>
      <c r="AI2258" t="s">
        <v>38</v>
      </c>
      <c r="AJ2258" t="s">
        <v>214</v>
      </c>
      <c r="AK2258" t="s">
        <v>90</v>
      </c>
      <c r="AL2258" t="s">
        <v>90</v>
      </c>
      <c r="AM2258" t="s">
        <v>90</v>
      </c>
      <c r="AN2258" t="s">
        <v>90</v>
      </c>
      <c r="AO2258" t="s">
        <v>90</v>
      </c>
      <c r="AP2258" t="s">
        <v>90</v>
      </c>
      <c r="AQ2258" t="s">
        <v>90</v>
      </c>
      <c r="AR2258">
        <v>3981</v>
      </c>
      <c r="AS2258">
        <v>2144.62</v>
      </c>
      <c r="AT2258" t="s">
        <v>90</v>
      </c>
      <c r="AU2258" t="s">
        <v>90</v>
      </c>
      <c r="AV2258" t="s">
        <v>216</v>
      </c>
      <c r="AW2258" t="s">
        <v>38</v>
      </c>
      <c r="AX2258" t="s">
        <v>38</v>
      </c>
      <c r="AY2258" s="64">
        <v>45295</v>
      </c>
      <c r="AZ2258" s="64">
        <v>45286</v>
      </c>
      <c r="BA2258" t="s">
        <v>90</v>
      </c>
      <c r="BB2258" t="s">
        <v>90</v>
      </c>
      <c r="BC2258" s="64">
        <v>45286</v>
      </c>
      <c r="BD2258" s="64">
        <v>45295</v>
      </c>
      <c r="BE2258">
        <v>10</v>
      </c>
      <c r="BF2258">
        <v>8</v>
      </c>
      <c r="BG2258" s="64">
        <v>45295</v>
      </c>
      <c r="BH2258" s="64" t="s">
        <v>90</v>
      </c>
      <c r="BI2258" t="s">
        <v>90</v>
      </c>
      <c r="BJ2258" t="s">
        <v>90</v>
      </c>
      <c r="BK2258" s="64" t="s">
        <v>90</v>
      </c>
      <c r="BL2258" s="64" t="s">
        <v>90</v>
      </c>
      <c r="BM2258" s="64" t="s">
        <v>90</v>
      </c>
      <c r="BN2258" s="64" t="s">
        <v>90</v>
      </c>
      <c r="BO2258" s="64">
        <v>45295</v>
      </c>
      <c r="BP2258" s="64" t="s">
        <v>90</v>
      </c>
      <c r="BQ2258" t="s">
        <v>90</v>
      </c>
      <c r="BR2258" t="s">
        <v>90</v>
      </c>
      <c r="BS2258" s="64" t="s">
        <v>90</v>
      </c>
      <c r="BT2258" s="64" t="s">
        <v>90</v>
      </c>
      <c r="BU2258" s="64" t="s">
        <v>90</v>
      </c>
      <c r="BV2258" s="64" t="s">
        <v>90</v>
      </c>
      <c r="BW2258" s="64" t="s">
        <v>90</v>
      </c>
      <c r="BX2258" t="s">
        <v>90</v>
      </c>
      <c r="BY2258" t="s">
        <v>90</v>
      </c>
      <c r="BZ2258" t="s">
        <v>90</v>
      </c>
      <c r="CA2258" t="s">
        <v>90</v>
      </c>
      <c r="CB2258" t="s">
        <v>90</v>
      </c>
      <c r="CC2258" t="s">
        <v>90</v>
      </c>
      <c r="CD2258" t="s">
        <v>90</v>
      </c>
      <c r="CE2258" t="s">
        <v>90</v>
      </c>
      <c r="CF2258" t="s">
        <v>90</v>
      </c>
      <c r="CG2258" t="s">
        <v>90</v>
      </c>
      <c r="CH2258" t="s">
        <v>90</v>
      </c>
      <c r="CI2258" t="s">
        <v>90</v>
      </c>
      <c r="CJ2258" t="s">
        <v>90</v>
      </c>
      <c r="CK2258" t="s">
        <v>90</v>
      </c>
      <c r="CL2258" t="s">
        <v>90</v>
      </c>
      <c r="CM2258" t="s">
        <v>90</v>
      </c>
      <c r="CN2258" t="s">
        <v>90</v>
      </c>
      <c r="CO2258" t="s">
        <v>90</v>
      </c>
      <c r="CP2258" t="s">
        <v>91</v>
      </c>
      <c r="CQ2258" t="s">
        <v>90</v>
      </c>
    </row>
    <row r="2259" spans="1:95" x14ac:dyDescent="0.3">
      <c r="A2259" s="152"/>
      <c r="B2259" t="s">
        <v>209</v>
      </c>
      <c r="C2259" t="s">
        <v>210</v>
      </c>
      <c r="D2259" t="s">
        <v>211</v>
      </c>
      <c r="E2259" t="s">
        <v>30</v>
      </c>
      <c r="F2259" t="s">
        <v>368</v>
      </c>
      <c r="G2259" t="s">
        <v>222</v>
      </c>
      <c r="H2259" t="s">
        <v>38</v>
      </c>
      <c r="I2259">
        <v>97.05</v>
      </c>
      <c r="J2259">
        <v>97.05</v>
      </c>
      <c r="K2259" t="s">
        <v>91</v>
      </c>
      <c r="L2259" t="s">
        <v>213</v>
      </c>
      <c r="M2259" t="s">
        <v>214</v>
      </c>
      <c r="N2259" s="64" t="s">
        <v>38</v>
      </c>
      <c r="O2259" s="64" t="s">
        <v>38</v>
      </c>
      <c r="P2259" s="64" t="s">
        <v>38</v>
      </c>
      <c r="Q2259" s="64">
        <v>46117</v>
      </c>
      <c r="R2259" t="s">
        <v>90</v>
      </c>
      <c r="S2259" t="s">
        <v>90</v>
      </c>
      <c r="T2259" t="s">
        <v>214</v>
      </c>
      <c r="U2259" s="64" t="s">
        <v>38</v>
      </c>
      <c r="V2259" t="s">
        <v>38</v>
      </c>
      <c r="W2259" t="s">
        <v>214</v>
      </c>
      <c r="X2259" t="s">
        <v>214</v>
      </c>
      <c r="Y2259" t="s">
        <v>38</v>
      </c>
      <c r="Z2259" t="s">
        <v>38</v>
      </c>
      <c r="AA2259" t="s">
        <v>38</v>
      </c>
      <c r="AB2259" t="s">
        <v>38</v>
      </c>
      <c r="AC2259" t="s">
        <v>38</v>
      </c>
      <c r="AD2259" t="s">
        <v>38</v>
      </c>
      <c r="AE2259" s="64">
        <v>45582</v>
      </c>
      <c r="AF2259" s="64">
        <v>45583</v>
      </c>
      <c r="AG2259" s="64" t="s">
        <v>90</v>
      </c>
      <c r="AH2259" t="s">
        <v>215</v>
      </c>
      <c r="AI2259" t="s">
        <v>38</v>
      </c>
      <c r="AJ2259" t="s">
        <v>214</v>
      </c>
      <c r="AK2259" t="s">
        <v>90</v>
      </c>
      <c r="AL2259" t="s">
        <v>90</v>
      </c>
      <c r="AM2259" t="s">
        <v>90</v>
      </c>
      <c r="AN2259" t="s">
        <v>90</v>
      </c>
      <c r="AO2259" t="s">
        <v>90</v>
      </c>
      <c r="AP2259" t="s">
        <v>90</v>
      </c>
      <c r="AQ2259" t="s">
        <v>90</v>
      </c>
      <c r="AR2259">
        <v>3981</v>
      </c>
      <c r="AS2259">
        <v>1410.23</v>
      </c>
      <c r="AT2259" t="s">
        <v>90</v>
      </c>
      <c r="AU2259" t="s">
        <v>90</v>
      </c>
      <c r="AV2259" t="s">
        <v>216</v>
      </c>
      <c r="AW2259" t="s">
        <v>38</v>
      </c>
      <c r="AX2259" t="s">
        <v>38</v>
      </c>
      <c r="AY2259" s="64">
        <v>45582</v>
      </c>
      <c r="AZ2259" s="64">
        <v>45583</v>
      </c>
      <c r="BA2259">
        <v>2</v>
      </c>
      <c r="BB2259">
        <v>2</v>
      </c>
      <c r="BC2259" s="64">
        <v>45583</v>
      </c>
      <c r="BD2259" s="64">
        <v>45792</v>
      </c>
      <c r="BE2259">
        <v>210</v>
      </c>
      <c r="BF2259">
        <v>150</v>
      </c>
      <c r="BG2259" s="64">
        <v>45790</v>
      </c>
      <c r="BH2259" s="64">
        <v>45790</v>
      </c>
      <c r="BI2259">
        <v>1</v>
      </c>
      <c r="BJ2259">
        <v>1</v>
      </c>
      <c r="BK2259" s="64" t="s">
        <v>90</v>
      </c>
      <c r="BL2259" s="64" t="s">
        <v>90</v>
      </c>
      <c r="BM2259" s="64" t="s">
        <v>90</v>
      </c>
      <c r="BN2259" s="64" t="s">
        <v>90</v>
      </c>
      <c r="BO2259" s="64">
        <v>45792</v>
      </c>
      <c r="BP2259" s="64">
        <v>45831</v>
      </c>
      <c r="BQ2259">
        <v>40</v>
      </c>
      <c r="BR2259">
        <v>28</v>
      </c>
      <c r="BS2259" s="64" t="s">
        <v>90</v>
      </c>
      <c r="BT2259" s="64">
        <v>45841</v>
      </c>
      <c r="BU2259" s="64" t="s">
        <v>90</v>
      </c>
      <c r="BV2259" s="64" t="s">
        <v>90</v>
      </c>
      <c r="BW2259" s="64">
        <v>45898</v>
      </c>
      <c r="BX2259" t="s">
        <v>90</v>
      </c>
      <c r="BY2259" t="s">
        <v>90</v>
      </c>
      <c r="BZ2259" t="s">
        <v>90</v>
      </c>
      <c r="CA2259" t="s">
        <v>90</v>
      </c>
      <c r="CB2259" t="s">
        <v>90</v>
      </c>
      <c r="CC2259" t="s">
        <v>90</v>
      </c>
      <c r="CD2259" t="s">
        <v>90</v>
      </c>
      <c r="CE2259" t="s">
        <v>90</v>
      </c>
      <c r="CF2259" t="s">
        <v>90</v>
      </c>
      <c r="CG2259" t="s">
        <v>90</v>
      </c>
      <c r="CH2259" t="s">
        <v>90</v>
      </c>
      <c r="CI2259" t="s">
        <v>90</v>
      </c>
      <c r="CJ2259" t="s">
        <v>90</v>
      </c>
      <c r="CK2259" t="s">
        <v>90</v>
      </c>
      <c r="CL2259" t="s">
        <v>90</v>
      </c>
      <c r="CM2259" t="s">
        <v>90</v>
      </c>
      <c r="CN2259" t="s">
        <v>90</v>
      </c>
      <c r="CO2259" t="s">
        <v>90</v>
      </c>
      <c r="CP2259" t="s">
        <v>91</v>
      </c>
      <c r="CQ2259" t="s">
        <v>90</v>
      </c>
    </row>
    <row r="2260" spans="1:95" x14ac:dyDescent="0.3">
      <c r="A2260" s="152"/>
      <c r="B2260" t="s">
        <v>209</v>
      </c>
      <c r="C2260" t="s">
        <v>210</v>
      </c>
      <c r="D2260" t="s">
        <v>211</v>
      </c>
      <c r="E2260" t="s">
        <v>30</v>
      </c>
      <c r="F2260" t="s">
        <v>38</v>
      </c>
      <c r="G2260" t="s">
        <v>264</v>
      </c>
      <c r="H2260" t="s">
        <v>38</v>
      </c>
      <c r="I2260">
        <v>81.05</v>
      </c>
      <c r="J2260">
        <v>81.05</v>
      </c>
      <c r="K2260" t="s">
        <v>91</v>
      </c>
      <c r="L2260" t="s">
        <v>213</v>
      </c>
      <c r="M2260" t="s">
        <v>214</v>
      </c>
      <c r="N2260" s="64" t="s">
        <v>38</v>
      </c>
      <c r="O2260" s="64" t="s">
        <v>38</v>
      </c>
      <c r="P2260" s="64" t="s">
        <v>38</v>
      </c>
      <c r="Q2260" s="64">
        <v>46248</v>
      </c>
      <c r="R2260" t="s">
        <v>90</v>
      </c>
      <c r="S2260" t="s">
        <v>90</v>
      </c>
      <c r="T2260" t="s">
        <v>214</v>
      </c>
      <c r="U2260" s="64" t="s">
        <v>38</v>
      </c>
      <c r="V2260" t="s">
        <v>38</v>
      </c>
      <c r="W2260" t="s">
        <v>214</v>
      </c>
      <c r="X2260" t="s">
        <v>214</v>
      </c>
      <c r="Y2260" t="s">
        <v>38</v>
      </c>
      <c r="Z2260" t="s">
        <v>38</v>
      </c>
      <c r="AA2260" t="s">
        <v>38</v>
      </c>
      <c r="AB2260" t="s">
        <v>38</v>
      </c>
      <c r="AC2260" t="s">
        <v>38</v>
      </c>
      <c r="AD2260" t="s">
        <v>38</v>
      </c>
      <c r="AE2260" s="64">
        <v>45545</v>
      </c>
      <c r="AF2260" s="64">
        <v>45545</v>
      </c>
      <c r="AG2260" s="64">
        <v>45838</v>
      </c>
      <c r="AH2260" t="s">
        <v>215</v>
      </c>
      <c r="AI2260" t="s">
        <v>38</v>
      </c>
      <c r="AJ2260" t="s">
        <v>214</v>
      </c>
      <c r="AK2260" t="s">
        <v>90</v>
      </c>
      <c r="AL2260">
        <v>717.69</v>
      </c>
      <c r="AM2260">
        <v>0</v>
      </c>
      <c r="AN2260" t="s">
        <v>90</v>
      </c>
      <c r="AO2260" t="s">
        <v>90</v>
      </c>
      <c r="AP2260">
        <v>17.05</v>
      </c>
      <c r="AQ2260">
        <v>700.64</v>
      </c>
      <c r="AR2260">
        <v>3981</v>
      </c>
      <c r="AS2260">
        <v>2626.81</v>
      </c>
      <c r="AT2260" t="s">
        <v>90</v>
      </c>
      <c r="AU2260" t="s">
        <v>90</v>
      </c>
      <c r="AV2260" t="s">
        <v>216</v>
      </c>
      <c r="AW2260" t="s">
        <v>38</v>
      </c>
      <c r="AX2260" t="s">
        <v>38</v>
      </c>
      <c r="AY2260" s="64">
        <v>45545</v>
      </c>
      <c r="AZ2260" s="64">
        <v>45579</v>
      </c>
      <c r="BA2260">
        <v>35</v>
      </c>
      <c r="BB2260">
        <v>25</v>
      </c>
      <c r="BC2260" s="64">
        <v>45579</v>
      </c>
      <c r="BD2260" s="64">
        <v>45586</v>
      </c>
      <c r="BE2260">
        <v>8</v>
      </c>
      <c r="BF2260">
        <v>6</v>
      </c>
      <c r="BG2260" s="64">
        <v>45586</v>
      </c>
      <c r="BH2260" s="64" t="s">
        <v>90</v>
      </c>
      <c r="BI2260" t="s">
        <v>90</v>
      </c>
      <c r="BJ2260" t="s">
        <v>90</v>
      </c>
      <c r="BK2260" s="64" t="s">
        <v>90</v>
      </c>
      <c r="BL2260" s="64" t="s">
        <v>90</v>
      </c>
      <c r="BM2260" s="64" t="s">
        <v>90</v>
      </c>
      <c r="BN2260" s="64" t="s">
        <v>90</v>
      </c>
      <c r="BO2260" s="64">
        <v>45586</v>
      </c>
      <c r="BP2260" s="64">
        <v>45838</v>
      </c>
      <c r="BQ2260">
        <v>253</v>
      </c>
      <c r="BR2260">
        <v>181</v>
      </c>
      <c r="BS2260" s="64" t="s">
        <v>90</v>
      </c>
      <c r="BT2260" s="64">
        <v>45820</v>
      </c>
      <c r="BU2260" s="64" t="s">
        <v>90</v>
      </c>
      <c r="BV2260" s="64" t="s">
        <v>90</v>
      </c>
      <c r="BW2260" s="64">
        <v>45838</v>
      </c>
      <c r="BX2260" t="s">
        <v>90</v>
      </c>
      <c r="BY2260" t="s">
        <v>90</v>
      </c>
      <c r="BZ2260" t="s">
        <v>90</v>
      </c>
      <c r="CA2260" t="s">
        <v>90</v>
      </c>
      <c r="CB2260" t="s">
        <v>90</v>
      </c>
      <c r="CC2260" t="s">
        <v>90</v>
      </c>
      <c r="CD2260" t="s">
        <v>90</v>
      </c>
      <c r="CE2260" t="s">
        <v>90</v>
      </c>
      <c r="CF2260" t="s">
        <v>90</v>
      </c>
      <c r="CG2260" t="s">
        <v>90</v>
      </c>
      <c r="CH2260" t="s">
        <v>90</v>
      </c>
      <c r="CI2260" t="s">
        <v>90</v>
      </c>
      <c r="CJ2260" t="s">
        <v>90</v>
      </c>
      <c r="CK2260" t="s">
        <v>90</v>
      </c>
      <c r="CL2260" t="s">
        <v>90</v>
      </c>
      <c r="CM2260" t="s">
        <v>90</v>
      </c>
      <c r="CN2260" t="s">
        <v>90</v>
      </c>
      <c r="CO2260" t="s">
        <v>90</v>
      </c>
      <c r="CP2260" t="s">
        <v>91</v>
      </c>
      <c r="CQ2260" t="s">
        <v>90</v>
      </c>
    </row>
    <row r="2261" spans="1:95" x14ac:dyDescent="0.3">
      <c r="A2261" s="152"/>
      <c r="B2261" t="s">
        <v>209</v>
      </c>
      <c r="C2261" t="s">
        <v>210</v>
      </c>
      <c r="D2261" t="s">
        <v>211</v>
      </c>
      <c r="E2261" t="s">
        <v>31</v>
      </c>
      <c r="F2261" t="s">
        <v>221</v>
      </c>
      <c r="G2261" t="s">
        <v>220</v>
      </c>
      <c r="H2261" t="s">
        <v>38</v>
      </c>
      <c r="I2261" t="s">
        <v>90</v>
      </c>
      <c r="J2261" t="s">
        <v>90</v>
      </c>
      <c r="K2261" t="s">
        <v>91</v>
      </c>
      <c r="L2261" t="s">
        <v>213</v>
      </c>
      <c r="M2261" t="s">
        <v>214</v>
      </c>
      <c r="N2261" s="64" t="s">
        <v>38</v>
      </c>
      <c r="O2261" s="64" t="s">
        <v>38</v>
      </c>
      <c r="P2261" s="64" t="s">
        <v>38</v>
      </c>
      <c r="Q2261" s="64">
        <v>46022</v>
      </c>
      <c r="R2261" s="64" t="s">
        <v>90</v>
      </c>
      <c r="S2261" s="64" t="s">
        <v>90</v>
      </c>
      <c r="T2261" t="s">
        <v>214</v>
      </c>
      <c r="U2261" s="64" t="s">
        <v>38</v>
      </c>
      <c r="V2261" t="s">
        <v>38</v>
      </c>
      <c r="W2261" t="s">
        <v>214</v>
      </c>
      <c r="X2261" t="s">
        <v>214</v>
      </c>
      <c r="Y2261" t="s">
        <v>38</v>
      </c>
      <c r="Z2261" t="s">
        <v>38</v>
      </c>
      <c r="AA2261" t="s">
        <v>38</v>
      </c>
      <c r="AB2261" t="s">
        <v>38</v>
      </c>
      <c r="AC2261" t="s">
        <v>38</v>
      </c>
      <c r="AD2261" t="s">
        <v>38</v>
      </c>
      <c r="AE2261" s="64">
        <v>45210</v>
      </c>
      <c r="AF2261" s="64">
        <v>45210</v>
      </c>
      <c r="AG2261" s="64" t="s">
        <v>90</v>
      </c>
      <c r="AH2261" t="s">
        <v>215</v>
      </c>
      <c r="AI2261" t="s">
        <v>38</v>
      </c>
      <c r="AJ2261" t="s">
        <v>214</v>
      </c>
      <c r="AK2261" t="s">
        <v>90</v>
      </c>
      <c r="AL2261" t="s">
        <v>90</v>
      </c>
      <c r="AM2261" t="s">
        <v>90</v>
      </c>
      <c r="AN2261" t="s">
        <v>90</v>
      </c>
      <c r="AO2261" t="s">
        <v>90</v>
      </c>
      <c r="AP2261" t="s">
        <v>90</v>
      </c>
      <c r="AQ2261" t="s">
        <v>90</v>
      </c>
      <c r="AR2261">
        <v>57764</v>
      </c>
      <c r="AS2261">
        <v>4329.5200000000004</v>
      </c>
      <c r="AT2261" t="s">
        <v>90</v>
      </c>
      <c r="AU2261" t="s">
        <v>90</v>
      </c>
      <c r="AV2261" t="s">
        <v>216</v>
      </c>
      <c r="AW2261" t="s">
        <v>38</v>
      </c>
      <c r="AX2261" t="s">
        <v>38</v>
      </c>
      <c r="AY2261" s="64">
        <v>45210</v>
      </c>
      <c r="AZ2261" s="64">
        <v>45210</v>
      </c>
      <c r="BA2261">
        <v>1</v>
      </c>
      <c r="BB2261">
        <v>1</v>
      </c>
      <c r="BC2261" s="64">
        <v>45210</v>
      </c>
      <c r="BD2261" s="64">
        <v>45231</v>
      </c>
      <c r="BE2261">
        <v>22</v>
      </c>
      <c r="BF2261">
        <v>16</v>
      </c>
      <c r="BG2261" s="64" t="s">
        <v>90</v>
      </c>
      <c r="BH2261" s="64" t="s">
        <v>90</v>
      </c>
      <c r="BI2261" t="s">
        <v>90</v>
      </c>
      <c r="BJ2261" t="s">
        <v>90</v>
      </c>
      <c r="BK2261" s="64">
        <v>45232</v>
      </c>
      <c r="BL2261" s="64">
        <v>45232</v>
      </c>
      <c r="BM2261">
        <v>1</v>
      </c>
      <c r="BN2261">
        <v>1</v>
      </c>
      <c r="BO2261" s="64">
        <v>45231</v>
      </c>
      <c r="BP2261" s="64" t="s">
        <v>90</v>
      </c>
      <c r="BQ2261" t="s">
        <v>90</v>
      </c>
      <c r="BR2261" t="s">
        <v>90</v>
      </c>
      <c r="BS2261" s="64" t="s">
        <v>90</v>
      </c>
      <c r="BT2261" s="64" t="s">
        <v>90</v>
      </c>
      <c r="BU2261" s="64" t="s">
        <v>90</v>
      </c>
      <c r="BV2261" s="64" t="s">
        <v>90</v>
      </c>
      <c r="BW2261" s="64" t="s">
        <v>90</v>
      </c>
      <c r="BX2261" t="s">
        <v>90</v>
      </c>
      <c r="BY2261" t="s">
        <v>90</v>
      </c>
      <c r="BZ2261" t="s">
        <v>90</v>
      </c>
      <c r="CA2261" t="s">
        <v>90</v>
      </c>
      <c r="CB2261" t="s">
        <v>90</v>
      </c>
      <c r="CC2261" t="s">
        <v>90</v>
      </c>
      <c r="CD2261" t="s">
        <v>90</v>
      </c>
      <c r="CE2261" t="s">
        <v>90</v>
      </c>
      <c r="CF2261" t="s">
        <v>90</v>
      </c>
      <c r="CG2261" t="s">
        <v>90</v>
      </c>
      <c r="CH2261" t="s">
        <v>90</v>
      </c>
      <c r="CI2261" t="s">
        <v>90</v>
      </c>
      <c r="CJ2261" t="s">
        <v>90</v>
      </c>
      <c r="CK2261" t="s">
        <v>90</v>
      </c>
      <c r="CL2261" t="s">
        <v>90</v>
      </c>
      <c r="CM2261" t="s">
        <v>90</v>
      </c>
      <c r="CN2261" t="s">
        <v>90</v>
      </c>
      <c r="CO2261" t="s">
        <v>90</v>
      </c>
      <c r="CP2261" t="s">
        <v>91</v>
      </c>
      <c r="CQ2261" t="s">
        <v>90</v>
      </c>
    </row>
    <row r="2262" spans="1:95" x14ac:dyDescent="0.3">
      <c r="A2262" s="152"/>
      <c r="B2262" t="s">
        <v>209</v>
      </c>
      <c r="C2262" t="s">
        <v>210</v>
      </c>
      <c r="D2262" t="s">
        <v>211</v>
      </c>
      <c r="E2262" t="s">
        <v>30</v>
      </c>
      <c r="F2262" t="s">
        <v>221</v>
      </c>
      <c r="G2262" t="s">
        <v>252</v>
      </c>
      <c r="H2262" t="s">
        <v>38</v>
      </c>
      <c r="I2262" t="s">
        <v>90</v>
      </c>
      <c r="J2262" t="s">
        <v>90</v>
      </c>
      <c r="K2262" t="s">
        <v>91</v>
      </c>
      <c r="L2262" t="s">
        <v>213</v>
      </c>
      <c r="M2262" t="s">
        <v>214</v>
      </c>
      <c r="N2262" s="64" t="s">
        <v>38</v>
      </c>
      <c r="O2262" s="64" t="s">
        <v>38</v>
      </c>
      <c r="P2262" s="64" t="s">
        <v>38</v>
      </c>
      <c r="Q2262" s="64">
        <v>46193</v>
      </c>
      <c r="R2262" s="64" t="s">
        <v>90</v>
      </c>
      <c r="S2262" s="64" t="s">
        <v>90</v>
      </c>
      <c r="T2262" t="s">
        <v>214</v>
      </c>
      <c r="U2262" s="64" t="s">
        <v>38</v>
      </c>
      <c r="V2262" t="s">
        <v>38</v>
      </c>
      <c r="W2262" t="s">
        <v>214</v>
      </c>
      <c r="X2262" t="s">
        <v>214</v>
      </c>
      <c r="Y2262" t="s">
        <v>38</v>
      </c>
      <c r="Z2262" t="s">
        <v>38</v>
      </c>
      <c r="AA2262" t="s">
        <v>38</v>
      </c>
      <c r="AB2262" t="s">
        <v>38</v>
      </c>
      <c r="AC2262" t="s">
        <v>38</v>
      </c>
      <c r="AD2262" t="s">
        <v>38</v>
      </c>
      <c r="AE2262" s="64">
        <v>45502</v>
      </c>
      <c r="AF2262" s="64">
        <v>45502</v>
      </c>
      <c r="AG2262" s="64" t="s">
        <v>90</v>
      </c>
      <c r="AH2262" t="s">
        <v>215</v>
      </c>
      <c r="AI2262" t="s">
        <v>38</v>
      </c>
      <c r="AJ2262" t="s">
        <v>214</v>
      </c>
      <c r="AK2262" t="s">
        <v>90</v>
      </c>
      <c r="AL2262" t="s">
        <v>90</v>
      </c>
      <c r="AM2262" t="s">
        <v>90</v>
      </c>
      <c r="AN2262" t="s">
        <v>90</v>
      </c>
      <c r="AO2262" t="s">
        <v>90</v>
      </c>
      <c r="AP2262" t="s">
        <v>90</v>
      </c>
      <c r="AQ2262" t="s">
        <v>90</v>
      </c>
      <c r="AR2262">
        <v>0</v>
      </c>
      <c r="AS2262">
        <v>1480.97</v>
      </c>
      <c r="AT2262" t="s">
        <v>90</v>
      </c>
      <c r="AU2262" t="s">
        <v>90</v>
      </c>
      <c r="AV2262" t="s">
        <v>216</v>
      </c>
      <c r="AW2262" t="s">
        <v>38</v>
      </c>
      <c r="AX2262" t="s">
        <v>38</v>
      </c>
      <c r="AY2262" s="64">
        <v>45502</v>
      </c>
      <c r="AZ2262" s="64">
        <v>45470</v>
      </c>
      <c r="BA2262" t="s">
        <v>90</v>
      </c>
      <c r="BB2262" t="s">
        <v>90</v>
      </c>
      <c r="BC2262" s="64">
        <v>45470</v>
      </c>
      <c r="BD2262" s="64">
        <v>45516</v>
      </c>
      <c r="BE2262">
        <v>47</v>
      </c>
      <c r="BF2262">
        <v>33</v>
      </c>
      <c r="BG2262" s="64">
        <v>45516</v>
      </c>
      <c r="BH2262" s="64" t="s">
        <v>90</v>
      </c>
      <c r="BI2262" t="s">
        <v>90</v>
      </c>
      <c r="BJ2262" t="s">
        <v>90</v>
      </c>
      <c r="BK2262" s="64" t="s">
        <v>90</v>
      </c>
      <c r="BL2262" s="64" t="s">
        <v>90</v>
      </c>
      <c r="BM2262" s="64" t="s">
        <v>90</v>
      </c>
      <c r="BN2262" s="64" t="s">
        <v>90</v>
      </c>
      <c r="BO2262" s="64">
        <v>45516</v>
      </c>
      <c r="BP2262" s="64" t="s">
        <v>90</v>
      </c>
      <c r="BQ2262" t="s">
        <v>90</v>
      </c>
      <c r="BR2262" t="s">
        <v>90</v>
      </c>
      <c r="BS2262" s="64" t="s">
        <v>90</v>
      </c>
      <c r="BT2262" s="64" t="s">
        <v>90</v>
      </c>
      <c r="BU2262" s="64" t="s">
        <v>90</v>
      </c>
      <c r="BV2262" s="64" t="s">
        <v>90</v>
      </c>
      <c r="BW2262" s="64" t="s">
        <v>90</v>
      </c>
      <c r="BX2262" t="s">
        <v>90</v>
      </c>
      <c r="BY2262" t="s">
        <v>90</v>
      </c>
      <c r="BZ2262" t="s">
        <v>90</v>
      </c>
      <c r="CA2262" t="s">
        <v>90</v>
      </c>
      <c r="CB2262" t="s">
        <v>90</v>
      </c>
      <c r="CC2262" t="s">
        <v>90</v>
      </c>
      <c r="CD2262" t="s">
        <v>90</v>
      </c>
      <c r="CE2262" t="s">
        <v>90</v>
      </c>
      <c r="CF2262" t="s">
        <v>90</v>
      </c>
      <c r="CG2262" t="s">
        <v>90</v>
      </c>
      <c r="CH2262" t="s">
        <v>90</v>
      </c>
      <c r="CI2262" t="s">
        <v>90</v>
      </c>
      <c r="CJ2262" t="s">
        <v>90</v>
      </c>
      <c r="CK2262" t="s">
        <v>90</v>
      </c>
      <c r="CL2262" t="s">
        <v>90</v>
      </c>
      <c r="CM2262" t="s">
        <v>90</v>
      </c>
      <c r="CN2262" t="s">
        <v>90</v>
      </c>
      <c r="CO2262" t="s">
        <v>90</v>
      </c>
      <c r="CP2262" t="s">
        <v>91</v>
      </c>
      <c r="CQ2262" t="s">
        <v>90</v>
      </c>
    </row>
    <row r="2263" spans="1:95" x14ac:dyDescent="0.3">
      <c r="A2263" s="152"/>
      <c r="B2263" t="s">
        <v>209</v>
      </c>
      <c r="C2263" t="s">
        <v>210</v>
      </c>
      <c r="D2263" t="s">
        <v>211</v>
      </c>
      <c r="E2263" t="s">
        <v>31</v>
      </c>
      <c r="F2263" t="s">
        <v>38</v>
      </c>
      <c r="G2263" t="s">
        <v>220</v>
      </c>
      <c r="H2263" t="s">
        <v>38</v>
      </c>
      <c r="I2263" t="s">
        <v>90</v>
      </c>
      <c r="J2263" t="s">
        <v>90</v>
      </c>
      <c r="K2263" t="s">
        <v>91</v>
      </c>
      <c r="L2263" t="s">
        <v>90</v>
      </c>
      <c r="M2263" t="s">
        <v>214</v>
      </c>
      <c r="N2263" s="64" t="s">
        <v>38</v>
      </c>
      <c r="O2263" s="64" t="s">
        <v>38</v>
      </c>
      <c r="P2263" s="64" t="s">
        <v>38</v>
      </c>
      <c r="Q2263" s="64">
        <v>45093</v>
      </c>
      <c r="R2263" s="64" t="s">
        <v>90</v>
      </c>
      <c r="S2263" s="64" t="s">
        <v>90</v>
      </c>
      <c r="T2263" t="s">
        <v>214</v>
      </c>
      <c r="U2263" s="64" t="s">
        <v>38</v>
      </c>
      <c r="V2263" t="s">
        <v>38</v>
      </c>
      <c r="W2263" t="s">
        <v>214</v>
      </c>
      <c r="X2263" t="s">
        <v>214</v>
      </c>
      <c r="Y2263" t="s">
        <v>38</v>
      </c>
      <c r="Z2263" t="s">
        <v>38</v>
      </c>
      <c r="AA2263" t="s">
        <v>38</v>
      </c>
      <c r="AB2263" t="s">
        <v>38</v>
      </c>
      <c r="AC2263" t="s">
        <v>38</v>
      </c>
      <c r="AD2263" t="s">
        <v>38</v>
      </c>
      <c r="AE2263" s="64">
        <v>44767</v>
      </c>
      <c r="AF2263" s="64">
        <v>44767</v>
      </c>
      <c r="AG2263" s="64" t="s">
        <v>90</v>
      </c>
      <c r="AH2263" t="s">
        <v>215</v>
      </c>
      <c r="AI2263" t="s">
        <v>38</v>
      </c>
      <c r="AJ2263" t="s">
        <v>214</v>
      </c>
      <c r="AK2263" t="s">
        <v>90</v>
      </c>
      <c r="AL2263" t="s">
        <v>90</v>
      </c>
      <c r="AM2263" t="s">
        <v>90</v>
      </c>
      <c r="AN2263" t="s">
        <v>90</v>
      </c>
      <c r="AO2263" t="s">
        <v>90</v>
      </c>
      <c r="AP2263" t="s">
        <v>90</v>
      </c>
      <c r="AQ2263" t="s">
        <v>90</v>
      </c>
      <c r="AR2263">
        <v>0</v>
      </c>
      <c r="AS2263">
        <v>3595.04</v>
      </c>
      <c r="AT2263" t="s">
        <v>90</v>
      </c>
      <c r="AU2263" t="s">
        <v>90</v>
      </c>
      <c r="AV2263" t="s">
        <v>216</v>
      </c>
      <c r="AW2263" t="s">
        <v>38</v>
      </c>
      <c r="AX2263" t="s">
        <v>38</v>
      </c>
      <c r="AY2263" s="64">
        <v>44767</v>
      </c>
      <c r="AZ2263" s="64">
        <v>45014</v>
      </c>
      <c r="BA2263">
        <v>248</v>
      </c>
      <c r="BB2263">
        <v>178</v>
      </c>
      <c r="BC2263" s="64">
        <v>45014</v>
      </c>
      <c r="BD2263" s="64" t="s">
        <v>90</v>
      </c>
      <c r="BE2263" t="s">
        <v>90</v>
      </c>
      <c r="BF2263" t="s">
        <v>90</v>
      </c>
      <c r="BG2263" s="64" t="s">
        <v>90</v>
      </c>
      <c r="BH2263" s="64" t="s">
        <v>90</v>
      </c>
      <c r="BI2263" t="s">
        <v>90</v>
      </c>
      <c r="BJ2263" t="s">
        <v>90</v>
      </c>
      <c r="BK2263" s="64" t="s">
        <v>90</v>
      </c>
      <c r="BL2263" s="64" t="s">
        <v>90</v>
      </c>
      <c r="BM2263" s="64" t="s">
        <v>90</v>
      </c>
      <c r="BN2263" s="64" t="s">
        <v>90</v>
      </c>
      <c r="BO2263" s="64" t="s">
        <v>90</v>
      </c>
      <c r="BP2263" s="64" t="s">
        <v>90</v>
      </c>
      <c r="BQ2263" t="s">
        <v>90</v>
      </c>
      <c r="BR2263" t="s">
        <v>90</v>
      </c>
      <c r="BS2263" s="64" t="s">
        <v>90</v>
      </c>
      <c r="BT2263" s="64" t="s">
        <v>90</v>
      </c>
      <c r="BU2263" s="64" t="s">
        <v>90</v>
      </c>
      <c r="BV2263" s="64" t="s">
        <v>90</v>
      </c>
      <c r="BW2263" s="64" t="s">
        <v>90</v>
      </c>
      <c r="BX2263" t="s">
        <v>90</v>
      </c>
      <c r="BY2263" t="s">
        <v>90</v>
      </c>
      <c r="BZ2263" t="s">
        <v>90</v>
      </c>
      <c r="CA2263" t="s">
        <v>90</v>
      </c>
      <c r="CB2263" t="s">
        <v>90</v>
      </c>
      <c r="CC2263" t="s">
        <v>90</v>
      </c>
      <c r="CD2263" t="s">
        <v>90</v>
      </c>
      <c r="CE2263" t="s">
        <v>90</v>
      </c>
      <c r="CF2263" t="s">
        <v>90</v>
      </c>
      <c r="CG2263" t="s">
        <v>90</v>
      </c>
      <c r="CH2263" t="s">
        <v>90</v>
      </c>
      <c r="CI2263" t="s">
        <v>90</v>
      </c>
      <c r="CJ2263" t="s">
        <v>90</v>
      </c>
      <c r="CK2263" t="s">
        <v>90</v>
      </c>
      <c r="CL2263" t="s">
        <v>90</v>
      </c>
      <c r="CM2263" t="s">
        <v>90</v>
      </c>
      <c r="CN2263" t="s">
        <v>90</v>
      </c>
      <c r="CO2263" t="s">
        <v>90</v>
      </c>
      <c r="CP2263" t="s">
        <v>91</v>
      </c>
      <c r="CQ2263" t="s">
        <v>90</v>
      </c>
    </row>
    <row r="2264" spans="1:95" x14ac:dyDescent="0.3">
      <c r="A2264" s="152"/>
      <c r="B2264" t="s">
        <v>209</v>
      </c>
      <c r="C2264" t="s">
        <v>210</v>
      </c>
      <c r="D2264" t="s">
        <v>211</v>
      </c>
      <c r="E2264" t="s">
        <v>31</v>
      </c>
      <c r="F2264" t="s">
        <v>221</v>
      </c>
      <c r="G2264" t="s">
        <v>220</v>
      </c>
      <c r="H2264" t="s">
        <v>38</v>
      </c>
      <c r="I2264" t="s">
        <v>90</v>
      </c>
      <c r="J2264" t="s">
        <v>90</v>
      </c>
      <c r="K2264" t="s">
        <v>91</v>
      </c>
      <c r="L2264" t="s">
        <v>90</v>
      </c>
      <c r="M2264" t="s">
        <v>214</v>
      </c>
      <c r="N2264" s="64" t="s">
        <v>38</v>
      </c>
      <c r="O2264" s="64" t="s">
        <v>38</v>
      </c>
      <c r="P2264" s="64" t="s">
        <v>38</v>
      </c>
      <c r="Q2264" s="64">
        <v>45093</v>
      </c>
      <c r="R2264" s="64" t="s">
        <v>90</v>
      </c>
      <c r="S2264" s="64" t="s">
        <v>90</v>
      </c>
      <c r="T2264" t="s">
        <v>214</v>
      </c>
      <c r="U2264" s="64" t="s">
        <v>38</v>
      </c>
      <c r="V2264" t="s">
        <v>38</v>
      </c>
      <c r="W2264" t="s">
        <v>214</v>
      </c>
      <c r="X2264" t="s">
        <v>214</v>
      </c>
      <c r="Y2264" t="s">
        <v>38</v>
      </c>
      <c r="Z2264" t="s">
        <v>38</v>
      </c>
      <c r="AA2264" t="s">
        <v>38</v>
      </c>
      <c r="AB2264" t="s">
        <v>38</v>
      </c>
      <c r="AC2264" t="s">
        <v>38</v>
      </c>
      <c r="AD2264" t="s">
        <v>38</v>
      </c>
      <c r="AE2264" s="64">
        <v>45715</v>
      </c>
      <c r="AF2264" s="64">
        <v>45715</v>
      </c>
      <c r="AG2264" s="64" t="s">
        <v>90</v>
      </c>
      <c r="AH2264" t="s">
        <v>215</v>
      </c>
      <c r="AI2264" t="s">
        <v>38</v>
      </c>
      <c r="AJ2264" t="s">
        <v>214</v>
      </c>
      <c r="AK2264" t="s">
        <v>90</v>
      </c>
      <c r="AL2264" t="s">
        <v>90</v>
      </c>
      <c r="AM2264" t="s">
        <v>90</v>
      </c>
      <c r="AN2264" t="s">
        <v>90</v>
      </c>
      <c r="AO2264" t="s">
        <v>90</v>
      </c>
      <c r="AP2264" t="s">
        <v>90</v>
      </c>
      <c r="AQ2264" t="s">
        <v>90</v>
      </c>
      <c r="AR2264">
        <v>3753.77</v>
      </c>
      <c r="AS2264">
        <v>1674.67</v>
      </c>
      <c r="AT2264" t="s">
        <v>90</v>
      </c>
      <c r="AU2264" t="s">
        <v>90</v>
      </c>
      <c r="AV2264" t="s">
        <v>216</v>
      </c>
      <c r="AW2264" t="s">
        <v>38</v>
      </c>
      <c r="AX2264" t="s">
        <v>38</v>
      </c>
      <c r="AY2264" s="64">
        <v>45715</v>
      </c>
      <c r="AZ2264" s="64">
        <v>45758</v>
      </c>
      <c r="BA2264">
        <v>44</v>
      </c>
      <c r="BB2264">
        <v>32</v>
      </c>
      <c r="BC2264" s="64">
        <v>45758</v>
      </c>
      <c r="BD2264" s="64" t="s">
        <v>90</v>
      </c>
      <c r="BE2264" t="s">
        <v>90</v>
      </c>
      <c r="BF2264" t="s">
        <v>90</v>
      </c>
      <c r="BG2264" s="64" t="s">
        <v>90</v>
      </c>
      <c r="BH2264" s="64" t="s">
        <v>90</v>
      </c>
      <c r="BI2264" t="s">
        <v>90</v>
      </c>
      <c r="BJ2264" t="s">
        <v>90</v>
      </c>
      <c r="BK2264" s="64" t="s">
        <v>90</v>
      </c>
      <c r="BL2264" s="64" t="s">
        <v>90</v>
      </c>
      <c r="BM2264" s="64" t="s">
        <v>90</v>
      </c>
      <c r="BN2264" s="64" t="s">
        <v>90</v>
      </c>
      <c r="BO2264" s="64" t="s">
        <v>90</v>
      </c>
      <c r="BP2264" s="64" t="s">
        <v>90</v>
      </c>
      <c r="BQ2264" t="s">
        <v>90</v>
      </c>
      <c r="BR2264" t="s">
        <v>90</v>
      </c>
      <c r="BS2264" s="64" t="s">
        <v>90</v>
      </c>
      <c r="BT2264" s="64" t="s">
        <v>90</v>
      </c>
      <c r="BU2264" s="64" t="s">
        <v>90</v>
      </c>
      <c r="BV2264" s="64" t="s">
        <v>90</v>
      </c>
      <c r="BW2264" s="64" t="s">
        <v>90</v>
      </c>
      <c r="BX2264" t="s">
        <v>90</v>
      </c>
      <c r="BY2264" t="s">
        <v>90</v>
      </c>
      <c r="BZ2264" t="s">
        <v>90</v>
      </c>
      <c r="CA2264" t="s">
        <v>90</v>
      </c>
      <c r="CB2264" t="s">
        <v>90</v>
      </c>
      <c r="CC2264" t="s">
        <v>90</v>
      </c>
      <c r="CD2264" t="s">
        <v>90</v>
      </c>
      <c r="CE2264" t="s">
        <v>90</v>
      </c>
      <c r="CF2264" t="s">
        <v>90</v>
      </c>
      <c r="CG2264" t="s">
        <v>90</v>
      </c>
      <c r="CH2264" t="s">
        <v>90</v>
      </c>
      <c r="CI2264" t="s">
        <v>90</v>
      </c>
      <c r="CJ2264" t="s">
        <v>90</v>
      </c>
      <c r="CK2264" t="s">
        <v>90</v>
      </c>
      <c r="CL2264" t="s">
        <v>90</v>
      </c>
      <c r="CM2264" t="s">
        <v>90</v>
      </c>
      <c r="CN2264" t="s">
        <v>90</v>
      </c>
      <c r="CO2264" t="s">
        <v>90</v>
      </c>
      <c r="CP2264" t="s">
        <v>91</v>
      </c>
      <c r="CQ2264" t="s">
        <v>90</v>
      </c>
    </row>
    <row r="2265" spans="1:95" x14ac:dyDescent="0.3">
      <c r="A2265" s="152"/>
      <c r="B2265" t="s">
        <v>209</v>
      </c>
      <c r="C2265" t="s">
        <v>210</v>
      </c>
      <c r="D2265" t="s">
        <v>211</v>
      </c>
      <c r="E2265" t="s">
        <v>31</v>
      </c>
      <c r="F2265" t="s">
        <v>38</v>
      </c>
      <c r="G2265" t="s">
        <v>251</v>
      </c>
      <c r="H2265" t="s">
        <v>38</v>
      </c>
      <c r="I2265" t="s">
        <v>90</v>
      </c>
      <c r="J2265" t="s">
        <v>90</v>
      </c>
      <c r="K2265" t="s">
        <v>91</v>
      </c>
      <c r="L2265" t="s">
        <v>213</v>
      </c>
      <c r="M2265" t="s">
        <v>214</v>
      </c>
      <c r="N2265" s="64" t="s">
        <v>38</v>
      </c>
      <c r="O2265" s="64" t="s">
        <v>38</v>
      </c>
      <c r="P2265" s="64" t="s">
        <v>38</v>
      </c>
      <c r="Q2265" s="64">
        <v>45199</v>
      </c>
      <c r="R2265" s="64" t="s">
        <v>90</v>
      </c>
      <c r="S2265" s="64" t="s">
        <v>90</v>
      </c>
      <c r="T2265" t="s">
        <v>214</v>
      </c>
      <c r="U2265" s="64" t="s">
        <v>38</v>
      </c>
      <c r="V2265" t="s">
        <v>38</v>
      </c>
      <c r="W2265" t="s">
        <v>214</v>
      </c>
      <c r="X2265" t="s">
        <v>214</v>
      </c>
      <c r="Y2265" t="s">
        <v>38</v>
      </c>
      <c r="Z2265" t="s">
        <v>38</v>
      </c>
      <c r="AA2265" t="s">
        <v>38</v>
      </c>
      <c r="AB2265" t="s">
        <v>38</v>
      </c>
      <c r="AC2265" t="s">
        <v>38</v>
      </c>
      <c r="AD2265" t="s">
        <v>38</v>
      </c>
      <c r="AE2265" s="64">
        <v>45313</v>
      </c>
      <c r="AF2265" s="64">
        <v>45315</v>
      </c>
      <c r="AG2265" s="64" t="s">
        <v>90</v>
      </c>
      <c r="AH2265" t="s">
        <v>215</v>
      </c>
      <c r="AI2265" t="s">
        <v>38</v>
      </c>
      <c r="AJ2265" t="s">
        <v>214</v>
      </c>
      <c r="AK2265" t="s">
        <v>90</v>
      </c>
      <c r="AL2265" t="s">
        <v>90</v>
      </c>
      <c r="AM2265" t="s">
        <v>90</v>
      </c>
      <c r="AN2265" t="s">
        <v>90</v>
      </c>
      <c r="AO2265" t="s">
        <v>90</v>
      </c>
      <c r="AP2265" t="s">
        <v>90</v>
      </c>
      <c r="AQ2265" t="s">
        <v>90</v>
      </c>
      <c r="AR2265">
        <v>3662</v>
      </c>
      <c r="AS2265">
        <v>1145.3399999999999</v>
      </c>
      <c r="AT2265" t="s">
        <v>90</v>
      </c>
      <c r="AU2265" t="s">
        <v>90</v>
      </c>
      <c r="AV2265" t="s">
        <v>216</v>
      </c>
      <c r="AW2265" t="s">
        <v>38</v>
      </c>
      <c r="AX2265" t="s">
        <v>38</v>
      </c>
      <c r="AY2265" s="64">
        <v>45313</v>
      </c>
      <c r="AZ2265" s="64">
        <v>45245</v>
      </c>
      <c r="BA2265" t="s">
        <v>90</v>
      </c>
      <c r="BB2265" t="s">
        <v>90</v>
      </c>
      <c r="BC2265" s="64">
        <v>45245</v>
      </c>
      <c r="BD2265" s="64">
        <v>45324</v>
      </c>
      <c r="BE2265">
        <v>80</v>
      </c>
      <c r="BF2265">
        <v>58</v>
      </c>
      <c r="BG2265" s="64">
        <v>45324</v>
      </c>
      <c r="BH2265" s="64" t="s">
        <v>90</v>
      </c>
      <c r="BI2265" t="s">
        <v>90</v>
      </c>
      <c r="BJ2265" t="s">
        <v>90</v>
      </c>
      <c r="BK2265" s="64" t="s">
        <v>90</v>
      </c>
      <c r="BL2265" s="64" t="s">
        <v>90</v>
      </c>
      <c r="BM2265" s="64" t="s">
        <v>90</v>
      </c>
      <c r="BN2265" s="64" t="s">
        <v>90</v>
      </c>
      <c r="BO2265" s="64">
        <v>45324</v>
      </c>
      <c r="BP2265" s="64" t="s">
        <v>90</v>
      </c>
      <c r="BQ2265" t="s">
        <v>90</v>
      </c>
      <c r="BR2265" t="s">
        <v>90</v>
      </c>
      <c r="BS2265" s="64" t="s">
        <v>90</v>
      </c>
      <c r="BT2265" s="64" t="s">
        <v>90</v>
      </c>
      <c r="BU2265" s="64" t="s">
        <v>90</v>
      </c>
      <c r="BV2265" s="64" t="s">
        <v>90</v>
      </c>
      <c r="BW2265" s="64" t="s">
        <v>90</v>
      </c>
      <c r="BX2265" t="s">
        <v>90</v>
      </c>
      <c r="BY2265" t="s">
        <v>90</v>
      </c>
      <c r="BZ2265" t="s">
        <v>90</v>
      </c>
      <c r="CA2265" t="s">
        <v>90</v>
      </c>
      <c r="CB2265" t="s">
        <v>90</v>
      </c>
      <c r="CC2265" t="s">
        <v>90</v>
      </c>
      <c r="CD2265" t="s">
        <v>90</v>
      </c>
      <c r="CE2265" t="s">
        <v>90</v>
      </c>
      <c r="CF2265" t="s">
        <v>90</v>
      </c>
      <c r="CG2265" t="s">
        <v>90</v>
      </c>
      <c r="CH2265" t="s">
        <v>90</v>
      </c>
      <c r="CI2265" t="s">
        <v>90</v>
      </c>
      <c r="CJ2265" t="s">
        <v>90</v>
      </c>
      <c r="CK2265" t="s">
        <v>90</v>
      </c>
      <c r="CL2265" t="s">
        <v>90</v>
      </c>
      <c r="CM2265" t="s">
        <v>90</v>
      </c>
      <c r="CN2265" t="s">
        <v>90</v>
      </c>
      <c r="CO2265" t="s">
        <v>90</v>
      </c>
      <c r="CP2265" t="s">
        <v>91</v>
      </c>
      <c r="CQ2265" t="s">
        <v>90</v>
      </c>
    </row>
    <row r="2266" spans="1:95" x14ac:dyDescent="0.3">
      <c r="A2266" s="152"/>
      <c r="B2266" t="s">
        <v>209</v>
      </c>
      <c r="C2266" t="s">
        <v>210</v>
      </c>
      <c r="D2266" t="s">
        <v>211</v>
      </c>
      <c r="E2266" t="s">
        <v>30</v>
      </c>
      <c r="F2266" t="s">
        <v>38</v>
      </c>
      <c r="G2266" t="s">
        <v>212</v>
      </c>
      <c r="H2266" t="s">
        <v>38</v>
      </c>
      <c r="I2266">
        <v>66.650000000000006</v>
      </c>
      <c r="J2266">
        <v>66.650000000000006</v>
      </c>
      <c r="K2266" t="s">
        <v>91</v>
      </c>
      <c r="L2266" t="s">
        <v>213</v>
      </c>
      <c r="M2266" t="s">
        <v>214</v>
      </c>
      <c r="N2266" s="64" t="s">
        <v>38</v>
      </c>
      <c r="O2266" s="64" t="s">
        <v>38</v>
      </c>
      <c r="P2266" s="64" t="s">
        <v>38</v>
      </c>
      <c r="Q2266" s="64">
        <v>46459</v>
      </c>
      <c r="R2266" t="s">
        <v>90</v>
      </c>
      <c r="S2266" t="s">
        <v>90</v>
      </c>
      <c r="T2266" t="s">
        <v>214</v>
      </c>
      <c r="U2266" s="64" t="s">
        <v>38</v>
      </c>
      <c r="V2266" t="s">
        <v>38</v>
      </c>
      <c r="W2266" t="s">
        <v>214</v>
      </c>
      <c r="X2266" t="s">
        <v>214</v>
      </c>
      <c r="Y2266" t="s">
        <v>38</v>
      </c>
      <c r="Z2266" t="s">
        <v>38</v>
      </c>
      <c r="AA2266" t="s">
        <v>38</v>
      </c>
      <c r="AB2266" t="s">
        <v>38</v>
      </c>
      <c r="AC2266" t="s">
        <v>38</v>
      </c>
      <c r="AD2266" t="s">
        <v>38</v>
      </c>
      <c r="AE2266" s="64">
        <v>45768</v>
      </c>
      <c r="AF2266" s="64">
        <v>45771</v>
      </c>
      <c r="AG2266" s="64" t="s">
        <v>90</v>
      </c>
      <c r="AH2266" t="s">
        <v>215</v>
      </c>
      <c r="AI2266" t="s">
        <v>38</v>
      </c>
      <c r="AJ2266" t="s">
        <v>214</v>
      </c>
      <c r="AK2266" t="s">
        <v>90</v>
      </c>
      <c r="AL2266" t="s">
        <v>90</v>
      </c>
      <c r="AM2266" t="s">
        <v>90</v>
      </c>
      <c r="AN2266" t="s">
        <v>90</v>
      </c>
      <c r="AO2266" t="s">
        <v>90</v>
      </c>
      <c r="AP2266" t="s">
        <v>90</v>
      </c>
      <c r="AQ2266" t="s">
        <v>90</v>
      </c>
      <c r="AR2266">
        <v>3981</v>
      </c>
      <c r="AS2266">
        <v>1827.83</v>
      </c>
      <c r="AT2266" t="s">
        <v>90</v>
      </c>
      <c r="AU2266" t="s">
        <v>90</v>
      </c>
      <c r="AV2266" t="s">
        <v>216</v>
      </c>
      <c r="AW2266" t="s">
        <v>38</v>
      </c>
      <c r="AX2266" t="s">
        <v>38</v>
      </c>
      <c r="AY2266" s="64">
        <v>45768</v>
      </c>
      <c r="AZ2266" s="64">
        <v>45798</v>
      </c>
      <c r="BA2266">
        <v>31</v>
      </c>
      <c r="BB2266">
        <v>23</v>
      </c>
      <c r="BC2266" s="64">
        <v>45798</v>
      </c>
      <c r="BD2266" s="64">
        <v>45849</v>
      </c>
      <c r="BE2266">
        <v>52</v>
      </c>
      <c r="BF2266">
        <v>38</v>
      </c>
      <c r="BG2266" s="64">
        <v>45849</v>
      </c>
      <c r="BH2266" s="64" t="s">
        <v>90</v>
      </c>
      <c r="BI2266" t="s">
        <v>90</v>
      </c>
      <c r="BJ2266" t="s">
        <v>90</v>
      </c>
      <c r="BK2266" s="64" t="s">
        <v>90</v>
      </c>
      <c r="BL2266" s="64" t="s">
        <v>90</v>
      </c>
      <c r="BM2266" s="64" t="s">
        <v>90</v>
      </c>
      <c r="BN2266" s="64" t="s">
        <v>90</v>
      </c>
      <c r="BO2266" s="64">
        <v>45798</v>
      </c>
      <c r="BP2266" s="64">
        <v>45841</v>
      </c>
      <c r="BQ2266">
        <v>44</v>
      </c>
      <c r="BR2266">
        <v>32</v>
      </c>
      <c r="BS2266" s="64" t="s">
        <v>90</v>
      </c>
      <c r="BT2266" s="64">
        <v>45833</v>
      </c>
      <c r="BU2266" s="64" t="s">
        <v>90</v>
      </c>
      <c r="BV2266" s="64" t="s">
        <v>90</v>
      </c>
      <c r="BW2266" s="64">
        <v>45841</v>
      </c>
      <c r="BX2266" t="s">
        <v>90</v>
      </c>
      <c r="BY2266" t="s">
        <v>90</v>
      </c>
      <c r="BZ2266" t="s">
        <v>90</v>
      </c>
      <c r="CA2266" t="s">
        <v>90</v>
      </c>
      <c r="CB2266" t="s">
        <v>90</v>
      </c>
      <c r="CC2266" t="s">
        <v>90</v>
      </c>
      <c r="CD2266" t="s">
        <v>90</v>
      </c>
      <c r="CE2266" t="s">
        <v>90</v>
      </c>
      <c r="CF2266" t="s">
        <v>90</v>
      </c>
      <c r="CG2266" t="s">
        <v>90</v>
      </c>
      <c r="CH2266" t="s">
        <v>90</v>
      </c>
      <c r="CI2266" t="s">
        <v>90</v>
      </c>
      <c r="CJ2266" t="s">
        <v>90</v>
      </c>
      <c r="CK2266" t="s">
        <v>90</v>
      </c>
      <c r="CL2266" t="s">
        <v>90</v>
      </c>
      <c r="CM2266" t="s">
        <v>90</v>
      </c>
      <c r="CN2266" t="s">
        <v>90</v>
      </c>
      <c r="CO2266" t="s">
        <v>90</v>
      </c>
      <c r="CP2266" t="s">
        <v>91</v>
      </c>
      <c r="CQ2266" t="s">
        <v>90</v>
      </c>
    </row>
    <row r="2267" spans="1:95" x14ac:dyDescent="0.3">
      <c r="A2267" s="152"/>
      <c r="B2267" t="s">
        <v>233</v>
      </c>
      <c r="C2267" t="s">
        <v>210</v>
      </c>
      <c r="D2267" t="s">
        <v>211</v>
      </c>
      <c r="E2267" t="s">
        <v>31</v>
      </c>
      <c r="F2267" t="s">
        <v>38</v>
      </c>
      <c r="G2267" t="s">
        <v>227</v>
      </c>
      <c r="H2267" t="s">
        <v>38</v>
      </c>
      <c r="I2267" t="s">
        <v>90</v>
      </c>
      <c r="J2267" t="s">
        <v>90</v>
      </c>
      <c r="K2267" t="s">
        <v>91</v>
      </c>
      <c r="L2267" t="s">
        <v>213</v>
      </c>
      <c r="M2267" t="s">
        <v>214</v>
      </c>
      <c r="N2267" s="64" t="s">
        <v>38</v>
      </c>
      <c r="O2267" s="64" t="s">
        <v>38</v>
      </c>
      <c r="P2267" s="64" t="s">
        <v>38</v>
      </c>
      <c r="Q2267" s="64">
        <v>45323</v>
      </c>
      <c r="R2267" s="64" t="s">
        <v>90</v>
      </c>
      <c r="S2267" s="64" t="s">
        <v>90</v>
      </c>
      <c r="T2267" t="s">
        <v>214</v>
      </c>
      <c r="U2267" s="64" t="s">
        <v>38</v>
      </c>
      <c r="V2267" t="s">
        <v>38</v>
      </c>
      <c r="W2267" t="s">
        <v>214</v>
      </c>
      <c r="X2267" t="s">
        <v>214</v>
      </c>
      <c r="Y2267" t="s">
        <v>38</v>
      </c>
      <c r="Z2267" t="s">
        <v>38</v>
      </c>
      <c r="AA2267" t="s">
        <v>38</v>
      </c>
      <c r="AB2267" t="s">
        <v>38</v>
      </c>
      <c r="AC2267" t="s">
        <v>38</v>
      </c>
      <c r="AD2267" t="s">
        <v>38</v>
      </c>
      <c r="AE2267" s="64">
        <v>44992</v>
      </c>
      <c r="AF2267" s="64">
        <v>45001</v>
      </c>
      <c r="AG2267" s="64" t="s">
        <v>90</v>
      </c>
      <c r="AH2267" t="s">
        <v>215</v>
      </c>
      <c r="AI2267" t="s">
        <v>38</v>
      </c>
      <c r="AJ2267" t="s">
        <v>214</v>
      </c>
      <c r="AK2267" t="s">
        <v>90</v>
      </c>
      <c r="AL2267" t="s">
        <v>90</v>
      </c>
      <c r="AM2267" t="s">
        <v>90</v>
      </c>
      <c r="AN2267" t="s">
        <v>90</v>
      </c>
      <c r="AO2267" t="s">
        <v>90</v>
      </c>
      <c r="AP2267" t="s">
        <v>90</v>
      </c>
      <c r="AQ2267" t="s">
        <v>90</v>
      </c>
      <c r="AR2267">
        <v>0</v>
      </c>
      <c r="AS2267">
        <v>8648.5300000000007</v>
      </c>
      <c r="AT2267" t="s">
        <v>90</v>
      </c>
      <c r="AU2267" t="s">
        <v>90</v>
      </c>
      <c r="AV2267" t="s">
        <v>216</v>
      </c>
      <c r="AW2267" t="s">
        <v>38</v>
      </c>
      <c r="AX2267" t="s">
        <v>38</v>
      </c>
      <c r="AY2267" s="64">
        <v>44992</v>
      </c>
      <c r="AZ2267" s="64">
        <v>45006</v>
      </c>
      <c r="BA2267">
        <v>15</v>
      </c>
      <c r="BB2267">
        <v>11</v>
      </c>
      <c r="BC2267" s="64">
        <v>45006</v>
      </c>
      <c r="BD2267" s="64">
        <v>45163</v>
      </c>
      <c r="BE2267">
        <v>158</v>
      </c>
      <c r="BF2267">
        <v>114</v>
      </c>
      <c r="BG2267" s="64" t="s">
        <v>90</v>
      </c>
      <c r="BH2267" s="64" t="s">
        <v>90</v>
      </c>
      <c r="BI2267" t="s">
        <v>90</v>
      </c>
      <c r="BJ2267" t="s">
        <v>90</v>
      </c>
      <c r="BK2267" s="64">
        <v>45163</v>
      </c>
      <c r="BL2267" s="64">
        <v>45195</v>
      </c>
      <c r="BM2267">
        <v>33</v>
      </c>
      <c r="BN2267">
        <v>23</v>
      </c>
      <c r="BO2267" s="64" t="s">
        <v>90</v>
      </c>
      <c r="BP2267" s="64" t="s">
        <v>90</v>
      </c>
      <c r="BQ2267" t="s">
        <v>90</v>
      </c>
      <c r="BR2267" t="s">
        <v>90</v>
      </c>
      <c r="BS2267" s="64" t="s">
        <v>90</v>
      </c>
      <c r="BT2267" s="64" t="s">
        <v>90</v>
      </c>
      <c r="BU2267" s="64" t="s">
        <v>90</v>
      </c>
      <c r="BV2267" s="64" t="s">
        <v>90</v>
      </c>
      <c r="BW2267" s="64" t="s">
        <v>90</v>
      </c>
      <c r="BX2267" t="s">
        <v>90</v>
      </c>
      <c r="BY2267" t="s">
        <v>90</v>
      </c>
      <c r="BZ2267" t="s">
        <v>90</v>
      </c>
      <c r="CA2267" t="s">
        <v>90</v>
      </c>
      <c r="CB2267" t="s">
        <v>90</v>
      </c>
      <c r="CC2267" t="s">
        <v>90</v>
      </c>
      <c r="CD2267" t="s">
        <v>90</v>
      </c>
      <c r="CE2267" t="s">
        <v>90</v>
      </c>
      <c r="CF2267" t="s">
        <v>90</v>
      </c>
      <c r="CG2267" t="s">
        <v>90</v>
      </c>
      <c r="CH2267" t="s">
        <v>90</v>
      </c>
      <c r="CI2267" t="s">
        <v>90</v>
      </c>
      <c r="CJ2267" t="s">
        <v>90</v>
      </c>
      <c r="CK2267" t="s">
        <v>90</v>
      </c>
      <c r="CL2267" t="s">
        <v>90</v>
      </c>
      <c r="CM2267" t="s">
        <v>90</v>
      </c>
      <c r="CN2267" t="s">
        <v>90</v>
      </c>
      <c r="CO2267" t="s">
        <v>90</v>
      </c>
      <c r="CP2267" t="s">
        <v>91</v>
      </c>
      <c r="CQ2267" t="s">
        <v>90</v>
      </c>
    </row>
    <row r="2268" spans="1:95" x14ac:dyDescent="0.3">
      <c r="A2268" s="152"/>
      <c r="B2268" t="s">
        <v>247</v>
      </c>
      <c r="C2268" t="s">
        <v>210</v>
      </c>
      <c r="D2268" t="s">
        <v>268</v>
      </c>
      <c r="E2268" t="s">
        <v>31</v>
      </c>
      <c r="F2268" t="s">
        <v>219</v>
      </c>
      <c r="G2268" t="s">
        <v>269</v>
      </c>
      <c r="H2268" t="s">
        <v>265</v>
      </c>
      <c r="I2268">
        <v>733</v>
      </c>
      <c r="J2268">
        <v>733</v>
      </c>
      <c r="K2268" t="s">
        <v>91</v>
      </c>
      <c r="L2268" t="s">
        <v>213</v>
      </c>
      <c r="M2268" t="s">
        <v>214</v>
      </c>
      <c r="N2268" s="64" t="s">
        <v>38</v>
      </c>
      <c r="O2268" s="64" t="s">
        <v>38</v>
      </c>
      <c r="P2268" s="64" t="s">
        <v>38</v>
      </c>
      <c r="Q2268" s="64">
        <v>45639</v>
      </c>
      <c r="R2268" s="64" t="s">
        <v>90</v>
      </c>
      <c r="S2268" s="64" t="s">
        <v>90</v>
      </c>
      <c r="T2268" t="s">
        <v>214</v>
      </c>
      <c r="U2268" s="64" t="s">
        <v>38</v>
      </c>
      <c r="V2268" t="s">
        <v>38</v>
      </c>
      <c r="W2268" t="s">
        <v>214</v>
      </c>
      <c r="X2268" t="s">
        <v>214</v>
      </c>
      <c r="Y2268" t="s">
        <v>38</v>
      </c>
      <c r="Z2268" t="s">
        <v>38</v>
      </c>
      <c r="AA2268" t="s">
        <v>38</v>
      </c>
      <c r="AB2268" t="s">
        <v>38</v>
      </c>
      <c r="AC2268" t="s">
        <v>38</v>
      </c>
      <c r="AD2268" t="s">
        <v>38</v>
      </c>
      <c r="AE2268" s="64">
        <v>45265</v>
      </c>
      <c r="AF2268" s="64">
        <v>45265</v>
      </c>
      <c r="AG2268" s="64" t="s">
        <v>90</v>
      </c>
      <c r="AH2268" t="s">
        <v>270</v>
      </c>
      <c r="AI2268" t="s">
        <v>271</v>
      </c>
      <c r="AJ2268" t="s">
        <v>214</v>
      </c>
      <c r="AK2268" t="s">
        <v>90</v>
      </c>
      <c r="AL2268" t="s">
        <v>90</v>
      </c>
      <c r="AM2268" t="s">
        <v>90</v>
      </c>
      <c r="AN2268" t="s">
        <v>90</v>
      </c>
      <c r="AO2268" t="s">
        <v>90</v>
      </c>
      <c r="AP2268" t="s">
        <v>90</v>
      </c>
      <c r="AQ2268" t="s">
        <v>90</v>
      </c>
      <c r="AR2268">
        <v>0</v>
      </c>
      <c r="AS2268">
        <v>106019.79</v>
      </c>
      <c r="AT2268" t="s">
        <v>90</v>
      </c>
      <c r="AU2268" t="s">
        <v>90</v>
      </c>
      <c r="AV2268" t="s">
        <v>216</v>
      </c>
      <c r="AW2268" t="s">
        <v>38</v>
      </c>
      <c r="AX2268" t="s">
        <v>38</v>
      </c>
      <c r="AY2268" s="64">
        <v>45265</v>
      </c>
      <c r="AZ2268" s="64">
        <v>45505</v>
      </c>
      <c r="BA2268">
        <v>241</v>
      </c>
      <c r="BB2268">
        <v>173</v>
      </c>
      <c r="BC2268" s="64">
        <v>45505</v>
      </c>
      <c r="BD2268" s="64">
        <v>45405</v>
      </c>
      <c r="BE2268" t="s">
        <v>90</v>
      </c>
      <c r="BF2268" t="s">
        <v>90</v>
      </c>
      <c r="BG2268" s="64">
        <v>45520</v>
      </c>
      <c r="BH2268" s="64">
        <v>45826</v>
      </c>
      <c r="BI2268">
        <v>297</v>
      </c>
      <c r="BJ2268">
        <v>213</v>
      </c>
      <c r="BK2268" s="64">
        <v>45323</v>
      </c>
      <c r="BL2268" s="64">
        <v>45726</v>
      </c>
      <c r="BM2268">
        <v>236</v>
      </c>
      <c r="BN2268">
        <v>168</v>
      </c>
      <c r="BO2268" s="64">
        <v>45405</v>
      </c>
      <c r="BP2268" s="64" t="s">
        <v>90</v>
      </c>
      <c r="BQ2268" t="s">
        <v>90</v>
      </c>
      <c r="BR2268" t="s">
        <v>90</v>
      </c>
      <c r="BS2268" s="64">
        <v>45744</v>
      </c>
      <c r="BT2268" s="64" t="s">
        <v>90</v>
      </c>
      <c r="BU2268" s="64" t="s">
        <v>90</v>
      </c>
      <c r="BV2268" s="64" t="s">
        <v>90</v>
      </c>
      <c r="BW2268" s="64" t="s">
        <v>90</v>
      </c>
      <c r="BX2268" t="s">
        <v>90</v>
      </c>
      <c r="BY2268" t="s">
        <v>90</v>
      </c>
      <c r="BZ2268" t="s">
        <v>90</v>
      </c>
      <c r="CA2268" t="s">
        <v>90</v>
      </c>
      <c r="CB2268" t="s">
        <v>90</v>
      </c>
      <c r="CC2268" t="s">
        <v>90</v>
      </c>
      <c r="CD2268" t="s">
        <v>90</v>
      </c>
      <c r="CE2268" t="s">
        <v>90</v>
      </c>
      <c r="CF2268" t="s">
        <v>90</v>
      </c>
      <c r="CG2268" t="s">
        <v>90</v>
      </c>
      <c r="CH2268" t="s">
        <v>90</v>
      </c>
      <c r="CI2268" t="s">
        <v>90</v>
      </c>
      <c r="CJ2268" t="s">
        <v>90</v>
      </c>
      <c r="CK2268" t="s">
        <v>90</v>
      </c>
      <c r="CL2268" t="s">
        <v>90</v>
      </c>
      <c r="CM2268" t="s">
        <v>90</v>
      </c>
      <c r="CN2268" t="s">
        <v>90</v>
      </c>
      <c r="CO2268" t="s">
        <v>90</v>
      </c>
      <c r="CP2268" t="s">
        <v>91</v>
      </c>
      <c r="CQ2268" t="s">
        <v>90</v>
      </c>
    </row>
    <row r="2269" spans="1:95" x14ac:dyDescent="0.3">
      <c r="A2269" s="152"/>
      <c r="B2269" t="s">
        <v>209</v>
      </c>
      <c r="C2269" t="s">
        <v>210</v>
      </c>
      <c r="D2269" t="s">
        <v>211</v>
      </c>
      <c r="E2269" t="s">
        <v>30</v>
      </c>
      <c r="F2269" t="s">
        <v>38</v>
      </c>
      <c r="G2269" t="s">
        <v>220</v>
      </c>
      <c r="H2269" t="s">
        <v>38</v>
      </c>
      <c r="I2269">
        <v>47.05</v>
      </c>
      <c r="J2269">
        <v>47.05</v>
      </c>
      <c r="K2269" t="s">
        <v>91</v>
      </c>
      <c r="L2269" t="s">
        <v>213</v>
      </c>
      <c r="M2269" t="s">
        <v>214</v>
      </c>
      <c r="N2269" s="64" t="s">
        <v>38</v>
      </c>
      <c r="O2269" s="64" t="s">
        <v>38</v>
      </c>
      <c r="P2269" s="64" t="s">
        <v>38</v>
      </c>
      <c r="Q2269" s="64">
        <v>46242</v>
      </c>
      <c r="R2269" s="64" t="s">
        <v>90</v>
      </c>
      <c r="S2269" s="64" t="s">
        <v>90</v>
      </c>
      <c r="T2269" t="s">
        <v>214</v>
      </c>
      <c r="U2269" s="64" t="s">
        <v>38</v>
      </c>
      <c r="V2269" t="s">
        <v>38</v>
      </c>
      <c r="W2269" t="s">
        <v>214</v>
      </c>
      <c r="X2269" t="s">
        <v>214</v>
      </c>
      <c r="Y2269" t="s">
        <v>38</v>
      </c>
      <c r="Z2269" t="s">
        <v>38</v>
      </c>
      <c r="AA2269" t="s">
        <v>38</v>
      </c>
      <c r="AB2269" t="s">
        <v>38</v>
      </c>
      <c r="AC2269" t="s">
        <v>38</v>
      </c>
      <c r="AD2269" t="s">
        <v>38</v>
      </c>
      <c r="AE2269" s="64">
        <v>45533</v>
      </c>
      <c r="AF2269" s="64">
        <v>45552</v>
      </c>
      <c r="AG2269" s="64" t="s">
        <v>90</v>
      </c>
      <c r="AH2269" t="s">
        <v>215</v>
      </c>
      <c r="AI2269" t="s">
        <v>38</v>
      </c>
      <c r="AJ2269" t="s">
        <v>214</v>
      </c>
      <c r="AK2269" t="s">
        <v>90</v>
      </c>
      <c r="AL2269" t="s">
        <v>90</v>
      </c>
      <c r="AM2269" t="s">
        <v>90</v>
      </c>
      <c r="AN2269" t="s">
        <v>90</v>
      </c>
      <c r="AO2269" t="s">
        <v>90</v>
      </c>
      <c r="AP2269" t="s">
        <v>90</v>
      </c>
      <c r="AQ2269" t="s">
        <v>90</v>
      </c>
      <c r="AR2269">
        <v>3981</v>
      </c>
      <c r="AS2269">
        <v>1106.45</v>
      </c>
      <c r="AT2269" t="s">
        <v>90</v>
      </c>
      <c r="AU2269" t="s">
        <v>90</v>
      </c>
      <c r="AV2269" t="s">
        <v>216</v>
      </c>
      <c r="AW2269" t="s">
        <v>38</v>
      </c>
      <c r="AX2269" t="s">
        <v>38</v>
      </c>
      <c r="AY2269" s="64">
        <v>45533</v>
      </c>
      <c r="AZ2269" s="64">
        <v>45519</v>
      </c>
      <c r="BA2269" t="s">
        <v>90</v>
      </c>
      <c r="BB2269" t="s">
        <v>90</v>
      </c>
      <c r="BC2269" s="64">
        <v>45519</v>
      </c>
      <c r="BD2269" s="64">
        <v>45552</v>
      </c>
      <c r="BE2269">
        <v>34</v>
      </c>
      <c r="BF2269">
        <v>24</v>
      </c>
      <c r="BG2269" s="64">
        <v>45552</v>
      </c>
      <c r="BH2269" s="64" t="s">
        <v>90</v>
      </c>
      <c r="BI2269" t="s">
        <v>90</v>
      </c>
      <c r="BJ2269" t="s">
        <v>90</v>
      </c>
      <c r="BK2269" s="64" t="s">
        <v>90</v>
      </c>
      <c r="BL2269" s="64" t="s">
        <v>90</v>
      </c>
      <c r="BM2269" s="64" t="s">
        <v>90</v>
      </c>
      <c r="BN2269" s="64" t="s">
        <v>90</v>
      </c>
      <c r="BO2269" s="64">
        <v>45552</v>
      </c>
      <c r="BP2269" s="64" t="s">
        <v>90</v>
      </c>
      <c r="BQ2269" t="s">
        <v>90</v>
      </c>
      <c r="BR2269" t="s">
        <v>90</v>
      </c>
      <c r="BS2269" s="64" t="s">
        <v>90</v>
      </c>
      <c r="BT2269" s="64" t="s">
        <v>90</v>
      </c>
      <c r="BU2269" s="64" t="s">
        <v>90</v>
      </c>
      <c r="BV2269" s="64" t="s">
        <v>90</v>
      </c>
      <c r="BW2269" s="64" t="s">
        <v>90</v>
      </c>
      <c r="BX2269" t="s">
        <v>90</v>
      </c>
      <c r="BY2269" t="s">
        <v>90</v>
      </c>
      <c r="BZ2269" t="s">
        <v>90</v>
      </c>
      <c r="CA2269" t="s">
        <v>90</v>
      </c>
      <c r="CB2269" t="s">
        <v>90</v>
      </c>
      <c r="CC2269" t="s">
        <v>90</v>
      </c>
      <c r="CD2269" t="s">
        <v>90</v>
      </c>
      <c r="CE2269" t="s">
        <v>90</v>
      </c>
      <c r="CF2269" t="s">
        <v>90</v>
      </c>
      <c r="CG2269" t="s">
        <v>90</v>
      </c>
      <c r="CH2269" t="s">
        <v>90</v>
      </c>
      <c r="CI2269" t="s">
        <v>90</v>
      </c>
      <c r="CJ2269" t="s">
        <v>90</v>
      </c>
      <c r="CK2269" t="s">
        <v>90</v>
      </c>
      <c r="CL2269" t="s">
        <v>90</v>
      </c>
      <c r="CM2269" t="s">
        <v>90</v>
      </c>
      <c r="CN2269" t="s">
        <v>90</v>
      </c>
      <c r="CO2269" t="s">
        <v>90</v>
      </c>
      <c r="CP2269" t="s">
        <v>91</v>
      </c>
      <c r="CQ2269" t="s">
        <v>90</v>
      </c>
    </row>
    <row r="2270" spans="1:95" x14ac:dyDescent="0.3">
      <c r="A2270" s="152"/>
      <c r="B2270" t="s">
        <v>209</v>
      </c>
      <c r="C2270" t="s">
        <v>210</v>
      </c>
      <c r="D2270" t="s">
        <v>211</v>
      </c>
      <c r="E2270" t="s">
        <v>30</v>
      </c>
      <c r="F2270" t="s">
        <v>38</v>
      </c>
      <c r="G2270" t="s">
        <v>264</v>
      </c>
      <c r="H2270" t="s">
        <v>38</v>
      </c>
      <c r="I2270">
        <v>144</v>
      </c>
      <c r="J2270">
        <v>144</v>
      </c>
      <c r="K2270" t="s">
        <v>91</v>
      </c>
      <c r="L2270" t="s">
        <v>213</v>
      </c>
      <c r="M2270" t="s">
        <v>214</v>
      </c>
      <c r="N2270" s="64" t="s">
        <v>38</v>
      </c>
      <c r="O2270" s="64" t="s">
        <v>38</v>
      </c>
      <c r="P2270" s="64" t="s">
        <v>38</v>
      </c>
      <c r="Q2270" s="64">
        <v>45748</v>
      </c>
      <c r="R2270" s="64" t="s">
        <v>90</v>
      </c>
      <c r="S2270" s="64" t="s">
        <v>90</v>
      </c>
      <c r="T2270" t="s">
        <v>214</v>
      </c>
      <c r="U2270" s="64" t="s">
        <v>38</v>
      </c>
      <c r="V2270" t="s">
        <v>38</v>
      </c>
      <c r="W2270" t="s">
        <v>214</v>
      </c>
      <c r="X2270" t="s">
        <v>214</v>
      </c>
      <c r="Y2270" t="s">
        <v>38</v>
      </c>
      <c r="Z2270" t="s">
        <v>38</v>
      </c>
      <c r="AA2270" t="s">
        <v>38</v>
      </c>
      <c r="AB2270" t="s">
        <v>38</v>
      </c>
      <c r="AC2270" t="s">
        <v>38</v>
      </c>
      <c r="AD2270" t="s">
        <v>38</v>
      </c>
      <c r="AE2270" s="64">
        <v>45484</v>
      </c>
      <c r="AF2270" s="64">
        <v>45786</v>
      </c>
      <c r="AG2270" s="64" t="s">
        <v>90</v>
      </c>
      <c r="AH2270" t="s">
        <v>215</v>
      </c>
      <c r="AI2270" t="s">
        <v>38</v>
      </c>
      <c r="AJ2270" t="s">
        <v>214</v>
      </c>
      <c r="AK2270" t="s">
        <v>90</v>
      </c>
      <c r="AL2270" t="s">
        <v>90</v>
      </c>
      <c r="AM2270" t="s">
        <v>90</v>
      </c>
      <c r="AN2270" t="s">
        <v>90</v>
      </c>
      <c r="AO2270" t="s">
        <v>90</v>
      </c>
      <c r="AP2270" t="s">
        <v>90</v>
      </c>
      <c r="AQ2270" t="s">
        <v>90</v>
      </c>
      <c r="AR2270">
        <v>0</v>
      </c>
      <c r="AS2270">
        <v>1543.62</v>
      </c>
      <c r="AT2270" t="s">
        <v>90</v>
      </c>
      <c r="AU2270" t="s">
        <v>90</v>
      </c>
      <c r="AV2270" t="s">
        <v>216</v>
      </c>
      <c r="AW2270" t="s">
        <v>38</v>
      </c>
      <c r="AX2270" t="s">
        <v>38</v>
      </c>
      <c r="AY2270" s="64">
        <v>45484</v>
      </c>
      <c r="AZ2270" s="64">
        <v>45786</v>
      </c>
      <c r="BA2270">
        <v>303</v>
      </c>
      <c r="BB2270">
        <v>217</v>
      </c>
      <c r="BC2270" s="64">
        <v>45786</v>
      </c>
      <c r="BD2270" s="64">
        <v>45786</v>
      </c>
      <c r="BE2270">
        <v>1</v>
      </c>
      <c r="BF2270">
        <v>1</v>
      </c>
      <c r="BG2270" s="64">
        <v>45786</v>
      </c>
      <c r="BH2270" s="64">
        <v>45805</v>
      </c>
      <c r="BI2270">
        <v>20</v>
      </c>
      <c r="BJ2270">
        <v>14</v>
      </c>
      <c r="BK2270" s="64" t="s">
        <v>90</v>
      </c>
      <c r="BL2270" s="64" t="s">
        <v>90</v>
      </c>
      <c r="BM2270" s="64" t="s">
        <v>90</v>
      </c>
      <c r="BN2270" s="64" t="s">
        <v>90</v>
      </c>
      <c r="BO2270" s="64">
        <v>45805</v>
      </c>
      <c r="BP2270" s="64" t="s">
        <v>90</v>
      </c>
      <c r="BQ2270" t="s">
        <v>90</v>
      </c>
      <c r="BR2270" t="s">
        <v>90</v>
      </c>
      <c r="BS2270" s="64" t="s">
        <v>90</v>
      </c>
      <c r="BT2270" s="64" t="s">
        <v>90</v>
      </c>
      <c r="BU2270" s="64" t="s">
        <v>90</v>
      </c>
      <c r="BV2270" s="64" t="s">
        <v>90</v>
      </c>
      <c r="BW2270" s="64" t="s">
        <v>90</v>
      </c>
      <c r="BX2270" t="s">
        <v>90</v>
      </c>
      <c r="BY2270" t="s">
        <v>90</v>
      </c>
      <c r="BZ2270" t="s">
        <v>90</v>
      </c>
      <c r="CA2270" t="s">
        <v>90</v>
      </c>
      <c r="CB2270" t="s">
        <v>90</v>
      </c>
      <c r="CC2270" t="s">
        <v>90</v>
      </c>
      <c r="CD2270" t="s">
        <v>90</v>
      </c>
      <c r="CE2270" t="s">
        <v>90</v>
      </c>
      <c r="CF2270" t="s">
        <v>90</v>
      </c>
      <c r="CG2270" t="s">
        <v>90</v>
      </c>
      <c r="CH2270" t="s">
        <v>90</v>
      </c>
      <c r="CI2270" t="s">
        <v>90</v>
      </c>
      <c r="CJ2270" t="s">
        <v>90</v>
      </c>
      <c r="CK2270" t="s">
        <v>90</v>
      </c>
      <c r="CL2270" t="s">
        <v>90</v>
      </c>
      <c r="CM2270" t="s">
        <v>90</v>
      </c>
      <c r="CN2270" t="s">
        <v>90</v>
      </c>
      <c r="CO2270" t="s">
        <v>90</v>
      </c>
      <c r="CP2270" t="s">
        <v>91</v>
      </c>
      <c r="CQ2270" t="s">
        <v>90</v>
      </c>
    </row>
    <row r="2271" spans="1:95" x14ac:dyDescent="0.3">
      <c r="A2271" s="152"/>
      <c r="B2271" t="s">
        <v>209</v>
      </c>
      <c r="C2271" t="s">
        <v>210</v>
      </c>
      <c r="D2271" t="s">
        <v>211</v>
      </c>
      <c r="E2271" t="s">
        <v>30</v>
      </c>
      <c r="F2271" t="s">
        <v>38</v>
      </c>
      <c r="G2271" t="s">
        <v>220</v>
      </c>
      <c r="H2271" t="s">
        <v>38</v>
      </c>
      <c r="I2271">
        <v>75.150000000000006</v>
      </c>
      <c r="J2271">
        <v>75.150000000000006</v>
      </c>
      <c r="K2271" t="s">
        <v>91</v>
      </c>
      <c r="L2271" t="s">
        <v>213</v>
      </c>
      <c r="M2271" t="s">
        <v>214</v>
      </c>
      <c r="N2271" s="64" t="s">
        <v>38</v>
      </c>
      <c r="O2271" s="64" t="s">
        <v>38</v>
      </c>
      <c r="P2271" s="64" t="s">
        <v>38</v>
      </c>
      <c r="Q2271" s="64">
        <v>46420</v>
      </c>
      <c r="R2271" s="64" t="s">
        <v>90</v>
      </c>
      <c r="S2271" s="64" t="s">
        <v>90</v>
      </c>
      <c r="T2271" t="s">
        <v>214</v>
      </c>
      <c r="U2271" s="64" t="s">
        <v>38</v>
      </c>
      <c r="V2271" t="s">
        <v>38</v>
      </c>
      <c r="W2271" t="s">
        <v>214</v>
      </c>
      <c r="X2271" t="s">
        <v>214</v>
      </c>
      <c r="Y2271" t="s">
        <v>38</v>
      </c>
      <c r="Z2271" t="s">
        <v>38</v>
      </c>
      <c r="AA2271" t="s">
        <v>38</v>
      </c>
      <c r="AB2271" t="s">
        <v>38</v>
      </c>
      <c r="AC2271" t="s">
        <v>38</v>
      </c>
      <c r="AD2271" t="s">
        <v>38</v>
      </c>
      <c r="AE2271" s="64">
        <v>45722</v>
      </c>
      <c r="AF2271" s="64">
        <v>45722</v>
      </c>
      <c r="AG2271" s="64" t="s">
        <v>90</v>
      </c>
      <c r="AH2271" t="s">
        <v>215</v>
      </c>
      <c r="AI2271" t="s">
        <v>38</v>
      </c>
      <c r="AJ2271" t="s">
        <v>214</v>
      </c>
      <c r="AK2271" t="s">
        <v>90</v>
      </c>
      <c r="AL2271" t="s">
        <v>90</v>
      </c>
      <c r="AM2271" t="s">
        <v>90</v>
      </c>
      <c r="AN2271" t="s">
        <v>90</v>
      </c>
      <c r="AO2271" t="s">
        <v>90</v>
      </c>
      <c r="AP2271" t="s">
        <v>90</v>
      </c>
      <c r="AQ2271" t="s">
        <v>90</v>
      </c>
      <c r="AR2271">
        <v>0</v>
      </c>
      <c r="AS2271">
        <v>1231.32</v>
      </c>
      <c r="AT2271" t="s">
        <v>90</v>
      </c>
      <c r="AU2271" t="s">
        <v>90</v>
      </c>
      <c r="AV2271" t="s">
        <v>216</v>
      </c>
      <c r="AW2271" t="s">
        <v>38</v>
      </c>
      <c r="AX2271" t="s">
        <v>38</v>
      </c>
      <c r="AY2271" s="64">
        <v>45722</v>
      </c>
      <c r="AZ2271" s="64">
        <v>45701</v>
      </c>
      <c r="BA2271" t="s">
        <v>90</v>
      </c>
      <c r="BB2271" t="s">
        <v>90</v>
      </c>
      <c r="BC2271" s="64">
        <v>45701</v>
      </c>
      <c r="BD2271" s="64">
        <v>45726</v>
      </c>
      <c r="BE2271">
        <v>26</v>
      </c>
      <c r="BF2271">
        <v>18</v>
      </c>
      <c r="BG2271" s="64">
        <v>45726</v>
      </c>
      <c r="BH2271" s="64" t="s">
        <v>90</v>
      </c>
      <c r="BI2271" t="s">
        <v>90</v>
      </c>
      <c r="BJ2271" t="s">
        <v>90</v>
      </c>
      <c r="BK2271" s="64" t="s">
        <v>90</v>
      </c>
      <c r="BL2271" s="64" t="s">
        <v>90</v>
      </c>
      <c r="BM2271" s="64" t="s">
        <v>90</v>
      </c>
      <c r="BN2271" s="64" t="s">
        <v>90</v>
      </c>
      <c r="BO2271" s="64">
        <v>45726</v>
      </c>
      <c r="BP2271" s="64" t="s">
        <v>90</v>
      </c>
      <c r="BQ2271" t="s">
        <v>90</v>
      </c>
      <c r="BR2271" t="s">
        <v>90</v>
      </c>
      <c r="BS2271" s="64" t="s">
        <v>90</v>
      </c>
      <c r="BT2271" s="64" t="s">
        <v>90</v>
      </c>
      <c r="BU2271" s="64" t="s">
        <v>90</v>
      </c>
      <c r="BV2271" s="64" t="s">
        <v>90</v>
      </c>
      <c r="BW2271" s="64" t="s">
        <v>90</v>
      </c>
      <c r="BX2271" t="s">
        <v>90</v>
      </c>
      <c r="BY2271" t="s">
        <v>90</v>
      </c>
      <c r="BZ2271" t="s">
        <v>90</v>
      </c>
      <c r="CA2271" t="s">
        <v>90</v>
      </c>
      <c r="CB2271" t="s">
        <v>90</v>
      </c>
      <c r="CC2271" t="s">
        <v>90</v>
      </c>
      <c r="CD2271" t="s">
        <v>90</v>
      </c>
      <c r="CE2271" t="s">
        <v>90</v>
      </c>
      <c r="CF2271" t="s">
        <v>90</v>
      </c>
      <c r="CG2271" t="s">
        <v>90</v>
      </c>
      <c r="CH2271" t="s">
        <v>90</v>
      </c>
      <c r="CI2271" t="s">
        <v>90</v>
      </c>
      <c r="CJ2271" t="s">
        <v>90</v>
      </c>
      <c r="CK2271" t="s">
        <v>90</v>
      </c>
      <c r="CL2271" t="s">
        <v>90</v>
      </c>
      <c r="CM2271" t="s">
        <v>90</v>
      </c>
      <c r="CN2271" t="s">
        <v>90</v>
      </c>
      <c r="CO2271" t="s">
        <v>90</v>
      </c>
      <c r="CP2271" t="s">
        <v>91</v>
      </c>
      <c r="CQ2271" t="s">
        <v>90</v>
      </c>
    </row>
    <row r="2272" spans="1:95" x14ac:dyDescent="0.3">
      <c r="A2272" s="152"/>
      <c r="B2272" t="s">
        <v>209</v>
      </c>
      <c r="C2272" t="s">
        <v>210</v>
      </c>
      <c r="D2272" t="s">
        <v>211</v>
      </c>
      <c r="E2272" t="s">
        <v>30</v>
      </c>
      <c r="F2272" t="s">
        <v>221</v>
      </c>
      <c r="G2272" t="s">
        <v>265</v>
      </c>
      <c r="H2272" t="s">
        <v>38</v>
      </c>
      <c r="I2272" t="s">
        <v>90</v>
      </c>
      <c r="J2272" t="s">
        <v>90</v>
      </c>
      <c r="K2272" t="s">
        <v>91</v>
      </c>
      <c r="L2272" t="s">
        <v>213</v>
      </c>
      <c r="M2272" t="s">
        <v>214</v>
      </c>
      <c r="N2272" s="64" t="s">
        <v>38</v>
      </c>
      <c r="O2272" s="64" t="s">
        <v>38</v>
      </c>
      <c r="P2272" s="64" t="s">
        <v>38</v>
      </c>
      <c r="Q2272" s="64">
        <v>45183</v>
      </c>
      <c r="R2272" t="s">
        <v>90</v>
      </c>
      <c r="S2272" t="s">
        <v>90</v>
      </c>
      <c r="T2272" t="s">
        <v>214</v>
      </c>
      <c r="U2272" s="64" t="s">
        <v>38</v>
      </c>
      <c r="V2272" t="s">
        <v>38</v>
      </c>
      <c r="W2272" t="s">
        <v>214</v>
      </c>
      <c r="X2272" t="s">
        <v>214</v>
      </c>
      <c r="Y2272" t="s">
        <v>38</v>
      </c>
      <c r="Z2272" t="s">
        <v>38</v>
      </c>
      <c r="AA2272" t="s">
        <v>38</v>
      </c>
      <c r="AB2272" t="s">
        <v>38</v>
      </c>
      <c r="AC2272" t="s">
        <v>38</v>
      </c>
      <c r="AD2272" t="s">
        <v>38</v>
      </c>
      <c r="AE2272" s="64">
        <v>45743</v>
      </c>
      <c r="AF2272" s="64">
        <v>45755</v>
      </c>
      <c r="AG2272" s="64" t="s">
        <v>90</v>
      </c>
      <c r="AH2272" t="s">
        <v>215</v>
      </c>
      <c r="AI2272" t="s">
        <v>38</v>
      </c>
      <c r="AJ2272" t="s">
        <v>214</v>
      </c>
      <c r="AK2272" t="s">
        <v>90</v>
      </c>
      <c r="AL2272" t="s">
        <v>90</v>
      </c>
      <c r="AM2272" t="s">
        <v>90</v>
      </c>
      <c r="AN2272" t="s">
        <v>90</v>
      </c>
      <c r="AO2272" t="s">
        <v>90</v>
      </c>
      <c r="AP2272" t="s">
        <v>90</v>
      </c>
      <c r="AQ2272" t="s">
        <v>90</v>
      </c>
      <c r="AR2272">
        <v>0</v>
      </c>
      <c r="AS2272">
        <v>3318.39</v>
      </c>
      <c r="AT2272" t="s">
        <v>90</v>
      </c>
      <c r="AU2272" t="s">
        <v>90</v>
      </c>
      <c r="AV2272" t="s">
        <v>216</v>
      </c>
      <c r="AW2272" t="s">
        <v>38</v>
      </c>
      <c r="AX2272" t="s">
        <v>38</v>
      </c>
      <c r="AY2272" s="64">
        <v>45743</v>
      </c>
      <c r="AZ2272" s="64">
        <v>45754</v>
      </c>
      <c r="BA2272">
        <v>12</v>
      </c>
      <c r="BB2272">
        <v>8</v>
      </c>
      <c r="BC2272" s="64">
        <v>45754</v>
      </c>
      <c r="BD2272" s="64">
        <v>45826</v>
      </c>
      <c r="BE2272">
        <v>73</v>
      </c>
      <c r="BF2272">
        <v>53</v>
      </c>
      <c r="BG2272" s="64" t="s">
        <v>90</v>
      </c>
      <c r="BH2272" s="64" t="s">
        <v>90</v>
      </c>
      <c r="BI2272" t="s">
        <v>90</v>
      </c>
      <c r="BJ2272" t="s">
        <v>90</v>
      </c>
      <c r="BK2272" s="64" t="s">
        <v>90</v>
      </c>
      <c r="BL2272" s="64" t="s">
        <v>90</v>
      </c>
      <c r="BM2272" s="64" t="s">
        <v>90</v>
      </c>
      <c r="BN2272" s="64" t="s">
        <v>90</v>
      </c>
      <c r="BO2272" s="64">
        <v>45826</v>
      </c>
      <c r="BP2272" s="64">
        <v>45834</v>
      </c>
      <c r="BQ2272">
        <v>9</v>
      </c>
      <c r="BR2272">
        <v>7</v>
      </c>
      <c r="BS2272" s="64" t="s">
        <v>90</v>
      </c>
      <c r="BT2272" s="64">
        <v>45868</v>
      </c>
      <c r="BU2272" s="64" t="s">
        <v>90</v>
      </c>
      <c r="BV2272" s="64" t="s">
        <v>90</v>
      </c>
      <c r="BW2272" s="64">
        <v>45883</v>
      </c>
      <c r="BX2272" t="s">
        <v>90</v>
      </c>
      <c r="BY2272" t="s">
        <v>90</v>
      </c>
      <c r="BZ2272" t="s">
        <v>90</v>
      </c>
      <c r="CA2272" t="s">
        <v>90</v>
      </c>
      <c r="CB2272" t="s">
        <v>90</v>
      </c>
      <c r="CC2272" t="s">
        <v>90</v>
      </c>
      <c r="CD2272" t="s">
        <v>90</v>
      </c>
      <c r="CE2272" t="s">
        <v>90</v>
      </c>
      <c r="CF2272" t="s">
        <v>90</v>
      </c>
      <c r="CG2272" t="s">
        <v>90</v>
      </c>
      <c r="CH2272" t="s">
        <v>90</v>
      </c>
      <c r="CI2272" t="s">
        <v>90</v>
      </c>
      <c r="CJ2272" t="s">
        <v>90</v>
      </c>
      <c r="CK2272" t="s">
        <v>90</v>
      </c>
      <c r="CL2272" t="s">
        <v>90</v>
      </c>
      <c r="CM2272" t="s">
        <v>90</v>
      </c>
      <c r="CN2272" t="s">
        <v>90</v>
      </c>
      <c r="CO2272" t="s">
        <v>90</v>
      </c>
      <c r="CP2272" t="s">
        <v>91</v>
      </c>
      <c r="CQ2272" t="s">
        <v>90</v>
      </c>
    </row>
    <row r="2273" spans="1:95" x14ac:dyDescent="0.3">
      <c r="A2273" s="152"/>
      <c r="B2273" t="s">
        <v>209</v>
      </c>
      <c r="C2273" t="s">
        <v>218</v>
      </c>
      <c r="D2273" t="s">
        <v>211</v>
      </c>
      <c r="E2273" t="s">
        <v>30</v>
      </c>
      <c r="F2273" t="s">
        <v>221</v>
      </c>
      <c r="G2273" t="s">
        <v>220</v>
      </c>
      <c r="H2273" t="s">
        <v>38</v>
      </c>
      <c r="I2273">
        <v>9.0500000000000007</v>
      </c>
      <c r="J2273">
        <v>9.0500000000000007</v>
      </c>
      <c r="K2273" t="s">
        <v>91</v>
      </c>
      <c r="L2273" t="s">
        <v>213</v>
      </c>
      <c r="M2273" t="s">
        <v>214</v>
      </c>
      <c r="N2273" s="64" t="s">
        <v>38</v>
      </c>
      <c r="O2273" s="64" t="s">
        <v>38</v>
      </c>
      <c r="P2273" s="64" t="s">
        <v>38</v>
      </c>
      <c r="Q2273" s="64">
        <v>46444</v>
      </c>
      <c r="R2273" s="64" t="s">
        <v>90</v>
      </c>
      <c r="S2273" s="64" t="s">
        <v>90</v>
      </c>
      <c r="T2273" t="s">
        <v>214</v>
      </c>
      <c r="U2273" s="64" t="s">
        <v>38</v>
      </c>
      <c r="V2273" t="s">
        <v>38</v>
      </c>
      <c r="W2273" t="s">
        <v>214</v>
      </c>
      <c r="X2273" t="s">
        <v>214</v>
      </c>
      <c r="Y2273" t="s">
        <v>38</v>
      </c>
      <c r="Z2273" t="s">
        <v>38</v>
      </c>
      <c r="AA2273" t="s">
        <v>38</v>
      </c>
      <c r="AB2273" t="s">
        <v>38</v>
      </c>
      <c r="AC2273" t="s">
        <v>38</v>
      </c>
      <c r="AD2273" t="s">
        <v>38</v>
      </c>
      <c r="AE2273" s="64">
        <v>45734</v>
      </c>
      <c r="AF2273" s="64">
        <v>45734</v>
      </c>
      <c r="AG2273" s="64" t="s">
        <v>90</v>
      </c>
      <c r="AH2273" t="s">
        <v>215</v>
      </c>
      <c r="AI2273" t="s">
        <v>38</v>
      </c>
      <c r="AJ2273" t="s">
        <v>214</v>
      </c>
      <c r="AK2273" t="s">
        <v>90</v>
      </c>
      <c r="AL2273" t="s">
        <v>90</v>
      </c>
      <c r="AM2273" t="s">
        <v>90</v>
      </c>
      <c r="AN2273" t="s">
        <v>90</v>
      </c>
      <c r="AO2273" t="s">
        <v>90</v>
      </c>
      <c r="AP2273" t="s">
        <v>90</v>
      </c>
      <c r="AQ2273" t="s">
        <v>90</v>
      </c>
      <c r="AR2273">
        <v>3981</v>
      </c>
      <c r="AS2273">
        <v>2167.38</v>
      </c>
      <c r="AT2273" t="s">
        <v>90</v>
      </c>
      <c r="AU2273" t="s">
        <v>90</v>
      </c>
      <c r="AV2273" t="s">
        <v>216</v>
      </c>
      <c r="AW2273" t="s">
        <v>38</v>
      </c>
      <c r="AX2273" t="s">
        <v>38</v>
      </c>
      <c r="AY2273" s="64">
        <v>45734</v>
      </c>
      <c r="AZ2273" s="64">
        <v>45863</v>
      </c>
      <c r="BA2273">
        <v>130</v>
      </c>
      <c r="BB2273">
        <v>94</v>
      </c>
      <c r="BC2273" s="64">
        <v>45863</v>
      </c>
      <c r="BD2273" s="64">
        <v>45747</v>
      </c>
      <c r="BE2273" t="s">
        <v>90</v>
      </c>
      <c r="BF2273" t="s">
        <v>90</v>
      </c>
      <c r="BG2273" s="64">
        <v>45734</v>
      </c>
      <c r="BH2273" s="64">
        <v>45747</v>
      </c>
      <c r="BI2273">
        <v>14</v>
      </c>
      <c r="BJ2273">
        <v>10</v>
      </c>
      <c r="BK2273" s="64">
        <v>45884</v>
      </c>
      <c r="BL2273" s="64">
        <v>45884</v>
      </c>
      <c r="BM2273">
        <v>1</v>
      </c>
      <c r="BN2273">
        <v>1</v>
      </c>
      <c r="BO2273" s="64">
        <v>45747</v>
      </c>
      <c r="BP2273" s="64">
        <v>45908</v>
      </c>
      <c r="BQ2273">
        <v>162</v>
      </c>
      <c r="BR2273">
        <v>116</v>
      </c>
      <c r="BS2273" s="64" t="s">
        <v>90</v>
      </c>
      <c r="BT2273" s="64" t="s">
        <v>90</v>
      </c>
      <c r="BU2273" s="64" t="s">
        <v>90</v>
      </c>
      <c r="BV2273" s="64" t="s">
        <v>90</v>
      </c>
      <c r="BW2273" s="64">
        <v>45908</v>
      </c>
      <c r="BX2273" t="s">
        <v>90</v>
      </c>
      <c r="BY2273" t="s">
        <v>90</v>
      </c>
      <c r="BZ2273" t="s">
        <v>90</v>
      </c>
      <c r="CA2273" t="s">
        <v>90</v>
      </c>
      <c r="CB2273" t="s">
        <v>90</v>
      </c>
      <c r="CC2273" t="s">
        <v>90</v>
      </c>
      <c r="CD2273" t="s">
        <v>90</v>
      </c>
      <c r="CE2273" t="s">
        <v>90</v>
      </c>
      <c r="CF2273" t="s">
        <v>90</v>
      </c>
      <c r="CG2273" t="s">
        <v>90</v>
      </c>
      <c r="CH2273" t="s">
        <v>90</v>
      </c>
      <c r="CI2273" t="s">
        <v>90</v>
      </c>
      <c r="CJ2273" t="s">
        <v>90</v>
      </c>
      <c r="CK2273" t="s">
        <v>90</v>
      </c>
      <c r="CL2273" t="s">
        <v>90</v>
      </c>
      <c r="CM2273" t="s">
        <v>90</v>
      </c>
      <c r="CN2273" t="s">
        <v>90</v>
      </c>
      <c r="CO2273" t="s">
        <v>90</v>
      </c>
      <c r="CP2273" t="s">
        <v>91</v>
      </c>
      <c r="CQ2273" t="s">
        <v>90</v>
      </c>
    </row>
    <row r="2274" spans="1:95" x14ac:dyDescent="0.3">
      <c r="A2274" s="152"/>
      <c r="B2274" t="s">
        <v>209</v>
      </c>
      <c r="C2274" t="s">
        <v>210</v>
      </c>
      <c r="D2274" t="s">
        <v>211</v>
      </c>
      <c r="E2274" t="s">
        <v>31</v>
      </c>
      <c r="F2274" t="s">
        <v>221</v>
      </c>
      <c r="G2274" t="s">
        <v>257</v>
      </c>
      <c r="H2274" t="s">
        <v>38</v>
      </c>
      <c r="I2274" t="s">
        <v>90</v>
      </c>
      <c r="J2274" t="s">
        <v>90</v>
      </c>
      <c r="K2274" t="s">
        <v>91</v>
      </c>
      <c r="L2274" t="s">
        <v>213</v>
      </c>
      <c r="M2274" t="s">
        <v>214</v>
      </c>
      <c r="N2274" s="64" t="s">
        <v>38</v>
      </c>
      <c r="O2274" s="64" t="s">
        <v>38</v>
      </c>
      <c r="P2274" s="64" t="s">
        <v>38</v>
      </c>
      <c r="Q2274" s="64">
        <v>45518</v>
      </c>
      <c r="R2274" s="64" t="s">
        <v>90</v>
      </c>
      <c r="S2274" s="64" t="s">
        <v>90</v>
      </c>
      <c r="T2274" t="s">
        <v>214</v>
      </c>
      <c r="U2274" s="64" t="s">
        <v>38</v>
      </c>
      <c r="V2274" t="s">
        <v>38</v>
      </c>
      <c r="W2274" t="s">
        <v>214</v>
      </c>
      <c r="X2274" t="s">
        <v>214</v>
      </c>
      <c r="Y2274" t="s">
        <v>38</v>
      </c>
      <c r="Z2274" t="s">
        <v>38</v>
      </c>
      <c r="AA2274" t="s">
        <v>38</v>
      </c>
      <c r="AB2274" t="s">
        <v>38</v>
      </c>
      <c r="AC2274" t="s">
        <v>38</v>
      </c>
      <c r="AD2274" t="s">
        <v>38</v>
      </c>
      <c r="AE2274" s="64">
        <v>45280</v>
      </c>
      <c r="AF2274" s="64">
        <v>45294</v>
      </c>
      <c r="AG2274" s="64" t="s">
        <v>90</v>
      </c>
      <c r="AH2274" t="s">
        <v>215</v>
      </c>
      <c r="AI2274" t="s">
        <v>38</v>
      </c>
      <c r="AJ2274" t="s">
        <v>214</v>
      </c>
      <c r="AK2274" t="s">
        <v>90</v>
      </c>
      <c r="AL2274" t="s">
        <v>90</v>
      </c>
      <c r="AM2274" t="s">
        <v>90</v>
      </c>
      <c r="AN2274" t="s">
        <v>90</v>
      </c>
      <c r="AO2274" t="s">
        <v>90</v>
      </c>
      <c r="AP2274" t="s">
        <v>90</v>
      </c>
      <c r="AQ2274" t="s">
        <v>90</v>
      </c>
      <c r="AR2274">
        <v>3981</v>
      </c>
      <c r="AS2274">
        <v>2296.84</v>
      </c>
      <c r="AT2274" t="s">
        <v>90</v>
      </c>
      <c r="AU2274" t="s">
        <v>90</v>
      </c>
      <c r="AV2274" t="s">
        <v>216</v>
      </c>
      <c r="AW2274" t="s">
        <v>38</v>
      </c>
      <c r="AX2274" t="s">
        <v>38</v>
      </c>
      <c r="AY2274" s="64">
        <v>45280</v>
      </c>
      <c r="AZ2274" s="64">
        <v>45287</v>
      </c>
      <c r="BA2274">
        <v>8</v>
      </c>
      <c r="BB2274">
        <v>6</v>
      </c>
      <c r="BC2274" s="64">
        <v>45287</v>
      </c>
      <c r="BD2274" s="64">
        <v>45324</v>
      </c>
      <c r="BE2274">
        <v>38</v>
      </c>
      <c r="BF2274">
        <v>28</v>
      </c>
      <c r="BG2274" s="64" t="s">
        <v>90</v>
      </c>
      <c r="BH2274" s="64" t="s">
        <v>90</v>
      </c>
      <c r="BI2274" t="s">
        <v>90</v>
      </c>
      <c r="BJ2274" t="s">
        <v>90</v>
      </c>
      <c r="BK2274" s="64" t="s">
        <v>90</v>
      </c>
      <c r="BL2274" s="64" t="s">
        <v>90</v>
      </c>
      <c r="BM2274" s="64" t="s">
        <v>90</v>
      </c>
      <c r="BN2274" s="64" t="s">
        <v>90</v>
      </c>
      <c r="BO2274" s="64">
        <v>45324</v>
      </c>
      <c r="BP2274" s="64" t="s">
        <v>90</v>
      </c>
      <c r="BQ2274" t="s">
        <v>90</v>
      </c>
      <c r="BR2274" t="s">
        <v>90</v>
      </c>
      <c r="BS2274" s="64" t="s">
        <v>90</v>
      </c>
      <c r="BT2274" s="64" t="s">
        <v>90</v>
      </c>
      <c r="BU2274" s="64" t="s">
        <v>90</v>
      </c>
      <c r="BV2274" s="64" t="s">
        <v>90</v>
      </c>
      <c r="BW2274" s="64" t="s">
        <v>90</v>
      </c>
      <c r="BX2274" t="s">
        <v>90</v>
      </c>
      <c r="BY2274" t="s">
        <v>90</v>
      </c>
      <c r="BZ2274" t="s">
        <v>90</v>
      </c>
      <c r="CA2274" t="s">
        <v>90</v>
      </c>
      <c r="CB2274" t="s">
        <v>90</v>
      </c>
      <c r="CC2274" t="s">
        <v>90</v>
      </c>
      <c r="CD2274" t="s">
        <v>90</v>
      </c>
      <c r="CE2274" t="s">
        <v>90</v>
      </c>
      <c r="CF2274" t="s">
        <v>90</v>
      </c>
      <c r="CG2274" t="s">
        <v>90</v>
      </c>
      <c r="CH2274" t="s">
        <v>90</v>
      </c>
      <c r="CI2274" t="s">
        <v>90</v>
      </c>
      <c r="CJ2274" t="s">
        <v>90</v>
      </c>
      <c r="CK2274" t="s">
        <v>90</v>
      </c>
      <c r="CL2274" t="s">
        <v>90</v>
      </c>
      <c r="CM2274" t="s">
        <v>90</v>
      </c>
      <c r="CN2274" t="s">
        <v>90</v>
      </c>
      <c r="CO2274" t="s">
        <v>90</v>
      </c>
      <c r="CP2274" t="s">
        <v>91</v>
      </c>
      <c r="CQ2274" t="s">
        <v>90</v>
      </c>
    </row>
    <row r="2275" spans="1:95" x14ac:dyDescent="0.3">
      <c r="A2275" s="152"/>
      <c r="B2275" t="s">
        <v>209</v>
      </c>
      <c r="C2275" t="s">
        <v>218</v>
      </c>
      <c r="D2275" t="s">
        <v>211</v>
      </c>
      <c r="E2275" t="s">
        <v>30</v>
      </c>
      <c r="F2275" t="s">
        <v>221</v>
      </c>
      <c r="G2275" t="s">
        <v>239</v>
      </c>
      <c r="H2275" t="s">
        <v>38</v>
      </c>
      <c r="I2275" t="s">
        <v>90</v>
      </c>
      <c r="J2275" t="s">
        <v>90</v>
      </c>
      <c r="K2275" t="s">
        <v>91</v>
      </c>
      <c r="L2275" t="s">
        <v>213</v>
      </c>
      <c r="M2275" t="s">
        <v>214</v>
      </c>
      <c r="N2275" s="64" t="s">
        <v>38</v>
      </c>
      <c r="O2275" s="64" t="s">
        <v>38</v>
      </c>
      <c r="P2275" s="64" t="s">
        <v>38</v>
      </c>
      <c r="Q2275" s="64">
        <v>46508</v>
      </c>
      <c r="R2275" t="s">
        <v>90</v>
      </c>
      <c r="S2275" t="s">
        <v>90</v>
      </c>
      <c r="T2275" t="s">
        <v>214</v>
      </c>
      <c r="U2275" s="64" t="s">
        <v>38</v>
      </c>
      <c r="V2275" t="s">
        <v>38</v>
      </c>
      <c r="W2275" t="s">
        <v>214</v>
      </c>
      <c r="X2275" t="s">
        <v>214</v>
      </c>
      <c r="Y2275" t="s">
        <v>38</v>
      </c>
      <c r="Z2275" t="s">
        <v>38</v>
      </c>
      <c r="AA2275" t="s">
        <v>38</v>
      </c>
      <c r="AB2275" t="s">
        <v>38</v>
      </c>
      <c r="AC2275" t="s">
        <v>38</v>
      </c>
      <c r="AD2275" t="s">
        <v>38</v>
      </c>
      <c r="AE2275" s="64">
        <v>45828</v>
      </c>
      <c r="AF2275" s="64">
        <v>45831</v>
      </c>
      <c r="AG2275" s="64" t="s">
        <v>90</v>
      </c>
      <c r="AH2275" t="s">
        <v>215</v>
      </c>
      <c r="AI2275" t="s">
        <v>38</v>
      </c>
      <c r="AJ2275" t="s">
        <v>214</v>
      </c>
      <c r="AK2275" t="s">
        <v>90</v>
      </c>
      <c r="AL2275" t="s">
        <v>90</v>
      </c>
      <c r="AM2275" t="s">
        <v>90</v>
      </c>
      <c r="AN2275" t="s">
        <v>90</v>
      </c>
      <c r="AO2275" t="s">
        <v>90</v>
      </c>
      <c r="AP2275" t="s">
        <v>90</v>
      </c>
      <c r="AQ2275" t="s">
        <v>90</v>
      </c>
      <c r="AR2275">
        <v>3981</v>
      </c>
      <c r="AS2275">
        <v>1083.8499999999999</v>
      </c>
      <c r="AT2275" t="s">
        <v>90</v>
      </c>
      <c r="AU2275" t="s">
        <v>90</v>
      </c>
      <c r="AV2275" t="s">
        <v>216</v>
      </c>
      <c r="AW2275" t="s">
        <v>38</v>
      </c>
      <c r="AX2275" t="s">
        <v>38</v>
      </c>
      <c r="AY2275" s="64">
        <v>45828</v>
      </c>
      <c r="AZ2275" s="64">
        <v>45822</v>
      </c>
      <c r="BA2275" t="s">
        <v>90</v>
      </c>
      <c r="BB2275" t="s">
        <v>90</v>
      </c>
      <c r="BC2275" s="64">
        <v>45822</v>
      </c>
      <c r="BD2275" s="64">
        <v>45831</v>
      </c>
      <c r="BE2275">
        <v>10</v>
      </c>
      <c r="BF2275">
        <v>6</v>
      </c>
      <c r="BG2275" s="64">
        <v>45831</v>
      </c>
      <c r="BH2275" s="64" t="s">
        <v>90</v>
      </c>
      <c r="BI2275" t="s">
        <v>90</v>
      </c>
      <c r="BJ2275" t="s">
        <v>90</v>
      </c>
      <c r="BK2275" s="64" t="s">
        <v>90</v>
      </c>
      <c r="BL2275" s="64" t="s">
        <v>90</v>
      </c>
      <c r="BM2275" s="64" t="s">
        <v>90</v>
      </c>
      <c r="BN2275" s="64" t="s">
        <v>90</v>
      </c>
      <c r="BO2275" s="64">
        <v>45831</v>
      </c>
      <c r="BP2275" s="64">
        <v>45896</v>
      </c>
      <c r="BQ2275">
        <v>66</v>
      </c>
      <c r="BR2275">
        <v>48</v>
      </c>
      <c r="BS2275" s="64" t="s">
        <v>90</v>
      </c>
      <c r="BT2275" s="64" t="s">
        <v>90</v>
      </c>
      <c r="BU2275" s="64" t="s">
        <v>90</v>
      </c>
      <c r="BV2275" s="64" t="s">
        <v>90</v>
      </c>
      <c r="BW2275" s="64">
        <v>45896</v>
      </c>
      <c r="BX2275" t="s">
        <v>90</v>
      </c>
      <c r="BY2275" t="s">
        <v>90</v>
      </c>
      <c r="BZ2275" t="s">
        <v>90</v>
      </c>
      <c r="CA2275" t="s">
        <v>90</v>
      </c>
      <c r="CB2275" t="s">
        <v>90</v>
      </c>
      <c r="CC2275" t="s">
        <v>90</v>
      </c>
      <c r="CD2275" t="s">
        <v>90</v>
      </c>
      <c r="CE2275" t="s">
        <v>90</v>
      </c>
      <c r="CF2275" t="s">
        <v>90</v>
      </c>
      <c r="CG2275" t="s">
        <v>90</v>
      </c>
      <c r="CH2275" t="s">
        <v>90</v>
      </c>
      <c r="CI2275" t="s">
        <v>90</v>
      </c>
      <c r="CJ2275" t="s">
        <v>90</v>
      </c>
      <c r="CK2275" t="s">
        <v>90</v>
      </c>
      <c r="CL2275" t="s">
        <v>90</v>
      </c>
      <c r="CM2275" t="s">
        <v>90</v>
      </c>
      <c r="CN2275" t="s">
        <v>90</v>
      </c>
      <c r="CO2275" t="s">
        <v>90</v>
      </c>
      <c r="CP2275" t="s">
        <v>91</v>
      </c>
      <c r="CQ2275" t="s">
        <v>90</v>
      </c>
    </row>
    <row r="2276" spans="1:95" x14ac:dyDescent="0.3">
      <c r="A2276" s="152"/>
      <c r="B2276" t="s">
        <v>209</v>
      </c>
      <c r="C2276" t="s">
        <v>218</v>
      </c>
      <c r="D2276" t="s">
        <v>211</v>
      </c>
      <c r="E2276" t="s">
        <v>30</v>
      </c>
      <c r="F2276" t="s">
        <v>219</v>
      </c>
      <c r="G2276" t="s">
        <v>265</v>
      </c>
      <c r="H2276" t="s">
        <v>38</v>
      </c>
      <c r="I2276">
        <v>56.1</v>
      </c>
      <c r="J2276">
        <v>56.1</v>
      </c>
      <c r="K2276" t="s">
        <v>91</v>
      </c>
      <c r="L2276" t="s">
        <v>213</v>
      </c>
      <c r="M2276" t="s">
        <v>214</v>
      </c>
      <c r="N2276" s="64" t="s">
        <v>38</v>
      </c>
      <c r="O2276" s="64" t="s">
        <v>38</v>
      </c>
      <c r="P2276" s="64" t="s">
        <v>38</v>
      </c>
      <c r="Q2276" s="64">
        <v>46233</v>
      </c>
      <c r="R2276" t="s">
        <v>90</v>
      </c>
      <c r="S2276" t="s">
        <v>90</v>
      </c>
      <c r="T2276" t="s">
        <v>214</v>
      </c>
      <c r="U2276" s="64" t="s">
        <v>38</v>
      </c>
      <c r="V2276" t="s">
        <v>38</v>
      </c>
      <c r="W2276" t="s">
        <v>214</v>
      </c>
      <c r="X2276" t="s">
        <v>214</v>
      </c>
      <c r="Y2276" t="s">
        <v>38</v>
      </c>
      <c r="Z2276" t="s">
        <v>38</v>
      </c>
      <c r="AA2276" t="s">
        <v>38</v>
      </c>
      <c r="AB2276" t="s">
        <v>38</v>
      </c>
      <c r="AC2276" t="s">
        <v>38</v>
      </c>
      <c r="AD2276" t="s">
        <v>38</v>
      </c>
      <c r="AE2276" s="64">
        <v>45632</v>
      </c>
      <c r="AF2276" s="64">
        <v>45632</v>
      </c>
      <c r="AG2276" s="64" t="s">
        <v>90</v>
      </c>
      <c r="AH2276" t="s">
        <v>215</v>
      </c>
      <c r="AI2276" t="s">
        <v>38</v>
      </c>
      <c r="AJ2276" t="s">
        <v>214</v>
      </c>
      <c r="AK2276" t="s">
        <v>90</v>
      </c>
      <c r="AL2276" t="s">
        <v>90</v>
      </c>
      <c r="AM2276" t="s">
        <v>90</v>
      </c>
      <c r="AN2276" t="s">
        <v>90</v>
      </c>
      <c r="AO2276" t="s">
        <v>90</v>
      </c>
      <c r="AP2276" t="s">
        <v>90</v>
      </c>
      <c r="AQ2276" t="s">
        <v>90</v>
      </c>
      <c r="AR2276">
        <v>0</v>
      </c>
      <c r="AS2276">
        <v>1794.26</v>
      </c>
      <c r="AT2276" t="s">
        <v>90</v>
      </c>
      <c r="AU2276" t="s">
        <v>90</v>
      </c>
      <c r="AV2276" t="s">
        <v>216</v>
      </c>
      <c r="AW2276" t="s">
        <v>38</v>
      </c>
      <c r="AX2276" t="s">
        <v>38</v>
      </c>
      <c r="AY2276" s="64">
        <v>45632</v>
      </c>
      <c r="AZ2276" s="64">
        <v>45617</v>
      </c>
      <c r="BA2276" t="s">
        <v>90</v>
      </c>
      <c r="BB2276" t="s">
        <v>90</v>
      </c>
      <c r="BC2276" s="64">
        <v>45617</v>
      </c>
      <c r="BD2276" s="64">
        <v>45632</v>
      </c>
      <c r="BE2276">
        <v>16</v>
      </c>
      <c r="BF2276">
        <v>12</v>
      </c>
      <c r="BG2276" s="64">
        <v>45632</v>
      </c>
      <c r="BH2276" s="64" t="s">
        <v>90</v>
      </c>
      <c r="BI2276" t="s">
        <v>90</v>
      </c>
      <c r="BJ2276" t="s">
        <v>90</v>
      </c>
      <c r="BK2276" s="64" t="s">
        <v>90</v>
      </c>
      <c r="BL2276" s="64" t="s">
        <v>90</v>
      </c>
      <c r="BM2276" s="64" t="s">
        <v>90</v>
      </c>
      <c r="BN2276" s="64" t="s">
        <v>90</v>
      </c>
      <c r="BO2276" s="64">
        <v>45632</v>
      </c>
      <c r="BP2276" s="64">
        <v>45889</v>
      </c>
      <c r="BQ2276">
        <v>258</v>
      </c>
      <c r="BR2276">
        <v>184</v>
      </c>
      <c r="BS2276" s="64" t="s">
        <v>90</v>
      </c>
      <c r="BT2276" s="64" t="s">
        <v>90</v>
      </c>
      <c r="BU2276" s="64" t="s">
        <v>90</v>
      </c>
      <c r="BV2276" s="64" t="s">
        <v>90</v>
      </c>
      <c r="BW2276" s="64">
        <v>45889</v>
      </c>
      <c r="BX2276" t="s">
        <v>90</v>
      </c>
      <c r="BY2276" t="s">
        <v>90</v>
      </c>
      <c r="BZ2276" t="s">
        <v>90</v>
      </c>
      <c r="CA2276" t="s">
        <v>90</v>
      </c>
      <c r="CB2276" t="s">
        <v>90</v>
      </c>
      <c r="CC2276" t="s">
        <v>90</v>
      </c>
      <c r="CD2276" t="s">
        <v>90</v>
      </c>
      <c r="CE2276" t="s">
        <v>90</v>
      </c>
      <c r="CF2276" t="s">
        <v>90</v>
      </c>
      <c r="CG2276" t="s">
        <v>90</v>
      </c>
      <c r="CH2276" t="s">
        <v>90</v>
      </c>
      <c r="CI2276" t="s">
        <v>90</v>
      </c>
      <c r="CJ2276" t="s">
        <v>90</v>
      </c>
      <c r="CK2276" t="s">
        <v>90</v>
      </c>
      <c r="CL2276" t="s">
        <v>90</v>
      </c>
      <c r="CM2276" t="s">
        <v>90</v>
      </c>
      <c r="CN2276" t="s">
        <v>90</v>
      </c>
      <c r="CO2276" t="s">
        <v>90</v>
      </c>
      <c r="CP2276" t="s">
        <v>91</v>
      </c>
      <c r="CQ2276" t="s">
        <v>90</v>
      </c>
    </row>
    <row r="2277" spans="1:95" x14ac:dyDescent="0.3">
      <c r="A2277" s="152"/>
      <c r="B2277" t="s">
        <v>233</v>
      </c>
      <c r="C2277" t="s">
        <v>210</v>
      </c>
      <c r="D2277" t="s">
        <v>268</v>
      </c>
      <c r="E2277" t="s">
        <v>31</v>
      </c>
      <c r="F2277" t="s">
        <v>221</v>
      </c>
      <c r="G2277" t="s">
        <v>227</v>
      </c>
      <c r="H2277" t="s">
        <v>220</v>
      </c>
      <c r="I2277" t="s">
        <v>90</v>
      </c>
      <c r="J2277" t="s">
        <v>90</v>
      </c>
      <c r="K2277" t="s">
        <v>91</v>
      </c>
      <c r="L2277" t="s">
        <v>213</v>
      </c>
      <c r="M2277" t="s">
        <v>214</v>
      </c>
      <c r="N2277" s="64" t="s">
        <v>38</v>
      </c>
      <c r="O2277" s="64" t="s">
        <v>38</v>
      </c>
      <c r="P2277" s="64" t="s">
        <v>38</v>
      </c>
      <c r="Q2277" s="64">
        <v>45183</v>
      </c>
      <c r="R2277" s="64" t="s">
        <v>90</v>
      </c>
      <c r="S2277" s="64" t="s">
        <v>90</v>
      </c>
      <c r="T2277" t="s">
        <v>214</v>
      </c>
      <c r="U2277" s="64" t="s">
        <v>38</v>
      </c>
      <c r="V2277" t="s">
        <v>38</v>
      </c>
      <c r="W2277" t="s">
        <v>214</v>
      </c>
      <c r="X2277" t="s">
        <v>214</v>
      </c>
      <c r="Y2277" t="s">
        <v>38</v>
      </c>
      <c r="Z2277" t="s">
        <v>38</v>
      </c>
      <c r="AA2277" t="s">
        <v>38</v>
      </c>
      <c r="AB2277" t="s">
        <v>38</v>
      </c>
      <c r="AC2277" t="s">
        <v>38</v>
      </c>
      <c r="AD2277" t="s">
        <v>38</v>
      </c>
      <c r="AE2277" s="64">
        <v>45636</v>
      </c>
      <c r="AF2277" s="64">
        <v>45636</v>
      </c>
      <c r="AG2277" s="64">
        <v>45813</v>
      </c>
      <c r="AH2277" t="s">
        <v>270</v>
      </c>
      <c r="AI2277" t="s">
        <v>271</v>
      </c>
      <c r="AJ2277" t="s">
        <v>214</v>
      </c>
      <c r="AK2277" t="s">
        <v>90</v>
      </c>
      <c r="AL2277" t="s">
        <v>90</v>
      </c>
      <c r="AM2277" t="s">
        <v>90</v>
      </c>
      <c r="AN2277" t="s">
        <v>90</v>
      </c>
      <c r="AO2277" t="s">
        <v>90</v>
      </c>
      <c r="AP2277" t="s">
        <v>90</v>
      </c>
      <c r="AQ2277" t="s">
        <v>90</v>
      </c>
      <c r="AR2277">
        <v>0</v>
      </c>
      <c r="AS2277">
        <v>8592.2099999999991</v>
      </c>
      <c r="AT2277" t="s">
        <v>90</v>
      </c>
      <c r="AU2277" t="s">
        <v>90</v>
      </c>
      <c r="AV2277" t="s">
        <v>216</v>
      </c>
      <c r="AW2277" t="s">
        <v>38</v>
      </c>
      <c r="AX2277" t="s">
        <v>38</v>
      </c>
      <c r="AY2277" s="64">
        <v>45636</v>
      </c>
      <c r="AZ2277" s="64">
        <v>45663</v>
      </c>
      <c r="BA2277">
        <v>28</v>
      </c>
      <c r="BB2277">
        <v>20</v>
      </c>
      <c r="BC2277" s="64">
        <v>45663</v>
      </c>
      <c r="BD2277" s="64">
        <v>45708</v>
      </c>
      <c r="BE2277">
        <v>46</v>
      </c>
      <c r="BF2277">
        <v>34</v>
      </c>
      <c r="BG2277" s="64">
        <v>45664</v>
      </c>
      <c r="BH2277" s="64">
        <v>45671</v>
      </c>
      <c r="BI2277">
        <v>8</v>
      </c>
      <c r="BJ2277">
        <v>6</v>
      </c>
      <c r="BK2277" s="64">
        <v>45672</v>
      </c>
      <c r="BL2277" s="64">
        <v>45713</v>
      </c>
      <c r="BM2277">
        <v>42</v>
      </c>
      <c r="BN2277">
        <v>30</v>
      </c>
      <c r="BO2277" s="64" t="s">
        <v>90</v>
      </c>
      <c r="BP2277" s="64" t="s">
        <v>90</v>
      </c>
      <c r="BQ2277" t="s">
        <v>90</v>
      </c>
      <c r="BR2277" t="s">
        <v>90</v>
      </c>
      <c r="BS2277" s="64" t="s">
        <v>90</v>
      </c>
      <c r="BT2277" s="64" t="s">
        <v>90</v>
      </c>
      <c r="BU2277" s="64" t="s">
        <v>90</v>
      </c>
      <c r="BV2277" s="64" t="s">
        <v>90</v>
      </c>
      <c r="BW2277" s="64">
        <v>45813</v>
      </c>
      <c r="BX2277" t="s">
        <v>90</v>
      </c>
      <c r="BY2277" t="s">
        <v>90</v>
      </c>
      <c r="BZ2277" t="s">
        <v>90</v>
      </c>
      <c r="CA2277" t="s">
        <v>90</v>
      </c>
      <c r="CB2277" t="s">
        <v>90</v>
      </c>
      <c r="CC2277" t="s">
        <v>90</v>
      </c>
      <c r="CD2277" t="s">
        <v>90</v>
      </c>
      <c r="CE2277" t="s">
        <v>90</v>
      </c>
      <c r="CF2277" t="s">
        <v>90</v>
      </c>
      <c r="CG2277" t="s">
        <v>90</v>
      </c>
      <c r="CH2277" t="s">
        <v>90</v>
      </c>
      <c r="CI2277" t="s">
        <v>90</v>
      </c>
      <c r="CJ2277" t="s">
        <v>90</v>
      </c>
      <c r="CK2277" t="s">
        <v>90</v>
      </c>
      <c r="CL2277" t="s">
        <v>90</v>
      </c>
      <c r="CM2277" t="s">
        <v>90</v>
      </c>
      <c r="CN2277" t="s">
        <v>90</v>
      </c>
      <c r="CO2277" t="s">
        <v>90</v>
      </c>
      <c r="CP2277" t="s">
        <v>91</v>
      </c>
      <c r="CQ2277" t="s">
        <v>90</v>
      </c>
    </row>
    <row r="2278" spans="1:95" x14ac:dyDescent="0.3">
      <c r="A2278" s="152"/>
      <c r="B2278" t="s">
        <v>209</v>
      </c>
      <c r="C2278" t="s">
        <v>210</v>
      </c>
      <c r="D2278" t="s">
        <v>211</v>
      </c>
      <c r="E2278" t="s">
        <v>31</v>
      </c>
      <c r="F2278" t="s">
        <v>221</v>
      </c>
      <c r="G2278" t="s">
        <v>265</v>
      </c>
      <c r="H2278" t="s">
        <v>38</v>
      </c>
      <c r="I2278" t="s">
        <v>90</v>
      </c>
      <c r="J2278" t="s">
        <v>90</v>
      </c>
      <c r="K2278" t="s">
        <v>91</v>
      </c>
      <c r="L2278" t="s">
        <v>90</v>
      </c>
      <c r="M2278" t="s">
        <v>214</v>
      </c>
      <c r="N2278" s="64" t="s">
        <v>38</v>
      </c>
      <c r="O2278" s="64" t="s">
        <v>38</v>
      </c>
      <c r="P2278" s="64" t="s">
        <v>38</v>
      </c>
      <c r="Q2278" s="64">
        <v>44147</v>
      </c>
      <c r="R2278" s="64" t="s">
        <v>90</v>
      </c>
      <c r="S2278" s="64" t="s">
        <v>90</v>
      </c>
      <c r="T2278" t="s">
        <v>214</v>
      </c>
      <c r="U2278" s="64" t="s">
        <v>38</v>
      </c>
      <c r="V2278" t="s">
        <v>38</v>
      </c>
      <c r="W2278" t="s">
        <v>214</v>
      </c>
      <c r="X2278" t="s">
        <v>214</v>
      </c>
      <c r="Y2278" t="s">
        <v>38</v>
      </c>
      <c r="Z2278" t="s">
        <v>38</v>
      </c>
      <c r="AA2278" t="s">
        <v>38</v>
      </c>
      <c r="AB2278" t="s">
        <v>38</v>
      </c>
      <c r="AC2278" t="s">
        <v>38</v>
      </c>
      <c r="AD2278" t="s">
        <v>38</v>
      </c>
      <c r="AE2278" s="64">
        <v>45274</v>
      </c>
      <c r="AF2278" s="64">
        <v>45274</v>
      </c>
      <c r="AG2278" s="64" t="s">
        <v>90</v>
      </c>
      <c r="AH2278" t="s">
        <v>215</v>
      </c>
      <c r="AI2278" t="s">
        <v>38</v>
      </c>
      <c r="AJ2278" t="s">
        <v>214</v>
      </c>
      <c r="AK2278" t="s">
        <v>90</v>
      </c>
      <c r="AL2278" t="s">
        <v>90</v>
      </c>
      <c r="AM2278" t="s">
        <v>90</v>
      </c>
      <c r="AN2278" t="s">
        <v>90</v>
      </c>
      <c r="AO2278" t="s">
        <v>90</v>
      </c>
      <c r="AP2278" t="s">
        <v>90</v>
      </c>
      <c r="AQ2278" t="s">
        <v>90</v>
      </c>
      <c r="AR2278">
        <v>17654</v>
      </c>
      <c r="AS2278">
        <v>3692.14</v>
      </c>
      <c r="AT2278" t="s">
        <v>90</v>
      </c>
      <c r="AU2278" t="s">
        <v>90</v>
      </c>
      <c r="AV2278" t="s">
        <v>216</v>
      </c>
      <c r="AW2278" t="s">
        <v>38</v>
      </c>
      <c r="AX2278" t="s">
        <v>38</v>
      </c>
      <c r="AY2278" s="64">
        <v>45274</v>
      </c>
      <c r="AZ2278" s="64">
        <v>45275</v>
      </c>
      <c r="BA2278">
        <v>2</v>
      </c>
      <c r="BB2278">
        <v>2</v>
      </c>
      <c r="BC2278" s="64">
        <v>45275</v>
      </c>
      <c r="BD2278" s="64">
        <v>45356</v>
      </c>
      <c r="BE2278">
        <v>82</v>
      </c>
      <c r="BF2278">
        <v>58</v>
      </c>
      <c r="BG2278" s="64" t="s">
        <v>90</v>
      </c>
      <c r="BH2278" s="64" t="s">
        <v>90</v>
      </c>
      <c r="BI2278" t="s">
        <v>90</v>
      </c>
      <c r="BJ2278" t="s">
        <v>90</v>
      </c>
      <c r="BK2278" s="64" t="s">
        <v>90</v>
      </c>
      <c r="BL2278" s="64" t="s">
        <v>90</v>
      </c>
      <c r="BM2278" s="64" t="s">
        <v>90</v>
      </c>
      <c r="BN2278" s="64" t="s">
        <v>90</v>
      </c>
      <c r="BO2278" s="64">
        <v>45356</v>
      </c>
      <c r="BP2278" s="64" t="s">
        <v>90</v>
      </c>
      <c r="BQ2278" t="s">
        <v>90</v>
      </c>
      <c r="BR2278" t="s">
        <v>90</v>
      </c>
      <c r="BS2278" s="64" t="s">
        <v>90</v>
      </c>
      <c r="BT2278" s="64" t="s">
        <v>90</v>
      </c>
      <c r="BU2278" s="64" t="s">
        <v>90</v>
      </c>
      <c r="BV2278" s="64" t="s">
        <v>90</v>
      </c>
      <c r="BW2278" s="64" t="s">
        <v>90</v>
      </c>
      <c r="BX2278" t="s">
        <v>90</v>
      </c>
      <c r="BY2278" t="s">
        <v>90</v>
      </c>
      <c r="BZ2278" t="s">
        <v>90</v>
      </c>
      <c r="CA2278" t="s">
        <v>90</v>
      </c>
      <c r="CB2278" t="s">
        <v>90</v>
      </c>
      <c r="CC2278" t="s">
        <v>90</v>
      </c>
      <c r="CD2278" t="s">
        <v>90</v>
      </c>
      <c r="CE2278" t="s">
        <v>90</v>
      </c>
      <c r="CF2278" t="s">
        <v>90</v>
      </c>
      <c r="CG2278" t="s">
        <v>90</v>
      </c>
      <c r="CH2278" t="s">
        <v>90</v>
      </c>
      <c r="CI2278" t="s">
        <v>90</v>
      </c>
      <c r="CJ2278" t="s">
        <v>90</v>
      </c>
      <c r="CK2278" t="s">
        <v>90</v>
      </c>
      <c r="CL2278" t="s">
        <v>90</v>
      </c>
      <c r="CM2278" t="s">
        <v>90</v>
      </c>
      <c r="CN2278" t="s">
        <v>90</v>
      </c>
      <c r="CO2278" t="s">
        <v>90</v>
      </c>
      <c r="CP2278" t="s">
        <v>91</v>
      </c>
      <c r="CQ2278" t="s">
        <v>90</v>
      </c>
    </row>
    <row r="2279" spans="1:95" x14ac:dyDescent="0.3">
      <c r="A2279" s="152"/>
      <c r="B2279" t="s">
        <v>209</v>
      </c>
      <c r="C2279" t="s">
        <v>218</v>
      </c>
      <c r="D2279" t="s">
        <v>211</v>
      </c>
      <c r="E2279" t="s">
        <v>30</v>
      </c>
      <c r="F2279" t="s">
        <v>38</v>
      </c>
      <c r="G2279" t="s">
        <v>220</v>
      </c>
      <c r="H2279" t="s">
        <v>38</v>
      </c>
      <c r="I2279">
        <v>92.1</v>
      </c>
      <c r="J2279">
        <v>92.1</v>
      </c>
      <c r="K2279" t="s">
        <v>91</v>
      </c>
      <c r="L2279" t="s">
        <v>213</v>
      </c>
      <c r="M2279" t="s">
        <v>214</v>
      </c>
      <c r="N2279" s="64" t="s">
        <v>38</v>
      </c>
      <c r="O2279" s="64" t="s">
        <v>38</v>
      </c>
      <c r="P2279" s="64" t="s">
        <v>38</v>
      </c>
      <c r="Q2279" s="64">
        <v>45677</v>
      </c>
      <c r="R2279" s="64" t="s">
        <v>90</v>
      </c>
      <c r="S2279" s="64" t="s">
        <v>90</v>
      </c>
      <c r="T2279" t="s">
        <v>214</v>
      </c>
      <c r="U2279" s="64" t="s">
        <v>38</v>
      </c>
      <c r="V2279" t="s">
        <v>38</v>
      </c>
      <c r="W2279" t="s">
        <v>214</v>
      </c>
      <c r="X2279" t="s">
        <v>214</v>
      </c>
      <c r="Y2279" t="s">
        <v>38</v>
      </c>
      <c r="Z2279" t="s">
        <v>38</v>
      </c>
      <c r="AA2279" t="s">
        <v>38</v>
      </c>
      <c r="AB2279" t="s">
        <v>38</v>
      </c>
      <c r="AC2279" t="s">
        <v>38</v>
      </c>
      <c r="AD2279" t="s">
        <v>38</v>
      </c>
      <c r="AE2279" s="64">
        <v>45183</v>
      </c>
      <c r="AF2279" s="64">
        <v>45184</v>
      </c>
      <c r="AG2279" s="64" t="s">
        <v>90</v>
      </c>
      <c r="AH2279" t="s">
        <v>215</v>
      </c>
      <c r="AI2279" t="s">
        <v>38</v>
      </c>
      <c r="AJ2279" t="s">
        <v>214</v>
      </c>
      <c r="AK2279" t="s">
        <v>90</v>
      </c>
      <c r="AL2279" t="s">
        <v>90</v>
      </c>
      <c r="AM2279" t="s">
        <v>90</v>
      </c>
      <c r="AN2279" t="s">
        <v>90</v>
      </c>
      <c r="AO2279" t="s">
        <v>90</v>
      </c>
      <c r="AP2279" t="s">
        <v>90</v>
      </c>
      <c r="AQ2279" t="s">
        <v>90</v>
      </c>
      <c r="AR2279">
        <v>3981</v>
      </c>
      <c r="AS2279">
        <v>586.67999999999995</v>
      </c>
      <c r="AT2279" t="s">
        <v>90</v>
      </c>
      <c r="AU2279" t="s">
        <v>90</v>
      </c>
      <c r="AV2279" t="s">
        <v>216</v>
      </c>
      <c r="AW2279" t="s">
        <v>38</v>
      </c>
      <c r="AX2279" t="s">
        <v>38</v>
      </c>
      <c r="AY2279" s="64">
        <v>45183</v>
      </c>
      <c r="AZ2279" s="64">
        <v>45184</v>
      </c>
      <c r="BA2279">
        <v>2</v>
      </c>
      <c r="BB2279">
        <v>2</v>
      </c>
      <c r="BC2279" s="64">
        <v>45184</v>
      </c>
      <c r="BD2279" s="64">
        <v>45184</v>
      </c>
      <c r="BE2279">
        <v>1</v>
      </c>
      <c r="BF2279">
        <v>1</v>
      </c>
      <c r="BG2279" s="64">
        <v>45184</v>
      </c>
      <c r="BH2279" s="64" t="s">
        <v>90</v>
      </c>
      <c r="BI2279" t="s">
        <v>90</v>
      </c>
      <c r="BJ2279" t="s">
        <v>90</v>
      </c>
      <c r="BK2279" s="64" t="s">
        <v>90</v>
      </c>
      <c r="BL2279" s="64" t="s">
        <v>90</v>
      </c>
      <c r="BM2279" s="64" t="s">
        <v>90</v>
      </c>
      <c r="BN2279" s="64" t="s">
        <v>90</v>
      </c>
      <c r="BO2279" s="64">
        <v>45184</v>
      </c>
      <c r="BP2279" s="64" t="s">
        <v>90</v>
      </c>
      <c r="BQ2279" t="s">
        <v>90</v>
      </c>
      <c r="BR2279" t="s">
        <v>90</v>
      </c>
      <c r="BS2279" s="64" t="s">
        <v>90</v>
      </c>
      <c r="BT2279" s="64" t="s">
        <v>90</v>
      </c>
      <c r="BU2279" s="64" t="s">
        <v>90</v>
      </c>
      <c r="BV2279" s="64" t="s">
        <v>90</v>
      </c>
      <c r="BW2279" s="64" t="s">
        <v>90</v>
      </c>
      <c r="BX2279" t="s">
        <v>90</v>
      </c>
      <c r="BY2279" t="s">
        <v>90</v>
      </c>
      <c r="BZ2279" t="s">
        <v>90</v>
      </c>
      <c r="CA2279" t="s">
        <v>90</v>
      </c>
      <c r="CB2279" t="s">
        <v>90</v>
      </c>
      <c r="CC2279" t="s">
        <v>90</v>
      </c>
      <c r="CD2279" t="s">
        <v>90</v>
      </c>
      <c r="CE2279" t="s">
        <v>90</v>
      </c>
      <c r="CF2279" t="s">
        <v>90</v>
      </c>
      <c r="CG2279" t="s">
        <v>90</v>
      </c>
      <c r="CH2279" t="s">
        <v>90</v>
      </c>
      <c r="CI2279" t="s">
        <v>90</v>
      </c>
      <c r="CJ2279" t="s">
        <v>90</v>
      </c>
      <c r="CK2279" t="s">
        <v>90</v>
      </c>
      <c r="CL2279" t="s">
        <v>90</v>
      </c>
      <c r="CM2279" t="s">
        <v>90</v>
      </c>
      <c r="CN2279" t="s">
        <v>90</v>
      </c>
      <c r="CO2279" t="s">
        <v>90</v>
      </c>
      <c r="CP2279" t="s">
        <v>91</v>
      </c>
      <c r="CQ2279" t="s">
        <v>90</v>
      </c>
    </row>
    <row r="2280" spans="1:95" x14ac:dyDescent="0.3">
      <c r="A2280" s="152"/>
      <c r="B2280" t="s">
        <v>339</v>
      </c>
      <c r="C2280" t="s">
        <v>210</v>
      </c>
      <c r="D2280" t="s">
        <v>211</v>
      </c>
      <c r="E2280" t="s">
        <v>31</v>
      </c>
      <c r="F2280" t="s">
        <v>221</v>
      </c>
      <c r="G2280" t="s">
        <v>223</v>
      </c>
      <c r="H2280" t="s">
        <v>500</v>
      </c>
      <c r="I2280" t="s">
        <v>90</v>
      </c>
      <c r="J2280" t="s">
        <v>90</v>
      </c>
      <c r="K2280" t="s">
        <v>91</v>
      </c>
      <c r="L2280" t="s">
        <v>213</v>
      </c>
      <c r="M2280" t="s">
        <v>214</v>
      </c>
      <c r="N2280" s="64" t="s">
        <v>38</v>
      </c>
      <c r="O2280" s="64" t="s">
        <v>38</v>
      </c>
      <c r="P2280" s="64" t="s">
        <v>38</v>
      </c>
      <c r="Q2280" s="64">
        <v>45799</v>
      </c>
      <c r="R2280" s="64" t="s">
        <v>90</v>
      </c>
      <c r="S2280" s="64" t="s">
        <v>90</v>
      </c>
      <c r="T2280" t="s">
        <v>214</v>
      </c>
      <c r="U2280" s="64" t="s">
        <v>38</v>
      </c>
      <c r="V2280" t="s">
        <v>38</v>
      </c>
      <c r="W2280" t="s">
        <v>214</v>
      </c>
      <c r="X2280" t="s">
        <v>214</v>
      </c>
      <c r="Y2280" t="s">
        <v>38</v>
      </c>
      <c r="Z2280" t="s">
        <v>38</v>
      </c>
      <c r="AA2280" t="s">
        <v>38</v>
      </c>
      <c r="AB2280" t="s">
        <v>38</v>
      </c>
      <c r="AC2280" t="s">
        <v>38</v>
      </c>
      <c r="AD2280" t="s">
        <v>38</v>
      </c>
      <c r="AE2280" s="64">
        <v>45050</v>
      </c>
      <c r="AF2280" s="64">
        <v>45133</v>
      </c>
      <c r="AG2280" s="64" t="s">
        <v>90</v>
      </c>
      <c r="AH2280" t="s">
        <v>215</v>
      </c>
      <c r="AI2280" t="s">
        <v>38</v>
      </c>
      <c r="AJ2280" t="s">
        <v>214</v>
      </c>
      <c r="AK2280" t="s">
        <v>90</v>
      </c>
      <c r="AL2280" t="s">
        <v>90</v>
      </c>
      <c r="AM2280" t="s">
        <v>90</v>
      </c>
      <c r="AN2280" t="s">
        <v>90</v>
      </c>
      <c r="AO2280" t="s">
        <v>90</v>
      </c>
      <c r="AP2280" t="s">
        <v>90</v>
      </c>
      <c r="AQ2280" t="s">
        <v>90</v>
      </c>
      <c r="AR2280">
        <v>355833</v>
      </c>
      <c r="AS2280">
        <v>108121.32</v>
      </c>
      <c r="AT2280" t="s">
        <v>90</v>
      </c>
      <c r="AU2280" t="s">
        <v>90</v>
      </c>
      <c r="AV2280" t="s">
        <v>216</v>
      </c>
      <c r="AW2280" t="s">
        <v>38</v>
      </c>
      <c r="AX2280" t="s">
        <v>38</v>
      </c>
      <c r="AY2280" s="64">
        <v>45050</v>
      </c>
      <c r="AZ2280" s="64">
        <v>45133</v>
      </c>
      <c r="BA2280">
        <v>84</v>
      </c>
      <c r="BB2280">
        <v>60</v>
      </c>
      <c r="BC2280" s="64">
        <v>45133</v>
      </c>
      <c r="BD2280" s="64">
        <v>45385</v>
      </c>
      <c r="BE2280">
        <v>253</v>
      </c>
      <c r="BF2280">
        <v>181</v>
      </c>
      <c r="BG2280" s="64">
        <v>45189</v>
      </c>
      <c r="BH2280" s="64">
        <v>45659</v>
      </c>
      <c r="BI2280">
        <v>46</v>
      </c>
      <c r="BJ2280">
        <v>34</v>
      </c>
      <c r="BK2280" s="64">
        <v>45190</v>
      </c>
      <c r="BL2280" s="64">
        <v>45834</v>
      </c>
      <c r="BM2280">
        <v>146</v>
      </c>
      <c r="BN2280">
        <v>103</v>
      </c>
      <c r="BO2280" s="64">
        <v>45385</v>
      </c>
      <c r="BP2280" s="64" t="s">
        <v>90</v>
      </c>
      <c r="BQ2280" t="s">
        <v>90</v>
      </c>
      <c r="BR2280" t="s">
        <v>90</v>
      </c>
      <c r="BS2280" s="64" t="s">
        <v>90</v>
      </c>
      <c r="BT2280" s="64" t="s">
        <v>90</v>
      </c>
      <c r="BU2280" s="64" t="s">
        <v>90</v>
      </c>
      <c r="BV2280" s="64" t="s">
        <v>90</v>
      </c>
      <c r="BW2280" s="64" t="s">
        <v>90</v>
      </c>
      <c r="BX2280" t="s">
        <v>90</v>
      </c>
      <c r="BY2280" t="s">
        <v>90</v>
      </c>
      <c r="BZ2280" t="s">
        <v>90</v>
      </c>
      <c r="CA2280" t="s">
        <v>90</v>
      </c>
      <c r="CB2280" t="s">
        <v>90</v>
      </c>
      <c r="CC2280" t="s">
        <v>90</v>
      </c>
      <c r="CD2280" t="s">
        <v>90</v>
      </c>
      <c r="CE2280" t="s">
        <v>90</v>
      </c>
      <c r="CF2280" t="s">
        <v>90</v>
      </c>
      <c r="CG2280" t="s">
        <v>90</v>
      </c>
      <c r="CH2280" t="s">
        <v>90</v>
      </c>
      <c r="CI2280" t="s">
        <v>90</v>
      </c>
      <c r="CJ2280" t="s">
        <v>90</v>
      </c>
      <c r="CK2280" t="s">
        <v>90</v>
      </c>
      <c r="CL2280" t="s">
        <v>90</v>
      </c>
      <c r="CM2280" t="s">
        <v>90</v>
      </c>
      <c r="CN2280" t="s">
        <v>90</v>
      </c>
      <c r="CO2280" t="s">
        <v>90</v>
      </c>
      <c r="CP2280" t="s">
        <v>91</v>
      </c>
      <c r="CQ2280" t="s">
        <v>90</v>
      </c>
    </row>
    <row r="2281" spans="1:95" x14ac:dyDescent="0.3">
      <c r="A2281" s="152"/>
      <c r="B2281" t="s">
        <v>209</v>
      </c>
      <c r="C2281" t="s">
        <v>210</v>
      </c>
      <c r="D2281" t="s">
        <v>211</v>
      </c>
      <c r="E2281" t="s">
        <v>30</v>
      </c>
      <c r="F2281" t="s">
        <v>221</v>
      </c>
      <c r="G2281" t="s">
        <v>257</v>
      </c>
      <c r="H2281" t="s">
        <v>38</v>
      </c>
      <c r="I2281">
        <v>26</v>
      </c>
      <c r="J2281">
        <v>26</v>
      </c>
      <c r="K2281" t="s">
        <v>91</v>
      </c>
      <c r="L2281" t="s">
        <v>213</v>
      </c>
      <c r="M2281" t="s">
        <v>214</v>
      </c>
      <c r="N2281" s="64" t="s">
        <v>38</v>
      </c>
      <c r="O2281" s="64" t="s">
        <v>38</v>
      </c>
      <c r="P2281" s="64" t="s">
        <v>38</v>
      </c>
      <c r="Q2281" s="64">
        <v>45322</v>
      </c>
      <c r="R2281" s="64" t="s">
        <v>90</v>
      </c>
      <c r="S2281" s="64" t="s">
        <v>90</v>
      </c>
      <c r="T2281" t="s">
        <v>214</v>
      </c>
      <c r="U2281" s="64" t="s">
        <v>38</v>
      </c>
      <c r="V2281" t="s">
        <v>38</v>
      </c>
      <c r="W2281" t="s">
        <v>214</v>
      </c>
      <c r="X2281" t="s">
        <v>214</v>
      </c>
      <c r="Y2281" t="s">
        <v>38</v>
      </c>
      <c r="Z2281" t="s">
        <v>38</v>
      </c>
      <c r="AA2281" t="s">
        <v>38</v>
      </c>
      <c r="AB2281" t="s">
        <v>38</v>
      </c>
      <c r="AC2281" t="s">
        <v>38</v>
      </c>
      <c r="AD2281" t="s">
        <v>38</v>
      </c>
      <c r="AE2281" s="64">
        <v>45448</v>
      </c>
      <c r="AF2281" s="64">
        <v>45448</v>
      </c>
      <c r="AG2281" s="64" t="s">
        <v>90</v>
      </c>
      <c r="AH2281" t="s">
        <v>215</v>
      </c>
      <c r="AI2281" t="s">
        <v>38</v>
      </c>
      <c r="AJ2281" t="s">
        <v>214</v>
      </c>
      <c r="AK2281" t="s">
        <v>90</v>
      </c>
      <c r="AL2281" t="s">
        <v>90</v>
      </c>
      <c r="AM2281" t="s">
        <v>90</v>
      </c>
      <c r="AN2281" t="s">
        <v>90</v>
      </c>
      <c r="AO2281" t="s">
        <v>90</v>
      </c>
      <c r="AP2281" t="s">
        <v>90</v>
      </c>
      <c r="AQ2281" t="s">
        <v>90</v>
      </c>
      <c r="AR2281">
        <v>3981</v>
      </c>
      <c r="AS2281">
        <v>1001.01</v>
      </c>
      <c r="AT2281" t="s">
        <v>90</v>
      </c>
      <c r="AU2281" t="s">
        <v>90</v>
      </c>
      <c r="AV2281" t="s">
        <v>216</v>
      </c>
      <c r="AW2281" t="s">
        <v>38</v>
      </c>
      <c r="AX2281" t="s">
        <v>38</v>
      </c>
      <c r="AY2281" s="64">
        <v>45448</v>
      </c>
      <c r="AZ2281" s="64">
        <v>45448</v>
      </c>
      <c r="BA2281">
        <v>1</v>
      </c>
      <c r="BB2281">
        <v>1</v>
      </c>
      <c r="BC2281" s="64">
        <v>45448</v>
      </c>
      <c r="BD2281" s="64">
        <v>45463</v>
      </c>
      <c r="BE2281">
        <v>16</v>
      </c>
      <c r="BF2281">
        <v>12</v>
      </c>
      <c r="BG2281" s="64" t="s">
        <v>90</v>
      </c>
      <c r="BH2281" s="64" t="s">
        <v>90</v>
      </c>
      <c r="BI2281" t="s">
        <v>90</v>
      </c>
      <c r="BJ2281" t="s">
        <v>90</v>
      </c>
      <c r="BK2281" s="64" t="s">
        <v>90</v>
      </c>
      <c r="BL2281" s="64" t="s">
        <v>90</v>
      </c>
      <c r="BM2281" s="64" t="s">
        <v>90</v>
      </c>
      <c r="BN2281" s="64" t="s">
        <v>90</v>
      </c>
      <c r="BO2281" s="64">
        <v>45463</v>
      </c>
      <c r="BP2281" s="64" t="s">
        <v>90</v>
      </c>
      <c r="BQ2281" t="s">
        <v>90</v>
      </c>
      <c r="BR2281" t="s">
        <v>90</v>
      </c>
      <c r="BS2281" s="64" t="s">
        <v>90</v>
      </c>
      <c r="BT2281" s="64" t="s">
        <v>90</v>
      </c>
      <c r="BU2281" s="64" t="s">
        <v>90</v>
      </c>
      <c r="BV2281" s="64" t="s">
        <v>90</v>
      </c>
      <c r="BW2281" s="64" t="s">
        <v>90</v>
      </c>
      <c r="BX2281" t="s">
        <v>90</v>
      </c>
      <c r="BY2281" t="s">
        <v>90</v>
      </c>
      <c r="BZ2281" t="s">
        <v>90</v>
      </c>
      <c r="CA2281" t="s">
        <v>90</v>
      </c>
      <c r="CB2281" t="s">
        <v>90</v>
      </c>
      <c r="CC2281" t="s">
        <v>90</v>
      </c>
      <c r="CD2281" t="s">
        <v>90</v>
      </c>
      <c r="CE2281" t="s">
        <v>90</v>
      </c>
      <c r="CF2281" t="s">
        <v>90</v>
      </c>
      <c r="CG2281" t="s">
        <v>90</v>
      </c>
      <c r="CH2281" t="s">
        <v>90</v>
      </c>
      <c r="CI2281" t="s">
        <v>90</v>
      </c>
      <c r="CJ2281" t="s">
        <v>90</v>
      </c>
      <c r="CK2281" t="s">
        <v>90</v>
      </c>
      <c r="CL2281" t="s">
        <v>90</v>
      </c>
      <c r="CM2281" t="s">
        <v>90</v>
      </c>
      <c r="CN2281" t="s">
        <v>90</v>
      </c>
      <c r="CO2281" t="s">
        <v>90</v>
      </c>
      <c r="CP2281" t="s">
        <v>91</v>
      </c>
      <c r="CQ2281" t="s">
        <v>90</v>
      </c>
    </row>
    <row r="2282" spans="1:95" x14ac:dyDescent="0.3">
      <c r="A2282" s="152"/>
      <c r="B2282" t="s">
        <v>209</v>
      </c>
      <c r="C2282" t="s">
        <v>218</v>
      </c>
      <c r="D2282" t="s">
        <v>211</v>
      </c>
      <c r="E2282" t="s">
        <v>30</v>
      </c>
      <c r="F2282" t="s">
        <v>221</v>
      </c>
      <c r="G2282" t="s">
        <v>256</v>
      </c>
      <c r="H2282" t="s">
        <v>38</v>
      </c>
      <c r="I2282" t="s">
        <v>90</v>
      </c>
      <c r="J2282" t="s">
        <v>90</v>
      </c>
      <c r="K2282" t="s">
        <v>91</v>
      </c>
      <c r="L2282" t="s">
        <v>213</v>
      </c>
      <c r="M2282" t="s">
        <v>214</v>
      </c>
      <c r="N2282" s="64" t="s">
        <v>38</v>
      </c>
      <c r="O2282" s="64" t="s">
        <v>38</v>
      </c>
      <c r="P2282" s="64" t="s">
        <v>38</v>
      </c>
      <c r="Q2282" s="64">
        <v>45023</v>
      </c>
      <c r="R2282" s="64" t="s">
        <v>90</v>
      </c>
      <c r="S2282" s="64" t="s">
        <v>90</v>
      </c>
      <c r="T2282" t="s">
        <v>214</v>
      </c>
      <c r="U2282" s="64" t="s">
        <v>38</v>
      </c>
      <c r="V2282" t="s">
        <v>38</v>
      </c>
      <c r="W2282" t="s">
        <v>214</v>
      </c>
      <c r="X2282" t="s">
        <v>214</v>
      </c>
      <c r="Y2282" t="s">
        <v>38</v>
      </c>
      <c r="Z2282" t="s">
        <v>38</v>
      </c>
      <c r="AA2282" t="s">
        <v>38</v>
      </c>
      <c r="AB2282" t="s">
        <v>38</v>
      </c>
      <c r="AC2282" t="s">
        <v>38</v>
      </c>
      <c r="AD2282" t="s">
        <v>38</v>
      </c>
      <c r="AE2282" s="64">
        <v>45035</v>
      </c>
      <c r="AF2282" s="64">
        <v>45065</v>
      </c>
      <c r="AG2282" s="64" t="s">
        <v>90</v>
      </c>
      <c r="AH2282" t="s">
        <v>215</v>
      </c>
      <c r="AI2282" t="s">
        <v>38</v>
      </c>
      <c r="AJ2282" t="s">
        <v>214</v>
      </c>
      <c r="AK2282" t="s">
        <v>90</v>
      </c>
      <c r="AL2282" t="s">
        <v>90</v>
      </c>
      <c r="AM2282" t="s">
        <v>90</v>
      </c>
      <c r="AN2282" t="s">
        <v>90</v>
      </c>
      <c r="AO2282" t="s">
        <v>90</v>
      </c>
      <c r="AP2282" t="s">
        <v>90</v>
      </c>
      <c r="AQ2282" t="s">
        <v>90</v>
      </c>
      <c r="AR2282">
        <v>0</v>
      </c>
      <c r="AS2282">
        <v>495.75</v>
      </c>
      <c r="AT2282" t="s">
        <v>90</v>
      </c>
      <c r="AU2282" t="s">
        <v>90</v>
      </c>
      <c r="AV2282" t="s">
        <v>216</v>
      </c>
      <c r="AW2282" t="s">
        <v>38</v>
      </c>
      <c r="AX2282" t="s">
        <v>38</v>
      </c>
      <c r="AY2282" s="64">
        <v>45035</v>
      </c>
      <c r="AZ2282" s="64">
        <v>45065</v>
      </c>
      <c r="BA2282">
        <v>31</v>
      </c>
      <c r="BB2282">
        <v>23</v>
      </c>
      <c r="BC2282" s="64">
        <v>45065</v>
      </c>
      <c r="BD2282" s="64" t="s">
        <v>90</v>
      </c>
      <c r="BE2282" t="s">
        <v>90</v>
      </c>
      <c r="BF2282" t="s">
        <v>90</v>
      </c>
      <c r="BG2282" s="64" t="s">
        <v>90</v>
      </c>
      <c r="BH2282" s="64" t="s">
        <v>90</v>
      </c>
      <c r="BI2282" t="s">
        <v>90</v>
      </c>
      <c r="BJ2282" t="s">
        <v>90</v>
      </c>
      <c r="BK2282" s="64" t="s">
        <v>90</v>
      </c>
      <c r="BL2282" s="64" t="s">
        <v>90</v>
      </c>
      <c r="BM2282" s="64" t="s">
        <v>90</v>
      </c>
      <c r="BN2282" s="64" t="s">
        <v>90</v>
      </c>
      <c r="BO2282" s="64">
        <v>45065</v>
      </c>
      <c r="BP2282" s="64" t="s">
        <v>90</v>
      </c>
      <c r="BQ2282" t="s">
        <v>90</v>
      </c>
      <c r="BR2282" t="s">
        <v>90</v>
      </c>
      <c r="BS2282" s="64" t="s">
        <v>90</v>
      </c>
      <c r="BT2282" s="64" t="s">
        <v>90</v>
      </c>
      <c r="BU2282" s="64" t="s">
        <v>90</v>
      </c>
      <c r="BV2282" s="64" t="s">
        <v>90</v>
      </c>
      <c r="BW2282" s="64" t="s">
        <v>90</v>
      </c>
      <c r="BX2282" t="s">
        <v>90</v>
      </c>
      <c r="BY2282" t="s">
        <v>90</v>
      </c>
      <c r="BZ2282" t="s">
        <v>90</v>
      </c>
      <c r="CA2282" t="s">
        <v>90</v>
      </c>
      <c r="CB2282" t="s">
        <v>90</v>
      </c>
      <c r="CC2282" t="s">
        <v>90</v>
      </c>
      <c r="CD2282" t="s">
        <v>90</v>
      </c>
      <c r="CE2282" t="s">
        <v>90</v>
      </c>
      <c r="CF2282" t="s">
        <v>90</v>
      </c>
      <c r="CG2282" t="s">
        <v>90</v>
      </c>
      <c r="CH2282" t="s">
        <v>90</v>
      </c>
      <c r="CI2282" t="s">
        <v>90</v>
      </c>
      <c r="CJ2282" t="s">
        <v>90</v>
      </c>
      <c r="CK2282" t="s">
        <v>90</v>
      </c>
      <c r="CL2282" t="s">
        <v>90</v>
      </c>
      <c r="CM2282" t="s">
        <v>90</v>
      </c>
      <c r="CN2282" t="s">
        <v>90</v>
      </c>
      <c r="CO2282" t="s">
        <v>90</v>
      </c>
      <c r="CP2282" t="s">
        <v>91</v>
      </c>
      <c r="CQ2282" t="s">
        <v>90</v>
      </c>
    </row>
    <row r="2283" spans="1:95" x14ac:dyDescent="0.3">
      <c r="A2283" s="152"/>
      <c r="B2283" t="s">
        <v>209</v>
      </c>
      <c r="C2283" t="s">
        <v>218</v>
      </c>
      <c r="D2283" t="s">
        <v>211</v>
      </c>
      <c r="E2283" t="s">
        <v>31</v>
      </c>
      <c r="F2283" t="s">
        <v>221</v>
      </c>
      <c r="G2283" t="s">
        <v>244</v>
      </c>
      <c r="H2283" t="s">
        <v>244</v>
      </c>
      <c r="I2283" t="s">
        <v>90</v>
      </c>
      <c r="J2283" t="s">
        <v>90</v>
      </c>
      <c r="K2283" t="s">
        <v>91</v>
      </c>
      <c r="L2283" t="s">
        <v>90</v>
      </c>
      <c r="M2283" t="s">
        <v>214</v>
      </c>
      <c r="N2283" s="64" t="s">
        <v>38</v>
      </c>
      <c r="O2283" s="64" t="s">
        <v>38</v>
      </c>
      <c r="P2283" s="64" t="s">
        <v>38</v>
      </c>
      <c r="Q2283" s="64">
        <v>45770</v>
      </c>
      <c r="R2283" s="64" t="s">
        <v>90</v>
      </c>
      <c r="S2283" s="64" t="s">
        <v>90</v>
      </c>
      <c r="T2283" t="s">
        <v>214</v>
      </c>
      <c r="U2283" s="64" t="s">
        <v>38</v>
      </c>
      <c r="V2283" t="s">
        <v>38</v>
      </c>
      <c r="W2283" t="s">
        <v>214</v>
      </c>
      <c r="X2283" t="s">
        <v>214</v>
      </c>
      <c r="Y2283" t="s">
        <v>38</v>
      </c>
      <c r="Z2283" t="s">
        <v>38</v>
      </c>
      <c r="AA2283" t="s">
        <v>38</v>
      </c>
      <c r="AB2283" t="s">
        <v>38</v>
      </c>
      <c r="AC2283" t="s">
        <v>38</v>
      </c>
      <c r="AD2283" t="s">
        <v>38</v>
      </c>
      <c r="AE2283" s="64">
        <v>45412</v>
      </c>
      <c r="AF2283" s="64">
        <v>45413</v>
      </c>
      <c r="AG2283" s="64" t="s">
        <v>90</v>
      </c>
      <c r="AH2283" t="s">
        <v>215</v>
      </c>
      <c r="AI2283" t="s">
        <v>38</v>
      </c>
      <c r="AJ2283" t="s">
        <v>214</v>
      </c>
      <c r="AK2283" t="s">
        <v>90</v>
      </c>
      <c r="AL2283" t="s">
        <v>90</v>
      </c>
      <c r="AM2283" t="s">
        <v>90</v>
      </c>
      <c r="AN2283" t="s">
        <v>90</v>
      </c>
      <c r="AO2283" t="s">
        <v>90</v>
      </c>
      <c r="AP2283" t="s">
        <v>90</v>
      </c>
      <c r="AQ2283" t="s">
        <v>90</v>
      </c>
      <c r="AR2283">
        <v>0</v>
      </c>
      <c r="AS2283">
        <v>468.05</v>
      </c>
      <c r="AT2283" t="s">
        <v>90</v>
      </c>
      <c r="AU2283" t="s">
        <v>90</v>
      </c>
      <c r="AV2283" t="s">
        <v>216</v>
      </c>
      <c r="AW2283" t="s">
        <v>38</v>
      </c>
      <c r="AX2283" t="s">
        <v>38</v>
      </c>
      <c r="AY2283" s="64">
        <v>45412</v>
      </c>
      <c r="AZ2283" s="64">
        <v>45413</v>
      </c>
      <c r="BA2283">
        <v>2</v>
      </c>
      <c r="BB2283">
        <v>2</v>
      </c>
      <c r="BC2283" s="64">
        <v>45413</v>
      </c>
      <c r="BD2283" s="64" t="s">
        <v>90</v>
      </c>
      <c r="BE2283" t="s">
        <v>90</v>
      </c>
      <c r="BF2283" t="s">
        <v>90</v>
      </c>
      <c r="BG2283" s="64" t="s">
        <v>90</v>
      </c>
      <c r="BH2283" s="64" t="s">
        <v>90</v>
      </c>
      <c r="BI2283" t="s">
        <v>90</v>
      </c>
      <c r="BJ2283" t="s">
        <v>90</v>
      </c>
      <c r="BK2283" s="64">
        <v>45421</v>
      </c>
      <c r="BL2283" s="64">
        <v>45462</v>
      </c>
      <c r="BM2283">
        <v>42</v>
      </c>
      <c r="BN2283">
        <v>30</v>
      </c>
      <c r="BO2283" s="64" t="s">
        <v>90</v>
      </c>
      <c r="BP2283" s="64" t="s">
        <v>90</v>
      </c>
      <c r="BQ2283" t="s">
        <v>90</v>
      </c>
      <c r="BR2283" t="s">
        <v>90</v>
      </c>
      <c r="BS2283" s="64" t="s">
        <v>90</v>
      </c>
      <c r="BT2283" s="64" t="s">
        <v>90</v>
      </c>
      <c r="BU2283" s="64" t="s">
        <v>90</v>
      </c>
      <c r="BV2283" s="64" t="s">
        <v>90</v>
      </c>
      <c r="BW2283" s="64" t="s">
        <v>90</v>
      </c>
      <c r="BX2283" t="s">
        <v>90</v>
      </c>
      <c r="BY2283" t="s">
        <v>90</v>
      </c>
      <c r="BZ2283" t="s">
        <v>90</v>
      </c>
      <c r="CA2283" t="s">
        <v>90</v>
      </c>
      <c r="CB2283" t="s">
        <v>90</v>
      </c>
      <c r="CC2283" t="s">
        <v>90</v>
      </c>
      <c r="CD2283" t="s">
        <v>90</v>
      </c>
      <c r="CE2283" t="s">
        <v>90</v>
      </c>
      <c r="CF2283" t="s">
        <v>90</v>
      </c>
      <c r="CG2283" t="s">
        <v>90</v>
      </c>
      <c r="CH2283" t="s">
        <v>90</v>
      </c>
      <c r="CI2283" t="s">
        <v>90</v>
      </c>
      <c r="CJ2283" t="s">
        <v>90</v>
      </c>
      <c r="CK2283" t="s">
        <v>90</v>
      </c>
      <c r="CL2283" t="s">
        <v>90</v>
      </c>
      <c r="CM2283" t="s">
        <v>90</v>
      </c>
      <c r="CN2283" t="s">
        <v>90</v>
      </c>
      <c r="CO2283" t="s">
        <v>90</v>
      </c>
      <c r="CP2283" t="s">
        <v>91</v>
      </c>
      <c r="CQ2283" t="s">
        <v>90</v>
      </c>
    </row>
    <row r="2284" spans="1:95" x14ac:dyDescent="0.3">
      <c r="A2284" s="152"/>
      <c r="B2284" t="s">
        <v>209</v>
      </c>
      <c r="C2284" t="s">
        <v>210</v>
      </c>
      <c r="D2284" t="s">
        <v>211</v>
      </c>
      <c r="E2284" t="s">
        <v>30</v>
      </c>
      <c r="F2284" t="s">
        <v>38</v>
      </c>
      <c r="G2284" t="s">
        <v>296</v>
      </c>
      <c r="H2284" t="s">
        <v>38</v>
      </c>
      <c r="I2284">
        <v>136</v>
      </c>
      <c r="J2284">
        <v>136</v>
      </c>
      <c r="K2284" t="s">
        <v>91</v>
      </c>
      <c r="L2284" t="s">
        <v>213</v>
      </c>
      <c r="M2284" t="s">
        <v>214</v>
      </c>
      <c r="N2284" s="64" t="s">
        <v>38</v>
      </c>
      <c r="O2284" s="64" t="s">
        <v>38</v>
      </c>
      <c r="P2284" s="64" t="s">
        <v>38</v>
      </c>
      <c r="Q2284" s="64">
        <v>46051</v>
      </c>
      <c r="R2284" s="64" t="s">
        <v>90</v>
      </c>
      <c r="S2284" s="64" t="s">
        <v>90</v>
      </c>
      <c r="T2284" t="s">
        <v>214</v>
      </c>
      <c r="U2284" s="64">
        <v>45362</v>
      </c>
      <c r="V2284" t="s">
        <v>246</v>
      </c>
      <c r="W2284" t="s">
        <v>216</v>
      </c>
      <c r="X2284" t="s">
        <v>214</v>
      </c>
      <c r="Y2284" t="s">
        <v>38</v>
      </c>
      <c r="Z2284" t="s">
        <v>38</v>
      </c>
      <c r="AA2284" t="s">
        <v>38</v>
      </c>
      <c r="AB2284" t="s">
        <v>38</v>
      </c>
      <c r="AC2284" t="s">
        <v>38</v>
      </c>
      <c r="AD2284" t="s">
        <v>38</v>
      </c>
      <c r="AE2284" s="64">
        <v>45362</v>
      </c>
      <c r="AF2284" s="64">
        <v>45362</v>
      </c>
      <c r="AG2284" s="64">
        <v>45574</v>
      </c>
      <c r="AH2284" t="s">
        <v>215</v>
      </c>
      <c r="AI2284" t="s">
        <v>38</v>
      </c>
      <c r="AJ2284" t="s">
        <v>216</v>
      </c>
      <c r="AK2284">
        <v>168</v>
      </c>
      <c r="AL2284" t="s">
        <v>90</v>
      </c>
      <c r="AM2284" t="s">
        <v>90</v>
      </c>
      <c r="AN2284" t="s">
        <v>90</v>
      </c>
      <c r="AO2284" t="s">
        <v>90</v>
      </c>
      <c r="AP2284" t="s">
        <v>90</v>
      </c>
      <c r="AQ2284" t="s">
        <v>90</v>
      </c>
      <c r="AR2284">
        <v>3981</v>
      </c>
      <c r="AS2284">
        <v>1224.8800000000001</v>
      </c>
      <c r="AT2284" t="s">
        <v>90</v>
      </c>
      <c r="AU2284" t="s">
        <v>90</v>
      </c>
      <c r="AV2284" t="s">
        <v>216</v>
      </c>
      <c r="AW2284" t="s">
        <v>38</v>
      </c>
      <c r="AX2284" t="s">
        <v>38</v>
      </c>
      <c r="AY2284" s="64">
        <v>45362</v>
      </c>
      <c r="AZ2284" s="64">
        <v>45736</v>
      </c>
      <c r="BA2284">
        <v>375</v>
      </c>
      <c r="BB2284">
        <v>269</v>
      </c>
      <c r="BC2284" s="64">
        <v>45736</v>
      </c>
      <c r="BD2284" s="64">
        <v>45383</v>
      </c>
      <c r="BE2284" t="s">
        <v>90</v>
      </c>
      <c r="BF2284" t="s">
        <v>90</v>
      </c>
      <c r="BG2284" s="64">
        <v>45383</v>
      </c>
      <c r="BH2284" s="64" t="s">
        <v>90</v>
      </c>
      <c r="BI2284" t="s">
        <v>90</v>
      </c>
      <c r="BJ2284" t="s">
        <v>90</v>
      </c>
      <c r="BK2284" s="64" t="s">
        <v>90</v>
      </c>
      <c r="BL2284" s="64" t="s">
        <v>90</v>
      </c>
      <c r="BM2284" s="64" t="s">
        <v>90</v>
      </c>
      <c r="BN2284" s="64" t="s">
        <v>90</v>
      </c>
      <c r="BO2284" s="64">
        <v>45383</v>
      </c>
      <c r="BP2284" s="64">
        <v>45574</v>
      </c>
      <c r="BQ2284">
        <v>192</v>
      </c>
      <c r="BR2284">
        <v>138</v>
      </c>
      <c r="BS2284" s="64" t="s">
        <v>90</v>
      </c>
      <c r="BT2284" s="64">
        <v>45531</v>
      </c>
      <c r="BU2284" s="64" t="s">
        <v>90</v>
      </c>
      <c r="BV2284" s="64" t="s">
        <v>90</v>
      </c>
      <c r="BW2284" s="64">
        <v>45574</v>
      </c>
      <c r="BX2284" t="s">
        <v>90</v>
      </c>
      <c r="BY2284" t="s">
        <v>90</v>
      </c>
      <c r="BZ2284" t="s">
        <v>90</v>
      </c>
      <c r="CA2284" t="s">
        <v>90</v>
      </c>
      <c r="CB2284" t="s">
        <v>90</v>
      </c>
      <c r="CC2284" t="s">
        <v>90</v>
      </c>
      <c r="CD2284" t="s">
        <v>90</v>
      </c>
      <c r="CE2284" t="s">
        <v>90</v>
      </c>
      <c r="CF2284" t="s">
        <v>90</v>
      </c>
      <c r="CG2284" t="s">
        <v>90</v>
      </c>
      <c r="CH2284" t="s">
        <v>90</v>
      </c>
      <c r="CI2284" t="s">
        <v>90</v>
      </c>
      <c r="CJ2284" t="s">
        <v>90</v>
      </c>
      <c r="CK2284" t="s">
        <v>90</v>
      </c>
      <c r="CL2284" t="s">
        <v>90</v>
      </c>
      <c r="CM2284" t="s">
        <v>90</v>
      </c>
      <c r="CN2284" t="s">
        <v>90</v>
      </c>
      <c r="CO2284" t="s">
        <v>90</v>
      </c>
      <c r="CP2284" t="s">
        <v>91</v>
      </c>
      <c r="CQ2284" t="s">
        <v>90</v>
      </c>
    </row>
    <row r="2285" spans="1:95" x14ac:dyDescent="0.3">
      <c r="A2285" s="152"/>
      <c r="B2285" t="s">
        <v>209</v>
      </c>
      <c r="C2285" t="s">
        <v>218</v>
      </c>
      <c r="D2285" t="s">
        <v>211</v>
      </c>
      <c r="E2285" t="s">
        <v>30</v>
      </c>
      <c r="F2285" t="s">
        <v>221</v>
      </c>
      <c r="G2285" t="s">
        <v>241</v>
      </c>
      <c r="H2285" t="s">
        <v>225</v>
      </c>
      <c r="I2285">
        <v>38.049999999999997</v>
      </c>
      <c r="J2285">
        <v>38.049999999999997</v>
      </c>
      <c r="K2285" t="s">
        <v>91</v>
      </c>
      <c r="L2285" t="s">
        <v>213</v>
      </c>
      <c r="M2285" t="s">
        <v>214</v>
      </c>
      <c r="N2285" s="64" t="s">
        <v>38</v>
      </c>
      <c r="O2285" s="64" t="s">
        <v>38</v>
      </c>
      <c r="P2285" s="64" t="s">
        <v>38</v>
      </c>
      <c r="Q2285" s="64">
        <v>45527</v>
      </c>
      <c r="R2285" s="64" t="s">
        <v>90</v>
      </c>
      <c r="S2285" s="64" t="s">
        <v>90</v>
      </c>
      <c r="T2285" t="s">
        <v>214</v>
      </c>
      <c r="U2285" s="64" t="s">
        <v>38</v>
      </c>
      <c r="V2285" t="s">
        <v>38</v>
      </c>
      <c r="W2285" t="s">
        <v>214</v>
      </c>
      <c r="X2285" t="s">
        <v>214</v>
      </c>
      <c r="Y2285" t="s">
        <v>38</v>
      </c>
      <c r="Z2285" t="s">
        <v>38</v>
      </c>
      <c r="AA2285" t="s">
        <v>38</v>
      </c>
      <c r="AB2285" t="s">
        <v>38</v>
      </c>
      <c r="AC2285" t="s">
        <v>38</v>
      </c>
      <c r="AD2285" t="s">
        <v>38</v>
      </c>
      <c r="AE2285" s="64">
        <v>45218</v>
      </c>
      <c r="AF2285" s="64">
        <v>45225</v>
      </c>
      <c r="AG2285" s="64" t="s">
        <v>90</v>
      </c>
      <c r="AH2285" t="s">
        <v>215</v>
      </c>
      <c r="AI2285" t="s">
        <v>38</v>
      </c>
      <c r="AJ2285" t="s">
        <v>214</v>
      </c>
      <c r="AK2285" t="s">
        <v>90</v>
      </c>
      <c r="AL2285" t="s">
        <v>90</v>
      </c>
      <c r="AM2285" t="s">
        <v>90</v>
      </c>
      <c r="AN2285" t="s">
        <v>90</v>
      </c>
      <c r="AO2285" t="s">
        <v>90</v>
      </c>
      <c r="AP2285" t="s">
        <v>90</v>
      </c>
      <c r="AQ2285" t="s">
        <v>90</v>
      </c>
      <c r="AR2285">
        <v>3981</v>
      </c>
      <c r="AS2285">
        <v>818.5</v>
      </c>
      <c r="AT2285" t="s">
        <v>90</v>
      </c>
      <c r="AU2285" t="s">
        <v>90</v>
      </c>
      <c r="AV2285" t="s">
        <v>216</v>
      </c>
      <c r="AW2285" t="s">
        <v>38</v>
      </c>
      <c r="AX2285" t="s">
        <v>38</v>
      </c>
      <c r="AY2285" s="64">
        <v>45218</v>
      </c>
      <c r="AZ2285" s="64">
        <v>45175</v>
      </c>
      <c r="BA2285" t="s">
        <v>90</v>
      </c>
      <c r="BB2285" t="s">
        <v>90</v>
      </c>
      <c r="BC2285" s="64">
        <v>45175</v>
      </c>
      <c r="BD2285" s="64">
        <v>45225</v>
      </c>
      <c r="BE2285">
        <v>51</v>
      </c>
      <c r="BF2285">
        <v>37</v>
      </c>
      <c r="BG2285" s="64">
        <v>45225</v>
      </c>
      <c r="BH2285" s="64" t="s">
        <v>90</v>
      </c>
      <c r="BI2285" t="s">
        <v>90</v>
      </c>
      <c r="BJ2285" t="s">
        <v>90</v>
      </c>
      <c r="BK2285" s="64">
        <v>45229</v>
      </c>
      <c r="BL2285" s="64">
        <v>45232</v>
      </c>
      <c r="BM2285">
        <v>4</v>
      </c>
      <c r="BN2285">
        <v>4</v>
      </c>
      <c r="BO2285" s="64">
        <v>45225</v>
      </c>
      <c r="BP2285" s="64" t="s">
        <v>90</v>
      </c>
      <c r="BQ2285" t="s">
        <v>90</v>
      </c>
      <c r="BR2285" t="s">
        <v>90</v>
      </c>
      <c r="BS2285" s="64" t="s">
        <v>90</v>
      </c>
      <c r="BT2285" s="64" t="s">
        <v>90</v>
      </c>
      <c r="BU2285" s="64" t="s">
        <v>90</v>
      </c>
      <c r="BV2285" s="64" t="s">
        <v>90</v>
      </c>
      <c r="BW2285" s="64" t="s">
        <v>90</v>
      </c>
      <c r="BX2285" t="s">
        <v>90</v>
      </c>
      <c r="BY2285" t="s">
        <v>90</v>
      </c>
      <c r="BZ2285" t="s">
        <v>90</v>
      </c>
      <c r="CA2285" t="s">
        <v>90</v>
      </c>
      <c r="CB2285" t="s">
        <v>90</v>
      </c>
      <c r="CC2285" t="s">
        <v>90</v>
      </c>
      <c r="CD2285" t="s">
        <v>90</v>
      </c>
      <c r="CE2285" t="s">
        <v>90</v>
      </c>
      <c r="CF2285" t="s">
        <v>90</v>
      </c>
      <c r="CG2285" t="s">
        <v>90</v>
      </c>
      <c r="CH2285" t="s">
        <v>90</v>
      </c>
      <c r="CI2285" t="s">
        <v>90</v>
      </c>
      <c r="CJ2285" t="s">
        <v>90</v>
      </c>
      <c r="CK2285" t="s">
        <v>90</v>
      </c>
      <c r="CL2285" t="s">
        <v>90</v>
      </c>
      <c r="CM2285" t="s">
        <v>90</v>
      </c>
      <c r="CN2285" t="s">
        <v>90</v>
      </c>
      <c r="CO2285" t="s">
        <v>90</v>
      </c>
      <c r="CP2285" t="s">
        <v>91</v>
      </c>
      <c r="CQ2285" t="s">
        <v>90</v>
      </c>
    </row>
    <row r="2286" spans="1:95" x14ac:dyDescent="0.3">
      <c r="A2286" s="152"/>
      <c r="B2286" t="s">
        <v>209</v>
      </c>
      <c r="C2286" t="s">
        <v>210</v>
      </c>
      <c r="D2286" t="s">
        <v>211</v>
      </c>
      <c r="E2286" t="s">
        <v>30</v>
      </c>
      <c r="F2286" t="s">
        <v>38</v>
      </c>
      <c r="G2286" t="s">
        <v>251</v>
      </c>
      <c r="H2286" t="s">
        <v>38</v>
      </c>
      <c r="I2286">
        <v>1109.7</v>
      </c>
      <c r="J2286">
        <v>1109.7</v>
      </c>
      <c r="K2286" t="s">
        <v>91</v>
      </c>
      <c r="L2286" t="s">
        <v>280</v>
      </c>
      <c r="M2286" t="s">
        <v>214</v>
      </c>
      <c r="N2286" s="64" t="s">
        <v>38</v>
      </c>
      <c r="O2286" s="64" t="s">
        <v>38</v>
      </c>
      <c r="P2286" s="64" t="s">
        <v>38</v>
      </c>
      <c r="Q2286" s="64">
        <v>45231</v>
      </c>
      <c r="R2286" t="s">
        <v>90</v>
      </c>
      <c r="S2286" t="s">
        <v>90</v>
      </c>
      <c r="T2286" t="s">
        <v>214</v>
      </c>
      <c r="U2286" s="64" t="s">
        <v>38</v>
      </c>
      <c r="V2286" t="s">
        <v>38</v>
      </c>
      <c r="W2286" t="s">
        <v>214</v>
      </c>
      <c r="X2286" t="s">
        <v>214</v>
      </c>
      <c r="Y2286" t="s">
        <v>38</v>
      </c>
      <c r="Z2286" t="s">
        <v>38</v>
      </c>
      <c r="AA2286" t="s">
        <v>38</v>
      </c>
      <c r="AB2286" t="s">
        <v>38</v>
      </c>
      <c r="AC2286" t="s">
        <v>38</v>
      </c>
      <c r="AD2286" t="s">
        <v>38</v>
      </c>
      <c r="AE2286" s="64">
        <v>45743</v>
      </c>
      <c r="AF2286" s="64">
        <v>45743</v>
      </c>
      <c r="AG2286" s="64" t="s">
        <v>90</v>
      </c>
      <c r="AH2286" t="s">
        <v>215</v>
      </c>
      <c r="AI2286" t="s">
        <v>38</v>
      </c>
      <c r="AJ2286" t="s">
        <v>214</v>
      </c>
      <c r="AK2286" t="s">
        <v>90</v>
      </c>
      <c r="AL2286" t="s">
        <v>90</v>
      </c>
      <c r="AM2286" t="s">
        <v>90</v>
      </c>
      <c r="AN2286" t="s">
        <v>90</v>
      </c>
      <c r="AO2286" t="s">
        <v>90</v>
      </c>
      <c r="AP2286" t="s">
        <v>90</v>
      </c>
      <c r="AQ2286" t="s">
        <v>90</v>
      </c>
      <c r="AR2286">
        <v>3981</v>
      </c>
      <c r="AS2286">
        <v>545.92999999999995</v>
      </c>
      <c r="AT2286" t="s">
        <v>90</v>
      </c>
      <c r="AU2286" t="s">
        <v>90</v>
      </c>
      <c r="AV2286" t="s">
        <v>216</v>
      </c>
      <c r="AW2286" t="s">
        <v>38</v>
      </c>
      <c r="AX2286" t="s">
        <v>38</v>
      </c>
      <c r="AY2286" s="64">
        <v>45743</v>
      </c>
      <c r="AZ2286" s="64">
        <v>45743</v>
      </c>
      <c r="BA2286">
        <v>1</v>
      </c>
      <c r="BB2286">
        <v>1</v>
      </c>
      <c r="BC2286" s="64">
        <v>45743</v>
      </c>
      <c r="BD2286" s="64">
        <v>45751</v>
      </c>
      <c r="BE2286">
        <v>9</v>
      </c>
      <c r="BF2286">
        <v>7</v>
      </c>
      <c r="BG2286" s="64" t="s">
        <v>90</v>
      </c>
      <c r="BH2286" s="64" t="s">
        <v>90</v>
      </c>
      <c r="BI2286" t="s">
        <v>90</v>
      </c>
      <c r="BJ2286" t="s">
        <v>90</v>
      </c>
      <c r="BK2286" s="64" t="s">
        <v>90</v>
      </c>
      <c r="BL2286" s="64" t="s">
        <v>90</v>
      </c>
      <c r="BM2286" s="64" t="s">
        <v>90</v>
      </c>
      <c r="BN2286" s="64" t="s">
        <v>90</v>
      </c>
      <c r="BO2286" s="64">
        <v>45751</v>
      </c>
      <c r="BP2286" s="64">
        <v>45832</v>
      </c>
      <c r="BQ2286">
        <v>82</v>
      </c>
      <c r="BR2286">
        <v>58</v>
      </c>
      <c r="BS2286" s="64" t="s">
        <v>90</v>
      </c>
      <c r="BT2286" s="64">
        <v>45835</v>
      </c>
      <c r="BU2286" s="64" t="s">
        <v>90</v>
      </c>
      <c r="BV2286" s="64" t="s">
        <v>90</v>
      </c>
      <c r="BW2286" s="64">
        <v>45876</v>
      </c>
      <c r="BX2286" t="s">
        <v>90</v>
      </c>
      <c r="BY2286" t="s">
        <v>90</v>
      </c>
      <c r="BZ2286" t="s">
        <v>90</v>
      </c>
      <c r="CA2286" t="s">
        <v>90</v>
      </c>
      <c r="CB2286" t="s">
        <v>90</v>
      </c>
      <c r="CC2286" t="s">
        <v>90</v>
      </c>
      <c r="CD2286" t="s">
        <v>90</v>
      </c>
      <c r="CE2286" t="s">
        <v>90</v>
      </c>
      <c r="CF2286" t="s">
        <v>90</v>
      </c>
      <c r="CG2286" t="s">
        <v>90</v>
      </c>
      <c r="CH2286" t="s">
        <v>90</v>
      </c>
      <c r="CI2286" t="s">
        <v>90</v>
      </c>
      <c r="CJ2286" t="s">
        <v>90</v>
      </c>
      <c r="CK2286" t="s">
        <v>90</v>
      </c>
      <c r="CL2286" t="s">
        <v>90</v>
      </c>
      <c r="CM2286" t="s">
        <v>90</v>
      </c>
      <c r="CN2286" t="s">
        <v>90</v>
      </c>
      <c r="CO2286" t="s">
        <v>90</v>
      </c>
      <c r="CP2286" t="s">
        <v>91</v>
      </c>
      <c r="CQ2286" t="s">
        <v>90</v>
      </c>
    </row>
    <row r="2287" spans="1:95" x14ac:dyDescent="0.3">
      <c r="A2287" s="152"/>
      <c r="B2287" t="s">
        <v>209</v>
      </c>
      <c r="C2287" t="s">
        <v>210</v>
      </c>
      <c r="D2287" t="s">
        <v>211</v>
      </c>
      <c r="E2287" t="s">
        <v>31</v>
      </c>
      <c r="F2287" t="s">
        <v>38</v>
      </c>
      <c r="G2287" t="s">
        <v>251</v>
      </c>
      <c r="H2287" t="s">
        <v>251</v>
      </c>
      <c r="I2287" t="s">
        <v>90</v>
      </c>
      <c r="J2287" t="s">
        <v>90</v>
      </c>
      <c r="K2287" t="s">
        <v>91</v>
      </c>
      <c r="L2287" t="s">
        <v>213</v>
      </c>
      <c r="M2287" t="s">
        <v>214</v>
      </c>
      <c r="N2287" s="64" t="s">
        <v>38</v>
      </c>
      <c r="O2287" s="64" t="s">
        <v>38</v>
      </c>
      <c r="P2287" s="64" t="s">
        <v>38</v>
      </c>
      <c r="Q2287" s="64">
        <v>45199</v>
      </c>
      <c r="R2287" s="64" t="s">
        <v>90</v>
      </c>
      <c r="S2287" s="64" t="s">
        <v>90</v>
      </c>
      <c r="T2287" t="s">
        <v>214</v>
      </c>
      <c r="U2287" s="64" t="s">
        <v>38</v>
      </c>
      <c r="V2287" t="s">
        <v>38</v>
      </c>
      <c r="W2287" t="s">
        <v>214</v>
      </c>
      <c r="X2287" t="s">
        <v>214</v>
      </c>
      <c r="Y2287" t="s">
        <v>38</v>
      </c>
      <c r="Z2287" t="s">
        <v>38</v>
      </c>
      <c r="AA2287" t="s">
        <v>38</v>
      </c>
      <c r="AB2287" t="s">
        <v>38</v>
      </c>
      <c r="AC2287" t="s">
        <v>38</v>
      </c>
      <c r="AD2287" t="s">
        <v>38</v>
      </c>
      <c r="AE2287" s="64">
        <v>45240</v>
      </c>
      <c r="AF2287" s="64">
        <v>45240</v>
      </c>
      <c r="AG2287" s="64" t="s">
        <v>90</v>
      </c>
      <c r="AH2287" t="s">
        <v>215</v>
      </c>
      <c r="AI2287" t="s">
        <v>38</v>
      </c>
      <c r="AJ2287" t="s">
        <v>214</v>
      </c>
      <c r="AK2287" t="s">
        <v>90</v>
      </c>
      <c r="AL2287" t="s">
        <v>90</v>
      </c>
      <c r="AM2287" t="s">
        <v>90</v>
      </c>
      <c r="AN2287" t="s">
        <v>90</v>
      </c>
      <c r="AO2287" t="s">
        <v>90</v>
      </c>
      <c r="AP2287" t="s">
        <v>90</v>
      </c>
      <c r="AQ2287" t="s">
        <v>90</v>
      </c>
      <c r="AR2287">
        <v>3661.75</v>
      </c>
      <c r="AS2287">
        <v>367.38</v>
      </c>
      <c r="AT2287" t="s">
        <v>90</v>
      </c>
      <c r="AU2287" t="s">
        <v>90</v>
      </c>
      <c r="AV2287" t="s">
        <v>216</v>
      </c>
      <c r="AW2287" t="s">
        <v>38</v>
      </c>
      <c r="AX2287" t="s">
        <v>38</v>
      </c>
      <c r="AY2287" s="64">
        <v>45240</v>
      </c>
      <c r="AZ2287" s="64">
        <v>45089</v>
      </c>
      <c r="BA2287" t="s">
        <v>90</v>
      </c>
      <c r="BB2287" t="s">
        <v>90</v>
      </c>
      <c r="BC2287" s="64">
        <v>45089</v>
      </c>
      <c r="BD2287" s="64">
        <v>45240</v>
      </c>
      <c r="BE2287">
        <v>152</v>
      </c>
      <c r="BF2287">
        <v>110</v>
      </c>
      <c r="BG2287" s="64">
        <v>45240</v>
      </c>
      <c r="BH2287" s="64">
        <v>45503</v>
      </c>
      <c r="BI2287">
        <v>147</v>
      </c>
      <c r="BJ2287">
        <v>105</v>
      </c>
      <c r="BK2287" s="64">
        <v>45258</v>
      </c>
      <c r="BL2287" s="64">
        <v>45505</v>
      </c>
      <c r="BM2287">
        <v>103</v>
      </c>
      <c r="BN2287">
        <v>75</v>
      </c>
      <c r="BO2287" s="64">
        <v>45251</v>
      </c>
      <c r="BP2287" s="64" t="s">
        <v>90</v>
      </c>
      <c r="BQ2287" t="s">
        <v>90</v>
      </c>
      <c r="BR2287" t="s">
        <v>90</v>
      </c>
      <c r="BS2287" s="64" t="s">
        <v>90</v>
      </c>
      <c r="BT2287" s="64" t="s">
        <v>90</v>
      </c>
      <c r="BU2287" s="64" t="s">
        <v>90</v>
      </c>
      <c r="BV2287" s="64" t="s">
        <v>90</v>
      </c>
      <c r="BW2287" s="64" t="s">
        <v>90</v>
      </c>
      <c r="BX2287" t="s">
        <v>90</v>
      </c>
      <c r="BY2287" t="s">
        <v>90</v>
      </c>
      <c r="BZ2287" t="s">
        <v>90</v>
      </c>
      <c r="CA2287" t="s">
        <v>90</v>
      </c>
      <c r="CB2287" t="s">
        <v>90</v>
      </c>
      <c r="CC2287" t="s">
        <v>90</v>
      </c>
      <c r="CD2287" t="s">
        <v>90</v>
      </c>
      <c r="CE2287" t="s">
        <v>90</v>
      </c>
      <c r="CF2287" t="s">
        <v>90</v>
      </c>
      <c r="CG2287" t="s">
        <v>90</v>
      </c>
      <c r="CH2287" t="s">
        <v>90</v>
      </c>
      <c r="CI2287" t="s">
        <v>90</v>
      </c>
      <c r="CJ2287" t="s">
        <v>90</v>
      </c>
      <c r="CK2287" t="s">
        <v>90</v>
      </c>
      <c r="CL2287" t="s">
        <v>90</v>
      </c>
      <c r="CM2287" t="s">
        <v>90</v>
      </c>
      <c r="CN2287" t="s">
        <v>90</v>
      </c>
      <c r="CO2287" t="s">
        <v>90</v>
      </c>
      <c r="CP2287" t="s">
        <v>91</v>
      </c>
      <c r="CQ2287" t="s">
        <v>90</v>
      </c>
    </row>
    <row r="2288" spans="1:95" x14ac:dyDescent="0.3">
      <c r="A2288" s="152"/>
      <c r="B2288" t="s">
        <v>209</v>
      </c>
      <c r="C2288" t="s">
        <v>210</v>
      </c>
      <c r="D2288" t="s">
        <v>211</v>
      </c>
      <c r="E2288" t="s">
        <v>30</v>
      </c>
      <c r="F2288" t="s">
        <v>221</v>
      </c>
      <c r="G2288" t="s">
        <v>220</v>
      </c>
      <c r="H2288" t="s">
        <v>38</v>
      </c>
      <c r="I2288" t="s">
        <v>90</v>
      </c>
      <c r="J2288" t="s">
        <v>90</v>
      </c>
      <c r="K2288" t="s">
        <v>91</v>
      </c>
      <c r="L2288" t="s">
        <v>213</v>
      </c>
      <c r="M2288" t="s">
        <v>214</v>
      </c>
      <c r="N2288" s="64" t="s">
        <v>38</v>
      </c>
      <c r="O2288" s="64" t="s">
        <v>38</v>
      </c>
      <c r="P2288" s="64" t="s">
        <v>38</v>
      </c>
      <c r="Q2288" s="64">
        <v>46046</v>
      </c>
      <c r="R2288" s="64" t="s">
        <v>90</v>
      </c>
      <c r="S2288" s="64" t="s">
        <v>90</v>
      </c>
      <c r="T2288" t="s">
        <v>214</v>
      </c>
      <c r="U2288" s="64" t="s">
        <v>38</v>
      </c>
      <c r="V2288" t="s">
        <v>38</v>
      </c>
      <c r="W2288" t="s">
        <v>214</v>
      </c>
      <c r="X2288" t="s">
        <v>214</v>
      </c>
      <c r="Y2288" t="s">
        <v>38</v>
      </c>
      <c r="Z2288" t="s">
        <v>38</v>
      </c>
      <c r="AA2288" t="s">
        <v>38</v>
      </c>
      <c r="AB2288" t="s">
        <v>38</v>
      </c>
      <c r="AC2288" t="s">
        <v>38</v>
      </c>
      <c r="AD2288" t="s">
        <v>38</v>
      </c>
      <c r="AE2288" s="64">
        <v>45376</v>
      </c>
      <c r="AF2288" s="64">
        <v>45376</v>
      </c>
      <c r="AG2288" s="64" t="s">
        <v>90</v>
      </c>
      <c r="AH2288" t="s">
        <v>215</v>
      </c>
      <c r="AI2288" t="s">
        <v>38</v>
      </c>
      <c r="AJ2288" t="s">
        <v>214</v>
      </c>
      <c r="AK2288" t="s">
        <v>90</v>
      </c>
      <c r="AL2288" t="s">
        <v>90</v>
      </c>
      <c r="AM2288" t="s">
        <v>90</v>
      </c>
      <c r="AN2288" t="s">
        <v>90</v>
      </c>
      <c r="AO2288" t="s">
        <v>90</v>
      </c>
      <c r="AP2288" t="s">
        <v>90</v>
      </c>
      <c r="AQ2288" t="s">
        <v>90</v>
      </c>
      <c r="AR2288">
        <v>0</v>
      </c>
      <c r="AS2288">
        <v>1343.44</v>
      </c>
      <c r="AT2288" t="s">
        <v>90</v>
      </c>
      <c r="AU2288" t="s">
        <v>90</v>
      </c>
      <c r="AV2288" t="s">
        <v>216</v>
      </c>
      <c r="AW2288" t="s">
        <v>38</v>
      </c>
      <c r="AX2288" t="s">
        <v>38</v>
      </c>
      <c r="AY2288" s="64">
        <v>45376</v>
      </c>
      <c r="AZ2288" s="64">
        <v>45330</v>
      </c>
      <c r="BA2288" t="s">
        <v>90</v>
      </c>
      <c r="BB2288" t="s">
        <v>90</v>
      </c>
      <c r="BC2288" s="64">
        <v>45330</v>
      </c>
      <c r="BD2288" s="64">
        <v>45387</v>
      </c>
      <c r="BE2288">
        <v>58</v>
      </c>
      <c r="BF2288">
        <v>42</v>
      </c>
      <c r="BG2288" s="64">
        <v>45387</v>
      </c>
      <c r="BH2288" s="64" t="s">
        <v>90</v>
      </c>
      <c r="BI2288" t="s">
        <v>90</v>
      </c>
      <c r="BJ2288" t="s">
        <v>90</v>
      </c>
      <c r="BK2288" s="64" t="s">
        <v>90</v>
      </c>
      <c r="BL2288" s="64" t="s">
        <v>90</v>
      </c>
      <c r="BM2288" s="64" t="s">
        <v>90</v>
      </c>
      <c r="BN2288" s="64" t="s">
        <v>90</v>
      </c>
      <c r="BO2288" s="64">
        <v>45387</v>
      </c>
      <c r="BP2288" s="64" t="s">
        <v>90</v>
      </c>
      <c r="BQ2288" t="s">
        <v>90</v>
      </c>
      <c r="BR2288" t="s">
        <v>90</v>
      </c>
      <c r="BS2288" s="64" t="s">
        <v>90</v>
      </c>
      <c r="BT2288" s="64" t="s">
        <v>90</v>
      </c>
      <c r="BU2288" s="64" t="s">
        <v>90</v>
      </c>
      <c r="BV2288" s="64" t="s">
        <v>90</v>
      </c>
      <c r="BW2288" s="64" t="s">
        <v>90</v>
      </c>
      <c r="BX2288" t="s">
        <v>90</v>
      </c>
      <c r="BY2288" t="s">
        <v>90</v>
      </c>
      <c r="BZ2288" t="s">
        <v>90</v>
      </c>
      <c r="CA2288" t="s">
        <v>90</v>
      </c>
      <c r="CB2288" t="s">
        <v>90</v>
      </c>
      <c r="CC2288" t="s">
        <v>90</v>
      </c>
      <c r="CD2288" t="s">
        <v>90</v>
      </c>
      <c r="CE2288" t="s">
        <v>90</v>
      </c>
      <c r="CF2288" t="s">
        <v>90</v>
      </c>
      <c r="CG2288" t="s">
        <v>90</v>
      </c>
      <c r="CH2288" t="s">
        <v>90</v>
      </c>
      <c r="CI2288" t="s">
        <v>90</v>
      </c>
      <c r="CJ2288" t="s">
        <v>90</v>
      </c>
      <c r="CK2288" t="s">
        <v>90</v>
      </c>
      <c r="CL2288" t="s">
        <v>90</v>
      </c>
      <c r="CM2288" t="s">
        <v>90</v>
      </c>
      <c r="CN2288" t="s">
        <v>90</v>
      </c>
      <c r="CO2288" t="s">
        <v>90</v>
      </c>
      <c r="CP2288" t="s">
        <v>91</v>
      </c>
      <c r="CQ2288" t="s">
        <v>90</v>
      </c>
    </row>
    <row r="2289" spans="1:95" x14ac:dyDescent="0.3">
      <c r="A2289" s="152"/>
      <c r="B2289" t="s">
        <v>209</v>
      </c>
      <c r="C2289" t="s">
        <v>218</v>
      </c>
      <c r="D2289" t="s">
        <v>211</v>
      </c>
      <c r="E2289" t="s">
        <v>30</v>
      </c>
      <c r="F2289" t="s">
        <v>221</v>
      </c>
      <c r="G2289" t="s">
        <v>265</v>
      </c>
      <c r="H2289" t="s">
        <v>38</v>
      </c>
      <c r="I2289" t="s">
        <v>90</v>
      </c>
      <c r="J2289" t="s">
        <v>90</v>
      </c>
      <c r="K2289" t="s">
        <v>91</v>
      </c>
      <c r="L2289" t="s">
        <v>213</v>
      </c>
      <c r="M2289" t="s">
        <v>214</v>
      </c>
      <c r="N2289" s="64" t="s">
        <v>38</v>
      </c>
      <c r="O2289" s="64" t="s">
        <v>38</v>
      </c>
      <c r="P2289" s="64" t="s">
        <v>38</v>
      </c>
      <c r="Q2289" s="64">
        <v>45862</v>
      </c>
      <c r="R2289" s="64" t="s">
        <v>90</v>
      </c>
      <c r="S2289" s="64" t="s">
        <v>90</v>
      </c>
      <c r="T2289" t="s">
        <v>214</v>
      </c>
      <c r="U2289" s="64" t="s">
        <v>38</v>
      </c>
      <c r="V2289" t="s">
        <v>38</v>
      </c>
      <c r="W2289" t="s">
        <v>214</v>
      </c>
      <c r="X2289" t="s">
        <v>214</v>
      </c>
      <c r="Y2289" t="s">
        <v>38</v>
      </c>
      <c r="Z2289" t="s">
        <v>38</v>
      </c>
      <c r="AA2289" t="s">
        <v>38</v>
      </c>
      <c r="AB2289" t="s">
        <v>38</v>
      </c>
      <c r="AC2289" t="s">
        <v>38</v>
      </c>
      <c r="AD2289" t="s">
        <v>38</v>
      </c>
      <c r="AE2289" s="64">
        <v>45259</v>
      </c>
      <c r="AF2289" s="64">
        <v>45259</v>
      </c>
      <c r="AG2289" s="64" t="s">
        <v>90</v>
      </c>
      <c r="AH2289" t="s">
        <v>215</v>
      </c>
      <c r="AI2289" t="s">
        <v>38</v>
      </c>
      <c r="AJ2289" t="s">
        <v>214</v>
      </c>
      <c r="AK2289" t="s">
        <v>90</v>
      </c>
      <c r="AL2289" t="s">
        <v>90</v>
      </c>
      <c r="AM2289" t="s">
        <v>90</v>
      </c>
      <c r="AN2289" t="s">
        <v>90</v>
      </c>
      <c r="AO2289" t="s">
        <v>90</v>
      </c>
      <c r="AP2289" t="s">
        <v>90</v>
      </c>
      <c r="AQ2289" t="s">
        <v>90</v>
      </c>
      <c r="AR2289">
        <v>0</v>
      </c>
      <c r="AS2289">
        <v>961.13</v>
      </c>
      <c r="AT2289" t="s">
        <v>90</v>
      </c>
      <c r="AU2289" t="s">
        <v>90</v>
      </c>
      <c r="AV2289" t="s">
        <v>216</v>
      </c>
      <c r="AW2289" t="s">
        <v>38</v>
      </c>
      <c r="AX2289" t="s">
        <v>38</v>
      </c>
      <c r="AY2289" s="64">
        <v>45259</v>
      </c>
      <c r="AZ2289" s="64">
        <v>45259</v>
      </c>
      <c r="BA2289">
        <v>1</v>
      </c>
      <c r="BB2289">
        <v>1</v>
      </c>
      <c r="BC2289" s="64">
        <v>45259</v>
      </c>
      <c r="BD2289" s="64">
        <v>45259</v>
      </c>
      <c r="BE2289">
        <v>1</v>
      </c>
      <c r="BF2289">
        <v>1</v>
      </c>
      <c r="BG2289" s="64">
        <v>45259</v>
      </c>
      <c r="BH2289" s="64" t="s">
        <v>90</v>
      </c>
      <c r="BI2289" t="s">
        <v>90</v>
      </c>
      <c r="BJ2289" t="s">
        <v>90</v>
      </c>
      <c r="BK2289" s="64" t="s">
        <v>90</v>
      </c>
      <c r="BL2289" s="64" t="s">
        <v>90</v>
      </c>
      <c r="BM2289" s="64" t="s">
        <v>90</v>
      </c>
      <c r="BN2289" s="64" t="s">
        <v>90</v>
      </c>
      <c r="BO2289" s="64">
        <v>45259</v>
      </c>
      <c r="BP2289" s="64" t="s">
        <v>90</v>
      </c>
      <c r="BQ2289" t="s">
        <v>90</v>
      </c>
      <c r="BR2289" t="s">
        <v>90</v>
      </c>
      <c r="BS2289" s="64" t="s">
        <v>90</v>
      </c>
      <c r="BT2289" s="64" t="s">
        <v>90</v>
      </c>
      <c r="BU2289" s="64" t="s">
        <v>90</v>
      </c>
      <c r="BV2289" s="64" t="s">
        <v>90</v>
      </c>
      <c r="BW2289" s="64" t="s">
        <v>90</v>
      </c>
      <c r="BX2289" t="s">
        <v>90</v>
      </c>
      <c r="BY2289" t="s">
        <v>90</v>
      </c>
      <c r="BZ2289" t="s">
        <v>90</v>
      </c>
      <c r="CA2289" t="s">
        <v>90</v>
      </c>
      <c r="CB2289" t="s">
        <v>90</v>
      </c>
      <c r="CC2289" t="s">
        <v>90</v>
      </c>
      <c r="CD2289" t="s">
        <v>90</v>
      </c>
      <c r="CE2289" t="s">
        <v>90</v>
      </c>
      <c r="CF2289" t="s">
        <v>90</v>
      </c>
      <c r="CG2289" t="s">
        <v>90</v>
      </c>
      <c r="CH2289" t="s">
        <v>90</v>
      </c>
      <c r="CI2289" t="s">
        <v>90</v>
      </c>
      <c r="CJ2289" t="s">
        <v>90</v>
      </c>
      <c r="CK2289" t="s">
        <v>90</v>
      </c>
      <c r="CL2289" t="s">
        <v>90</v>
      </c>
      <c r="CM2289" t="s">
        <v>90</v>
      </c>
      <c r="CN2289" t="s">
        <v>90</v>
      </c>
      <c r="CO2289" t="s">
        <v>90</v>
      </c>
      <c r="CP2289" t="s">
        <v>91</v>
      </c>
      <c r="CQ2289" t="s">
        <v>90</v>
      </c>
    </row>
    <row r="2290" spans="1:95" x14ac:dyDescent="0.3">
      <c r="A2290" s="152"/>
      <c r="B2290" t="s">
        <v>209</v>
      </c>
      <c r="C2290" t="s">
        <v>218</v>
      </c>
      <c r="D2290" t="s">
        <v>211</v>
      </c>
      <c r="E2290" t="s">
        <v>30</v>
      </c>
      <c r="F2290" t="s">
        <v>221</v>
      </c>
      <c r="G2290" t="s">
        <v>220</v>
      </c>
      <c r="H2290" t="s">
        <v>38</v>
      </c>
      <c r="I2290">
        <v>27.02</v>
      </c>
      <c r="J2290">
        <v>27.02</v>
      </c>
      <c r="K2290" t="s">
        <v>91</v>
      </c>
      <c r="L2290" t="s">
        <v>213</v>
      </c>
      <c r="M2290" t="s">
        <v>214</v>
      </c>
      <c r="N2290" s="64" t="s">
        <v>38</v>
      </c>
      <c r="O2290" s="64" t="s">
        <v>38</v>
      </c>
      <c r="P2290" s="64" t="s">
        <v>38</v>
      </c>
      <c r="Q2290" s="64">
        <v>46192</v>
      </c>
      <c r="R2290" s="64" t="s">
        <v>90</v>
      </c>
      <c r="S2290" s="64" t="s">
        <v>90</v>
      </c>
      <c r="T2290" t="s">
        <v>214</v>
      </c>
      <c r="U2290" s="64" t="s">
        <v>38</v>
      </c>
      <c r="V2290" t="s">
        <v>38</v>
      </c>
      <c r="W2290" t="s">
        <v>214</v>
      </c>
      <c r="X2290" t="s">
        <v>214</v>
      </c>
      <c r="Y2290" t="s">
        <v>38</v>
      </c>
      <c r="Z2290" t="s">
        <v>38</v>
      </c>
      <c r="AA2290" t="s">
        <v>38</v>
      </c>
      <c r="AB2290" t="s">
        <v>38</v>
      </c>
      <c r="AC2290" t="s">
        <v>38</v>
      </c>
      <c r="AD2290" t="s">
        <v>38</v>
      </c>
      <c r="AE2290" s="64">
        <v>45510</v>
      </c>
      <c r="AF2290" s="64">
        <v>45831</v>
      </c>
      <c r="AG2290" s="64" t="s">
        <v>90</v>
      </c>
      <c r="AH2290" t="s">
        <v>215</v>
      </c>
      <c r="AI2290" t="s">
        <v>38</v>
      </c>
      <c r="AJ2290" t="s">
        <v>214</v>
      </c>
      <c r="AK2290" t="s">
        <v>90</v>
      </c>
      <c r="AL2290" t="s">
        <v>90</v>
      </c>
      <c r="AM2290" t="s">
        <v>90</v>
      </c>
      <c r="AN2290" t="s">
        <v>90</v>
      </c>
      <c r="AO2290" t="s">
        <v>90</v>
      </c>
      <c r="AP2290" t="s">
        <v>90</v>
      </c>
      <c r="AQ2290" t="s">
        <v>90</v>
      </c>
      <c r="AR2290">
        <v>3981</v>
      </c>
      <c r="AS2290">
        <v>1397.01</v>
      </c>
      <c r="AT2290" t="s">
        <v>90</v>
      </c>
      <c r="AU2290" t="s">
        <v>90</v>
      </c>
      <c r="AV2290" t="s">
        <v>216</v>
      </c>
      <c r="AW2290" t="s">
        <v>38</v>
      </c>
      <c r="AX2290" t="s">
        <v>38</v>
      </c>
      <c r="AY2290" s="64">
        <v>45510</v>
      </c>
      <c r="AZ2290" s="64">
        <v>45831</v>
      </c>
      <c r="BA2290">
        <v>322</v>
      </c>
      <c r="BB2290">
        <v>230</v>
      </c>
      <c r="BC2290" s="64">
        <v>45831</v>
      </c>
      <c r="BD2290" s="64">
        <v>45831</v>
      </c>
      <c r="BE2290">
        <v>1</v>
      </c>
      <c r="BF2290">
        <v>1</v>
      </c>
      <c r="BG2290" s="64">
        <v>45831</v>
      </c>
      <c r="BH2290" s="64" t="s">
        <v>90</v>
      </c>
      <c r="BI2290" t="s">
        <v>90</v>
      </c>
      <c r="BJ2290" t="s">
        <v>90</v>
      </c>
      <c r="BK2290" s="64" t="s">
        <v>90</v>
      </c>
      <c r="BL2290" s="64" t="s">
        <v>90</v>
      </c>
      <c r="BM2290" s="64" t="s">
        <v>90</v>
      </c>
      <c r="BN2290" s="64" t="s">
        <v>90</v>
      </c>
      <c r="BO2290" s="64">
        <v>45831</v>
      </c>
      <c r="BP2290" s="64" t="s">
        <v>90</v>
      </c>
      <c r="BQ2290" t="s">
        <v>90</v>
      </c>
      <c r="BR2290" t="s">
        <v>90</v>
      </c>
      <c r="BS2290" s="64" t="s">
        <v>90</v>
      </c>
      <c r="BT2290" s="64" t="s">
        <v>90</v>
      </c>
      <c r="BU2290" s="64" t="s">
        <v>90</v>
      </c>
      <c r="BV2290" s="64" t="s">
        <v>90</v>
      </c>
      <c r="BW2290" s="64" t="s">
        <v>90</v>
      </c>
      <c r="BX2290" t="s">
        <v>90</v>
      </c>
      <c r="BY2290" t="s">
        <v>90</v>
      </c>
      <c r="BZ2290" t="s">
        <v>90</v>
      </c>
      <c r="CA2290" t="s">
        <v>90</v>
      </c>
      <c r="CB2290" t="s">
        <v>90</v>
      </c>
      <c r="CC2290" t="s">
        <v>90</v>
      </c>
      <c r="CD2290" t="s">
        <v>90</v>
      </c>
      <c r="CE2290" t="s">
        <v>90</v>
      </c>
      <c r="CF2290" t="s">
        <v>90</v>
      </c>
      <c r="CG2290" t="s">
        <v>90</v>
      </c>
      <c r="CH2290" t="s">
        <v>90</v>
      </c>
      <c r="CI2290" t="s">
        <v>90</v>
      </c>
      <c r="CJ2290" t="s">
        <v>90</v>
      </c>
      <c r="CK2290" t="s">
        <v>90</v>
      </c>
      <c r="CL2290" t="s">
        <v>90</v>
      </c>
      <c r="CM2290" t="s">
        <v>90</v>
      </c>
      <c r="CN2290" t="s">
        <v>90</v>
      </c>
      <c r="CO2290" t="s">
        <v>90</v>
      </c>
      <c r="CP2290" t="s">
        <v>91</v>
      </c>
      <c r="CQ2290" t="s">
        <v>90</v>
      </c>
    </row>
    <row r="2291" spans="1:95" x14ac:dyDescent="0.3">
      <c r="A2291" s="152"/>
      <c r="B2291" t="s">
        <v>209</v>
      </c>
      <c r="C2291" t="s">
        <v>218</v>
      </c>
      <c r="D2291" t="s">
        <v>211</v>
      </c>
      <c r="E2291" t="s">
        <v>30</v>
      </c>
      <c r="F2291" t="s">
        <v>38</v>
      </c>
      <c r="G2291" t="s">
        <v>220</v>
      </c>
      <c r="H2291" t="s">
        <v>38</v>
      </c>
      <c r="I2291" t="s">
        <v>90</v>
      </c>
      <c r="J2291" t="s">
        <v>90</v>
      </c>
      <c r="K2291" t="s">
        <v>91</v>
      </c>
      <c r="L2291" t="s">
        <v>213</v>
      </c>
      <c r="M2291" t="s">
        <v>214</v>
      </c>
      <c r="N2291" s="64" t="s">
        <v>38</v>
      </c>
      <c r="O2291" s="64" t="s">
        <v>38</v>
      </c>
      <c r="P2291" s="64" t="s">
        <v>38</v>
      </c>
      <c r="Q2291" s="64">
        <v>45645</v>
      </c>
      <c r="R2291" s="64" t="s">
        <v>90</v>
      </c>
      <c r="S2291" s="64" t="s">
        <v>90</v>
      </c>
      <c r="T2291" t="s">
        <v>214</v>
      </c>
      <c r="U2291" s="64" t="s">
        <v>38</v>
      </c>
      <c r="V2291" t="s">
        <v>38</v>
      </c>
      <c r="W2291" t="s">
        <v>214</v>
      </c>
      <c r="X2291" t="s">
        <v>214</v>
      </c>
      <c r="Y2291" t="s">
        <v>38</v>
      </c>
      <c r="Z2291" t="s">
        <v>38</v>
      </c>
      <c r="AA2291" t="s">
        <v>38</v>
      </c>
      <c r="AB2291" t="s">
        <v>38</v>
      </c>
      <c r="AC2291" t="s">
        <v>38</v>
      </c>
      <c r="AD2291" t="s">
        <v>38</v>
      </c>
      <c r="AE2291" s="64">
        <v>44964</v>
      </c>
      <c r="AF2291" s="64">
        <v>44964</v>
      </c>
      <c r="AG2291" s="64" t="s">
        <v>90</v>
      </c>
      <c r="AH2291" t="s">
        <v>215</v>
      </c>
      <c r="AI2291" t="s">
        <v>38</v>
      </c>
      <c r="AJ2291" t="s">
        <v>214</v>
      </c>
      <c r="AK2291" t="s">
        <v>90</v>
      </c>
      <c r="AL2291" t="s">
        <v>90</v>
      </c>
      <c r="AM2291" t="s">
        <v>90</v>
      </c>
      <c r="AN2291" t="s">
        <v>90</v>
      </c>
      <c r="AO2291" t="s">
        <v>90</v>
      </c>
      <c r="AP2291" t="s">
        <v>90</v>
      </c>
      <c r="AQ2291" t="s">
        <v>90</v>
      </c>
      <c r="AR2291">
        <v>0</v>
      </c>
      <c r="AS2291">
        <v>893.64</v>
      </c>
      <c r="AT2291" t="s">
        <v>90</v>
      </c>
      <c r="AU2291" t="s">
        <v>90</v>
      </c>
      <c r="AV2291" t="s">
        <v>216</v>
      </c>
      <c r="AW2291" t="s">
        <v>38</v>
      </c>
      <c r="AX2291" t="s">
        <v>38</v>
      </c>
      <c r="AY2291" s="64">
        <v>44964</v>
      </c>
      <c r="AZ2291" s="64">
        <v>44964</v>
      </c>
      <c r="BA2291">
        <v>1</v>
      </c>
      <c r="BB2291">
        <v>1</v>
      </c>
      <c r="BC2291" s="64">
        <v>44964</v>
      </c>
      <c r="BD2291" s="64" t="s">
        <v>90</v>
      </c>
      <c r="BE2291" t="s">
        <v>90</v>
      </c>
      <c r="BF2291" t="s">
        <v>90</v>
      </c>
      <c r="BG2291" s="64" t="s">
        <v>90</v>
      </c>
      <c r="BH2291" s="64" t="s">
        <v>90</v>
      </c>
      <c r="BI2291" t="s">
        <v>90</v>
      </c>
      <c r="BJ2291" t="s">
        <v>90</v>
      </c>
      <c r="BK2291" s="64" t="s">
        <v>90</v>
      </c>
      <c r="BL2291" s="64" t="s">
        <v>90</v>
      </c>
      <c r="BM2291" s="64" t="s">
        <v>90</v>
      </c>
      <c r="BN2291" s="64" t="s">
        <v>90</v>
      </c>
      <c r="BO2291" s="64">
        <v>44964</v>
      </c>
      <c r="BP2291" s="64" t="s">
        <v>90</v>
      </c>
      <c r="BQ2291" t="s">
        <v>90</v>
      </c>
      <c r="BR2291" t="s">
        <v>90</v>
      </c>
      <c r="BS2291" s="64" t="s">
        <v>90</v>
      </c>
      <c r="BT2291" s="64" t="s">
        <v>90</v>
      </c>
      <c r="BU2291" s="64" t="s">
        <v>90</v>
      </c>
      <c r="BV2291" s="64" t="s">
        <v>90</v>
      </c>
      <c r="BW2291" s="64" t="s">
        <v>90</v>
      </c>
      <c r="BX2291" t="s">
        <v>90</v>
      </c>
      <c r="BY2291" t="s">
        <v>90</v>
      </c>
      <c r="BZ2291" t="s">
        <v>90</v>
      </c>
      <c r="CA2291" t="s">
        <v>90</v>
      </c>
      <c r="CB2291" t="s">
        <v>90</v>
      </c>
      <c r="CC2291" t="s">
        <v>90</v>
      </c>
      <c r="CD2291" t="s">
        <v>90</v>
      </c>
      <c r="CE2291" t="s">
        <v>90</v>
      </c>
      <c r="CF2291" t="s">
        <v>90</v>
      </c>
      <c r="CG2291" t="s">
        <v>90</v>
      </c>
      <c r="CH2291" t="s">
        <v>90</v>
      </c>
      <c r="CI2291" t="s">
        <v>90</v>
      </c>
      <c r="CJ2291" t="s">
        <v>90</v>
      </c>
      <c r="CK2291" t="s">
        <v>90</v>
      </c>
      <c r="CL2291" t="s">
        <v>90</v>
      </c>
      <c r="CM2291" t="s">
        <v>90</v>
      </c>
      <c r="CN2291" t="s">
        <v>90</v>
      </c>
      <c r="CO2291" t="s">
        <v>90</v>
      </c>
      <c r="CP2291" t="s">
        <v>91</v>
      </c>
      <c r="CQ2291" t="s">
        <v>90</v>
      </c>
    </row>
    <row r="2292" spans="1:95" x14ac:dyDescent="0.3">
      <c r="A2292" s="152"/>
      <c r="B2292" t="s">
        <v>209</v>
      </c>
      <c r="C2292" t="s">
        <v>218</v>
      </c>
      <c r="D2292" t="s">
        <v>211</v>
      </c>
      <c r="E2292" t="s">
        <v>30</v>
      </c>
      <c r="F2292" t="s">
        <v>221</v>
      </c>
      <c r="G2292" t="s">
        <v>244</v>
      </c>
      <c r="H2292" t="s">
        <v>38</v>
      </c>
      <c r="I2292">
        <v>242.05</v>
      </c>
      <c r="J2292">
        <v>242.05</v>
      </c>
      <c r="K2292" t="s">
        <v>91</v>
      </c>
      <c r="L2292" t="s">
        <v>213</v>
      </c>
      <c r="M2292" t="s">
        <v>214</v>
      </c>
      <c r="N2292" s="64" t="s">
        <v>38</v>
      </c>
      <c r="O2292" s="64" t="s">
        <v>38</v>
      </c>
      <c r="P2292" s="64" t="s">
        <v>38</v>
      </c>
      <c r="Q2292" s="64">
        <v>45468</v>
      </c>
      <c r="R2292" s="64" t="s">
        <v>90</v>
      </c>
      <c r="S2292" s="64" t="s">
        <v>90</v>
      </c>
      <c r="T2292" t="s">
        <v>214</v>
      </c>
      <c r="U2292" s="64" t="s">
        <v>38</v>
      </c>
      <c r="V2292" t="s">
        <v>38</v>
      </c>
      <c r="W2292" t="s">
        <v>214</v>
      </c>
      <c r="X2292" t="s">
        <v>214</v>
      </c>
      <c r="Y2292" t="s">
        <v>38</v>
      </c>
      <c r="Z2292" t="s">
        <v>38</v>
      </c>
      <c r="AA2292" t="s">
        <v>38</v>
      </c>
      <c r="AB2292" t="s">
        <v>38</v>
      </c>
      <c r="AC2292" t="s">
        <v>38</v>
      </c>
      <c r="AD2292" t="s">
        <v>38</v>
      </c>
      <c r="AE2292" s="64">
        <v>45181</v>
      </c>
      <c r="AF2292" s="64">
        <v>45187</v>
      </c>
      <c r="AG2292" s="64" t="s">
        <v>90</v>
      </c>
      <c r="AH2292" t="s">
        <v>215</v>
      </c>
      <c r="AI2292" t="s">
        <v>38</v>
      </c>
      <c r="AJ2292" t="s">
        <v>214</v>
      </c>
      <c r="AK2292" t="s">
        <v>90</v>
      </c>
      <c r="AL2292" t="s">
        <v>90</v>
      </c>
      <c r="AM2292" t="s">
        <v>90</v>
      </c>
      <c r="AN2292" t="s">
        <v>90</v>
      </c>
      <c r="AO2292" t="s">
        <v>90</v>
      </c>
      <c r="AP2292" t="s">
        <v>90</v>
      </c>
      <c r="AQ2292" t="s">
        <v>90</v>
      </c>
      <c r="AR2292">
        <v>3981</v>
      </c>
      <c r="AS2292">
        <v>814.95</v>
      </c>
      <c r="AT2292" t="s">
        <v>90</v>
      </c>
      <c r="AU2292" t="s">
        <v>90</v>
      </c>
      <c r="AV2292" t="s">
        <v>216</v>
      </c>
      <c r="AW2292" t="s">
        <v>38</v>
      </c>
      <c r="AX2292" t="s">
        <v>38</v>
      </c>
      <c r="AY2292" s="64">
        <v>45181</v>
      </c>
      <c r="AZ2292" s="64">
        <v>45105</v>
      </c>
      <c r="BA2292" t="s">
        <v>90</v>
      </c>
      <c r="BB2292" t="s">
        <v>90</v>
      </c>
      <c r="BC2292" s="64">
        <v>45105</v>
      </c>
      <c r="BD2292" s="64">
        <v>45187</v>
      </c>
      <c r="BE2292">
        <v>83</v>
      </c>
      <c r="BF2292">
        <v>59</v>
      </c>
      <c r="BG2292" s="64">
        <v>45187</v>
      </c>
      <c r="BH2292" s="64" t="s">
        <v>90</v>
      </c>
      <c r="BI2292" t="s">
        <v>90</v>
      </c>
      <c r="BJ2292" t="s">
        <v>90</v>
      </c>
      <c r="BK2292" s="64" t="s">
        <v>90</v>
      </c>
      <c r="BL2292" s="64" t="s">
        <v>90</v>
      </c>
      <c r="BM2292" s="64" t="s">
        <v>90</v>
      </c>
      <c r="BN2292" s="64" t="s">
        <v>90</v>
      </c>
      <c r="BO2292" s="64">
        <v>45187</v>
      </c>
      <c r="BP2292" s="64" t="s">
        <v>90</v>
      </c>
      <c r="BQ2292" t="s">
        <v>90</v>
      </c>
      <c r="BR2292" t="s">
        <v>90</v>
      </c>
      <c r="BS2292" s="64" t="s">
        <v>90</v>
      </c>
      <c r="BT2292" s="64" t="s">
        <v>90</v>
      </c>
      <c r="BU2292" s="64" t="s">
        <v>90</v>
      </c>
      <c r="BV2292" s="64" t="s">
        <v>90</v>
      </c>
      <c r="BW2292" s="64" t="s">
        <v>90</v>
      </c>
      <c r="BX2292" t="s">
        <v>90</v>
      </c>
      <c r="BY2292" t="s">
        <v>90</v>
      </c>
      <c r="BZ2292" t="s">
        <v>90</v>
      </c>
      <c r="CA2292" t="s">
        <v>90</v>
      </c>
      <c r="CB2292" t="s">
        <v>90</v>
      </c>
      <c r="CC2292" t="s">
        <v>90</v>
      </c>
      <c r="CD2292" t="s">
        <v>90</v>
      </c>
      <c r="CE2292" t="s">
        <v>90</v>
      </c>
      <c r="CF2292" t="s">
        <v>90</v>
      </c>
      <c r="CG2292" t="s">
        <v>90</v>
      </c>
      <c r="CH2292" t="s">
        <v>90</v>
      </c>
      <c r="CI2292" t="s">
        <v>90</v>
      </c>
      <c r="CJ2292" t="s">
        <v>90</v>
      </c>
      <c r="CK2292" t="s">
        <v>90</v>
      </c>
      <c r="CL2292" t="s">
        <v>90</v>
      </c>
      <c r="CM2292" t="s">
        <v>90</v>
      </c>
      <c r="CN2292" t="s">
        <v>90</v>
      </c>
      <c r="CO2292" t="s">
        <v>90</v>
      </c>
      <c r="CP2292" t="s">
        <v>91</v>
      </c>
      <c r="CQ2292" t="s">
        <v>90</v>
      </c>
    </row>
    <row r="2293" spans="1:95" x14ac:dyDescent="0.3">
      <c r="A2293" s="152"/>
      <c r="B2293" t="s">
        <v>209</v>
      </c>
      <c r="C2293" t="s">
        <v>210</v>
      </c>
      <c r="D2293" t="s">
        <v>211</v>
      </c>
      <c r="E2293" t="s">
        <v>31</v>
      </c>
      <c r="F2293" t="s">
        <v>38</v>
      </c>
      <c r="G2293" t="s">
        <v>251</v>
      </c>
      <c r="H2293" t="s">
        <v>38</v>
      </c>
      <c r="I2293" t="s">
        <v>90</v>
      </c>
      <c r="J2293" t="s">
        <v>90</v>
      </c>
      <c r="K2293" t="s">
        <v>91</v>
      </c>
      <c r="L2293" t="s">
        <v>213</v>
      </c>
      <c r="M2293" t="s">
        <v>214</v>
      </c>
      <c r="N2293" s="64" t="s">
        <v>38</v>
      </c>
      <c r="O2293" s="64" t="s">
        <v>38</v>
      </c>
      <c r="P2293" s="64" t="s">
        <v>38</v>
      </c>
      <c r="Q2293" s="64">
        <v>45144</v>
      </c>
      <c r="R2293" s="64" t="s">
        <v>90</v>
      </c>
      <c r="S2293" s="64" t="s">
        <v>90</v>
      </c>
      <c r="T2293" t="s">
        <v>214</v>
      </c>
      <c r="U2293" s="64" t="s">
        <v>38</v>
      </c>
      <c r="V2293" t="s">
        <v>38</v>
      </c>
      <c r="W2293" t="s">
        <v>214</v>
      </c>
      <c r="X2293" t="s">
        <v>214</v>
      </c>
      <c r="Y2293" t="s">
        <v>38</v>
      </c>
      <c r="Z2293" t="s">
        <v>38</v>
      </c>
      <c r="AA2293" t="s">
        <v>38</v>
      </c>
      <c r="AB2293" t="s">
        <v>38</v>
      </c>
      <c r="AC2293" t="s">
        <v>38</v>
      </c>
      <c r="AD2293" t="s">
        <v>38</v>
      </c>
      <c r="AE2293" s="64">
        <v>45174</v>
      </c>
      <c r="AF2293" s="64">
        <v>45175</v>
      </c>
      <c r="AG2293" s="64" t="s">
        <v>90</v>
      </c>
      <c r="AH2293" t="s">
        <v>215</v>
      </c>
      <c r="AI2293" t="s">
        <v>38</v>
      </c>
      <c r="AJ2293" t="s">
        <v>214</v>
      </c>
      <c r="AK2293" t="s">
        <v>90</v>
      </c>
      <c r="AL2293" t="s">
        <v>90</v>
      </c>
      <c r="AM2293" t="s">
        <v>90</v>
      </c>
      <c r="AN2293" t="s">
        <v>90</v>
      </c>
      <c r="AO2293" t="s">
        <v>90</v>
      </c>
      <c r="AP2293" t="s">
        <v>90</v>
      </c>
      <c r="AQ2293" t="s">
        <v>90</v>
      </c>
      <c r="AR2293">
        <v>3754</v>
      </c>
      <c r="AS2293">
        <v>451.36</v>
      </c>
      <c r="AT2293" t="s">
        <v>90</v>
      </c>
      <c r="AU2293" t="s">
        <v>90</v>
      </c>
      <c r="AV2293" t="s">
        <v>216</v>
      </c>
      <c r="AW2293" t="s">
        <v>38</v>
      </c>
      <c r="AX2293" t="s">
        <v>38</v>
      </c>
      <c r="AY2293" s="64">
        <v>45174</v>
      </c>
      <c r="AZ2293" s="64">
        <v>45026</v>
      </c>
      <c r="BA2293" t="s">
        <v>90</v>
      </c>
      <c r="BB2293" t="s">
        <v>90</v>
      </c>
      <c r="BC2293" s="64">
        <v>45026</v>
      </c>
      <c r="BD2293" s="64">
        <v>45184</v>
      </c>
      <c r="BE2293">
        <v>159</v>
      </c>
      <c r="BF2293">
        <v>115</v>
      </c>
      <c r="BG2293" s="64">
        <v>45184</v>
      </c>
      <c r="BH2293" s="64" t="s">
        <v>90</v>
      </c>
      <c r="BI2293" t="s">
        <v>90</v>
      </c>
      <c r="BJ2293" t="s">
        <v>90</v>
      </c>
      <c r="BK2293" s="64" t="s">
        <v>90</v>
      </c>
      <c r="BL2293" s="64" t="s">
        <v>90</v>
      </c>
      <c r="BM2293" s="64" t="s">
        <v>90</v>
      </c>
      <c r="BN2293" s="64" t="s">
        <v>90</v>
      </c>
      <c r="BO2293" s="64">
        <v>45184</v>
      </c>
      <c r="BP2293" s="64" t="s">
        <v>90</v>
      </c>
      <c r="BQ2293" t="s">
        <v>90</v>
      </c>
      <c r="BR2293" t="s">
        <v>90</v>
      </c>
      <c r="BS2293" s="64" t="s">
        <v>90</v>
      </c>
      <c r="BT2293" s="64" t="s">
        <v>90</v>
      </c>
      <c r="BU2293" s="64" t="s">
        <v>90</v>
      </c>
      <c r="BV2293" s="64" t="s">
        <v>90</v>
      </c>
      <c r="BW2293" s="64" t="s">
        <v>90</v>
      </c>
      <c r="BX2293" t="s">
        <v>90</v>
      </c>
      <c r="BY2293" t="s">
        <v>90</v>
      </c>
      <c r="BZ2293" t="s">
        <v>90</v>
      </c>
      <c r="CA2293" t="s">
        <v>90</v>
      </c>
      <c r="CB2293" t="s">
        <v>90</v>
      </c>
      <c r="CC2293" t="s">
        <v>90</v>
      </c>
      <c r="CD2293" t="s">
        <v>90</v>
      </c>
      <c r="CE2293" t="s">
        <v>90</v>
      </c>
      <c r="CF2293" t="s">
        <v>90</v>
      </c>
      <c r="CG2293" t="s">
        <v>90</v>
      </c>
      <c r="CH2293" t="s">
        <v>90</v>
      </c>
      <c r="CI2293" t="s">
        <v>90</v>
      </c>
      <c r="CJ2293" t="s">
        <v>90</v>
      </c>
      <c r="CK2293" t="s">
        <v>90</v>
      </c>
      <c r="CL2293" t="s">
        <v>90</v>
      </c>
      <c r="CM2293" t="s">
        <v>90</v>
      </c>
      <c r="CN2293" t="s">
        <v>90</v>
      </c>
      <c r="CO2293" t="s">
        <v>90</v>
      </c>
      <c r="CP2293" t="s">
        <v>91</v>
      </c>
      <c r="CQ2293" t="s">
        <v>90</v>
      </c>
    </row>
    <row r="2294" spans="1:95" x14ac:dyDescent="0.3">
      <c r="A2294" s="152"/>
      <c r="B2294" t="s">
        <v>209</v>
      </c>
      <c r="C2294" t="s">
        <v>210</v>
      </c>
      <c r="D2294" t="s">
        <v>211</v>
      </c>
      <c r="E2294" t="s">
        <v>31</v>
      </c>
      <c r="F2294" t="s">
        <v>221</v>
      </c>
      <c r="G2294" t="s">
        <v>220</v>
      </c>
      <c r="H2294" t="s">
        <v>38</v>
      </c>
      <c r="I2294" t="s">
        <v>90</v>
      </c>
      <c r="J2294" t="s">
        <v>90</v>
      </c>
      <c r="K2294" t="s">
        <v>91</v>
      </c>
      <c r="L2294" t="s">
        <v>213</v>
      </c>
      <c r="M2294" t="s">
        <v>214</v>
      </c>
      <c r="N2294" s="64" t="s">
        <v>38</v>
      </c>
      <c r="O2294" s="64" t="s">
        <v>38</v>
      </c>
      <c r="P2294" s="64" t="s">
        <v>38</v>
      </c>
      <c r="Q2294" s="64">
        <v>46317</v>
      </c>
      <c r="R2294" s="64" t="s">
        <v>90</v>
      </c>
      <c r="S2294" s="64" t="s">
        <v>90</v>
      </c>
      <c r="T2294" t="s">
        <v>214</v>
      </c>
      <c r="U2294" s="64" t="s">
        <v>38</v>
      </c>
      <c r="V2294" t="s">
        <v>38</v>
      </c>
      <c r="W2294" t="s">
        <v>214</v>
      </c>
      <c r="X2294" t="s">
        <v>214</v>
      </c>
      <c r="Y2294" t="s">
        <v>38</v>
      </c>
      <c r="Z2294" t="s">
        <v>38</v>
      </c>
      <c r="AA2294" t="s">
        <v>38</v>
      </c>
      <c r="AB2294" t="s">
        <v>38</v>
      </c>
      <c r="AC2294" t="s">
        <v>38</v>
      </c>
      <c r="AD2294" t="s">
        <v>38</v>
      </c>
      <c r="AE2294" s="64">
        <v>45617</v>
      </c>
      <c r="AF2294" s="64">
        <v>45642</v>
      </c>
      <c r="AG2294" s="64" t="s">
        <v>90</v>
      </c>
      <c r="AH2294" t="s">
        <v>215</v>
      </c>
      <c r="AI2294" t="s">
        <v>38</v>
      </c>
      <c r="AJ2294" t="s">
        <v>214</v>
      </c>
      <c r="AK2294" t="s">
        <v>90</v>
      </c>
      <c r="AL2294" t="s">
        <v>90</v>
      </c>
      <c r="AM2294" t="s">
        <v>90</v>
      </c>
      <c r="AN2294" t="s">
        <v>90</v>
      </c>
      <c r="AO2294" t="s">
        <v>90</v>
      </c>
      <c r="AP2294" t="s">
        <v>90</v>
      </c>
      <c r="AQ2294" t="s">
        <v>90</v>
      </c>
      <c r="AR2294">
        <v>46962</v>
      </c>
      <c r="AS2294">
        <v>1050.8599999999999</v>
      </c>
      <c r="AT2294" t="s">
        <v>90</v>
      </c>
      <c r="AU2294" t="s">
        <v>90</v>
      </c>
      <c r="AV2294" t="s">
        <v>216</v>
      </c>
      <c r="AW2294" t="s">
        <v>38</v>
      </c>
      <c r="AX2294" t="s">
        <v>38</v>
      </c>
      <c r="AY2294" s="64">
        <v>45617</v>
      </c>
      <c r="AZ2294" s="64">
        <v>45587</v>
      </c>
      <c r="BA2294" t="s">
        <v>90</v>
      </c>
      <c r="BB2294" t="s">
        <v>90</v>
      </c>
      <c r="BC2294" s="64">
        <v>45587</v>
      </c>
      <c r="BD2294" s="64">
        <v>45642</v>
      </c>
      <c r="BE2294">
        <v>56</v>
      </c>
      <c r="BF2294">
        <v>40</v>
      </c>
      <c r="BG2294" s="64">
        <v>45642</v>
      </c>
      <c r="BH2294" s="64" t="s">
        <v>90</v>
      </c>
      <c r="BI2294" t="s">
        <v>90</v>
      </c>
      <c r="BJ2294" t="s">
        <v>90</v>
      </c>
      <c r="BK2294" s="64" t="s">
        <v>90</v>
      </c>
      <c r="BL2294" s="64" t="s">
        <v>90</v>
      </c>
      <c r="BM2294" s="64" t="s">
        <v>90</v>
      </c>
      <c r="BN2294" s="64" t="s">
        <v>90</v>
      </c>
      <c r="BO2294" s="64">
        <v>45642</v>
      </c>
      <c r="BP2294" s="64" t="s">
        <v>90</v>
      </c>
      <c r="BQ2294" t="s">
        <v>90</v>
      </c>
      <c r="BR2294" t="s">
        <v>90</v>
      </c>
      <c r="BS2294" s="64" t="s">
        <v>90</v>
      </c>
      <c r="BT2294" s="64" t="s">
        <v>90</v>
      </c>
      <c r="BU2294" s="64" t="s">
        <v>90</v>
      </c>
      <c r="BV2294" s="64" t="s">
        <v>90</v>
      </c>
      <c r="BW2294" s="64" t="s">
        <v>90</v>
      </c>
      <c r="BX2294" t="s">
        <v>90</v>
      </c>
      <c r="BY2294" t="s">
        <v>90</v>
      </c>
      <c r="BZ2294" t="s">
        <v>90</v>
      </c>
      <c r="CA2294" t="s">
        <v>90</v>
      </c>
      <c r="CB2294" t="s">
        <v>90</v>
      </c>
      <c r="CC2294" t="s">
        <v>90</v>
      </c>
      <c r="CD2294" t="s">
        <v>90</v>
      </c>
      <c r="CE2294" t="s">
        <v>90</v>
      </c>
      <c r="CF2294" t="s">
        <v>90</v>
      </c>
      <c r="CG2294" t="s">
        <v>90</v>
      </c>
      <c r="CH2294" t="s">
        <v>90</v>
      </c>
      <c r="CI2294" t="s">
        <v>90</v>
      </c>
      <c r="CJ2294" t="s">
        <v>90</v>
      </c>
      <c r="CK2294" t="s">
        <v>90</v>
      </c>
      <c r="CL2294" t="s">
        <v>90</v>
      </c>
      <c r="CM2294" t="s">
        <v>90</v>
      </c>
      <c r="CN2294" t="s">
        <v>90</v>
      </c>
      <c r="CO2294" t="s">
        <v>90</v>
      </c>
      <c r="CP2294" t="s">
        <v>91</v>
      </c>
      <c r="CQ2294" t="s">
        <v>90</v>
      </c>
    </row>
    <row r="2295" spans="1:95" x14ac:dyDescent="0.3">
      <c r="A2295" s="152"/>
      <c r="B2295" t="s">
        <v>209</v>
      </c>
      <c r="C2295" t="s">
        <v>218</v>
      </c>
      <c r="D2295" t="s">
        <v>211</v>
      </c>
      <c r="E2295" t="s">
        <v>30</v>
      </c>
      <c r="F2295" t="s">
        <v>221</v>
      </c>
      <c r="G2295" t="s">
        <v>220</v>
      </c>
      <c r="H2295" t="s">
        <v>38</v>
      </c>
      <c r="I2295" t="s">
        <v>90</v>
      </c>
      <c r="J2295" t="s">
        <v>90</v>
      </c>
      <c r="K2295" t="s">
        <v>91</v>
      </c>
      <c r="L2295" t="s">
        <v>213</v>
      </c>
      <c r="M2295" t="s">
        <v>214</v>
      </c>
      <c r="N2295" s="64" t="s">
        <v>38</v>
      </c>
      <c r="O2295" s="64" t="s">
        <v>38</v>
      </c>
      <c r="P2295" s="64" t="s">
        <v>38</v>
      </c>
      <c r="Q2295" s="64">
        <v>46461</v>
      </c>
      <c r="R2295" s="64" t="s">
        <v>90</v>
      </c>
      <c r="S2295" s="64" t="s">
        <v>90</v>
      </c>
      <c r="T2295" t="s">
        <v>214</v>
      </c>
      <c r="U2295" s="64" t="s">
        <v>38</v>
      </c>
      <c r="V2295" t="s">
        <v>38</v>
      </c>
      <c r="W2295" t="s">
        <v>214</v>
      </c>
      <c r="X2295" t="s">
        <v>214</v>
      </c>
      <c r="Y2295" t="s">
        <v>38</v>
      </c>
      <c r="Z2295" t="s">
        <v>38</v>
      </c>
      <c r="AA2295" t="s">
        <v>38</v>
      </c>
      <c r="AB2295" t="s">
        <v>38</v>
      </c>
      <c r="AC2295" t="s">
        <v>38</v>
      </c>
      <c r="AD2295" t="s">
        <v>38</v>
      </c>
      <c r="AE2295" s="64">
        <v>45778</v>
      </c>
      <c r="AF2295" s="64">
        <v>45778</v>
      </c>
      <c r="AG2295" s="64" t="s">
        <v>90</v>
      </c>
      <c r="AH2295" t="s">
        <v>215</v>
      </c>
      <c r="AI2295" t="s">
        <v>38</v>
      </c>
      <c r="AJ2295" t="s">
        <v>214</v>
      </c>
      <c r="AK2295" t="s">
        <v>90</v>
      </c>
      <c r="AL2295" t="s">
        <v>90</v>
      </c>
      <c r="AM2295" t="s">
        <v>90</v>
      </c>
      <c r="AN2295" t="s">
        <v>90</v>
      </c>
      <c r="AO2295" t="s">
        <v>90</v>
      </c>
      <c r="AP2295" t="s">
        <v>90</v>
      </c>
      <c r="AQ2295" t="s">
        <v>90</v>
      </c>
      <c r="AR2295">
        <v>0</v>
      </c>
      <c r="AS2295">
        <v>1522.4</v>
      </c>
      <c r="AT2295" t="s">
        <v>90</v>
      </c>
      <c r="AU2295" t="s">
        <v>90</v>
      </c>
      <c r="AV2295" t="s">
        <v>216</v>
      </c>
      <c r="AW2295" t="s">
        <v>38</v>
      </c>
      <c r="AX2295" t="s">
        <v>38</v>
      </c>
      <c r="AY2295" s="64">
        <v>45778</v>
      </c>
      <c r="AZ2295" s="64">
        <v>45778</v>
      </c>
      <c r="BA2295">
        <v>1</v>
      </c>
      <c r="BB2295">
        <v>1</v>
      </c>
      <c r="BC2295" s="64">
        <v>45778</v>
      </c>
      <c r="BD2295" s="64">
        <v>45778</v>
      </c>
      <c r="BE2295">
        <v>1</v>
      </c>
      <c r="BF2295">
        <v>1</v>
      </c>
      <c r="BG2295" s="64">
        <v>45778</v>
      </c>
      <c r="BH2295" s="64" t="s">
        <v>90</v>
      </c>
      <c r="BI2295" t="s">
        <v>90</v>
      </c>
      <c r="BJ2295" t="s">
        <v>90</v>
      </c>
      <c r="BK2295" s="64" t="s">
        <v>90</v>
      </c>
      <c r="BL2295" s="64" t="s">
        <v>90</v>
      </c>
      <c r="BM2295" s="64" t="s">
        <v>90</v>
      </c>
      <c r="BN2295" s="64" t="s">
        <v>90</v>
      </c>
      <c r="BO2295" s="64">
        <v>45778</v>
      </c>
      <c r="BP2295" s="64" t="s">
        <v>90</v>
      </c>
      <c r="BQ2295" t="s">
        <v>90</v>
      </c>
      <c r="BR2295" t="s">
        <v>90</v>
      </c>
      <c r="BS2295" s="64" t="s">
        <v>90</v>
      </c>
      <c r="BT2295" s="64" t="s">
        <v>90</v>
      </c>
      <c r="BU2295" s="64" t="s">
        <v>90</v>
      </c>
      <c r="BV2295" s="64" t="s">
        <v>90</v>
      </c>
      <c r="BW2295" s="64" t="s">
        <v>90</v>
      </c>
      <c r="BX2295" t="s">
        <v>90</v>
      </c>
      <c r="BY2295" t="s">
        <v>90</v>
      </c>
      <c r="BZ2295" t="s">
        <v>90</v>
      </c>
      <c r="CA2295" t="s">
        <v>90</v>
      </c>
      <c r="CB2295" t="s">
        <v>90</v>
      </c>
      <c r="CC2295" t="s">
        <v>90</v>
      </c>
      <c r="CD2295" t="s">
        <v>90</v>
      </c>
      <c r="CE2295" t="s">
        <v>90</v>
      </c>
      <c r="CF2295" t="s">
        <v>90</v>
      </c>
      <c r="CG2295" t="s">
        <v>90</v>
      </c>
      <c r="CH2295" t="s">
        <v>90</v>
      </c>
      <c r="CI2295" t="s">
        <v>90</v>
      </c>
      <c r="CJ2295" t="s">
        <v>90</v>
      </c>
      <c r="CK2295" t="s">
        <v>90</v>
      </c>
      <c r="CL2295" t="s">
        <v>90</v>
      </c>
      <c r="CM2295" t="s">
        <v>90</v>
      </c>
      <c r="CN2295" t="s">
        <v>90</v>
      </c>
      <c r="CO2295" t="s">
        <v>90</v>
      </c>
      <c r="CP2295" t="s">
        <v>91</v>
      </c>
      <c r="CQ2295" t="s">
        <v>90</v>
      </c>
    </row>
    <row r="2296" spans="1:95" x14ac:dyDescent="0.3">
      <c r="A2296" s="152"/>
      <c r="B2296" t="s">
        <v>233</v>
      </c>
      <c r="C2296" t="s">
        <v>274</v>
      </c>
      <c r="D2296" t="s">
        <v>211</v>
      </c>
      <c r="E2296" t="s">
        <v>30</v>
      </c>
      <c r="F2296" t="s">
        <v>221</v>
      </c>
      <c r="G2296" t="s">
        <v>501</v>
      </c>
      <c r="H2296" t="s">
        <v>257</v>
      </c>
      <c r="I2296">
        <v>11220180</v>
      </c>
      <c r="J2296">
        <v>11220180</v>
      </c>
      <c r="K2296" t="s">
        <v>91</v>
      </c>
      <c r="L2296" t="s">
        <v>240</v>
      </c>
      <c r="M2296" t="s">
        <v>214</v>
      </c>
      <c r="N2296" s="64" t="s">
        <v>38</v>
      </c>
      <c r="O2296" s="64" t="s">
        <v>38</v>
      </c>
      <c r="P2296" s="64" t="s">
        <v>38</v>
      </c>
      <c r="Q2296" s="64">
        <v>45089</v>
      </c>
      <c r="R2296" s="64" t="s">
        <v>90</v>
      </c>
      <c r="S2296" s="64" t="s">
        <v>90</v>
      </c>
      <c r="T2296" t="s">
        <v>214</v>
      </c>
      <c r="U2296" s="64" t="s">
        <v>38</v>
      </c>
      <c r="V2296" t="s">
        <v>38</v>
      </c>
      <c r="W2296" t="s">
        <v>214</v>
      </c>
      <c r="X2296" t="s">
        <v>214</v>
      </c>
      <c r="Y2296" t="s">
        <v>38</v>
      </c>
      <c r="Z2296" t="s">
        <v>38</v>
      </c>
      <c r="AA2296" t="s">
        <v>38</v>
      </c>
      <c r="AB2296" t="s">
        <v>38</v>
      </c>
      <c r="AC2296" t="s">
        <v>38</v>
      </c>
      <c r="AD2296" t="s">
        <v>38</v>
      </c>
      <c r="AE2296" s="64">
        <v>44963</v>
      </c>
      <c r="AF2296" s="64">
        <v>45042</v>
      </c>
      <c r="AG2296" s="64" t="s">
        <v>90</v>
      </c>
      <c r="AH2296" t="s">
        <v>215</v>
      </c>
      <c r="AI2296" t="s">
        <v>38</v>
      </c>
      <c r="AJ2296" t="s">
        <v>214</v>
      </c>
      <c r="AK2296" t="s">
        <v>90</v>
      </c>
      <c r="AL2296" t="s">
        <v>90</v>
      </c>
      <c r="AM2296" t="s">
        <v>90</v>
      </c>
      <c r="AN2296" t="s">
        <v>90</v>
      </c>
      <c r="AO2296" t="s">
        <v>90</v>
      </c>
      <c r="AP2296" t="s">
        <v>90</v>
      </c>
      <c r="AQ2296" t="s">
        <v>90</v>
      </c>
      <c r="AR2296">
        <v>21470</v>
      </c>
      <c r="AS2296">
        <v>17389.810000000001</v>
      </c>
      <c r="AT2296" t="s">
        <v>90</v>
      </c>
      <c r="AU2296" t="s">
        <v>90</v>
      </c>
      <c r="AV2296" t="s">
        <v>216</v>
      </c>
      <c r="AW2296" t="s">
        <v>38</v>
      </c>
      <c r="AX2296" t="s">
        <v>38</v>
      </c>
      <c r="AY2296" s="64">
        <v>44963</v>
      </c>
      <c r="AZ2296" s="64">
        <v>44963</v>
      </c>
      <c r="BA2296">
        <v>1</v>
      </c>
      <c r="BB2296">
        <v>1</v>
      </c>
      <c r="BC2296" s="64">
        <v>44963</v>
      </c>
      <c r="BD2296" s="64">
        <v>45576</v>
      </c>
      <c r="BE2296">
        <v>614</v>
      </c>
      <c r="BF2296">
        <v>440</v>
      </c>
      <c r="BG2296" s="64">
        <v>45068</v>
      </c>
      <c r="BH2296" s="64">
        <v>45574</v>
      </c>
      <c r="BI2296">
        <v>5</v>
      </c>
      <c r="BJ2296">
        <v>5</v>
      </c>
      <c r="BK2296" s="64">
        <v>45566</v>
      </c>
      <c r="BL2296" s="64">
        <v>45778</v>
      </c>
      <c r="BM2296">
        <v>58</v>
      </c>
      <c r="BN2296">
        <v>40</v>
      </c>
      <c r="BO2296" s="64">
        <v>45580</v>
      </c>
      <c r="BP2296" s="64" t="s">
        <v>90</v>
      </c>
      <c r="BQ2296" t="s">
        <v>90</v>
      </c>
      <c r="BR2296" t="s">
        <v>90</v>
      </c>
      <c r="BS2296" s="64">
        <v>45580</v>
      </c>
      <c r="BT2296" s="64" t="s">
        <v>90</v>
      </c>
      <c r="BU2296" s="64" t="s">
        <v>90</v>
      </c>
      <c r="BV2296" s="64" t="s">
        <v>90</v>
      </c>
      <c r="BW2296" s="64" t="s">
        <v>90</v>
      </c>
      <c r="BX2296" t="s">
        <v>90</v>
      </c>
      <c r="BY2296" t="s">
        <v>90</v>
      </c>
      <c r="BZ2296" t="s">
        <v>90</v>
      </c>
      <c r="CA2296" t="s">
        <v>90</v>
      </c>
      <c r="CB2296" t="s">
        <v>90</v>
      </c>
      <c r="CC2296" t="s">
        <v>90</v>
      </c>
      <c r="CD2296" t="s">
        <v>90</v>
      </c>
      <c r="CE2296" t="s">
        <v>90</v>
      </c>
      <c r="CF2296" t="s">
        <v>90</v>
      </c>
      <c r="CG2296" t="s">
        <v>90</v>
      </c>
      <c r="CH2296" t="s">
        <v>90</v>
      </c>
      <c r="CI2296" t="s">
        <v>90</v>
      </c>
      <c r="CJ2296" t="s">
        <v>90</v>
      </c>
      <c r="CK2296" t="s">
        <v>90</v>
      </c>
      <c r="CL2296" t="s">
        <v>90</v>
      </c>
      <c r="CM2296" t="s">
        <v>90</v>
      </c>
      <c r="CN2296" t="s">
        <v>90</v>
      </c>
      <c r="CO2296" t="s">
        <v>90</v>
      </c>
      <c r="CP2296" t="s">
        <v>91</v>
      </c>
      <c r="CQ2296" t="s">
        <v>90</v>
      </c>
    </row>
    <row r="2297" spans="1:95" x14ac:dyDescent="0.3">
      <c r="A2297" s="152"/>
      <c r="B2297" t="s">
        <v>209</v>
      </c>
      <c r="C2297" t="s">
        <v>210</v>
      </c>
      <c r="D2297" t="s">
        <v>211</v>
      </c>
      <c r="E2297" t="s">
        <v>30</v>
      </c>
      <c r="F2297" t="s">
        <v>221</v>
      </c>
      <c r="G2297" t="s">
        <v>265</v>
      </c>
      <c r="H2297" t="s">
        <v>38</v>
      </c>
      <c r="I2297" t="s">
        <v>90</v>
      </c>
      <c r="J2297" t="s">
        <v>90</v>
      </c>
      <c r="K2297" t="s">
        <v>91</v>
      </c>
      <c r="L2297" t="s">
        <v>213</v>
      </c>
      <c r="M2297" t="s">
        <v>214</v>
      </c>
      <c r="N2297" s="64" t="s">
        <v>38</v>
      </c>
      <c r="O2297" s="64" t="s">
        <v>38</v>
      </c>
      <c r="P2297" s="64" t="s">
        <v>38</v>
      </c>
      <c r="Q2297" s="64">
        <v>45809</v>
      </c>
      <c r="R2297" s="64" t="s">
        <v>90</v>
      </c>
      <c r="S2297" s="64" t="s">
        <v>90</v>
      </c>
      <c r="T2297" t="s">
        <v>214</v>
      </c>
      <c r="U2297" s="64" t="s">
        <v>38</v>
      </c>
      <c r="V2297" t="s">
        <v>38</v>
      </c>
      <c r="W2297" t="s">
        <v>214</v>
      </c>
      <c r="X2297" t="s">
        <v>214</v>
      </c>
      <c r="Y2297" t="s">
        <v>38</v>
      </c>
      <c r="Z2297" t="s">
        <v>38</v>
      </c>
      <c r="AA2297" t="s">
        <v>38</v>
      </c>
      <c r="AB2297" t="s">
        <v>38</v>
      </c>
      <c r="AC2297" t="s">
        <v>38</v>
      </c>
      <c r="AD2297" t="s">
        <v>38</v>
      </c>
      <c r="AE2297" s="64">
        <v>45768</v>
      </c>
      <c r="AF2297" s="64">
        <v>45768</v>
      </c>
      <c r="AG2297" s="64" t="s">
        <v>90</v>
      </c>
      <c r="AH2297" t="s">
        <v>215</v>
      </c>
      <c r="AI2297" t="s">
        <v>38</v>
      </c>
      <c r="AJ2297" t="s">
        <v>214</v>
      </c>
      <c r="AK2297" t="s">
        <v>90</v>
      </c>
      <c r="AL2297" t="s">
        <v>90</v>
      </c>
      <c r="AM2297" t="s">
        <v>90</v>
      </c>
      <c r="AN2297" t="s">
        <v>90</v>
      </c>
      <c r="AO2297" t="s">
        <v>90</v>
      </c>
      <c r="AP2297" t="s">
        <v>90</v>
      </c>
      <c r="AQ2297" t="s">
        <v>90</v>
      </c>
      <c r="AR2297">
        <v>3981</v>
      </c>
      <c r="AS2297">
        <v>809.95</v>
      </c>
      <c r="AT2297" t="s">
        <v>90</v>
      </c>
      <c r="AU2297" t="s">
        <v>90</v>
      </c>
      <c r="AV2297" t="s">
        <v>216</v>
      </c>
      <c r="AW2297" t="s">
        <v>38</v>
      </c>
      <c r="AX2297" t="s">
        <v>38</v>
      </c>
      <c r="AY2297" s="64">
        <v>45768</v>
      </c>
      <c r="AZ2297" s="64">
        <v>45776</v>
      </c>
      <c r="BA2297">
        <v>9</v>
      </c>
      <c r="BB2297">
        <v>7</v>
      </c>
      <c r="BC2297" s="64">
        <v>45776</v>
      </c>
      <c r="BD2297" s="64">
        <v>45776</v>
      </c>
      <c r="BE2297">
        <v>1</v>
      </c>
      <c r="BF2297">
        <v>1</v>
      </c>
      <c r="BG2297" s="64">
        <v>45776</v>
      </c>
      <c r="BH2297" s="64" t="s">
        <v>90</v>
      </c>
      <c r="BI2297" t="s">
        <v>90</v>
      </c>
      <c r="BJ2297" t="s">
        <v>90</v>
      </c>
      <c r="BK2297" s="64" t="s">
        <v>90</v>
      </c>
      <c r="BL2297" s="64" t="s">
        <v>90</v>
      </c>
      <c r="BM2297" s="64" t="s">
        <v>90</v>
      </c>
      <c r="BN2297" s="64" t="s">
        <v>90</v>
      </c>
      <c r="BO2297" s="64">
        <v>45776</v>
      </c>
      <c r="BP2297" s="64" t="s">
        <v>90</v>
      </c>
      <c r="BQ2297" t="s">
        <v>90</v>
      </c>
      <c r="BR2297" t="s">
        <v>90</v>
      </c>
      <c r="BS2297" s="64" t="s">
        <v>90</v>
      </c>
      <c r="BT2297" s="64" t="s">
        <v>90</v>
      </c>
      <c r="BU2297" s="64" t="s">
        <v>90</v>
      </c>
      <c r="BV2297" s="64" t="s">
        <v>90</v>
      </c>
      <c r="BW2297" s="64" t="s">
        <v>90</v>
      </c>
      <c r="BX2297" t="s">
        <v>90</v>
      </c>
      <c r="BY2297" t="s">
        <v>90</v>
      </c>
      <c r="BZ2297" t="s">
        <v>90</v>
      </c>
      <c r="CA2297" t="s">
        <v>90</v>
      </c>
      <c r="CB2297" t="s">
        <v>90</v>
      </c>
      <c r="CC2297" t="s">
        <v>90</v>
      </c>
      <c r="CD2297" t="s">
        <v>90</v>
      </c>
      <c r="CE2297" t="s">
        <v>90</v>
      </c>
      <c r="CF2297" t="s">
        <v>90</v>
      </c>
      <c r="CG2297" t="s">
        <v>90</v>
      </c>
      <c r="CH2297" t="s">
        <v>90</v>
      </c>
      <c r="CI2297" t="s">
        <v>90</v>
      </c>
      <c r="CJ2297" t="s">
        <v>90</v>
      </c>
      <c r="CK2297" t="s">
        <v>90</v>
      </c>
      <c r="CL2297" t="s">
        <v>90</v>
      </c>
      <c r="CM2297" t="s">
        <v>90</v>
      </c>
      <c r="CN2297" t="s">
        <v>90</v>
      </c>
      <c r="CO2297" t="s">
        <v>90</v>
      </c>
      <c r="CP2297" t="s">
        <v>91</v>
      </c>
      <c r="CQ2297" t="s">
        <v>90</v>
      </c>
    </row>
    <row r="2298" spans="1:95" x14ac:dyDescent="0.3">
      <c r="A2298" s="152"/>
      <c r="B2298" t="s">
        <v>209</v>
      </c>
      <c r="C2298" t="s">
        <v>218</v>
      </c>
      <c r="D2298" t="s">
        <v>211</v>
      </c>
      <c r="E2298" t="s">
        <v>30</v>
      </c>
      <c r="F2298" t="s">
        <v>38</v>
      </c>
      <c r="G2298" t="s">
        <v>220</v>
      </c>
      <c r="H2298" t="s">
        <v>220</v>
      </c>
      <c r="I2298">
        <v>18.100000000000001</v>
      </c>
      <c r="J2298">
        <v>18.100000000000001</v>
      </c>
      <c r="K2298" t="s">
        <v>91</v>
      </c>
      <c r="L2298" t="s">
        <v>213</v>
      </c>
      <c r="M2298" t="s">
        <v>214</v>
      </c>
      <c r="N2298" s="64" t="s">
        <v>38</v>
      </c>
      <c r="O2298" s="64" t="s">
        <v>38</v>
      </c>
      <c r="P2298" s="64" t="s">
        <v>38</v>
      </c>
      <c r="Q2298" s="64">
        <v>45963</v>
      </c>
      <c r="R2298" s="64" t="s">
        <v>90</v>
      </c>
      <c r="S2298" s="64" t="s">
        <v>90</v>
      </c>
      <c r="T2298" t="s">
        <v>214</v>
      </c>
      <c r="U2298" s="64" t="s">
        <v>38</v>
      </c>
      <c r="V2298" t="s">
        <v>38</v>
      </c>
      <c r="W2298" t="s">
        <v>214</v>
      </c>
      <c r="X2298" t="s">
        <v>214</v>
      </c>
      <c r="Y2298" t="s">
        <v>38</v>
      </c>
      <c r="Z2298" t="s">
        <v>38</v>
      </c>
      <c r="AA2298" t="s">
        <v>38</v>
      </c>
      <c r="AB2298" t="s">
        <v>38</v>
      </c>
      <c r="AC2298" t="s">
        <v>38</v>
      </c>
      <c r="AD2298" t="s">
        <v>38</v>
      </c>
      <c r="AE2298" s="64">
        <v>45328</v>
      </c>
      <c r="AF2298" s="64">
        <v>45712</v>
      </c>
      <c r="AG2298" s="64" t="s">
        <v>90</v>
      </c>
      <c r="AH2298" t="s">
        <v>215</v>
      </c>
      <c r="AI2298" t="s">
        <v>38</v>
      </c>
      <c r="AJ2298" t="s">
        <v>214</v>
      </c>
      <c r="AK2298" t="s">
        <v>90</v>
      </c>
      <c r="AL2298" t="s">
        <v>90</v>
      </c>
      <c r="AM2298" t="s">
        <v>90</v>
      </c>
      <c r="AN2298" t="s">
        <v>90</v>
      </c>
      <c r="AO2298" t="s">
        <v>90</v>
      </c>
      <c r="AP2298" t="s">
        <v>90</v>
      </c>
      <c r="AQ2298" t="s">
        <v>90</v>
      </c>
      <c r="AR2298">
        <v>7962</v>
      </c>
      <c r="AS2298">
        <v>1430.88</v>
      </c>
      <c r="AT2298" t="s">
        <v>90</v>
      </c>
      <c r="AU2298" t="s">
        <v>90</v>
      </c>
      <c r="AV2298" t="s">
        <v>216</v>
      </c>
      <c r="AW2298" t="s">
        <v>38</v>
      </c>
      <c r="AX2298" t="s">
        <v>38</v>
      </c>
      <c r="AY2298" s="64">
        <v>45328</v>
      </c>
      <c r="AZ2298" s="64">
        <v>45399</v>
      </c>
      <c r="BA2298">
        <v>72</v>
      </c>
      <c r="BB2298">
        <v>52</v>
      </c>
      <c r="BC2298" s="64">
        <v>45399</v>
      </c>
      <c r="BD2298" s="64">
        <v>45720</v>
      </c>
      <c r="BE2298">
        <v>322</v>
      </c>
      <c r="BF2298">
        <v>230</v>
      </c>
      <c r="BG2298" s="64" t="s">
        <v>90</v>
      </c>
      <c r="BH2298" s="64" t="s">
        <v>90</v>
      </c>
      <c r="BI2298" t="s">
        <v>90</v>
      </c>
      <c r="BJ2298" t="s">
        <v>90</v>
      </c>
      <c r="BK2298" s="64">
        <v>45702</v>
      </c>
      <c r="BL2298" s="64">
        <v>45722</v>
      </c>
      <c r="BM2298">
        <v>21</v>
      </c>
      <c r="BN2298">
        <v>15</v>
      </c>
      <c r="BO2298" s="64">
        <v>45720</v>
      </c>
      <c r="BP2298" s="64" t="s">
        <v>90</v>
      </c>
      <c r="BQ2298" t="s">
        <v>90</v>
      </c>
      <c r="BR2298" t="s">
        <v>90</v>
      </c>
      <c r="BS2298" s="64" t="s">
        <v>90</v>
      </c>
      <c r="BT2298" s="64" t="s">
        <v>90</v>
      </c>
      <c r="BU2298" s="64" t="s">
        <v>90</v>
      </c>
      <c r="BV2298" s="64" t="s">
        <v>90</v>
      </c>
      <c r="BW2298" s="64" t="s">
        <v>90</v>
      </c>
      <c r="BX2298" t="s">
        <v>90</v>
      </c>
      <c r="BY2298" t="s">
        <v>90</v>
      </c>
      <c r="BZ2298" t="s">
        <v>90</v>
      </c>
      <c r="CA2298" t="s">
        <v>90</v>
      </c>
      <c r="CB2298" t="s">
        <v>90</v>
      </c>
      <c r="CC2298" t="s">
        <v>90</v>
      </c>
      <c r="CD2298" t="s">
        <v>90</v>
      </c>
      <c r="CE2298" t="s">
        <v>90</v>
      </c>
      <c r="CF2298" t="s">
        <v>90</v>
      </c>
      <c r="CG2298" t="s">
        <v>90</v>
      </c>
      <c r="CH2298" t="s">
        <v>90</v>
      </c>
      <c r="CI2298" t="s">
        <v>90</v>
      </c>
      <c r="CJ2298" t="s">
        <v>90</v>
      </c>
      <c r="CK2298" t="s">
        <v>90</v>
      </c>
      <c r="CL2298" t="s">
        <v>90</v>
      </c>
      <c r="CM2298" t="s">
        <v>90</v>
      </c>
      <c r="CN2298" t="s">
        <v>90</v>
      </c>
      <c r="CO2298" t="s">
        <v>90</v>
      </c>
      <c r="CP2298" t="s">
        <v>91</v>
      </c>
      <c r="CQ2298" t="s">
        <v>90</v>
      </c>
    </row>
    <row r="2299" spans="1:95" x14ac:dyDescent="0.3">
      <c r="A2299" s="152"/>
      <c r="B2299" t="s">
        <v>209</v>
      </c>
      <c r="C2299" t="s">
        <v>218</v>
      </c>
      <c r="D2299" t="s">
        <v>211</v>
      </c>
      <c r="E2299" t="s">
        <v>30</v>
      </c>
      <c r="F2299" t="s">
        <v>38</v>
      </c>
      <c r="G2299" t="s">
        <v>224</v>
      </c>
      <c r="H2299" t="s">
        <v>38</v>
      </c>
      <c r="I2299">
        <v>76</v>
      </c>
      <c r="J2299">
        <v>76</v>
      </c>
      <c r="K2299" t="s">
        <v>91</v>
      </c>
      <c r="L2299" t="s">
        <v>213</v>
      </c>
      <c r="M2299" t="s">
        <v>214</v>
      </c>
      <c r="N2299" s="64" t="s">
        <v>38</v>
      </c>
      <c r="O2299" s="64" t="s">
        <v>38</v>
      </c>
      <c r="P2299" s="64" t="s">
        <v>38</v>
      </c>
      <c r="Q2299" s="64">
        <v>45168</v>
      </c>
      <c r="R2299" s="64" t="s">
        <v>90</v>
      </c>
      <c r="S2299" s="64" t="s">
        <v>90</v>
      </c>
      <c r="T2299" t="s">
        <v>214</v>
      </c>
      <c r="U2299" s="64" t="s">
        <v>38</v>
      </c>
      <c r="V2299" t="s">
        <v>38</v>
      </c>
      <c r="W2299" t="s">
        <v>214</v>
      </c>
      <c r="X2299" t="s">
        <v>214</v>
      </c>
      <c r="Y2299" t="s">
        <v>38</v>
      </c>
      <c r="Z2299" t="s">
        <v>38</v>
      </c>
      <c r="AA2299" t="s">
        <v>38</v>
      </c>
      <c r="AB2299" t="s">
        <v>38</v>
      </c>
      <c r="AC2299" t="s">
        <v>38</v>
      </c>
      <c r="AD2299" t="s">
        <v>38</v>
      </c>
      <c r="AE2299" s="64">
        <v>45468</v>
      </c>
      <c r="AF2299" s="64">
        <v>45469</v>
      </c>
      <c r="AG2299" s="64" t="s">
        <v>90</v>
      </c>
      <c r="AH2299" t="s">
        <v>215</v>
      </c>
      <c r="AI2299" t="s">
        <v>38</v>
      </c>
      <c r="AJ2299" t="s">
        <v>214</v>
      </c>
      <c r="AK2299" t="s">
        <v>90</v>
      </c>
      <c r="AL2299" t="s">
        <v>90</v>
      </c>
      <c r="AM2299" t="s">
        <v>90</v>
      </c>
      <c r="AN2299" t="s">
        <v>90</v>
      </c>
      <c r="AO2299" t="s">
        <v>90</v>
      </c>
      <c r="AP2299" t="s">
        <v>90</v>
      </c>
      <c r="AQ2299" t="s">
        <v>90</v>
      </c>
      <c r="AR2299">
        <v>0</v>
      </c>
      <c r="AS2299">
        <v>1526.99</v>
      </c>
      <c r="AT2299" t="s">
        <v>90</v>
      </c>
      <c r="AU2299" t="s">
        <v>90</v>
      </c>
      <c r="AV2299" t="s">
        <v>216</v>
      </c>
      <c r="AW2299" t="s">
        <v>38</v>
      </c>
      <c r="AX2299" t="s">
        <v>38</v>
      </c>
      <c r="AY2299" s="64">
        <v>45468</v>
      </c>
      <c r="AZ2299" s="64">
        <v>45469</v>
      </c>
      <c r="BA2299">
        <v>2</v>
      </c>
      <c r="BB2299">
        <v>2</v>
      </c>
      <c r="BC2299" s="64">
        <v>45469</v>
      </c>
      <c r="BD2299" s="64">
        <v>45469</v>
      </c>
      <c r="BE2299">
        <v>1</v>
      </c>
      <c r="BF2299">
        <v>1</v>
      </c>
      <c r="BG2299" s="64">
        <v>45469</v>
      </c>
      <c r="BH2299" s="64" t="s">
        <v>90</v>
      </c>
      <c r="BI2299" t="s">
        <v>90</v>
      </c>
      <c r="BJ2299" t="s">
        <v>90</v>
      </c>
      <c r="BK2299" s="64" t="s">
        <v>90</v>
      </c>
      <c r="BL2299" s="64" t="s">
        <v>90</v>
      </c>
      <c r="BM2299" s="64" t="s">
        <v>90</v>
      </c>
      <c r="BN2299" s="64" t="s">
        <v>90</v>
      </c>
      <c r="BO2299" s="64">
        <v>45469</v>
      </c>
      <c r="BP2299" s="64" t="s">
        <v>90</v>
      </c>
      <c r="BQ2299" t="s">
        <v>90</v>
      </c>
      <c r="BR2299" t="s">
        <v>90</v>
      </c>
      <c r="BS2299" s="64" t="s">
        <v>90</v>
      </c>
      <c r="BT2299" s="64" t="s">
        <v>90</v>
      </c>
      <c r="BU2299" s="64" t="s">
        <v>90</v>
      </c>
      <c r="BV2299" s="64" t="s">
        <v>90</v>
      </c>
      <c r="BW2299" s="64" t="s">
        <v>90</v>
      </c>
      <c r="BX2299" t="s">
        <v>90</v>
      </c>
      <c r="BY2299" t="s">
        <v>90</v>
      </c>
      <c r="BZ2299" t="s">
        <v>90</v>
      </c>
      <c r="CA2299" t="s">
        <v>90</v>
      </c>
      <c r="CB2299" t="s">
        <v>90</v>
      </c>
      <c r="CC2299" t="s">
        <v>90</v>
      </c>
      <c r="CD2299" t="s">
        <v>90</v>
      </c>
      <c r="CE2299" t="s">
        <v>90</v>
      </c>
      <c r="CF2299" t="s">
        <v>90</v>
      </c>
      <c r="CG2299" t="s">
        <v>90</v>
      </c>
      <c r="CH2299" t="s">
        <v>90</v>
      </c>
      <c r="CI2299" t="s">
        <v>90</v>
      </c>
      <c r="CJ2299" t="s">
        <v>90</v>
      </c>
      <c r="CK2299" t="s">
        <v>90</v>
      </c>
      <c r="CL2299" t="s">
        <v>90</v>
      </c>
      <c r="CM2299" t="s">
        <v>90</v>
      </c>
      <c r="CN2299" t="s">
        <v>90</v>
      </c>
      <c r="CO2299" t="s">
        <v>90</v>
      </c>
      <c r="CP2299" t="s">
        <v>91</v>
      </c>
      <c r="CQ2299" t="s">
        <v>90</v>
      </c>
    </row>
    <row r="2300" spans="1:95" x14ac:dyDescent="0.3">
      <c r="A2300" s="152"/>
      <c r="B2300" t="s">
        <v>247</v>
      </c>
      <c r="C2300" t="s">
        <v>210</v>
      </c>
      <c r="D2300" t="s">
        <v>211</v>
      </c>
      <c r="E2300" t="s">
        <v>31</v>
      </c>
      <c r="F2300" t="s">
        <v>221</v>
      </c>
      <c r="G2300" t="s">
        <v>257</v>
      </c>
      <c r="H2300" t="s">
        <v>257</v>
      </c>
      <c r="I2300">
        <v>26006.400000000001</v>
      </c>
      <c r="J2300">
        <v>26006.400000000001</v>
      </c>
      <c r="K2300" t="s">
        <v>91</v>
      </c>
      <c r="L2300" t="s">
        <v>240</v>
      </c>
      <c r="M2300" t="s">
        <v>214</v>
      </c>
      <c r="N2300" s="64" t="s">
        <v>38</v>
      </c>
      <c r="O2300" s="64" t="s">
        <v>38</v>
      </c>
      <c r="P2300" s="64" t="s">
        <v>38</v>
      </c>
      <c r="Q2300" s="64">
        <v>45352</v>
      </c>
      <c r="R2300" s="64" t="s">
        <v>90</v>
      </c>
      <c r="S2300" s="64" t="s">
        <v>90</v>
      </c>
      <c r="T2300" t="s">
        <v>214</v>
      </c>
      <c r="U2300" s="64" t="s">
        <v>38</v>
      </c>
      <c r="V2300" t="s">
        <v>38</v>
      </c>
      <c r="W2300" t="s">
        <v>214</v>
      </c>
      <c r="X2300" t="s">
        <v>214</v>
      </c>
      <c r="Y2300" t="s">
        <v>38</v>
      </c>
      <c r="Z2300" t="s">
        <v>38</v>
      </c>
      <c r="AA2300" t="s">
        <v>38</v>
      </c>
      <c r="AB2300" t="s">
        <v>38</v>
      </c>
      <c r="AC2300" t="s">
        <v>38</v>
      </c>
      <c r="AD2300" t="s">
        <v>38</v>
      </c>
      <c r="AE2300" s="64">
        <v>45197</v>
      </c>
      <c r="AF2300" s="64">
        <v>45197</v>
      </c>
      <c r="AG2300" s="64" t="s">
        <v>90</v>
      </c>
      <c r="AH2300" t="s">
        <v>215</v>
      </c>
      <c r="AI2300" t="s">
        <v>38</v>
      </c>
      <c r="AJ2300" t="s">
        <v>214</v>
      </c>
      <c r="AK2300" t="s">
        <v>90</v>
      </c>
      <c r="AL2300" t="s">
        <v>90</v>
      </c>
      <c r="AM2300" t="s">
        <v>90</v>
      </c>
      <c r="AN2300" t="s">
        <v>90</v>
      </c>
      <c r="AO2300" t="s">
        <v>90</v>
      </c>
      <c r="AP2300" t="s">
        <v>90</v>
      </c>
      <c r="AQ2300" t="s">
        <v>90</v>
      </c>
      <c r="AR2300">
        <v>25308</v>
      </c>
      <c r="AS2300">
        <v>134087.65</v>
      </c>
      <c r="AT2300" t="s">
        <v>90</v>
      </c>
      <c r="AU2300" t="s">
        <v>90</v>
      </c>
      <c r="AV2300" t="s">
        <v>216</v>
      </c>
      <c r="AW2300" t="s">
        <v>38</v>
      </c>
      <c r="AX2300" t="s">
        <v>38</v>
      </c>
      <c r="AY2300" s="64">
        <v>45197</v>
      </c>
      <c r="AZ2300" s="64">
        <v>45118</v>
      </c>
      <c r="BA2300" t="s">
        <v>90</v>
      </c>
      <c r="BB2300" t="s">
        <v>90</v>
      </c>
      <c r="BC2300" s="64">
        <v>45118</v>
      </c>
      <c r="BD2300" s="64">
        <v>45684</v>
      </c>
      <c r="BE2300">
        <v>567</v>
      </c>
      <c r="BF2300">
        <v>405</v>
      </c>
      <c r="BG2300" s="64">
        <v>45202</v>
      </c>
      <c r="BH2300" s="64">
        <v>45635</v>
      </c>
      <c r="BI2300">
        <v>107</v>
      </c>
      <c r="BJ2300">
        <v>77</v>
      </c>
      <c r="BK2300" s="64">
        <v>45282</v>
      </c>
      <c r="BL2300" s="64">
        <v>45798</v>
      </c>
      <c r="BM2300">
        <v>121</v>
      </c>
      <c r="BN2300">
        <v>83</v>
      </c>
      <c r="BO2300" s="64">
        <v>45684</v>
      </c>
      <c r="BP2300" s="64" t="s">
        <v>90</v>
      </c>
      <c r="BQ2300" t="s">
        <v>90</v>
      </c>
      <c r="BR2300" t="s">
        <v>90</v>
      </c>
      <c r="BS2300" s="64">
        <v>45765</v>
      </c>
      <c r="BT2300" s="64" t="s">
        <v>90</v>
      </c>
      <c r="BU2300" s="64" t="s">
        <v>90</v>
      </c>
      <c r="BV2300" s="64" t="s">
        <v>90</v>
      </c>
      <c r="BW2300" s="64" t="s">
        <v>90</v>
      </c>
      <c r="BX2300" t="s">
        <v>90</v>
      </c>
      <c r="BY2300" t="s">
        <v>90</v>
      </c>
      <c r="BZ2300" t="s">
        <v>90</v>
      </c>
      <c r="CA2300" t="s">
        <v>90</v>
      </c>
      <c r="CB2300" t="s">
        <v>90</v>
      </c>
      <c r="CC2300" t="s">
        <v>90</v>
      </c>
      <c r="CD2300" t="s">
        <v>90</v>
      </c>
      <c r="CE2300" t="s">
        <v>90</v>
      </c>
      <c r="CF2300" t="s">
        <v>90</v>
      </c>
      <c r="CG2300" t="s">
        <v>90</v>
      </c>
      <c r="CH2300" t="s">
        <v>90</v>
      </c>
      <c r="CI2300" t="s">
        <v>90</v>
      </c>
      <c r="CJ2300" t="s">
        <v>90</v>
      </c>
      <c r="CK2300" t="s">
        <v>90</v>
      </c>
      <c r="CL2300" t="s">
        <v>90</v>
      </c>
      <c r="CM2300" t="s">
        <v>90</v>
      </c>
      <c r="CN2300" t="s">
        <v>90</v>
      </c>
      <c r="CO2300" t="s">
        <v>90</v>
      </c>
      <c r="CP2300" t="s">
        <v>91</v>
      </c>
      <c r="CQ2300" t="s">
        <v>90</v>
      </c>
    </row>
    <row r="2301" spans="1:95" x14ac:dyDescent="0.3">
      <c r="A2301" s="152"/>
      <c r="B2301" t="s">
        <v>209</v>
      </c>
      <c r="C2301" t="s">
        <v>218</v>
      </c>
      <c r="D2301" t="s">
        <v>211</v>
      </c>
      <c r="E2301" t="s">
        <v>30</v>
      </c>
      <c r="F2301" t="s">
        <v>38</v>
      </c>
      <c r="G2301" t="s">
        <v>220</v>
      </c>
      <c r="H2301" t="s">
        <v>38</v>
      </c>
      <c r="I2301">
        <v>132</v>
      </c>
      <c r="J2301">
        <v>132</v>
      </c>
      <c r="K2301" t="s">
        <v>91</v>
      </c>
      <c r="L2301" t="s">
        <v>213</v>
      </c>
      <c r="M2301" t="s">
        <v>214</v>
      </c>
      <c r="N2301" s="64" t="s">
        <v>38</v>
      </c>
      <c r="O2301" s="64" t="s">
        <v>38</v>
      </c>
      <c r="P2301" s="64" t="s">
        <v>38</v>
      </c>
      <c r="Q2301" s="64">
        <v>45948</v>
      </c>
      <c r="R2301" s="64" t="s">
        <v>90</v>
      </c>
      <c r="S2301" s="64" t="s">
        <v>90</v>
      </c>
      <c r="T2301" t="s">
        <v>214</v>
      </c>
      <c r="U2301" s="64" t="s">
        <v>38</v>
      </c>
      <c r="V2301" t="s">
        <v>38</v>
      </c>
      <c r="W2301" t="s">
        <v>214</v>
      </c>
      <c r="X2301" t="s">
        <v>214</v>
      </c>
      <c r="Y2301" t="s">
        <v>38</v>
      </c>
      <c r="Z2301" t="s">
        <v>38</v>
      </c>
      <c r="AA2301" t="s">
        <v>38</v>
      </c>
      <c r="AB2301" t="s">
        <v>38</v>
      </c>
      <c r="AC2301" t="s">
        <v>38</v>
      </c>
      <c r="AD2301" t="s">
        <v>38</v>
      </c>
      <c r="AE2301" s="64">
        <v>45271</v>
      </c>
      <c r="AF2301" s="64">
        <v>45271</v>
      </c>
      <c r="AG2301" s="64" t="s">
        <v>90</v>
      </c>
      <c r="AH2301" t="s">
        <v>215</v>
      </c>
      <c r="AI2301" t="s">
        <v>38</v>
      </c>
      <c r="AJ2301" t="s">
        <v>214</v>
      </c>
      <c r="AK2301" t="s">
        <v>90</v>
      </c>
      <c r="AL2301" t="s">
        <v>90</v>
      </c>
      <c r="AM2301" t="s">
        <v>90</v>
      </c>
      <c r="AN2301" t="s">
        <v>90</v>
      </c>
      <c r="AO2301" t="s">
        <v>90</v>
      </c>
      <c r="AP2301" t="s">
        <v>90</v>
      </c>
      <c r="AQ2301" t="s">
        <v>90</v>
      </c>
      <c r="AR2301">
        <v>3941</v>
      </c>
      <c r="AS2301">
        <v>806.16</v>
      </c>
      <c r="AT2301" t="s">
        <v>90</v>
      </c>
      <c r="AU2301" t="s">
        <v>90</v>
      </c>
      <c r="AV2301" t="s">
        <v>216</v>
      </c>
      <c r="AW2301" t="s">
        <v>38</v>
      </c>
      <c r="AX2301" t="s">
        <v>38</v>
      </c>
      <c r="AY2301" s="64">
        <v>45271</v>
      </c>
      <c r="AZ2301" s="64">
        <v>45230</v>
      </c>
      <c r="BA2301" t="s">
        <v>90</v>
      </c>
      <c r="BB2301" t="s">
        <v>90</v>
      </c>
      <c r="BC2301" s="64">
        <v>45230</v>
      </c>
      <c r="BD2301" s="64">
        <v>45271</v>
      </c>
      <c r="BE2301">
        <v>42</v>
      </c>
      <c r="BF2301">
        <v>30</v>
      </c>
      <c r="BG2301" s="64">
        <v>45271</v>
      </c>
      <c r="BH2301" s="64" t="s">
        <v>90</v>
      </c>
      <c r="BI2301" t="s">
        <v>90</v>
      </c>
      <c r="BJ2301" t="s">
        <v>90</v>
      </c>
      <c r="BK2301" s="64" t="s">
        <v>90</v>
      </c>
      <c r="BL2301" s="64" t="s">
        <v>90</v>
      </c>
      <c r="BM2301" s="64" t="s">
        <v>90</v>
      </c>
      <c r="BN2301" s="64" t="s">
        <v>90</v>
      </c>
      <c r="BO2301" s="64">
        <v>45271</v>
      </c>
      <c r="BP2301" s="64" t="s">
        <v>90</v>
      </c>
      <c r="BQ2301" t="s">
        <v>90</v>
      </c>
      <c r="BR2301" t="s">
        <v>90</v>
      </c>
      <c r="BS2301" s="64" t="s">
        <v>90</v>
      </c>
      <c r="BT2301" s="64" t="s">
        <v>90</v>
      </c>
      <c r="BU2301" s="64" t="s">
        <v>90</v>
      </c>
      <c r="BV2301" s="64" t="s">
        <v>90</v>
      </c>
      <c r="BW2301" s="64" t="s">
        <v>90</v>
      </c>
      <c r="BX2301" t="s">
        <v>90</v>
      </c>
      <c r="BY2301" t="s">
        <v>90</v>
      </c>
      <c r="BZ2301" t="s">
        <v>90</v>
      </c>
      <c r="CA2301" t="s">
        <v>90</v>
      </c>
      <c r="CB2301" t="s">
        <v>90</v>
      </c>
      <c r="CC2301" t="s">
        <v>90</v>
      </c>
      <c r="CD2301" t="s">
        <v>90</v>
      </c>
      <c r="CE2301" t="s">
        <v>90</v>
      </c>
      <c r="CF2301" t="s">
        <v>90</v>
      </c>
      <c r="CG2301" t="s">
        <v>90</v>
      </c>
      <c r="CH2301" t="s">
        <v>90</v>
      </c>
      <c r="CI2301" t="s">
        <v>90</v>
      </c>
      <c r="CJ2301" t="s">
        <v>90</v>
      </c>
      <c r="CK2301" t="s">
        <v>90</v>
      </c>
      <c r="CL2301" t="s">
        <v>90</v>
      </c>
      <c r="CM2301" t="s">
        <v>90</v>
      </c>
      <c r="CN2301" t="s">
        <v>90</v>
      </c>
      <c r="CO2301" t="s">
        <v>90</v>
      </c>
      <c r="CP2301" t="s">
        <v>91</v>
      </c>
      <c r="CQ2301" t="s">
        <v>90</v>
      </c>
    </row>
    <row r="2302" spans="1:95" x14ac:dyDescent="0.3">
      <c r="A2302" s="152"/>
      <c r="B2302" t="s">
        <v>209</v>
      </c>
      <c r="C2302" t="s">
        <v>218</v>
      </c>
      <c r="D2302" t="s">
        <v>211</v>
      </c>
      <c r="E2302" t="s">
        <v>30</v>
      </c>
      <c r="F2302" t="s">
        <v>38</v>
      </c>
      <c r="G2302" t="s">
        <v>220</v>
      </c>
      <c r="H2302" t="s">
        <v>38</v>
      </c>
      <c r="I2302" t="s">
        <v>90</v>
      </c>
      <c r="J2302" t="s">
        <v>90</v>
      </c>
      <c r="K2302" t="s">
        <v>91</v>
      </c>
      <c r="L2302" t="s">
        <v>90</v>
      </c>
      <c r="M2302" t="s">
        <v>214</v>
      </c>
      <c r="N2302" s="64" t="s">
        <v>38</v>
      </c>
      <c r="O2302" s="64" t="s">
        <v>38</v>
      </c>
      <c r="P2302" s="64" t="s">
        <v>38</v>
      </c>
      <c r="Q2302" s="64">
        <v>46262</v>
      </c>
      <c r="R2302" s="64" t="s">
        <v>90</v>
      </c>
      <c r="S2302" s="64" t="s">
        <v>90</v>
      </c>
      <c r="T2302" t="s">
        <v>214</v>
      </c>
      <c r="U2302" s="64" t="s">
        <v>38</v>
      </c>
      <c r="V2302" t="s">
        <v>38</v>
      </c>
      <c r="W2302" t="s">
        <v>214</v>
      </c>
      <c r="X2302" t="s">
        <v>214</v>
      </c>
      <c r="Y2302" t="s">
        <v>38</v>
      </c>
      <c r="Z2302" t="s">
        <v>38</v>
      </c>
      <c r="AA2302" t="s">
        <v>38</v>
      </c>
      <c r="AB2302" t="s">
        <v>38</v>
      </c>
      <c r="AC2302" t="s">
        <v>38</v>
      </c>
      <c r="AD2302" t="s">
        <v>38</v>
      </c>
      <c r="AE2302" s="64">
        <v>45580</v>
      </c>
      <c r="AF2302" s="64">
        <v>45580</v>
      </c>
      <c r="AG2302" s="64">
        <v>45663</v>
      </c>
      <c r="AH2302" t="s">
        <v>215</v>
      </c>
      <c r="AI2302" t="s">
        <v>38</v>
      </c>
      <c r="AJ2302" t="s">
        <v>214</v>
      </c>
      <c r="AK2302" t="s">
        <v>90</v>
      </c>
      <c r="AL2302" t="s">
        <v>90</v>
      </c>
      <c r="AM2302" t="s">
        <v>90</v>
      </c>
      <c r="AN2302" t="s">
        <v>90</v>
      </c>
      <c r="AO2302" t="s">
        <v>90</v>
      </c>
      <c r="AP2302" t="s">
        <v>90</v>
      </c>
      <c r="AQ2302" t="s">
        <v>90</v>
      </c>
      <c r="AR2302">
        <v>0</v>
      </c>
      <c r="AS2302">
        <v>1583.75</v>
      </c>
      <c r="AT2302" t="s">
        <v>90</v>
      </c>
      <c r="AU2302" t="s">
        <v>90</v>
      </c>
      <c r="AV2302" t="s">
        <v>216</v>
      </c>
      <c r="AW2302" t="s">
        <v>38</v>
      </c>
      <c r="AX2302" t="s">
        <v>38</v>
      </c>
      <c r="AY2302" s="64">
        <v>45580</v>
      </c>
      <c r="AZ2302" s="64">
        <v>45556</v>
      </c>
      <c r="BA2302" t="s">
        <v>90</v>
      </c>
      <c r="BB2302" t="s">
        <v>90</v>
      </c>
      <c r="BC2302" s="64">
        <v>45556</v>
      </c>
      <c r="BD2302" s="64">
        <v>45595</v>
      </c>
      <c r="BE2302">
        <v>40</v>
      </c>
      <c r="BF2302">
        <v>28</v>
      </c>
      <c r="BG2302" s="64">
        <v>45595</v>
      </c>
      <c r="BH2302" s="64" t="s">
        <v>90</v>
      </c>
      <c r="BI2302" t="s">
        <v>90</v>
      </c>
      <c r="BJ2302" t="s">
        <v>90</v>
      </c>
      <c r="BK2302" s="64" t="s">
        <v>90</v>
      </c>
      <c r="BL2302" s="64" t="s">
        <v>90</v>
      </c>
      <c r="BM2302" s="64" t="s">
        <v>90</v>
      </c>
      <c r="BN2302" s="64" t="s">
        <v>90</v>
      </c>
      <c r="BO2302" s="64">
        <v>45595</v>
      </c>
      <c r="BP2302" s="64">
        <v>45663</v>
      </c>
      <c r="BQ2302">
        <v>69</v>
      </c>
      <c r="BR2302">
        <v>49</v>
      </c>
      <c r="BS2302" s="64" t="s">
        <v>90</v>
      </c>
      <c r="BT2302" s="64" t="s">
        <v>90</v>
      </c>
      <c r="BU2302" s="64" t="s">
        <v>90</v>
      </c>
      <c r="BV2302" s="64" t="s">
        <v>90</v>
      </c>
      <c r="BW2302" s="64">
        <v>45663</v>
      </c>
      <c r="BX2302" t="s">
        <v>90</v>
      </c>
      <c r="BY2302" t="s">
        <v>90</v>
      </c>
      <c r="BZ2302" t="s">
        <v>90</v>
      </c>
      <c r="CA2302" t="s">
        <v>90</v>
      </c>
      <c r="CB2302" t="s">
        <v>90</v>
      </c>
      <c r="CC2302" t="s">
        <v>90</v>
      </c>
      <c r="CD2302" t="s">
        <v>90</v>
      </c>
      <c r="CE2302" t="s">
        <v>90</v>
      </c>
      <c r="CF2302" t="s">
        <v>90</v>
      </c>
      <c r="CG2302" t="s">
        <v>90</v>
      </c>
      <c r="CH2302" t="s">
        <v>90</v>
      </c>
      <c r="CI2302" t="s">
        <v>90</v>
      </c>
      <c r="CJ2302" t="s">
        <v>90</v>
      </c>
      <c r="CK2302" t="s">
        <v>90</v>
      </c>
      <c r="CL2302" t="s">
        <v>90</v>
      </c>
      <c r="CM2302" t="s">
        <v>90</v>
      </c>
      <c r="CN2302" t="s">
        <v>90</v>
      </c>
      <c r="CO2302" t="s">
        <v>90</v>
      </c>
      <c r="CP2302" t="s">
        <v>91</v>
      </c>
      <c r="CQ2302" t="s">
        <v>90</v>
      </c>
    </row>
    <row r="2303" spans="1:95" x14ac:dyDescent="0.3">
      <c r="A2303" s="152"/>
      <c r="B2303" t="s">
        <v>209</v>
      </c>
      <c r="C2303" t="s">
        <v>218</v>
      </c>
      <c r="D2303" t="s">
        <v>211</v>
      </c>
      <c r="E2303" t="s">
        <v>30</v>
      </c>
      <c r="F2303" t="s">
        <v>221</v>
      </c>
      <c r="G2303" t="s">
        <v>220</v>
      </c>
      <c r="H2303" t="s">
        <v>38</v>
      </c>
      <c r="I2303" t="s">
        <v>90</v>
      </c>
      <c r="J2303" t="s">
        <v>90</v>
      </c>
      <c r="K2303" t="s">
        <v>91</v>
      </c>
      <c r="L2303" t="s">
        <v>213</v>
      </c>
      <c r="M2303" t="s">
        <v>214</v>
      </c>
      <c r="N2303" s="64" t="s">
        <v>38</v>
      </c>
      <c r="O2303" s="64" t="s">
        <v>38</v>
      </c>
      <c r="P2303" s="64" t="s">
        <v>38</v>
      </c>
      <c r="Q2303" s="64">
        <v>46477</v>
      </c>
      <c r="R2303" s="64" t="s">
        <v>90</v>
      </c>
      <c r="S2303" s="64" t="s">
        <v>90</v>
      </c>
      <c r="T2303" t="s">
        <v>214</v>
      </c>
      <c r="U2303" s="64" t="s">
        <v>38</v>
      </c>
      <c r="V2303" t="s">
        <v>38</v>
      </c>
      <c r="W2303" t="s">
        <v>214</v>
      </c>
      <c r="X2303" t="s">
        <v>214</v>
      </c>
      <c r="Y2303" t="s">
        <v>38</v>
      </c>
      <c r="Z2303" t="s">
        <v>38</v>
      </c>
      <c r="AA2303" t="s">
        <v>38</v>
      </c>
      <c r="AB2303" t="s">
        <v>38</v>
      </c>
      <c r="AC2303" t="s">
        <v>38</v>
      </c>
      <c r="AD2303" t="s">
        <v>38</v>
      </c>
      <c r="AE2303" s="64">
        <v>45756</v>
      </c>
      <c r="AF2303" s="64">
        <v>45756</v>
      </c>
      <c r="AG2303" s="64" t="s">
        <v>90</v>
      </c>
      <c r="AH2303" t="s">
        <v>215</v>
      </c>
      <c r="AI2303" t="s">
        <v>38</v>
      </c>
      <c r="AJ2303" t="s">
        <v>214</v>
      </c>
      <c r="AK2303" t="s">
        <v>90</v>
      </c>
      <c r="AL2303" t="s">
        <v>90</v>
      </c>
      <c r="AM2303" t="s">
        <v>90</v>
      </c>
      <c r="AN2303" t="s">
        <v>90</v>
      </c>
      <c r="AO2303" t="s">
        <v>90</v>
      </c>
      <c r="AP2303" t="s">
        <v>90</v>
      </c>
      <c r="AQ2303" t="s">
        <v>90</v>
      </c>
      <c r="AR2303">
        <v>3981</v>
      </c>
      <c r="AS2303">
        <v>1587.49</v>
      </c>
      <c r="AT2303" t="s">
        <v>90</v>
      </c>
      <c r="AU2303" t="s">
        <v>90</v>
      </c>
      <c r="AV2303" t="s">
        <v>216</v>
      </c>
      <c r="AW2303" t="s">
        <v>38</v>
      </c>
      <c r="AX2303" t="s">
        <v>38</v>
      </c>
      <c r="AY2303" s="64">
        <v>45756</v>
      </c>
      <c r="AZ2303" s="64">
        <v>45756</v>
      </c>
      <c r="BA2303">
        <v>1</v>
      </c>
      <c r="BB2303">
        <v>1</v>
      </c>
      <c r="BC2303" s="64">
        <v>45756</v>
      </c>
      <c r="BD2303" s="64">
        <v>45756</v>
      </c>
      <c r="BE2303">
        <v>1</v>
      </c>
      <c r="BF2303">
        <v>1</v>
      </c>
      <c r="BG2303" s="64">
        <v>45756</v>
      </c>
      <c r="BH2303" s="64" t="s">
        <v>90</v>
      </c>
      <c r="BI2303" t="s">
        <v>90</v>
      </c>
      <c r="BJ2303" t="s">
        <v>90</v>
      </c>
      <c r="BK2303" s="64" t="s">
        <v>90</v>
      </c>
      <c r="BL2303" s="64" t="s">
        <v>90</v>
      </c>
      <c r="BM2303" s="64" t="s">
        <v>90</v>
      </c>
      <c r="BN2303" s="64" t="s">
        <v>90</v>
      </c>
      <c r="BO2303" s="64">
        <v>45756</v>
      </c>
      <c r="BP2303" s="64" t="s">
        <v>90</v>
      </c>
      <c r="BQ2303" t="s">
        <v>90</v>
      </c>
      <c r="BR2303" t="s">
        <v>90</v>
      </c>
      <c r="BS2303" s="64" t="s">
        <v>90</v>
      </c>
      <c r="BT2303" s="64" t="s">
        <v>90</v>
      </c>
      <c r="BU2303" s="64" t="s">
        <v>90</v>
      </c>
      <c r="BV2303" s="64" t="s">
        <v>90</v>
      </c>
      <c r="BW2303" s="64" t="s">
        <v>90</v>
      </c>
      <c r="BX2303" t="s">
        <v>90</v>
      </c>
      <c r="BY2303" t="s">
        <v>90</v>
      </c>
      <c r="BZ2303" t="s">
        <v>90</v>
      </c>
      <c r="CA2303" t="s">
        <v>90</v>
      </c>
      <c r="CB2303" t="s">
        <v>90</v>
      </c>
      <c r="CC2303" t="s">
        <v>90</v>
      </c>
      <c r="CD2303" t="s">
        <v>90</v>
      </c>
      <c r="CE2303" t="s">
        <v>90</v>
      </c>
      <c r="CF2303" t="s">
        <v>90</v>
      </c>
      <c r="CG2303" t="s">
        <v>90</v>
      </c>
      <c r="CH2303" t="s">
        <v>90</v>
      </c>
      <c r="CI2303" t="s">
        <v>90</v>
      </c>
      <c r="CJ2303" t="s">
        <v>90</v>
      </c>
      <c r="CK2303" t="s">
        <v>90</v>
      </c>
      <c r="CL2303" t="s">
        <v>90</v>
      </c>
      <c r="CM2303" t="s">
        <v>90</v>
      </c>
      <c r="CN2303" t="s">
        <v>90</v>
      </c>
      <c r="CO2303" t="s">
        <v>90</v>
      </c>
      <c r="CP2303" t="s">
        <v>91</v>
      </c>
      <c r="CQ2303" t="s">
        <v>90</v>
      </c>
    </row>
    <row r="2304" spans="1:95" x14ac:dyDescent="0.3">
      <c r="A2304" s="152"/>
      <c r="B2304" t="s">
        <v>209</v>
      </c>
      <c r="C2304" t="s">
        <v>210</v>
      </c>
      <c r="D2304" t="s">
        <v>211</v>
      </c>
      <c r="E2304" t="s">
        <v>30</v>
      </c>
      <c r="F2304" t="s">
        <v>38</v>
      </c>
      <c r="G2304" t="s">
        <v>220</v>
      </c>
      <c r="H2304" t="s">
        <v>38</v>
      </c>
      <c r="I2304" t="s">
        <v>90</v>
      </c>
      <c r="J2304" t="s">
        <v>90</v>
      </c>
      <c r="K2304" t="s">
        <v>91</v>
      </c>
      <c r="L2304" t="s">
        <v>213</v>
      </c>
      <c r="M2304" t="s">
        <v>214</v>
      </c>
      <c r="N2304" s="64" t="s">
        <v>38</v>
      </c>
      <c r="O2304" s="64" t="s">
        <v>38</v>
      </c>
      <c r="P2304" s="64" t="s">
        <v>38</v>
      </c>
      <c r="Q2304" s="64">
        <v>45625</v>
      </c>
      <c r="R2304" s="64" t="s">
        <v>90</v>
      </c>
      <c r="S2304" s="64" t="s">
        <v>90</v>
      </c>
      <c r="T2304" t="s">
        <v>214</v>
      </c>
      <c r="U2304" s="64" t="s">
        <v>38</v>
      </c>
      <c r="V2304" t="s">
        <v>38</v>
      </c>
      <c r="W2304" t="s">
        <v>214</v>
      </c>
      <c r="X2304" t="s">
        <v>214</v>
      </c>
      <c r="Y2304" t="s">
        <v>38</v>
      </c>
      <c r="Z2304" t="s">
        <v>38</v>
      </c>
      <c r="AA2304" t="s">
        <v>38</v>
      </c>
      <c r="AB2304" t="s">
        <v>38</v>
      </c>
      <c r="AC2304" t="s">
        <v>38</v>
      </c>
      <c r="AD2304" t="s">
        <v>38</v>
      </c>
      <c r="AE2304" s="64">
        <v>45672</v>
      </c>
      <c r="AF2304" s="64">
        <v>45672</v>
      </c>
      <c r="AG2304" s="64" t="s">
        <v>90</v>
      </c>
      <c r="AH2304" t="s">
        <v>215</v>
      </c>
      <c r="AI2304" t="s">
        <v>38</v>
      </c>
      <c r="AJ2304" t="s">
        <v>214</v>
      </c>
      <c r="AK2304" t="s">
        <v>90</v>
      </c>
      <c r="AL2304" t="s">
        <v>90</v>
      </c>
      <c r="AM2304" t="s">
        <v>90</v>
      </c>
      <c r="AN2304" t="s">
        <v>90</v>
      </c>
      <c r="AO2304" t="s">
        <v>90</v>
      </c>
      <c r="AP2304" t="s">
        <v>90</v>
      </c>
      <c r="AQ2304" t="s">
        <v>90</v>
      </c>
      <c r="AR2304">
        <v>184912</v>
      </c>
      <c r="AS2304">
        <v>22475.1</v>
      </c>
      <c r="AT2304" t="s">
        <v>90</v>
      </c>
      <c r="AU2304" t="s">
        <v>90</v>
      </c>
      <c r="AV2304" t="s">
        <v>216</v>
      </c>
      <c r="AW2304" t="s">
        <v>38</v>
      </c>
      <c r="AX2304" t="s">
        <v>38</v>
      </c>
      <c r="AY2304" s="64">
        <v>45672</v>
      </c>
      <c r="AZ2304" s="64">
        <v>45713</v>
      </c>
      <c r="BA2304">
        <v>42</v>
      </c>
      <c r="BB2304">
        <v>30</v>
      </c>
      <c r="BC2304" s="64">
        <v>45713</v>
      </c>
      <c r="BD2304" s="64">
        <v>45726</v>
      </c>
      <c r="BE2304">
        <v>14</v>
      </c>
      <c r="BF2304">
        <v>10</v>
      </c>
      <c r="BG2304" s="64" t="s">
        <v>90</v>
      </c>
      <c r="BH2304" s="64" t="s">
        <v>90</v>
      </c>
      <c r="BI2304" t="s">
        <v>90</v>
      </c>
      <c r="BJ2304" t="s">
        <v>90</v>
      </c>
      <c r="BK2304" s="64" t="s">
        <v>90</v>
      </c>
      <c r="BL2304" s="64" t="s">
        <v>90</v>
      </c>
      <c r="BM2304" s="64" t="s">
        <v>90</v>
      </c>
      <c r="BN2304" s="64" t="s">
        <v>90</v>
      </c>
      <c r="BO2304" s="64">
        <v>45726</v>
      </c>
      <c r="BP2304" s="64" t="s">
        <v>90</v>
      </c>
      <c r="BQ2304" t="s">
        <v>90</v>
      </c>
      <c r="BR2304" t="s">
        <v>90</v>
      </c>
      <c r="BS2304" s="64" t="s">
        <v>90</v>
      </c>
      <c r="BT2304" s="64" t="s">
        <v>90</v>
      </c>
      <c r="BU2304" s="64" t="s">
        <v>90</v>
      </c>
      <c r="BV2304" s="64" t="s">
        <v>90</v>
      </c>
      <c r="BW2304" s="64" t="s">
        <v>90</v>
      </c>
      <c r="BX2304" t="s">
        <v>90</v>
      </c>
      <c r="BY2304" t="s">
        <v>90</v>
      </c>
      <c r="BZ2304" t="s">
        <v>90</v>
      </c>
      <c r="CA2304" t="s">
        <v>90</v>
      </c>
      <c r="CB2304" t="s">
        <v>90</v>
      </c>
      <c r="CC2304" t="s">
        <v>90</v>
      </c>
      <c r="CD2304" t="s">
        <v>90</v>
      </c>
      <c r="CE2304" t="s">
        <v>90</v>
      </c>
      <c r="CF2304" t="s">
        <v>90</v>
      </c>
      <c r="CG2304" t="s">
        <v>90</v>
      </c>
      <c r="CH2304" t="s">
        <v>90</v>
      </c>
      <c r="CI2304" t="s">
        <v>90</v>
      </c>
      <c r="CJ2304" t="s">
        <v>90</v>
      </c>
      <c r="CK2304" t="s">
        <v>90</v>
      </c>
      <c r="CL2304" t="s">
        <v>90</v>
      </c>
      <c r="CM2304" t="s">
        <v>90</v>
      </c>
      <c r="CN2304" t="s">
        <v>90</v>
      </c>
      <c r="CO2304" t="s">
        <v>90</v>
      </c>
      <c r="CP2304" t="s">
        <v>91</v>
      </c>
      <c r="CQ2304" t="s">
        <v>90</v>
      </c>
    </row>
    <row r="2305" spans="1:95" x14ac:dyDescent="0.3">
      <c r="A2305" s="152"/>
      <c r="B2305" t="s">
        <v>209</v>
      </c>
      <c r="C2305" t="s">
        <v>210</v>
      </c>
      <c r="D2305" t="s">
        <v>211</v>
      </c>
      <c r="E2305" t="s">
        <v>30</v>
      </c>
      <c r="F2305" t="s">
        <v>219</v>
      </c>
      <c r="G2305" t="s">
        <v>220</v>
      </c>
      <c r="H2305" t="s">
        <v>38</v>
      </c>
      <c r="I2305">
        <v>40</v>
      </c>
      <c r="J2305">
        <v>40</v>
      </c>
      <c r="K2305" t="s">
        <v>91</v>
      </c>
      <c r="L2305" t="s">
        <v>213</v>
      </c>
      <c r="M2305" t="s">
        <v>214</v>
      </c>
      <c r="N2305" s="64" t="s">
        <v>38</v>
      </c>
      <c r="O2305" s="64" t="s">
        <v>38</v>
      </c>
      <c r="P2305" s="64" t="s">
        <v>38</v>
      </c>
      <c r="Q2305" s="64">
        <v>46470</v>
      </c>
      <c r="R2305" s="64" t="s">
        <v>90</v>
      </c>
      <c r="S2305" s="64" t="s">
        <v>90</v>
      </c>
      <c r="T2305" t="s">
        <v>214</v>
      </c>
      <c r="U2305" s="64" t="s">
        <v>38</v>
      </c>
      <c r="V2305" t="s">
        <v>38</v>
      </c>
      <c r="W2305" t="s">
        <v>214</v>
      </c>
      <c r="X2305" t="s">
        <v>214</v>
      </c>
      <c r="Y2305" t="s">
        <v>38</v>
      </c>
      <c r="Z2305" t="s">
        <v>38</v>
      </c>
      <c r="AA2305" t="s">
        <v>38</v>
      </c>
      <c r="AB2305" t="s">
        <v>38</v>
      </c>
      <c r="AC2305" t="s">
        <v>38</v>
      </c>
      <c r="AD2305" t="s">
        <v>38</v>
      </c>
      <c r="AE2305" s="64">
        <v>45828</v>
      </c>
      <c r="AF2305" s="64">
        <v>45828</v>
      </c>
      <c r="AG2305" s="64" t="s">
        <v>90</v>
      </c>
      <c r="AH2305" t="s">
        <v>215</v>
      </c>
      <c r="AI2305" t="s">
        <v>38</v>
      </c>
      <c r="AJ2305" t="s">
        <v>214</v>
      </c>
      <c r="AK2305" t="s">
        <v>90</v>
      </c>
      <c r="AL2305" t="s">
        <v>90</v>
      </c>
      <c r="AM2305" t="s">
        <v>90</v>
      </c>
      <c r="AN2305" t="s">
        <v>90</v>
      </c>
      <c r="AO2305" t="s">
        <v>90</v>
      </c>
      <c r="AP2305" t="s">
        <v>90</v>
      </c>
      <c r="AQ2305" t="s">
        <v>90</v>
      </c>
      <c r="AR2305">
        <v>3981</v>
      </c>
      <c r="AS2305">
        <v>829.06</v>
      </c>
      <c r="AT2305" t="s">
        <v>90</v>
      </c>
      <c r="AU2305" t="s">
        <v>90</v>
      </c>
      <c r="AV2305" t="s">
        <v>216</v>
      </c>
      <c r="AW2305" t="s">
        <v>38</v>
      </c>
      <c r="AX2305" t="s">
        <v>38</v>
      </c>
      <c r="AY2305" s="64">
        <v>45828</v>
      </c>
      <c r="AZ2305" s="64">
        <v>45820</v>
      </c>
      <c r="BA2305" t="s">
        <v>90</v>
      </c>
      <c r="BB2305" t="s">
        <v>90</v>
      </c>
      <c r="BC2305" s="64">
        <v>45820</v>
      </c>
      <c r="BD2305" s="64">
        <v>45828</v>
      </c>
      <c r="BE2305">
        <v>9</v>
      </c>
      <c r="BF2305">
        <v>7</v>
      </c>
      <c r="BG2305" s="64">
        <v>45828</v>
      </c>
      <c r="BH2305" s="64" t="s">
        <v>90</v>
      </c>
      <c r="BI2305" t="s">
        <v>90</v>
      </c>
      <c r="BJ2305" t="s">
        <v>90</v>
      </c>
      <c r="BK2305" s="64" t="s">
        <v>90</v>
      </c>
      <c r="BL2305" s="64" t="s">
        <v>90</v>
      </c>
      <c r="BM2305" s="64" t="s">
        <v>90</v>
      </c>
      <c r="BN2305" s="64" t="s">
        <v>90</v>
      </c>
      <c r="BO2305" s="64">
        <v>45828</v>
      </c>
      <c r="BP2305" s="64" t="s">
        <v>90</v>
      </c>
      <c r="BQ2305" t="s">
        <v>90</v>
      </c>
      <c r="BR2305" t="s">
        <v>90</v>
      </c>
      <c r="BS2305" s="64" t="s">
        <v>90</v>
      </c>
      <c r="BT2305" s="64" t="s">
        <v>90</v>
      </c>
      <c r="BU2305" s="64" t="s">
        <v>90</v>
      </c>
      <c r="BV2305" s="64" t="s">
        <v>90</v>
      </c>
      <c r="BW2305" s="64" t="s">
        <v>90</v>
      </c>
      <c r="BX2305" t="s">
        <v>90</v>
      </c>
      <c r="BY2305" t="s">
        <v>90</v>
      </c>
      <c r="BZ2305" t="s">
        <v>90</v>
      </c>
      <c r="CA2305" t="s">
        <v>90</v>
      </c>
      <c r="CB2305" t="s">
        <v>90</v>
      </c>
      <c r="CC2305" t="s">
        <v>90</v>
      </c>
      <c r="CD2305" t="s">
        <v>90</v>
      </c>
      <c r="CE2305" t="s">
        <v>90</v>
      </c>
      <c r="CF2305" t="s">
        <v>90</v>
      </c>
      <c r="CG2305" t="s">
        <v>90</v>
      </c>
      <c r="CH2305" t="s">
        <v>90</v>
      </c>
      <c r="CI2305" t="s">
        <v>90</v>
      </c>
      <c r="CJ2305" t="s">
        <v>90</v>
      </c>
      <c r="CK2305" t="s">
        <v>90</v>
      </c>
      <c r="CL2305" t="s">
        <v>90</v>
      </c>
      <c r="CM2305" t="s">
        <v>90</v>
      </c>
      <c r="CN2305" t="s">
        <v>90</v>
      </c>
      <c r="CO2305" t="s">
        <v>90</v>
      </c>
      <c r="CP2305" t="s">
        <v>91</v>
      </c>
      <c r="CQ2305" t="s">
        <v>90</v>
      </c>
    </row>
    <row r="2306" spans="1:95" x14ac:dyDescent="0.3">
      <c r="A2306" s="152"/>
      <c r="B2306" t="s">
        <v>209</v>
      </c>
      <c r="C2306" t="s">
        <v>210</v>
      </c>
      <c r="D2306" t="s">
        <v>211</v>
      </c>
      <c r="E2306" t="s">
        <v>30</v>
      </c>
      <c r="F2306" t="s">
        <v>221</v>
      </c>
      <c r="G2306" t="s">
        <v>241</v>
      </c>
      <c r="H2306" t="s">
        <v>38</v>
      </c>
      <c r="I2306" t="s">
        <v>90</v>
      </c>
      <c r="J2306" t="s">
        <v>90</v>
      </c>
      <c r="K2306" t="s">
        <v>91</v>
      </c>
      <c r="L2306" t="s">
        <v>213</v>
      </c>
      <c r="M2306" t="s">
        <v>214</v>
      </c>
      <c r="N2306" s="64" t="s">
        <v>38</v>
      </c>
      <c r="O2306" s="64" t="s">
        <v>38</v>
      </c>
      <c r="P2306" s="64" t="s">
        <v>38</v>
      </c>
      <c r="Q2306" s="64">
        <v>45239</v>
      </c>
      <c r="R2306" t="s">
        <v>90</v>
      </c>
      <c r="S2306" t="s">
        <v>90</v>
      </c>
      <c r="T2306" t="s">
        <v>214</v>
      </c>
      <c r="U2306" s="64" t="s">
        <v>38</v>
      </c>
      <c r="V2306" t="s">
        <v>38</v>
      </c>
      <c r="W2306" t="s">
        <v>214</v>
      </c>
      <c r="X2306" t="s">
        <v>214</v>
      </c>
      <c r="Y2306" t="s">
        <v>38</v>
      </c>
      <c r="Z2306" t="s">
        <v>38</v>
      </c>
      <c r="AA2306" t="s">
        <v>38</v>
      </c>
      <c r="AB2306" t="s">
        <v>38</v>
      </c>
      <c r="AC2306" t="s">
        <v>38</v>
      </c>
      <c r="AD2306" t="s">
        <v>38</v>
      </c>
      <c r="AE2306" s="64">
        <v>45758</v>
      </c>
      <c r="AF2306" s="64">
        <v>45758</v>
      </c>
      <c r="AG2306" s="64" t="s">
        <v>90</v>
      </c>
      <c r="AH2306" t="s">
        <v>215</v>
      </c>
      <c r="AI2306" t="s">
        <v>38</v>
      </c>
      <c r="AJ2306" t="s">
        <v>214</v>
      </c>
      <c r="AK2306" t="s">
        <v>90</v>
      </c>
      <c r="AL2306" t="s">
        <v>90</v>
      </c>
      <c r="AM2306" t="s">
        <v>90</v>
      </c>
      <c r="AN2306" t="s">
        <v>90</v>
      </c>
      <c r="AO2306" t="s">
        <v>90</v>
      </c>
      <c r="AP2306" t="s">
        <v>90</v>
      </c>
      <c r="AQ2306" t="s">
        <v>90</v>
      </c>
      <c r="AR2306">
        <v>3981</v>
      </c>
      <c r="AS2306">
        <v>1575.86</v>
      </c>
      <c r="AT2306" t="s">
        <v>90</v>
      </c>
      <c r="AU2306" t="s">
        <v>90</v>
      </c>
      <c r="AV2306" t="s">
        <v>216</v>
      </c>
      <c r="AW2306" t="s">
        <v>38</v>
      </c>
      <c r="AX2306" t="s">
        <v>38</v>
      </c>
      <c r="AY2306" s="64">
        <v>45758</v>
      </c>
      <c r="AZ2306" s="64">
        <v>45758</v>
      </c>
      <c r="BA2306">
        <v>1</v>
      </c>
      <c r="BB2306">
        <v>1</v>
      </c>
      <c r="BC2306" s="64">
        <v>45758</v>
      </c>
      <c r="BD2306" s="64">
        <v>45763</v>
      </c>
      <c r="BE2306">
        <v>6</v>
      </c>
      <c r="BF2306">
        <v>4</v>
      </c>
      <c r="BG2306" s="64" t="s">
        <v>90</v>
      </c>
      <c r="BH2306" s="64" t="s">
        <v>90</v>
      </c>
      <c r="BI2306" t="s">
        <v>90</v>
      </c>
      <c r="BJ2306" t="s">
        <v>90</v>
      </c>
      <c r="BK2306" s="64" t="s">
        <v>90</v>
      </c>
      <c r="BL2306" s="64" t="s">
        <v>90</v>
      </c>
      <c r="BM2306" s="64" t="s">
        <v>90</v>
      </c>
      <c r="BN2306" s="64" t="s">
        <v>90</v>
      </c>
      <c r="BO2306" s="64">
        <v>45763</v>
      </c>
      <c r="BP2306" s="64">
        <v>45890</v>
      </c>
      <c r="BQ2306">
        <v>128</v>
      </c>
      <c r="BR2306">
        <v>92</v>
      </c>
      <c r="BS2306" s="64" t="s">
        <v>90</v>
      </c>
      <c r="BT2306" s="64" t="s">
        <v>90</v>
      </c>
      <c r="BU2306" s="64" t="s">
        <v>90</v>
      </c>
      <c r="BV2306" s="64" t="s">
        <v>90</v>
      </c>
      <c r="BW2306" s="64">
        <v>45897</v>
      </c>
      <c r="BX2306" t="s">
        <v>90</v>
      </c>
      <c r="BY2306" t="s">
        <v>90</v>
      </c>
      <c r="BZ2306" t="s">
        <v>90</v>
      </c>
      <c r="CA2306" t="s">
        <v>90</v>
      </c>
      <c r="CB2306" t="s">
        <v>90</v>
      </c>
      <c r="CC2306" t="s">
        <v>90</v>
      </c>
      <c r="CD2306" t="s">
        <v>90</v>
      </c>
      <c r="CE2306" t="s">
        <v>90</v>
      </c>
      <c r="CF2306" t="s">
        <v>90</v>
      </c>
      <c r="CG2306" t="s">
        <v>90</v>
      </c>
      <c r="CH2306" t="s">
        <v>90</v>
      </c>
      <c r="CI2306" t="s">
        <v>90</v>
      </c>
      <c r="CJ2306" t="s">
        <v>90</v>
      </c>
      <c r="CK2306" t="s">
        <v>90</v>
      </c>
      <c r="CL2306" t="s">
        <v>90</v>
      </c>
      <c r="CM2306" t="s">
        <v>90</v>
      </c>
      <c r="CN2306" t="s">
        <v>90</v>
      </c>
      <c r="CO2306" t="s">
        <v>90</v>
      </c>
      <c r="CP2306" t="s">
        <v>91</v>
      </c>
      <c r="CQ2306" t="s">
        <v>90</v>
      </c>
    </row>
    <row r="2307" spans="1:95" x14ac:dyDescent="0.3">
      <c r="A2307" s="152"/>
      <c r="B2307" t="s">
        <v>233</v>
      </c>
      <c r="C2307" t="s">
        <v>210</v>
      </c>
      <c r="D2307" t="s">
        <v>211</v>
      </c>
      <c r="E2307" t="s">
        <v>31</v>
      </c>
      <c r="F2307" t="s">
        <v>221</v>
      </c>
      <c r="G2307" t="s">
        <v>220</v>
      </c>
      <c r="H2307" t="s">
        <v>38</v>
      </c>
      <c r="I2307" t="s">
        <v>90</v>
      </c>
      <c r="J2307" t="s">
        <v>90</v>
      </c>
      <c r="K2307" t="s">
        <v>91</v>
      </c>
      <c r="L2307" t="s">
        <v>213</v>
      </c>
      <c r="M2307" t="s">
        <v>214</v>
      </c>
      <c r="N2307" s="64" t="s">
        <v>38</v>
      </c>
      <c r="O2307" s="64" t="s">
        <v>38</v>
      </c>
      <c r="P2307" s="64" t="s">
        <v>38</v>
      </c>
      <c r="Q2307" s="64">
        <v>47848</v>
      </c>
      <c r="R2307" s="64" t="s">
        <v>90</v>
      </c>
      <c r="S2307" s="64" t="s">
        <v>90</v>
      </c>
      <c r="T2307" t="s">
        <v>214</v>
      </c>
      <c r="U2307" s="64" t="s">
        <v>38</v>
      </c>
      <c r="V2307" t="s">
        <v>38</v>
      </c>
      <c r="W2307" t="s">
        <v>214</v>
      </c>
      <c r="X2307" t="s">
        <v>214</v>
      </c>
      <c r="Y2307" t="s">
        <v>38</v>
      </c>
      <c r="Z2307" t="s">
        <v>38</v>
      </c>
      <c r="AA2307" t="s">
        <v>38</v>
      </c>
      <c r="AB2307" t="s">
        <v>38</v>
      </c>
      <c r="AC2307" t="s">
        <v>38</v>
      </c>
      <c r="AD2307" t="s">
        <v>38</v>
      </c>
      <c r="AE2307" s="64">
        <v>45190</v>
      </c>
      <c r="AF2307" s="64">
        <v>45190</v>
      </c>
      <c r="AG2307" s="64" t="s">
        <v>90</v>
      </c>
      <c r="AH2307" t="s">
        <v>215</v>
      </c>
      <c r="AI2307" t="s">
        <v>38</v>
      </c>
      <c r="AJ2307" t="s">
        <v>214</v>
      </c>
      <c r="AK2307" t="s">
        <v>90</v>
      </c>
      <c r="AL2307" t="s">
        <v>90</v>
      </c>
      <c r="AM2307" t="s">
        <v>90</v>
      </c>
      <c r="AN2307" t="s">
        <v>90</v>
      </c>
      <c r="AO2307" t="s">
        <v>90</v>
      </c>
      <c r="AP2307" t="s">
        <v>90</v>
      </c>
      <c r="AQ2307" t="s">
        <v>90</v>
      </c>
      <c r="AR2307">
        <v>0</v>
      </c>
      <c r="AS2307">
        <v>943.55</v>
      </c>
      <c r="AT2307" t="s">
        <v>90</v>
      </c>
      <c r="AU2307" t="s">
        <v>90</v>
      </c>
      <c r="AV2307" t="s">
        <v>216</v>
      </c>
      <c r="AW2307" t="s">
        <v>38</v>
      </c>
      <c r="AX2307" t="s">
        <v>38</v>
      </c>
      <c r="AY2307" s="64">
        <v>45190</v>
      </c>
      <c r="AZ2307" s="64">
        <v>45190</v>
      </c>
      <c r="BA2307">
        <v>1</v>
      </c>
      <c r="BB2307">
        <v>1</v>
      </c>
      <c r="BC2307" s="64">
        <v>45190</v>
      </c>
      <c r="BD2307" s="64">
        <v>45288</v>
      </c>
      <c r="BE2307">
        <v>99</v>
      </c>
      <c r="BF2307">
        <v>71</v>
      </c>
      <c r="BG2307" s="64" t="s">
        <v>90</v>
      </c>
      <c r="BH2307" s="64" t="s">
        <v>90</v>
      </c>
      <c r="BI2307" t="s">
        <v>90</v>
      </c>
      <c r="BJ2307" t="s">
        <v>90</v>
      </c>
      <c r="BK2307" s="64" t="s">
        <v>90</v>
      </c>
      <c r="BL2307" s="64" t="s">
        <v>90</v>
      </c>
      <c r="BM2307" s="64" t="s">
        <v>90</v>
      </c>
      <c r="BN2307" s="64" t="s">
        <v>90</v>
      </c>
      <c r="BO2307" s="64" t="s">
        <v>90</v>
      </c>
      <c r="BP2307" s="64" t="s">
        <v>90</v>
      </c>
      <c r="BQ2307" t="s">
        <v>90</v>
      </c>
      <c r="BR2307" t="s">
        <v>90</v>
      </c>
      <c r="BS2307" s="64" t="s">
        <v>90</v>
      </c>
      <c r="BT2307" s="64" t="s">
        <v>90</v>
      </c>
      <c r="BU2307" s="64" t="s">
        <v>90</v>
      </c>
      <c r="BV2307" s="64" t="s">
        <v>90</v>
      </c>
      <c r="BW2307" s="64" t="s">
        <v>90</v>
      </c>
      <c r="BX2307" t="s">
        <v>90</v>
      </c>
      <c r="BY2307" t="s">
        <v>90</v>
      </c>
      <c r="BZ2307" t="s">
        <v>90</v>
      </c>
      <c r="CA2307" t="s">
        <v>90</v>
      </c>
      <c r="CB2307" t="s">
        <v>90</v>
      </c>
      <c r="CC2307" t="s">
        <v>90</v>
      </c>
      <c r="CD2307" t="s">
        <v>90</v>
      </c>
      <c r="CE2307" t="s">
        <v>90</v>
      </c>
      <c r="CF2307" t="s">
        <v>90</v>
      </c>
      <c r="CG2307" t="s">
        <v>90</v>
      </c>
      <c r="CH2307" t="s">
        <v>90</v>
      </c>
      <c r="CI2307" t="s">
        <v>90</v>
      </c>
      <c r="CJ2307" t="s">
        <v>90</v>
      </c>
      <c r="CK2307" t="s">
        <v>90</v>
      </c>
      <c r="CL2307" t="s">
        <v>90</v>
      </c>
      <c r="CM2307" t="s">
        <v>90</v>
      </c>
      <c r="CN2307" t="s">
        <v>90</v>
      </c>
      <c r="CO2307" t="s">
        <v>90</v>
      </c>
      <c r="CP2307" t="s">
        <v>91</v>
      </c>
      <c r="CQ2307" t="s">
        <v>90</v>
      </c>
    </row>
    <row r="2308" spans="1:95" x14ac:dyDescent="0.3">
      <c r="A2308" s="152"/>
      <c r="B2308" t="s">
        <v>209</v>
      </c>
      <c r="C2308" t="s">
        <v>210</v>
      </c>
      <c r="D2308" t="s">
        <v>211</v>
      </c>
      <c r="E2308" t="s">
        <v>31</v>
      </c>
      <c r="F2308" t="s">
        <v>38</v>
      </c>
      <c r="G2308" t="s">
        <v>224</v>
      </c>
      <c r="H2308" t="s">
        <v>38</v>
      </c>
      <c r="I2308" t="s">
        <v>90</v>
      </c>
      <c r="J2308" t="s">
        <v>90</v>
      </c>
      <c r="K2308" t="s">
        <v>91</v>
      </c>
      <c r="L2308" t="s">
        <v>90</v>
      </c>
      <c r="M2308" t="s">
        <v>214</v>
      </c>
      <c r="N2308" s="64" t="s">
        <v>38</v>
      </c>
      <c r="O2308" s="64" t="s">
        <v>38</v>
      </c>
      <c r="P2308" s="64" t="s">
        <v>38</v>
      </c>
      <c r="Q2308" s="64">
        <v>45093</v>
      </c>
      <c r="R2308" s="64" t="s">
        <v>90</v>
      </c>
      <c r="S2308" s="64" t="s">
        <v>90</v>
      </c>
      <c r="T2308" t="s">
        <v>214</v>
      </c>
      <c r="U2308" s="64" t="s">
        <v>38</v>
      </c>
      <c r="V2308" t="s">
        <v>38</v>
      </c>
      <c r="W2308" t="s">
        <v>214</v>
      </c>
      <c r="X2308" t="s">
        <v>214</v>
      </c>
      <c r="Y2308" t="s">
        <v>38</v>
      </c>
      <c r="Z2308" t="s">
        <v>38</v>
      </c>
      <c r="AA2308" t="s">
        <v>38</v>
      </c>
      <c r="AB2308" t="s">
        <v>38</v>
      </c>
      <c r="AC2308" t="s">
        <v>38</v>
      </c>
      <c r="AD2308" t="s">
        <v>38</v>
      </c>
      <c r="AE2308" s="64">
        <v>45272</v>
      </c>
      <c r="AF2308" s="64">
        <v>45272</v>
      </c>
      <c r="AG2308" s="64" t="s">
        <v>90</v>
      </c>
      <c r="AH2308" t="s">
        <v>215</v>
      </c>
      <c r="AI2308" t="s">
        <v>38</v>
      </c>
      <c r="AJ2308" t="s">
        <v>214</v>
      </c>
      <c r="AK2308" t="s">
        <v>90</v>
      </c>
      <c r="AL2308" t="s">
        <v>90</v>
      </c>
      <c r="AM2308" t="s">
        <v>90</v>
      </c>
      <c r="AN2308" t="s">
        <v>90</v>
      </c>
      <c r="AO2308" t="s">
        <v>90</v>
      </c>
      <c r="AP2308" t="s">
        <v>90</v>
      </c>
      <c r="AQ2308" t="s">
        <v>90</v>
      </c>
      <c r="AR2308">
        <v>0</v>
      </c>
      <c r="AS2308">
        <v>2629.7</v>
      </c>
      <c r="AT2308" t="s">
        <v>90</v>
      </c>
      <c r="AU2308" t="s">
        <v>90</v>
      </c>
      <c r="AV2308" t="s">
        <v>216</v>
      </c>
      <c r="AW2308" t="s">
        <v>38</v>
      </c>
      <c r="AX2308" t="s">
        <v>38</v>
      </c>
      <c r="AY2308" s="64">
        <v>45272</v>
      </c>
      <c r="AZ2308" s="64">
        <v>45327</v>
      </c>
      <c r="BA2308">
        <v>56</v>
      </c>
      <c r="BB2308">
        <v>40</v>
      </c>
      <c r="BC2308" s="64">
        <v>45327</v>
      </c>
      <c r="BD2308" s="64">
        <v>45352</v>
      </c>
      <c r="BE2308">
        <v>26</v>
      </c>
      <c r="BF2308">
        <v>20</v>
      </c>
      <c r="BG2308" s="64" t="s">
        <v>90</v>
      </c>
      <c r="BH2308" s="64" t="s">
        <v>90</v>
      </c>
      <c r="BI2308" t="s">
        <v>90</v>
      </c>
      <c r="BJ2308" t="s">
        <v>90</v>
      </c>
      <c r="BK2308" s="64" t="s">
        <v>90</v>
      </c>
      <c r="BL2308" s="64" t="s">
        <v>90</v>
      </c>
      <c r="BM2308" s="64" t="s">
        <v>90</v>
      </c>
      <c r="BN2308" s="64" t="s">
        <v>90</v>
      </c>
      <c r="BO2308" s="64">
        <v>45352</v>
      </c>
      <c r="BP2308" s="64" t="s">
        <v>90</v>
      </c>
      <c r="BQ2308" t="s">
        <v>90</v>
      </c>
      <c r="BR2308" t="s">
        <v>90</v>
      </c>
      <c r="BS2308" s="64" t="s">
        <v>90</v>
      </c>
      <c r="BT2308" s="64" t="s">
        <v>90</v>
      </c>
      <c r="BU2308" s="64" t="s">
        <v>90</v>
      </c>
      <c r="BV2308" s="64" t="s">
        <v>90</v>
      </c>
      <c r="BW2308" s="64" t="s">
        <v>90</v>
      </c>
      <c r="BX2308" t="s">
        <v>90</v>
      </c>
      <c r="BY2308" t="s">
        <v>90</v>
      </c>
      <c r="BZ2308" t="s">
        <v>90</v>
      </c>
      <c r="CA2308" t="s">
        <v>90</v>
      </c>
      <c r="CB2308" t="s">
        <v>90</v>
      </c>
      <c r="CC2308" t="s">
        <v>90</v>
      </c>
      <c r="CD2308" t="s">
        <v>90</v>
      </c>
      <c r="CE2308" t="s">
        <v>90</v>
      </c>
      <c r="CF2308" t="s">
        <v>90</v>
      </c>
      <c r="CG2308" t="s">
        <v>90</v>
      </c>
      <c r="CH2308" t="s">
        <v>90</v>
      </c>
      <c r="CI2308" t="s">
        <v>90</v>
      </c>
      <c r="CJ2308" t="s">
        <v>90</v>
      </c>
      <c r="CK2308" t="s">
        <v>90</v>
      </c>
      <c r="CL2308" t="s">
        <v>90</v>
      </c>
      <c r="CM2308" t="s">
        <v>90</v>
      </c>
      <c r="CN2308" t="s">
        <v>90</v>
      </c>
      <c r="CO2308" t="s">
        <v>90</v>
      </c>
      <c r="CP2308" t="s">
        <v>91</v>
      </c>
      <c r="CQ2308" t="s">
        <v>90</v>
      </c>
    </row>
    <row r="2309" spans="1:95" x14ac:dyDescent="0.3">
      <c r="A2309" s="152"/>
      <c r="B2309" t="s">
        <v>209</v>
      </c>
      <c r="C2309" t="s">
        <v>210</v>
      </c>
      <c r="D2309" t="s">
        <v>211</v>
      </c>
      <c r="E2309" t="s">
        <v>30</v>
      </c>
      <c r="F2309" t="s">
        <v>38</v>
      </c>
      <c r="G2309" t="s">
        <v>223</v>
      </c>
      <c r="H2309" t="s">
        <v>38</v>
      </c>
      <c r="I2309">
        <v>4.05</v>
      </c>
      <c r="J2309">
        <v>4.05</v>
      </c>
      <c r="K2309" t="s">
        <v>91</v>
      </c>
      <c r="L2309" t="s">
        <v>213</v>
      </c>
      <c r="M2309" t="s">
        <v>214</v>
      </c>
      <c r="N2309" s="64" t="s">
        <v>38</v>
      </c>
      <c r="O2309" s="64" t="s">
        <v>38</v>
      </c>
      <c r="P2309" s="64" t="s">
        <v>38</v>
      </c>
      <c r="Q2309" s="64">
        <v>46401</v>
      </c>
      <c r="R2309" s="64" t="s">
        <v>90</v>
      </c>
      <c r="S2309" s="64" t="s">
        <v>90</v>
      </c>
      <c r="T2309" t="s">
        <v>214</v>
      </c>
      <c r="U2309" s="64" t="s">
        <v>38</v>
      </c>
      <c r="V2309" t="s">
        <v>38</v>
      </c>
      <c r="W2309" t="s">
        <v>214</v>
      </c>
      <c r="X2309" t="s">
        <v>214</v>
      </c>
      <c r="Y2309" t="s">
        <v>38</v>
      </c>
      <c r="Z2309" t="s">
        <v>38</v>
      </c>
      <c r="AA2309" t="s">
        <v>38</v>
      </c>
      <c r="AB2309" t="s">
        <v>38</v>
      </c>
      <c r="AC2309" t="s">
        <v>38</v>
      </c>
      <c r="AD2309" t="s">
        <v>38</v>
      </c>
      <c r="AE2309" s="64">
        <v>45698</v>
      </c>
      <c r="AF2309" s="64">
        <v>45698</v>
      </c>
      <c r="AG2309" s="64" t="s">
        <v>90</v>
      </c>
      <c r="AH2309" t="s">
        <v>215</v>
      </c>
      <c r="AI2309" t="s">
        <v>38</v>
      </c>
      <c r="AJ2309" t="s">
        <v>214</v>
      </c>
      <c r="AK2309" t="s">
        <v>90</v>
      </c>
      <c r="AL2309" t="s">
        <v>90</v>
      </c>
      <c r="AM2309" t="s">
        <v>90</v>
      </c>
      <c r="AN2309" t="s">
        <v>90</v>
      </c>
      <c r="AO2309" t="s">
        <v>90</v>
      </c>
      <c r="AP2309" t="s">
        <v>90</v>
      </c>
      <c r="AQ2309" t="s">
        <v>90</v>
      </c>
      <c r="AR2309">
        <v>3981</v>
      </c>
      <c r="AS2309">
        <v>1225.94</v>
      </c>
      <c r="AT2309" t="s">
        <v>90</v>
      </c>
      <c r="AU2309" t="s">
        <v>90</v>
      </c>
      <c r="AV2309" t="s">
        <v>216</v>
      </c>
      <c r="AW2309" t="s">
        <v>38</v>
      </c>
      <c r="AX2309" t="s">
        <v>38</v>
      </c>
      <c r="AY2309" s="64">
        <v>45698</v>
      </c>
      <c r="AZ2309" s="64">
        <v>45708</v>
      </c>
      <c r="BA2309">
        <v>11</v>
      </c>
      <c r="BB2309">
        <v>9</v>
      </c>
      <c r="BC2309" s="64">
        <v>45708</v>
      </c>
      <c r="BD2309" s="64">
        <v>45729</v>
      </c>
      <c r="BE2309">
        <v>22</v>
      </c>
      <c r="BF2309">
        <v>16</v>
      </c>
      <c r="BG2309" s="64">
        <v>45729</v>
      </c>
      <c r="BH2309" s="64" t="s">
        <v>90</v>
      </c>
      <c r="BI2309" t="s">
        <v>90</v>
      </c>
      <c r="BJ2309" t="s">
        <v>90</v>
      </c>
      <c r="BK2309" s="64" t="s">
        <v>90</v>
      </c>
      <c r="BL2309" s="64" t="s">
        <v>90</v>
      </c>
      <c r="BM2309" s="64" t="s">
        <v>90</v>
      </c>
      <c r="BN2309" s="64" t="s">
        <v>90</v>
      </c>
      <c r="BO2309" s="64">
        <v>45729</v>
      </c>
      <c r="BP2309" s="64" t="s">
        <v>90</v>
      </c>
      <c r="BQ2309" t="s">
        <v>90</v>
      </c>
      <c r="BR2309" t="s">
        <v>90</v>
      </c>
      <c r="BS2309" s="64" t="s">
        <v>90</v>
      </c>
      <c r="BT2309" s="64" t="s">
        <v>90</v>
      </c>
      <c r="BU2309" s="64" t="s">
        <v>90</v>
      </c>
      <c r="BV2309" s="64" t="s">
        <v>90</v>
      </c>
      <c r="BW2309" s="64" t="s">
        <v>90</v>
      </c>
      <c r="BX2309" t="s">
        <v>90</v>
      </c>
      <c r="BY2309" t="s">
        <v>90</v>
      </c>
      <c r="BZ2309" t="s">
        <v>90</v>
      </c>
      <c r="CA2309" t="s">
        <v>90</v>
      </c>
      <c r="CB2309" t="s">
        <v>90</v>
      </c>
      <c r="CC2309" t="s">
        <v>90</v>
      </c>
      <c r="CD2309" t="s">
        <v>90</v>
      </c>
      <c r="CE2309" t="s">
        <v>90</v>
      </c>
      <c r="CF2309" t="s">
        <v>90</v>
      </c>
      <c r="CG2309" t="s">
        <v>90</v>
      </c>
      <c r="CH2309" t="s">
        <v>90</v>
      </c>
      <c r="CI2309" t="s">
        <v>90</v>
      </c>
      <c r="CJ2309" t="s">
        <v>90</v>
      </c>
      <c r="CK2309" t="s">
        <v>90</v>
      </c>
      <c r="CL2309" t="s">
        <v>90</v>
      </c>
      <c r="CM2309" t="s">
        <v>90</v>
      </c>
      <c r="CN2309" t="s">
        <v>90</v>
      </c>
      <c r="CO2309" t="s">
        <v>90</v>
      </c>
      <c r="CP2309" t="s">
        <v>91</v>
      </c>
      <c r="CQ2309" t="s">
        <v>90</v>
      </c>
    </row>
    <row r="2310" spans="1:95" x14ac:dyDescent="0.3">
      <c r="A2310" s="152"/>
      <c r="B2310" t="s">
        <v>209</v>
      </c>
      <c r="C2310" t="s">
        <v>210</v>
      </c>
      <c r="D2310" t="s">
        <v>211</v>
      </c>
      <c r="E2310" t="s">
        <v>30</v>
      </c>
      <c r="F2310" t="s">
        <v>221</v>
      </c>
      <c r="G2310" t="s">
        <v>254</v>
      </c>
      <c r="H2310" t="s">
        <v>38</v>
      </c>
      <c r="I2310">
        <v>16.399999999999999</v>
      </c>
      <c r="J2310">
        <v>16.399999999999999</v>
      </c>
      <c r="K2310" t="s">
        <v>91</v>
      </c>
      <c r="L2310" t="s">
        <v>213</v>
      </c>
      <c r="M2310" t="s">
        <v>214</v>
      </c>
      <c r="N2310" s="64" t="s">
        <v>38</v>
      </c>
      <c r="O2310" s="64" t="s">
        <v>38</v>
      </c>
      <c r="P2310" s="64" t="s">
        <v>38</v>
      </c>
      <c r="Q2310" s="64">
        <v>46340</v>
      </c>
      <c r="R2310" s="64" t="s">
        <v>90</v>
      </c>
      <c r="S2310" s="64" t="s">
        <v>90</v>
      </c>
      <c r="T2310" t="s">
        <v>214</v>
      </c>
      <c r="U2310" s="64" t="s">
        <v>38</v>
      </c>
      <c r="V2310" t="s">
        <v>38</v>
      </c>
      <c r="W2310" t="s">
        <v>214</v>
      </c>
      <c r="X2310" t="s">
        <v>214</v>
      </c>
      <c r="Y2310" t="s">
        <v>38</v>
      </c>
      <c r="Z2310" t="s">
        <v>38</v>
      </c>
      <c r="AA2310" t="s">
        <v>38</v>
      </c>
      <c r="AB2310" t="s">
        <v>38</v>
      </c>
      <c r="AC2310" t="s">
        <v>38</v>
      </c>
      <c r="AD2310" t="s">
        <v>38</v>
      </c>
      <c r="AE2310" s="64">
        <v>45740</v>
      </c>
      <c r="AF2310" s="64">
        <v>45740</v>
      </c>
      <c r="AG2310" s="64" t="s">
        <v>90</v>
      </c>
      <c r="AH2310" t="s">
        <v>215</v>
      </c>
      <c r="AI2310" t="s">
        <v>38</v>
      </c>
      <c r="AJ2310" t="s">
        <v>214</v>
      </c>
      <c r="AK2310" t="s">
        <v>90</v>
      </c>
      <c r="AL2310" t="s">
        <v>90</v>
      </c>
      <c r="AM2310" t="s">
        <v>90</v>
      </c>
      <c r="AN2310" t="s">
        <v>90</v>
      </c>
      <c r="AO2310" t="s">
        <v>90</v>
      </c>
      <c r="AP2310" t="s">
        <v>90</v>
      </c>
      <c r="AQ2310" t="s">
        <v>90</v>
      </c>
      <c r="AR2310">
        <v>0</v>
      </c>
      <c r="AS2310">
        <v>118.25</v>
      </c>
      <c r="AT2310" t="s">
        <v>90</v>
      </c>
      <c r="AU2310" t="s">
        <v>90</v>
      </c>
      <c r="AV2310" t="s">
        <v>216</v>
      </c>
      <c r="AW2310" t="s">
        <v>38</v>
      </c>
      <c r="AX2310" t="s">
        <v>38</v>
      </c>
      <c r="AY2310" s="64">
        <v>45740</v>
      </c>
      <c r="AZ2310" s="64">
        <v>45799</v>
      </c>
      <c r="BA2310">
        <v>60</v>
      </c>
      <c r="BB2310">
        <v>44</v>
      </c>
      <c r="BC2310" s="64">
        <v>45799</v>
      </c>
      <c r="BD2310" s="64">
        <v>45806</v>
      </c>
      <c r="BE2310">
        <v>8</v>
      </c>
      <c r="BF2310">
        <v>6</v>
      </c>
      <c r="BG2310" s="64">
        <v>45806</v>
      </c>
      <c r="BH2310" s="64" t="s">
        <v>90</v>
      </c>
      <c r="BI2310" t="s">
        <v>90</v>
      </c>
      <c r="BJ2310" t="s">
        <v>90</v>
      </c>
      <c r="BK2310" s="64" t="s">
        <v>90</v>
      </c>
      <c r="BL2310" s="64" t="s">
        <v>90</v>
      </c>
      <c r="BM2310" s="64" t="s">
        <v>90</v>
      </c>
      <c r="BN2310" s="64" t="s">
        <v>90</v>
      </c>
      <c r="BO2310" s="64">
        <v>45806</v>
      </c>
      <c r="BP2310" s="64" t="s">
        <v>90</v>
      </c>
      <c r="BQ2310" t="s">
        <v>90</v>
      </c>
      <c r="BR2310" t="s">
        <v>90</v>
      </c>
      <c r="BS2310" s="64" t="s">
        <v>90</v>
      </c>
      <c r="BT2310" s="64" t="s">
        <v>90</v>
      </c>
      <c r="BU2310" s="64" t="s">
        <v>90</v>
      </c>
      <c r="BV2310" s="64" t="s">
        <v>90</v>
      </c>
      <c r="BW2310" s="64" t="s">
        <v>90</v>
      </c>
      <c r="BX2310" t="s">
        <v>90</v>
      </c>
      <c r="BY2310" t="s">
        <v>90</v>
      </c>
      <c r="BZ2310" t="s">
        <v>90</v>
      </c>
      <c r="CA2310" t="s">
        <v>90</v>
      </c>
      <c r="CB2310" t="s">
        <v>90</v>
      </c>
      <c r="CC2310" t="s">
        <v>90</v>
      </c>
      <c r="CD2310" t="s">
        <v>90</v>
      </c>
      <c r="CE2310" t="s">
        <v>90</v>
      </c>
      <c r="CF2310" t="s">
        <v>90</v>
      </c>
      <c r="CG2310" t="s">
        <v>90</v>
      </c>
      <c r="CH2310" t="s">
        <v>90</v>
      </c>
      <c r="CI2310" t="s">
        <v>90</v>
      </c>
      <c r="CJ2310" t="s">
        <v>90</v>
      </c>
      <c r="CK2310" t="s">
        <v>90</v>
      </c>
      <c r="CL2310" t="s">
        <v>90</v>
      </c>
      <c r="CM2310" t="s">
        <v>90</v>
      </c>
      <c r="CN2310" t="s">
        <v>90</v>
      </c>
      <c r="CO2310" t="s">
        <v>90</v>
      </c>
      <c r="CP2310" t="s">
        <v>91</v>
      </c>
      <c r="CQ2310" t="s">
        <v>90</v>
      </c>
    </row>
    <row r="2311" spans="1:95" x14ac:dyDescent="0.3">
      <c r="A2311" s="152"/>
      <c r="B2311" t="s">
        <v>209</v>
      </c>
      <c r="C2311" t="s">
        <v>210</v>
      </c>
      <c r="D2311" t="s">
        <v>211</v>
      </c>
      <c r="E2311" t="s">
        <v>31</v>
      </c>
      <c r="F2311" t="s">
        <v>221</v>
      </c>
      <c r="G2311" t="s">
        <v>222</v>
      </c>
      <c r="H2311" t="s">
        <v>38</v>
      </c>
      <c r="I2311" t="s">
        <v>90</v>
      </c>
      <c r="J2311" t="s">
        <v>90</v>
      </c>
      <c r="K2311" t="s">
        <v>91</v>
      </c>
      <c r="L2311" t="s">
        <v>213</v>
      </c>
      <c r="M2311" t="s">
        <v>214</v>
      </c>
      <c r="N2311" s="64" t="s">
        <v>38</v>
      </c>
      <c r="O2311" s="64" t="s">
        <v>38</v>
      </c>
      <c r="P2311" s="64" t="s">
        <v>38</v>
      </c>
      <c r="Q2311" s="64">
        <v>45691</v>
      </c>
      <c r="R2311" s="64" t="s">
        <v>90</v>
      </c>
      <c r="S2311" s="64" t="s">
        <v>90</v>
      </c>
      <c r="T2311" t="s">
        <v>214</v>
      </c>
      <c r="U2311" s="64" t="s">
        <v>38</v>
      </c>
      <c r="V2311" t="s">
        <v>38</v>
      </c>
      <c r="W2311" t="s">
        <v>214</v>
      </c>
      <c r="X2311" t="s">
        <v>214</v>
      </c>
      <c r="Y2311" t="s">
        <v>38</v>
      </c>
      <c r="Z2311" t="s">
        <v>38</v>
      </c>
      <c r="AA2311" t="s">
        <v>38</v>
      </c>
      <c r="AB2311" t="s">
        <v>38</v>
      </c>
      <c r="AC2311" t="s">
        <v>38</v>
      </c>
      <c r="AD2311" t="s">
        <v>38</v>
      </c>
      <c r="AE2311" s="64">
        <v>45719</v>
      </c>
      <c r="AF2311" s="64">
        <v>45719</v>
      </c>
      <c r="AG2311" s="64" t="s">
        <v>90</v>
      </c>
      <c r="AH2311" t="s">
        <v>215</v>
      </c>
      <c r="AI2311" t="s">
        <v>38</v>
      </c>
      <c r="AJ2311" t="s">
        <v>214</v>
      </c>
      <c r="AK2311" t="s">
        <v>90</v>
      </c>
      <c r="AL2311" t="s">
        <v>90</v>
      </c>
      <c r="AM2311" t="s">
        <v>90</v>
      </c>
      <c r="AN2311" t="s">
        <v>90</v>
      </c>
      <c r="AO2311" t="s">
        <v>90</v>
      </c>
      <c r="AP2311" t="s">
        <v>90</v>
      </c>
      <c r="AQ2311" t="s">
        <v>90</v>
      </c>
      <c r="AR2311">
        <v>3981</v>
      </c>
      <c r="AS2311">
        <v>1690.13</v>
      </c>
      <c r="AT2311" t="s">
        <v>90</v>
      </c>
      <c r="AU2311" t="s">
        <v>90</v>
      </c>
      <c r="AV2311" t="s">
        <v>216</v>
      </c>
      <c r="AW2311" t="s">
        <v>38</v>
      </c>
      <c r="AX2311" t="s">
        <v>38</v>
      </c>
      <c r="AY2311" s="64">
        <v>45719</v>
      </c>
      <c r="AZ2311" s="64">
        <v>45708</v>
      </c>
      <c r="BA2311" t="s">
        <v>90</v>
      </c>
      <c r="BB2311" t="s">
        <v>90</v>
      </c>
      <c r="BC2311" s="64">
        <v>45708</v>
      </c>
      <c r="BD2311" s="64">
        <v>45719</v>
      </c>
      <c r="BE2311">
        <v>12</v>
      </c>
      <c r="BF2311">
        <v>8</v>
      </c>
      <c r="BG2311" s="64">
        <v>45719</v>
      </c>
      <c r="BH2311" s="64" t="s">
        <v>90</v>
      </c>
      <c r="BI2311" t="s">
        <v>90</v>
      </c>
      <c r="BJ2311" t="s">
        <v>90</v>
      </c>
      <c r="BK2311" s="64" t="s">
        <v>90</v>
      </c>
      <c r="BL2311" s="64" t="s">
        <v>90</v>
      </c>
      <c r="BM2311" s="64" t="s">
        <v>90</v>
      </c>
      <c r="BN2311" s="64" t="s">
        <v>90</v>
      </c>
      <c r="BO2311" s="64">
        <v>45719</v>
      </c>
      <c r="BP2311" s="64" t="s">
        <v>90</v>
      </c>
      <c r="BQ2311" t="s">
        <v>90</v>
      </c>
      <c r="BR2311" t="s">
        <v>90</v>
      </c>
      <c r="BS2311" s="64" t="s">
        <v>90</v>
      </c>
      <c r="BT2311" s="64" t="s">
        <v>90</v>
      </c>
      <c r="BU2311" s="64" t="s">
        <v>90</v>
      </c>
      <c r="BV2311" s="64" t="s">
        <v>90</v>
      </c>
      <c r="BW2311" s="64" t="s">
        <v>90</v>
      </c>
      <c r="BX2311" t="s">
        <v>90</v>
      </c>
      <c r="BY2311" t="s">
        <v>90</v>
      </c>
      <c r="BZ2311" t="s">
        <v>90</v>
      </c>
      <c r="CA2311" t="s">
        <v>90</v>
      </c>
      <c r="CB2311" t="s">
        <v>90</v>
      </c>
      <c r="CC2311" t="s">
        <v>90</v>
      </c>
      <c r="CD2311" t="s">
        <v>90</v>
      </c>
      <c r="CE2311" t="s">
        <v>90</v>
      </c>
      <c r="CF2311" t="s">
        <v>90</v>
      </c>
      <c r="CG2311" t="s">
        <v>90</v>
      </c>
      <c r="CH2311" t="s">
        <v>90</v>
      </c>
      <c r="CI2311" t="s">
        <v>90</v>
      </c>
      <c r="CJ2311" t="s">
        <v>90</v>
      </c>
      <c r="CK2311" t="s">
        <v>90</v>
      </c>
      <c r="CL2311" t="s">
        <v>90</v>
      </c>
      <c r="CM2311" t="s">
        <v>90</v>
      </c>
      <c r="CN2311" t="s">
        <v>90</v>
      </c>
      <c r="CO2311" t="s">
        <v>90</v>
      </c>
      <c r="CP2311" t="s">
        <v>91</v>
      </c>
      <c r="CQ2311" t="s">
        <v>90</v>
      </c>
    </row>
    <row r="2312" spans="1:95" x14ac:dyDescent="0.3">
      <c r="A2312" s="152"/>
      <c r="B2312" t="s">
        <v>247</v>
      </c>
      <c r="C2312" t="s">
        <v>210</v>
      </c>
      <c r="D2312" t="s">
        <v>211</v>
      </c>
      <c r="E2312" t="s">
        <v>30</v>
      </c>
      <c r="F2312" t="s">
        <v>221</v>
      </c>
      <c r="G2312" t="s">
        <v>220</v>
      </c>
      <c r="H2312" t="s">
        <v>220</v>
      </c>
      <c r="I2312" t="s">
        <v>90</v>
      </c>
      <c r="J2312" t="s">
        <v>90</v>
      </c>
      <c r="K2312" t="s">
        <v>91</v>
      </c>
      <c r="L2312" t="s">
        <v>213</v>
      </c>
      <c r="M2312" t="s">
        <v>214</v>
      </c>
      <c r="N2312" s="64" t="s">
        <v>38</v>
      </c>
      <c r="O2312" s="64" t="s">
        <v>38</v>
      </c>
      <c r="P2312" s="64" t="s">
        <v>38</v>
      </c>
      <c r="Q2312" s="64">
        <v>45880</v>
      </c>
      <c r="R2312" s="64" t="s">
        <v>90</v>
      </c>
      <c r="S2312" s="64" t="s">
        <v>90</v>
      </c>
      <c r="T2312" t="s">
        <v>214</v>
      </c>
      <c r="U2312" s="64" t="s">
        <v>38</v>
      </c>
      <c r="V2312" t="s">
        <v>38</v>
      </c>
      <c r="W2312" t="s">
        <v>214</v>
      </c>
      <c r="X2312" t="s">
        <v>214</v>
      </c>
      <c r="Y2312" t="s">
        <v>38</v>
      </c>
      <c r="Z2312" t="s">
        <v>38</v>
      </c>
      <c r="AA2312" t="s">
        <v>38</v>
      </c>
      <c r="AB2312" t="s">
        <v>38</v>
      </c>
      <c r="AC2312" t="s">
        <v>38</v>
      </c>
      <c r="AD2312" t="s">
        <v>38</v>
      </c>
      <c r="AE2312" s="64">
        <v>45125</v>
      </c>
      <c r="AF2312" s="64">
        <v>45310</v>
      </c>
      <c r="AG2312" s="64" t="s">
        <v>90</v>
      </c>
      <c r="AH2312" t="s">
        <v>215</v>
      </c>
      <c r="AI2312" t="s">
        <v>38</v>
      </c>
      <c r="AJ2312" t="s">
        <v>214</v>
      </c>
      <c r="AK2312" t="s">
        <v>90</v>
      </c>
      <c r="AL2312" t="s">
        <v>90</v>
      </c>
      <c r="AM2312" t="s">
        <v>90</v>
      </c>
      <c r="AN2312" t="s">
        <v>90</v>
      </c>
      <c r="AO2312" t="s">
        <v>90</v>
      </c>
      <c r="AP2312" t="s">
        <v>90</v>
      </c>
      <c r="AQ2312" t="s">
        <v>90</v>
      </c>
      <c r="AR2312">
        <v>1034531</v>
      </c>
      <c r="AS2312">
        <v>440492.03</v>
      </c>
      <c r="AT2312" t="s">
        <v>90</v>
      </c>
      <c r="AU2312" t="s">
        <v>90</v>
      </c>
      <c r="AV2312" t="s">
        <v>216</v>
      </c>
      <c r="AW2312" t="s">
        <v>38</v>
      </c>
      <c r="AX2312" t="s">
        <v>38</v>
      </c>
      <c r="AY2312" s="64">
        <v>45125</v>
      </c>
      <c r="AZ2312" s="64">
        <v>45078</v>
      </c>
      <c r="BA2312" t="s">
        <v>90</v>
      </c>
      <c r="BB2312" t="s">
        <v>90</v>
      </c>
      <c r="BC2312" s="64">
        <v>45078</v>
      </c>
      <c r="BD2312" s="64">
        <v>45607</v>
      </c>
      <c r="BE2312">
        <v>530</v>
      </c>
      <c r="BF2312">
        <v>378</v>
      </c>
      <c r="BG2312" s="64">
        <v>45334</v>
      </c>
      <c r="BH2312" s="64">
        <v>45505</v>
      </c>
      <c r="BI2312">
        <v>24</v>
      </c>
      <c r="BJ2312">
        <v>18</v>
      </c>
      <c r="BK2312" s="64">
        <v>45370</v>
      </c>
      <c r="BL2312" s="64">
        <v>45644</v>
      </c>
      <c r="BM2312">
        <v>52</v>
      </c>
      <c r="BN2312">
        <v>40</v>
      </c>
      <c r="BO2312" s="64">
        <v>45607</v>
      </c>
      <c r="BP2312" s="64" t="s">
        <v>90</v>
      </c>
      <c r="BQ2312" t="s">
        <v>90</v>
      </c>
      <c r="BR2312" t="s">
        <v>90</v>
      </c>
      <c r="BS2312" s="64">
        <v>45779</v>
      </c>
      <c r="BT2312" s="64" t="s">
        <v>90</v>
      </c>
      <c r="BU2312" s="64" t="s">
        <v>90</v>
      </c>
      <c r="BV2312" s="64" t="s">
        <v>90</v>
      </c>
      <c r="BW2312" s="64" t="s">
        <v>90</v>
      </c>
      <c r="BX2312" t="s">
        <v>90</v>
      </c>
      <c r="BY2312" t="s">
        <v>90</v>
      </c>
      <c r="BZ2312" t="s">
        <v>90</v>
      </c>
      <c r="CA2312" t="s">
        <v>90</v>
      </c>
      <c r="CB2312" t="s">
        <v>90</v>
      </c>
      <c r="CC2312" t="s">
        <v>90</v>
      </c>
      <c r="CD2312" t="s">
        <v>90</v>
      </c>
      <c r="CE2312" t="s">
        <v>90</v>
      </c>
      <c r="CF2312" t="s">
        <v>90</v>
      </c>
      <c r="CG2312" t="s">
        <v>90</v>
      </c>
      <c r="CH2312" t="s">
        <v>90</v>
      </c>
      <c r="CI2312" t="s">
        <v>90</v>
      </c>
      <c r="CJ2312" t="s">
        <v>90</v>
      </c>
      <c r="CK2312" t="s">
        <v>90</v>
      </c>
      <c r="CL2312" t="s">
        <v>90</v>
      </c>
      <c r="CM2312" t="s">
        <v>90</v>
      </c>
      <c r="CN2312" t="s">
        <v>90</v>
      </c>
      <c r="CO2312" t="s">
        <v>90</v>
      </c>
      <c r="CP2312" t="s">
        <v>91</v>
      </c>
      <c r="CQ2312" t="s">
        <v>90</v>
      </c>
    </row>
    <row r="2313" spans="1:95" x14ac:dyDescent="0.3">
      <c r="A2313" s="152"/>
      <c r="B2313" t="s">
        <v>209</v>
      </c>
      <c r="C2313" t="s">
        <v>218</v>
      </c>
      <c r="D2313" t="s">
        <v>211</v>
      </c>
      <c r="E2313" t="s">
        <v>30</v>
      </c>
      <c r="F2313" t="s">
        <v>38</v>
      </c>
      <c r="G2313" t="s">
        <v>220</v>
      </c>
      <c r="H2313" t="s">
        <v>38</v>
      </c>
      <c r="I2313">
        <v>74</v>
      </c>
      <c r="J2313">
        <v>74</v>
      </c>
      <c r="K2313" t="s">
        <v>91</v>
      </c>
      <c r="L2313" t="s">
        <v>213</v>
      </c>
      <c r="M2313" t="s">
        <v>214</v>
      </c>
      <c r="N2313" s="64" t="s">
        <v>38</v>
      </c>
      <c r="O2313" s="64" t="s">
        <v>38</v>
      </c>
      <c r="P2313" s="64" t="s">
        <v>38</v>
      </c>
      <c r="Q2313" s="64">
        <v>45484</v>
      </c>
      <c r="R2313" s="64" t="s">
        <v>90</v>
      </c>
      <c r="S2313" s="64" t="s">
        <v>90</v>
      </c>
      <c r="T2313" t="s">
        <v>214</v>
      </c>
      <c r="U2313" s="64" t="s">
        <v>38</v>
      </c>
      <c r="V2313" t="s">
        <v>38</v>
      </c>
      <c r="W2313" t="s">
        <v>214</v>
      </c>
      <c r="X2313" t="s">
        <v>214</v>
      </c>
      <c r="Y2313" t="s">
        <v>38</v>
      </c>
      <c r="Z2313" t="s">
        <v>38</v>
      </c>
      <c r="AA2313" t="s">
        <v>38</v>
      </c>
      <c r="AB2313" t="s">
        <v>38</v>
      </c>
      <c r="AC2313" t="s">
        <v>38</v>
      </c>
      <c r="AD2313" t="s">
        <v>38</v>
      </c>
      <c r="AE2313" s="64">
        <v>45453</v>
      </c>
      <c r="AF2313" s="64">
        <v>45457</v>
      </c>
      <c r="AG2313" s="64" t="s">
        <v>90</v>
      </c>
      <c r="AH2313" t="s">
        <v>215</v>
      </c>
      <c r="AI2313" t="s">
        <v>38</v>
      </c>
      <c r="AJ2313" t="s">
        <v>214</v>
      </c>
      <c r="AK2313" t="s">
        <v>90</v>
      </c>
      <c r="AL2313" t="s">
        <v>90</v>
      </c>
      <c r="AM2313" t="s">
        <v>90</v>
      </c>
      <c r="AN2313" t="s">
        <v>90</v>
      </c>
      <c r="AO2313" t="s">
        <v>90</v>
      </c>
      <c r="AP2313" t="s">
        <v>90</v>
      </c>
      <c r="AQ2313" t="s">
        <v>90</v>
      </c>
      <c r="AR2313">
        <v>0</v>
      </c>
      <c r="AS2313">
        <v>1562.56</v>
      </c>
      <c r="AT2313" t="s">
        <v>90</v>
      </c>
      <c r="AU2313" t="s">
        <v>90</v>
      </c>
      <c r="AV2313" t="s">
        <v>216</v>
      </c>
      <c r="AW2313" t="s">
        <v>38</v>
      </c>
      <c r="AX2313" t="s">
        <v>38</v>
      </c>
      <c r="AY2313" s="64">
        <v>45453</v>
      </c>
      <c r="AZ2313" s="64">
        <v>45412</v>
      </c>
      <c r="BA2313" t="s">
        <v>90</v>
      </c>
      <c r="BB2313" t="s">
        <v>90</v>
      </c>
      <c r="BC2313" s="64">
        <v>45412</v>
      </c>
      <c r="BD2313" s="64">
        <v>45457</v>
      </c>
      <c r="BE2313">
        <v>46</v>
      </c>
      <c r="BF2313">
        <v>34</v>
      </c>
      <c r="BG2313" s="64">
        <v>45457</v>
      </c>
      <c r="BH2313" s="64" t="s">
        <v>90</v>
      </c>
      <c r="BI2313" t="s">
        <v>90</v>
      </c>
      <c r="BJ2313" t="s">
        <v>90</v>
      </c>
      <c r="BK2313" s="64" t="s">
        <v>90</v>
      </c>
      <c r="BL2313" s="64" t="s">
        <v>90</v>
      </c>
      <c r="BM2313" s="64" t="s">
        <v>90</v>
      </c>
      <c r="BN2313" s="64" t="s">
        <v>90</v>
      </c>
      <c r="BO2313" s="64">
        <v>45457</v>
      </c>
      <c r="BP2313" s="64" t="s">
        <v>90</v>
      </c>
      <c r="BQ2313" t="s">
        <v>90</v>
      </c>
      <c r="BR2313" t="s">
        <v>90</v>
      </c>
      <c r="BS2313" s="64" t="s">
        <v>90</v>
      </c>
      <c r="BT2313" s="64" t="s">
        <v>90</v>
      </c>
      <c r="BU2313" s="64" t="s">
        <v>90</v>
      </c>
      <c r="BV2313" s="64" t="s">
        <v>90</v>
      </c>
      <c r="BW2313" s="64" t="s">
        <v>90</v>
      </c>
      <c r="BX2313" t="s">
        <v>90</v>
      </c>
      <c r="BY2313" t="s">
        <v>90</v>
      </c>
      <c r="BZ2313" t="s">
        <v>90</v>
      </c>
      <c r="CA2313" t="s">
        <v>90</v>
      </c>
      <c r="CB2313" t="s">
        <v>90</v>
      </c>
      <c r="CC2313" t="s">
        <v>90</v>
      </c>
      <c r="CD2313" t="s">
        <v>90</v>
      </c>
      <c r="CE2313" t="s">
        <v>90</v>
      </c>
      <c r="CF2313" t="s">
        <v>90</v>
      </c>
      <c r="CG2313" t="s">
        <v>90</v>
      </c>
      <c r="CH2313" t="s">
        <v>90</v>
      </c>
      <c r="CI2313" t="s">
        <v>90</v>
      </c>
      <c r="CJ2313" t="s">
        <v>90</v>
      </c>
      <c r="CK2313" t="s">
        <v>90</v>
      </c>
      <c r="CL2313" t="s">
        <v>90</v>
      </c>
      <c r="CM2313" t="s">
        <v>90</v>
      </c>
      <c r="CN2313" t="s">
        <v>90</v>
      </c>
      <c r="CO2313" t="s">
        <v>90</v>
      </c>
      <c r="CP2313" t="s">
        <v>91</v>
      </c>
      <c r="CQ2313" t="s">
        <v>90</v>
      </c>
    </row>
    <row r="2314" spans="1:95" x14ac:dyDescent="0.3">
      <c r="A2314" s="152"/>
      <c r="B2314" t="s">
        <v>209</v>
      </c>
      <c r="C2314" t="s">
        <v>210</v>
      </c>
      <c r="D2314" t="s">
        <v>211</v>
      </c>
      <c r="E2314" t="s">
        <v>30</v>
      </c>
      <c r="F2314" t="s">
        <v>221</v>
      </c>
      <c r="G2314" t="s">
        <v>223</v>
      </c>
      <c r="H2314" t="s">
        <v>38</v>
      </c>
      <c r="I2314">
        <v>8994</v>
      </c>
      <c r="J2314">
        <v>8994</v>
      </c>
      <c r="K2314" t="s">
        <v>91</v>
      </c>
      <c r="L2314" t="s">
        <v>240</v>
      </c>
      <c r="M2314" t="s">
        <v>214</v>
      </c>
      <c r="N2314" s="64" t="s">
        <v>38</v>
      </c>
      <c r="O2314" s="64" t="s">
        <v>38</v>
      </c>
      <c r="P2314" s="64" t="s">
        <v>38</v>
      </c>
      <c r="Q2314" s="64">
        <v>45962</v>
      </c>
      <c r="R2314" s="64" t="s">
        <v>90</v>
      </c>
      <c r="S2314" s="64" t="s">
        <v>90</v>
      </c>
      <c r="T2314" t="s">
        <v>214</v>
      </c>
      <c r="U2314" s="64" t="s">
        <v>38</v>
      </c>
      <c r="V2314" t="s">
        <v>38</v>
      </c>
      <c r="W2314" t="s">
        <v>214</v>
      </c>
      <c r="X2314" t="s">
        <v>214</v>
      </c>
      <c r="Y2314" t="s">
        <v>38</v>
      </c>
      <c r="Z2314" t="s">
        <v>38</v>
      </c>
      <c r="AA2314" t="s">
        <v>38</v>
      </c>
      <c r="AB2314" t="s">
        <v>38</v>
      </c>
      <c r="AC2314" t="s">
        <v>38</v>
      </c>
      <c r="AD2314" t="s">
        <v>38</v>
      </c>
      <c r="AE2314" s="64">
        <v>45558</v>
      </c>
      <c r="AF2314" s="64">
        <v>45660</v>
      </c>
      <c r="AG2314" s="64" t="s">
        <v>90</v>
      </c>
      <c r="AH2314" t="s">
        <v>215</v>
      </c>
      <c r="AI2314" t="s">
        <v>38</v>
      </c>
      <c r="AJ2314" t="s">
        <v>214</v>
      </c>
      <c r="AK2314" t="s">
        <v>90</v>
      </c>
      <c r="AL2314" t="s">
        <v>90</v>
      </c>
      <c r="AM2314" t="s">
        <v>90</v>
      </c>
      <c r="AN2314" t="s">
        <v>90</v>
      </c>
      <c r="AO2314" t="s">
        <v>90</v>
      </c>
      <c r="AP2314" t="s">
        <v>90</v>
      </c>
      <c r="AQ2314" t="s">
        <v>90</v>
      </c>
      <c r="AR2314">
        <v>65483</v>
      </c>
      <c r="AS2314">
        <v>4325.54</v>
      </c>
      <c r="AT2314" t="s">
        <v>90</v>
      </c>
      <c r="AU2314" t="s">
        <v>90</v>
      </c>
      <c r="AV2314" t="s">
        <v>216</v>
      </c>
      <c r="AW2314" t="s">
        <v>38</v>
      </c>
      <c r="AX2314" t="s">
        <v>38</v>
      </c>
      <c r="AY2314" s="64">
        <v>45558</v>
      </c>
      <c r="AZ2314" s="64">
        <v>45462</v>
      </c>
      <c r="BA2314" t="s">
        <v>90</v>
      </c>
      <c r="BB2314" t="s">
        <v>90</v>
      </c>
      <c r="BC2314" s="64">
        <v>45462</v>
      </c>
      <c r="BD2314" s="64">
        <v>45716</v>
      </c>
      <c r="BE2314">
        <v>255</v>
      </c>
      <c r="BF2314">
        <v>183</v>
      </c>
      <c r="BG2314" s="64" t="s">
        <v>90</v>
      </c>
      <c r="BH2314" s="64" t="s">
        <v>90</v>
      </c>
      <c r="BI2314" t="s">
        <v>90</v>
      </c>
      <c r="BJ2314" t="s">
        <v>90</v>
      </c>
      <c r="BK2314" s="64" t="s">
        <v>90</v>
      </c>
      <c r="BL2314" s="64" t="s">
        <v>90</v>
      </c>
      <c r="BM2314" s="64" t="s">
        <v>90</v>
      </c>
      <c r="BN2314" s="64" t="s">
        <v>90</v>
      </c>
      <c r="BO2314" s="64">
        <v>45716</v>
      </c>
      <c r="BP2314" s="64" t="s">
        <v>90</v>
      </c>
      <c r="BQ2314" t="s">
        <v>90</v>
      </c>
      <c r="BR2314" t="s">
        <v>90</v>
      </c>
      <c r="BS2314" s="64" t="s">
        <v>90</v>
      </c>
      <c r="BT2314" s="64" t="s">
        <v>90</v>
      </c>
      <c r="BU2314" s="64" t="s">
        <v>90</v>
      </c>
      <c r="BV2314" s="64" t="s">
        <v>90</v>
      </c>
      <c r="BW2314" s="64" t="s">
        <v>90</v>
      </c>
      <c r="BX2314" t="s">
        <v>90</v>
      </c>
      <c r="BY2314" t="s">
        <v>90</v>
      </c>
      <c r="BZ2314" t="s">
        <v>90</v>
      </c>
      <c r="CA2314" t="s">
        <v>90</v>
      </c>
      <c r="CB2314" t="s">
        <v>90</v>
      </c>
      <c r="CC2314" t="s">
        <v>90</v>
      </c>
      <c r="CD2314" t="s">
        <v>90</v>
      </c>
      <c r="CE2314" t="s">
        <v>90</v>
      </c>
      <c r="CF2314" t="s">
        <v>90</v>
      </c>
      <c r="CG2314" t="s">
        <v>90</v>
      </c>
      <c r="CH2314" t="s">
        <v>90</v>
      </c>
      <c r="CI2314" t="s">
        <v>90</v>
      </c>
      <c r="CJ2314" t="s">
        <v>90</v>
      </c>
      <c r="CK2314" t="s">
        <v>90</v>
      </c>
      <c r="CL2314" t="s">
        <v>90</v>
      </c>
      <c r="CM2314" t="s">
        <v>90</v>
      </c>
      <c r="CN2314" t="s">
        <v>90</v>
      </c>
      <c r="CO2314" t="s">
        <v>90</v>
      </c>
      <c r="CP2314" t="s">
        <v>91</v>
      </c>
      <c r="CQ2314" t="s">
        <v>90</v>
      </c>
    </row>
    <row r="2315" spans="1:95" x14ac:dyDescent="0.3">
      <c r="A2315" s="152"/>
      <c r="B2315" t="s">
        <v>209</v>
      </c>
      <c r="C2315" t="s">
        <v>210</v>
      </c>
      <c r="D2315" t="s">
        <v>211</v>
      </c>
      <c r="E2315" t="s">
        <v>30</v>
      </c>
      <c r="F2315" t="s">
        <v>38</v>
      </c>
      <c r="G2315" t="s">
        <v>291</v>
      </c>
      <c r="H2315" t="s">
        <v>38</v>
      </c>
      <c r="I2315">
        <v>108.05</v>
      </c>
      <c r="J2315">
        <v>108.05</v>
      </c>
      <c r="K2315" t="s">
        <v>91</v>
      </c>
      <c r="L2315" t="s">
        <v>213</v>
      </c>
      <c r="M2315" t="s">
        <v>214</v>
      </c>
      <c r="N2315" s="64" t="s">
        <v>38</v>
      </c>
      <c r="O2315" s="64" t="s">
        <v>38</v>
      </c>
      <c r="P2315" s="64" t="s">
        <v>38</v>
      </c>
      <c r="Q2315" s="64">
        <v>45315</v>
      </c>
      <c r="R2315" s="64" t="s">
        <v>90</v>
      </c>
      <c r="S2315" s="64" t="s">
        <v>90</v>
      </c>
      <c r="T2315" t="s">
        <v>214</v>
      </c>
      <c r="U2315" s="64" t="s">
        <v>38</v>
      </c>
      <c r="V2315" t="s">
        <v>38</v>
      </c>
      <c r="W2315" t="s">
        <v>214</v>
      </c>
      <c r="X2315" t="s">
        <v>214</v>
      </c>
      <c r="Y2315" t="s">
        <v>38</v>
      </c>
      <c r="Z2315" t="s">
        <v>38</v>
      </c>
      <c r="AA2315" t="s">
        <v>38</v>
      </c>
      <c r="AB2315" t="s">
        <v>38</v>
      </c>
      <c r="AC2315" t="s">
        <v>38</v>
      </c>
      <c r="AD2315" t="s">
        <v>38</v>
      </c>
      <c r="AE2315" s="64">
        <v>44986</v>
      </c>
      <c r="AF2315" s="64">
        <v>44986</v>
      </c>
      <c r="AG2315" s="64" t="s">
        <v>90</v>
      </c>
      <c r="AH2315" t="s">
        <v>215</v>
      </c>
      <c r="AI2315" t="s">
        <v>38</v>
      </c>
      <c r="AJ2315" t="s">
        <v>214</v>
      </c>
      <c r="AK2315" t="s">
        <v>90</v>
      </c>
      <c r="AL2315" t="s">
        <v>90</v>
      </c>
      <c r="AM2315" t="s">
        <v>90</v>
      </c>
      <c r="AN2315" t="s">
        <v>90</v>
      </c>
      <c r="AO2315" t="s">
        <v>90</v>
      </c>
      <c r="AP2315" t="s">
        <v>90</v>
      </c>
      <c r="AQ2315" t="s">
        <v>90</v>
      </c>
      <c r="AR2315">
        <v>3981</v>
      </c>
      <c r="AS2315">
        <v>657.09</v>
      </c>
      <c r="AT2315" t="s">
        <v>90</v>
      </c>
      <c r="AU2315" t="s">
        <v>90</v>
      </c>
      <c r="AV2315" t="s">
        <v>216</v>
      </c>
      <c r="AW2315" t="s">
        <v>38</v>
      </c>
      <c r="AX2315" t="s">
        <v>38</v>
      </c>
      <c r="AY2315" s="64">
        <v>44986</v>
      </c>
      <c r="AZ2315" s="64">
        <v>45033</v>
      </c>
      <c r="BA2315">
        <v>48</v>
      </c>
      <c r="BB2315">
        <v>34</v>
      </c>
      <c r="BC2315" s="64">
        <v>45033</v>
      </c>
      <c r="BD2315" s="64" t="s">
        <v>90</v>
      </c>
      <c r="BE2315" t="s">
        <v>90</v>
      </c>
      <c r="BF2315" t="s">
        <v>90</v>
      </c>
      <c r="BG2315" s="64" t="s">
        <v>90</v>
      </c>
      <c r="BH2315" s="64" t="s">
        <v>90</v>
      </c>
      <c r="BI2315" t="s">
        <v>90</v>
      </c>
      <c r="BJ2315" t="s">
        <v>90</v>
      </c>
      <c r="BK2315" s="64" t="s">
        <v>90</v>
      </c>
      <c r="BL2315" s="64" t="s">
        <v>90</v>
      </c>
      <c r="BM2315" s="64" t="s">
        <v>90</v>
      </c>
      <c r="BN2315" s="64" t="s">
        <v>90</v>
      </c>
      <c r="BO2315" s="64">
        <v>45033</v>
      </c>
      <c r="BP2315" s="64" t="s">
        <v>90</v>
      </c>
      <c r="BQ2315" t="s">
        <v>90</v>
      </c>
      <c r="BR2315" t="s">
        <v>90</v>
      </c>
      <c r="BS2315" s="64" t="s">
        <v>90</v>
      </c>
      <c r="BT2315" s="64" t="s">
        <v>90</v>
      </c>
      <c r="BU2315" s="64" t="s">
        <v>90</v>
      </c>
      <c r="BV2315" s="64" t="s">
        <v>90</v>
      </c>
      <c r="BW2315" s="64" t="s">
        <v>90</v>
      </c>
      <c r="BX2315" t="s">
        <v>90</v>
      </c>
      <c r="BY2315" t="s">
        <v>90</v>
      </c>
      <c r="BZ2315" t="s">
        <v>90</v>
      </c>
      <c r="CA2315" t="s">
        <v>90</v>
      </c>
      <c r="CB2315" t="s">
        <v>90</v>
      </c>
      <c r="CC2315" t="s">
        <v>90</v>
      </c>
      <c r="CD2315" t="s">
        <v>90</v>
      </c>
      <c r="CE2315" t="s">
        <v>90</v>
      </c>
      <c r="CF2315" t="s">
        <v>90</v>
      </c>
      <c r="CG2315" t="s">
        <v>90</v>
      </c>
      <c r="CH2315" t="s">
        <v>90</v>
      </c>
      <c r="CI2315" t="s">
        <v>90</v>
      </c>
      <c r="CJ2315" t="s">
        <v>90</v>
      </c>
      <c r="CK2315" t="s">
        <v>90</v>
      </c>
      <c r="CL2315" t="s">
        <v>90</v>
      </c>
      <c r="CM2315" t="s">
        <v>90</v>
      </c>
      <c r="CN2315" t="s">
        <v>90</v>
      </c>
      <c r="CO2315" t="s">
        <v>90</v>
      </c>
      <c r="CP2315" t="s">
        <v>91</v>
      </c>
      <c r="CQ2315" t="s">
        <v>90</v>
      </c>
    </row>
    <row r="2316" spans="1:95" x14ac:dyDescent="0.3">
      <c r="A2316" s="152"/>
      <c r="B2316" t="s">
        <v>209</v>
      </c>
      <c r="C2316" t="s">
        <v>218</v>
      </c>
      <c r="D2316" t="s">
        <v>211</v>
      </c>
      <c r="E2316" t="s">
        <v>30</v>
      </c>
      <c r="F2316" t="s">
        <v>219</v>
      </c>
      <c r="G2316" t="s">
        <v>220</v>
      </c>
      <c r="H2316" t="s">
        <v>38</v>
      </c>
      <c r="I2316" t="s">
        <v>90</v>
      </c>
      <c r="J2316" t="s">
        <v>90</v>
      </c>
      <c r="K2316" t="s">
        <v>91</v>
      </c>
      <c r="L2316" t="s">
        <v>213</v>
      </c>
      <c r="M2316" t="s">
        <v>214</v>
      </c>
      <c r="N2316" s="64" t="s">
        <v>38</v>
      </c>
      <c r="O2316" s="64" t="s">
        <v>38</v>
      </c>
      <c r="P2316" s="64" t="s">
        <v>38</v>
      </c>
      <c r="Q2316" s="64">
        <v>45748</v>
      </c>
      <c r="R2316" s="64" t="s">
        <v>90</v>
      </c>
      <c r="S2316" s="64" t="s">
        <v>90</v>
      </c>
      <c r="T2316" t="s">
        <v>214</v>
      </c>
      <c r="U2316" s="64" t="s">
        <v>38</v>
      </c>
      <c r="V2316" t="s">
        <v>38</v>
      </c>
      <c r="W2316" t="s">
        <v>214</v>
      </c>
      <c r="X2316" t="s">
        <v>214</v>
      </c>
      <c r="Y2316" t="s">
        <v>38</v>
      </c>
      <c r="Z2316" t="s">
        <v>38</v>
      </c>
      <c r="AA2316" t="s">
        <v>38</v>
      </c>
      <c r="AB2316" t="s">
        <v>38</v>
      </c>
      <c r="AC2316" t="s">
        <v>38</v>
      </c>
      <c r="AD2316" t="s">
        <v>38</v>
      </c>
      <c r="AE2316" s="64">
        <v>45552</v>
      </c>
      <c r="AF2316" s="64">
        <v>45565</v>
      </c>
      <c r="AG2316" s="64" t="s">
        <v>90</v>
      </c>
      <c r="AH2316" t="s">
        <v>215</v>
      </c>
      <c r="AI2316" t="s">
        <v>38</v>
      </c>
      <c r="AJ2316" t="s">
        <v>214</v>
      </c>
      <c r="AK2316" t="s">
        <v>90</v>
      </c>
      <c r="AL2316" t="s">
        <v>90</v>
      </c>
      <c r="AM2316" t="s">
        <v>90</v>
      </c>
      <c r="AN2316" t="s">
        <v>90</v>
      </c>
      <c r="AO2316" t="s">
        <v>90</v>
      </c>
      <c r="AP2316" t="s">
        <v>90</v>
      </c>
      <c r="AQ2316" t="s">
        <v>90</v>
      </c>
      <c r="AR2316">
        <v>3981</v>
      </c>
      <c r="AS2316">
        <v>1811.79</v>
      </c>
      <c r="AT2316" t="s">
        <v>90</v>
      </c>
      <c r="AU2316" t="s">
        <v>90</v>
      </c>
      <c r="AV2316" t="s">
        <v>216</v>
      </c>
      <c r="AW2316" t="s">
        <v>38</v>
      </c>
      <c r="AX2316" t="s">
        <v>38</v>
      </c>
      <c r="AY2316" s="64">
        <v>45552</v>
      </c>
      <c r="AZ2316" s="64">
        <v>45561</v>
      </c>
      <c r="BA2316">
        <v>10</v>
      </c>
      <c r="BB2316">
        <v>8</v>
      </c>
      <c r="BC2316" s="64">
        <v>45561</v>
      </c>
      <c r="BD2316" s="64">
        <v>45561</v>
      </c>
      <c r="BE2316">
        <v>1</v>
      </c>
      <c r="BF2316">
        <v>1</v>
      </c>
      <c r="BG2316" s="64">
        <v>45561</v>
      </c>
      <c r="BH2316" s="64" t="s">
        <v>90</v>
      </c>
      <c r="BI2316" t="s">
        <v>90</v>
      </c>
      <c r="BJ2316" t="s">
        <v>90</v>
      </c>
      <c r="BK2316" s="64" t="s">
        <v>90</v>
      </c>
      <c r="BL2316" s="64" t="s">
        <v>90</v>
      </c>
      <c r="BM2316" s="64" t="s">
        <v>90</v>
      </c>
      <c r="BN2316" s="64" t="s">
        <v>90</v>
      </c>
      <c r="BO2316" s="64">
        <v>45565</v>
      </c>
      <c r="BP2316" s="64" t="s">
        <v>90</v>
      </c>
      <c r="BQ2316" t="s">
        <v>90</v>
      </c>
      <c r="BR2316" t="s">
        <v>90</v>
      </c>
      <c r="BS2316" s="64" t="s">
        <v>90</v>
      </c>
      <c r="BT2316" s="64" t="s">
        <v>90</v>
      </c>
      <c r="BU2316" s="64" t="s">
        <v>90</v>
      </c>
      <c r="BV2316" s="64" t="s">
        <v>90</v>
      </c>
      <c r="BW2316" s="64" t="s">
        <v>90</v>
      </c>
      <c r="BX2316" t="s">
        <v>90</v>
      </c>
      <c r="BY2316" t="s">
        <v>90</v>
      </c>
      <c r="BZ2316" t="s">
        <v>90</v>
      </c>
      <c r="CA2316" t="s">
        <v>90</v>
      </c>
      <c r="CB2316" t="s">
        <v>90</v>
      </c>
      <c r="CC2316" t="s">
        <v>90</v>
      </c>
      <c r="CD2316" t="s">
        <v>90</v>
      </c>
      <c r="CE2316" t="s">
        <v>90</v>
      </c>
      <c r="CF2316" t="s">
        <v>90</v>
      </c>
      <c r="CG2316" t="s">
        <v>90</v>
      </c>
      <c r="CH2316" t="s">
        <v>90</v>
      </c>
      <c r="CI2316" t="s">
        <v>90</v>
      </c>
      <c r="CJ2316" t="s">
        <v>90</v>
      </c>
      <c r="CK2316" t="s">
        <v>90</v>
      </c>
      <c r="CL2316" t="s">
        <v>90</v>
      </c>
      <c r="CM2316" t="s">
        <v>90</v>
      </c>
      <c r="CN2316" t="s">
        <v>90</v>
      </c>
      <c r="CO2316" t="s">
        <v>90</v>
      </c>
      <c r="CP2316" t="s">
        <v>91</v>
      </c>
      <c r="CQ2316" t="s">
        <v>90</v>
      </c>
    </row>
    <row r="2317" spans="1:95" x14ac:dyDescent="0.3">
      <c r="A2317" s="152"/>
      <c r="B2317" t="s">
        <v>209</v>
      </c>
      <c r="C2317" t="s">
        <v>218</v>
      </c>
      <c r="D2317" t="s">
        <v>211</v>
      </c>
      <c r="E2317" t="s">
        <v>30</v>
      </c>
      <c r="F2317" t="s">
        <v>38</v>
      </c>
      <c r="G2317" t="s">
        <v>222</v>
      </c>
      <c r="H2317" t="s">
        <v>38</v>
      </c>
      <c r="I2317">
        <v>73.05</v>
      </c>
      <c r="J2317">
        <v>73.05</v>
      </c>
      <c r="K2317" t="s">
        <v>91</v>
      </c>
      <c r="L2317" t="s">
        <v>213</v>
      </c>
      <c r="M2317" t="s">
        <v>214</v>
      </c>
      <c r="N2317" s="64" t="s">
        <v>38</v>
      </c>
      <c r="O2317" s="64" t="s">
        <v>38</v>
      </c>
      <c r="P2317" s="64" t="s">
        <v>38</v>
      </c>
      <c r="Q2317" s="64">
        <v>45352</v>
      </c>
      <c r="R2317" s="64" t="s">
        <v>90</v>
      </c>
      <c r="S2317" s="64" t="s">
        <v>90</v>
      </c>
      <c r="T2317" t="s">
        <v>214</v>
      </c>
      <c r="U2317" s="64" t="s">
        <v>38</v>
      </c>
      <c r="V2317" t="s">
        <v>38</v>
      </c>
      <c r="W2317" t="s">
        <v>214</v>
      </c>
      <c r="X2317" t="s">
        <v>214</v>
      </c>
      <c r="Y2317" t="s">
        <v>38</v>
      </c>
      <c r="Z2317" t="s">
        <v>38</v>
      </c>
      <c r="AA2317" t="s">
        <v>38</v>
      </c>
      <c r="AB2317" t="s">
        <v>38</v>
      </c>
      <c r="AC2317" t="s">
        <v>38</v>
      </c>
      <c r="AD2317" t="s">
        <v>38</v>
      </c>
      <c r="AE2317" s="64">
        <v>45433</v>
      </c>
      <c r="AF2317" s="64">
        <v>45434</v>
      </c>
      <c r="AG2317" s="64" t="s">
        <v>90</v>
      </c>
      <c r="AH2317" t="s">
        <v>215</v>
      </c>
      <c r="AI2317" t="s">
        <v>38</v>
      </c>
      <c r="AJ2317" t="s">
        <v>214</v>
      </c>
      <c r="AK2317" t="s">
        <v>90</v>
      </c>
      <c r="AL2317" t="s">
        <v>90</v>
      </c>
      <c r="AM2317" t="s">
        <v>90</v>
      </c>
      <c r="AN2317" t="s">
        <v>90</v>
      </c>
      <c r="AO2317" t="s">
        <v>90</v>
      </c>
      <c r="AP2317" t="s">
        <v>90</v>
      </c>
      <c r="AQ2317" t="s">
        <v>90</v>
      </c>
      <c r="AR2317">
        <v>3981</v>
      </c>
      <c r="AS2317">
        <v>1065.95</v>
      </c>
      <c r="AT2317" t="s">
        <v>90</v>
      </c>
      <c r="AU2317" t="s">
        <v>90</v>
      </c>
      <c r="AV2317" t="s">
        <v>216</v>
      </c>
      <c r="AW2317" t="s">
        <v>38</v>
      </c>
      <c r="AX2317" t="s">
        <v>38</v>
      </c>
      <c r="AY2317" s="64">
        <v>45433</v>
      </c>
      <c r="AZ2317" s="64">
        <v>45434</v>
      </c>
      <c r="BA2317">
        <v>2</v>
      </c>
      <c r="BB2317">
        <v>2</v>
      </c>
      <c r="BC2317" s="64">
        <v>45434</v>
      </c>
      <c r="BD2317" s="64">
        <v>45602</v>
      </c>
      <c r="BE2317">
        <v>169</v>
      </c>
      <c r="BF2317">
        <v>121</v>
      </c>
      <c r="BG2317" s="64">
        <v>45490</v>
      </c>
      <c r="BH2317" s="64">
        <v>45490</v>
      </c>
      <c r="BI2317">
        <v>1</v>
      </c>
      <c r="BJ2317">
        <v>1</v>
      </c>
      <c r="BK2317" s="64" t="s">
        <v>90</v>
      </c>
      <c r="BL2317" s="64" t="s">
        <v>90</v>
      </c>
      <c r="BM2317" s="64" t="s">
        <v>90</v>
      </c>
      <c r="BN2317" s="64" t="s">
        <v>90</v>
      </c>
      <c r="BO2317" s="64">
        <v>45602</v>
      </c>
      <c r="BP2317" s="64" t="s">
        <v>90</v>
      </c>
      <c r="BQ2317" t="s">
        <v>90</v>
      </c>
      <c r="BR2317" t="s">
        <v>90</v>
      </c>
      <c r="BS2317" s="64" t="s">
        <v>90</v>
      </c>
      <c r="BT2317" s="64" t="s">
        <v>90</v>
      </c>
      <c r="BU2317" s="64" t="s">
        <v>90</v>
      </c>
      <c r="BV2317" s="64" t="s">
        <v>90</v>
      </c>
      <c r="BW2317" s="64" t="s">
        <v>90</v>
      </c>
      <c r="BX2317" t="s">
        <v>90</v>
      </c>
      <c r="BY2317" t="s">
        <v>90</v>
      </c>
      <c r="BZ2317" t="s">
        <v>90</v>
      </c>
      <c r="CA2317" t="s">
        <v>90</v>
      </c>
      <c r="CB2317" t="s">
        <v>90</v>
      </c>
      <c r="CC2317" t="s">
        <v>90</v>
      </c>
      <c r="CD2317" t="s">
        <v>90</v>
      </c>
      <c r="CE2317" t="s">
        <v>90</v>
      </c>
      <c r="CF2317" t="s">
        <v>90</v>
      </c>
      <c r="CG2317" t="s">
        <v>90</v>
      </c>
      <c r="CH2317" t="s">
        <v>90</v>
      </c>
      <c r="CI2317" t="s">
        <v>90</v>
      </c>
      <c r="CJ2317" t="s">
        <v>90</v>
      </c>
      <c r="CK2317" t="s">
        <v>90</v>
      </c>
      <c r="CL2317" t="s">
        <v>90</v>
      </c>
      <c r="CM2317" t="s">
        <v>90</v>
      </c>
      <c r="CN2317" t="s">
        <v>90</v>
      </c>
      <c r="CO2317" t="s">
        <v>90</v>
      </c>
      <c r="CP2317" t="s">
        <v>91</v>
      </c>
      <c r="CQ2317" t="s">
        <v>90</v>
      </c>
    </row>
    <row r="2318" spans="1:95" x14ac:dyDescent="0.3">
      <c r="A2318" s="152"/>
      <c r="B2318" t="s">
        <v>209</v>
      </c>
      <c r="C2318" t="s">
        <v>218</v>
      </c>
      <c r="D2318" t="s">
        <v>211</v>
      </c>
      <c r="E2318" t="s">
        <v>30</v>
      </c>
      <c r="F2318" t="s">
        <v>221</v>
      </c>
      <c r="G2318" t="s">
        <v>220</v>
      </c>
      <c r="H2318" t="s">
        <v>38</v>
      </c>
      <c r="I2318">
        <v>18</v>
      </c>
      <c r="J2318">
        <v>18</v>
      </c>
      <c r="K2318" t="s">
        <v>91</v>
      </c>
      <c r="L2318" t="s">
        <v>213</v>
      </c>
      <c r="M2318" t="s">
        <v>214</v>
      </c>
      <c r="N2318" s="64" t="s">
        <v>38</v>
      </c>
      <c r="O2318" s="64" t="s">
        <v>38</v>
      </c>
      <c r="P2318" s="64" t="s">
        <v>38</v>
      </c>
      <c r="Q2318" s="64">
        <v>45976</v>
      </c>
      <c r="R2318" s="64" t="s">
        <v>90</v>
      </c>
      <c r="S2318" s="64" t="s">
        <v>90</v>
      </c>
      <c r="T2318" t="s">
        <v>214</v>
      </c>
      <c r="U2318" s="64" t="s">
        <v>38</v>
      </c>
      <c r="V2318" t="s">
        <v>38</v>
      </c>
      <c r="W2318" t="s">
        <v>214</v>
      </c>
      <c r="X2318" t="s">
        <v>214</v>
      </c>
      <c r="Y2318" t="s">
        <v>38</v>
      </c>
      <c r="Z2318" t="s">
        <v>38</v>
      </c>
      <c r="AA2318" t="s">
        <v>38</v>
      </c>
      <c r="AB2318" t="s">
        <v>38</v>
      </c>
      <c r="AC2318" t="s">
        <v>38</v>
      </c>
      <c r="AD2318" t="s">
        <v>38</v>
      </c>
      <c r="AE2318" s="64">
        <v>45316</v>
      </c>
      <c r="AF2318" s="64">
        <v>45337</v>
      </c>
      <c r="AG2318" s="64" t="s">
        <v>90</v>
      </c>
      <c r="AH2318" t="s">
        <v>215</v>
      </c>
      <c r="AI2318" t="s">
        <v>38</v>
      </c>
      <c r="AJ2318" t="s">
        <v>214</v>
      </c>
      <c r="AK2318" t="s">
        <v>90</v>
      </c>
      <c r="AL2318" t="s">
        <v>90</v>
      </c>
      <c r="AM2318" t="s">
        <v>90</v>
      </c>
      <c r="AN2318" t="s">
        <v>90</v>
      </c>
      <c r="AO2318" t="s">
        <v>90</v>
      </c>
      <c r="AP2318" t="s">
        <v>90</v>
      </c>
      <c r="AQ2318" t="s">
        <v>90</v>
      </c>
      <c r="AR2318">
        <v>3981</v>
      </c>
      <c r="AS2318">
        <v>1803.73</v>
      </c>
      <c r="AT2318" t="s">
        <v>90</v>
      </c>
      <c r="AU2318" t="s">
        <v>90</v>
      </c>
      <c r="AV2318" t="s">
        <v>216</v>
      </c>
      <c r="AW2318" t="s">
        <v>38</v>
      </c>
      <c r="AX2318" t="s">
        <v>38</v>
      </c>
      <c r="AY2318" s="64">
        <v>45316</v>
      </c>
      <c r="AZ2318" s="64">
        <v>45252</v>
      </c>
      <c r="BA2318" t="s">
        <v>90</v>
      </c>
      <c r="BB2318" t="s">
        <v>90</v>
      </c>
      <c r="BC2318" s="64">
        <v>45252</v>
      </c>
      <c r="BD2318" s="64">
        <v>45337</v>
      </c>
      <c r="BE2318">
        <v>86</v>
      </c>
      <c r="BF2318">
        <v>62</v>
      </c>
      <c r="BG2318" s="64">
        <v>45337</v>
      </c>
      <c r="BH2318" s="64" t="s">
        <v>90</v>
      </c>
      <c r="BI2318" t="s">
        <v>90</v>
      </c>
      <c r="BJ2318" t="s">
        <v>90</v>
      </c>
      <c r="BK2318" s="64" t="s">
        <v>90</v>
      </c>
      <c r="BL2318" s="64" t="s">
        <v>90</v>
      </c>
      <c r="BM2318" s="64" t="s">
        <v>90</v>
      </c>
      <c r="BN2318" s="64" t="s">
        <v>90</v>
      </c>
      <c r="BO2318" s="64">
        <v>45337</v>
      </c>
      <c r="BP2318" s="64" t="s">
        <v>90</v>
      </c>
      <c r="BQ2318" t="s">
        <v>90</v>
      </c>
      <c r="BR2318" t="s">
        <v>90</v>
      </c>
      <c r="BS2318" s="64" t="s">
        <v>90</v>
      </c>
      <c r="BT2318" s="64" t="s">
        <v>90</v>
      </c>
      <c r="BU2318" s="64" t="s">
        <v>90</v>
      </c>
      <c r="BV2318" s="64" t="s">
        <v>90</v>
      </c>
      <c r="BW2318" s="64" t="s">
        <v>90</v>
      </c>
      <c r="BX2318" t="s">
        <v>90</v>
      </c>
      <c r="BY2318" t="s">
        <v>90</v>
      </c>
      <c r="BZ2318" t="s">
        <v>90</v>
      </c>
      <c r="CA2318" t="s">
        <v>90</v>
      </c>
      <c r="CB2318" t="s">
        <v>90</v>
      </c>
      <c r="CC2318" t="s">
        <v>90</v>
      </c>
      <c r="CD2318" t="s">
        <v>90</v>
      </c>
      <c r="CE2318" t="s">
        <v>90</v>
      </c>
      <c r="CF2318" t="s">
        <v>90</v>
      </c>
      <c r="CG2318" t="s">
        <v>90</v>
      </c>
      <c r="CH2318" t="s">
        <v>90</v>
      </c>
      <c r="CI2318" t="s">
        <v>90</v>
      </c>
      <c r="CJ2318" t="s">
        <v>90</v>
      </c>
      <c r="CK2318" t="s">
        <v>90</v>
      </c>
      <c r="CL2318" t="s">
        <v>90</v>
      </c>
      <c r="CM2318" t="s">
        <v>90</v>
      </c>
      <c r="CN2318" t="s">
        <v>90</v>
      </c>
      <c r="CO2318" t="s">
        <v>90</v>
      </c>
      <c r="CP2318" t="s">
        <v>91</v>
      </c>
      <c r="CQ2318" t="s">
        <v>90</v>
      </c>
    </row>
    <row r="2319" spans="1:95" x14ac:dyDescent="0.3">
      <c r="A2319" s="152"/>
      <c r="B2319" t="s">
        <v>209</v>
      </c>
      <c r="C2319" t="s">
        <v>210</v>
      </c>
      <c r="D2319" t="s">
        <v>211</v>
      </c>
      <c r="E2319" t="s">
        <v>30</v>
      </c>
      <c r="F2319" t="s">
        <v>38</v>
      </c>
      <c r="G2319" t="s">
        <v>220</v>
      </c>
      <c r="H2319" t="s">
        <v>220</v>
      </c>
      <c r="I2319">
        <v>75.05</v>
      </c>
      <c r="J2319">
        <v>75.05</v>
      </c>
      <c r="K2319" t="s">
        <v>91</v>
      </c>
      <c r="L2319" t="s">
        <v>213</v>
      </c>
      <c r="M2319" t="s">
        <v>214</v>
      </c>
      <c r="N2319" s="64" t="s">
        <v>38</v>
      </c>
      <c r="O2319" s="64" t="s">
        <v>38</v>
      </c>
      <c r="P2319" s="64" t="s">
        <v>38</v>
      </c>
      <c r="Q2319" s="64">
        <v>46316</v>
      </c>
      <c r="R2319" s="64" t="s">
        <v>90</v>
      </c>
      <c r="S2319" s="64" t="s">
        <v>90</v>
      </c>
      <c r="T2319" t="s">
        <v>214</v>
      </c>
      <c r="U2319" s="64" t="s">
        <v>38</v>
      </c>
      <c r="V2319" t="s">
        <v>38</v>
      </c>
      <c r="W2319" t="s">
        <v>214</v>
      </c>
      <c r="X2319" t="s">
        <v>214</v>
      </c>
      <c r="Y2319" t="s">
        <v>38</v>
      </c>
      <c r="Z2319" t="s">
        <v>38</v>
      </c>
      <c r="AA2319" t="s">
        <v>38</v>
      </c>
      <c r="AB2319" t="s">
        <v>38</v>
      </c>
      <c r="AC2319" t="s">
        <v>38</v>
      </c>
      <c r="AD2319" t="s">
        <v>38</v>
      </c>
      <c r="AE2319" s="64">
        <v>45608</v>
      </c>
      <c r="AF2319" s="64">
        <v>45608</v>
      </c>
      <c r="AG2319" s="64" t="s">
        <v>90</v>
      </c>
      <c r="AH2319" t="s">
        <v>215</v>
      </c>
      <c r="AI2319" t="s">
        <v>38</v>
      </c>
      <c r="AJ2319" t="s">
        <v>214</v>
      </c>
      <c r="AK2319" t="s">
        <v>90</v>
      </c>
      <c r="AL2319" t="s">
        <v>90</v>
      </c>
      <c r="AM2319" t="s">
        <v>90</v>
      </c>
      <c r="AN2319" t="s">
        <v>90</v>
      </c>
      <c r="AO2319" t="s">
        <v>90</v>
      </c>
      <c r="AP2319" t="s">
        <v>90</v>
      </c>
      <c r="AQ2319" t="s">
        <v>90</v>
      </c>
      <c r="AR2319">
        <v>3981</v>
      </c>
      <c r="AS2319">
        <v>1454.78</v>
      </c>
      <c r="AT2319" t="s">
        <v>90</v>
      </c>
      <c r="AU2319" t="s">
        <v>90</v>
      </c>
      <c r="AV2319" t="s">
        <v>216</v>
      </c>
      <c r="AW2319" t="s">
        <v>38</v>
      </c>
      <c r="AX2319" t="s">
        <v>38</v>
      </c>
      <c r="AY2319" s="64">
        <v>45608</v>
      </c>
      <c r="AZ2319" s="64">
        <v>45629</v>
      </c>
      <c r="BA2319">
        <v>22</v>
      </c>
      <c r="BB2319">
        <v>16</v>
      </c>
      <c r="BC2319" s="64">
        <v>45629</v>
      </c>
      <c r="BD2319" s="64" t="s">
        <v>90</v>
      </c>
      <c r="BE2319" t="s">
        <v>90</v>
      </c>
      <c r="BF2319" t="s">
        <v>90</v>
      </c>
      <c r="BG2319" s="64" t="s">
        <v>90</v>
      </c>
      <c r="BH2319" s="64" t="s">
        <v>90</v>
      </c>
      <c r="BI2319" t="s">
        <v>90</v>
      </c>
      <c r="BJ2319" t="s">
        <v>90</v>
      </c>
      <c r="BK2319" s="64">
        <v>45638</v>
      </c>
      <c r="BL2319" s="64">
        <v>45693</v>
      </c>
      <c r="BM2319">
        <v>44</v>
      </c>
      <c r="BN2319">
        <v>30</v>
      </c>
      <c r="BO2319" s="64" t="s">
        <v>90</v>
      </c>
      <c r="BP2319" s="64" t="s">
        <v>90</v>
      </c>
      <c r="BQ2319" t="s">
        <v>90</v>
      </c>
      <c r="BR2319" t="s">
        <v>90</v>
      </c>
      <c r="BS2319" s="64" t="s">
        <v>90</v>
      </c>
      <c r="BT2319" s="64" t="s">
        <v>90</v>
      </c>
      <c r="BU2319" s="64" t="s">
        <v>90</v>
      </c>
      <c r="BV2319" s="64" t="s">
        <v>90</v>
      </c>
      <c r="BW2319" s="64" t="s">
        <v>90</v>
      </c>
      <c r="BX2319" t="s">
        <v>90</v>
      </c>
      <c r="BY2319" t="s">
        <v>90</v>
      </c>
      <c r="BZ2319" t="s">
        <v>90</v>
      </c>
      <c r="CA2319" t="s">
        <v>90</v>
      </c>
      <c r="CB2319" t="s">
        <v>90</v>
      </c>
      <c r="CC2319" t="s">
        <v>90</v>
      </c>
      <c r="CD2319" t="s">
        <v>90</v>
      </c>
      <c r="CE2319" t="s">
        <v>90</v>
      </c>
      <c r="CF2319" t="s">
        <v>90</v>
      </c>
      <c r="CG2319" t="s">
        <v>90</v>
      </c>
      <c r="CH2319" t="s">
        <v>90</v>
      </c>
      <c r="CI2319" t="s">
        <v>90</v>
      </c>
      <c r="CJ2319" t="s">
        <v>90</v>
      </c>
      <c r="CK2319" t="s">
        <v>90</v>
      </c>
      <c r="CL2319" t="s">
        <v>90</v>
      </c>
      <c r="CM2319" t="s">
        <v>90</v>
      </c>
      <c r="CN2319" t="s">
        <v>90</v>
      </c>
      <c r="CO2319" t="s">
        <v>90</v>
      </c>
      <c r="CP2319" t="s">
        <v>91</v>
      </c>
      <c r="CQ2319" t="s">
        <v>90</v>
      </c>
    </row>
    <row r="2320" spans="1:95" x14ac:dyDescent="0.3">
      <c r="A2320" s="152"/>
      <c r="B2320" t="s">
        <v>209</v>
      </c>
      <c r="C2320" t="s">
        <v>210</v>
      </c>
      <c r="D2320" t="s">
        <v>211</v>
      </c>
      <c r="E2320" t="s">
        <v>31</v>
      </c>
      <c r="F2320" t="s">
        <v>221</v>
      </c>
      <c r="G2320" t="s">
        <v>299</v>
      </c>
      <c r="H2320" t="s">
        <v>254</v>
      </c>
      <c r="I2320" t="s">
        <v>90</v>
      </c>
      <c r="J2320" t="s">
        <v>90</v>
      </c>
      <c r="K2320" t="s">
        <v>91</v>
      </c>
      <c r="L2320" t="s">
        <v>213</v>
      </c>
      <c r="M2320" t="s">
        <v>214</v>
      </c>
      <c r="N2320" s="64" t="s">
        <v>38</v>
      </c>
      <c r="O2320" s="64" t="s">
        <v>38</v>
      </c>
      <c r="P2320" s="64" t="s">
        <v>38</v>
      </c>
      <c r="Q2320" s="64">
        <v>45282</v>
      </c>
      <c r="R2320" s="64" t="s">
        <v>90</v>
      </c>
      <c r="S2320" s="64" t="s">
        <v>90</v>
      </c>
      <c r="T2320" t="s">
        <v>214</v>
      </c>
      <c r="U2320" s="64" t="s">
        <v>38</v>
      </c>
      <c r="V2320" t="s">
        <v>38</v>
      </c>
      <c r="W2320" t="s">
        <v>214</v>
      </c>
      <c r="X2320" t="s">
        <v>214</v>
      </c>
      <c r="Y2320" t="s">
        <v>38</v>
      </c>
      <c r="Z2320" t="s">
        <v>38</v>
      </c>
      <c r="AA2320" t="s">
        <v>38</v>
      </c>
      <c r="AB2320" t="s">
        <v>38</v>
      </c>
      <c r="AC2320" t="s">
        <v>38</v>
      </c>
      <c r="AD2320" t="s">
        <v>38</v>
      </c>
      <c r="AE2320" s="64">
        <v>45068</v>
      </c>
      <c r="AF2320" s="64">
        <v>45068</v>
      </c>
      <c r="AG2320" s="64" t="s">
        <v>90</v>
      </c>
      <c r="AH2320" t="s">
        <v>215</v>
      </c>
      <c r="AI2320" t="s">
        <v>38</v>
      </c>
      <c r="AJ2320" t="s">
        <v>214</v>
      </c>
      <c r="AK2320" t="s">
        <v>90</v>
      </c>
      <c r="AL2320" t="s">
        <v>90</v>
      </c>
      <c r="AM2320" t="s">
        <v>90</v>
      </c>
      <c r="AN2320" t="s">
        <v>90</v>
      </c>
      <c r="AO2320" t="s">
        <v>90</v>
      </c>
      <c r="AP2320" t="s">
        <v>90</v>
      </c>
      <c r="AQ2320" t="s">
        <v>90</v>
      </c>
      <c r="AR2320">
        <v>280442</v>
      </c>
      <c r="AS2320">
        <v>63794.85</v>
      </c>
      <c r="AT2320" t="s">
        <v>90</v>
      </c>
      <c r="AU2320" t="s">
        <v>90</v>
      </c>
      <c r="AV2320" t="s">
        <v>216</v>
      </c>
      <c r="AW2320" t="s">
        <v>38</v>
      </c>
      <c r="AX2320" t="s">
        <v>38</v>
      </c>
      <c r="AY2320" s="64">
        <v>45068</v>
      </c>
      <c r="AZ2320" s="64">
        <v>45026</v>
      </c>
      <c r="BA2320" t="s">
        <v>90</v>
      </c>
      <c r="BB2320" t="s">
        <v>90</v>
      </c>
      <c r="BC2320" s="64">
        <v>45026</v>
      </c>
      <c r="BD2320" s="64">
        <v>45176</v>
      </c>
      <c r="BE2320">
        <v>151</v>
      </c>
      <c r="BF2320">
        <v>109</v>
      </c>
      <c r="BG2320" s="64">
        <v>45079</v>
      </c>
      <c r="BH2320" s="64">
        <v>45084</v>
      </c>
      <c r="BI2320">
        <v>6</v>
      </c>
      <c r="BJ2320">
        <v>4</v>
      </c>
      <c r="BK2320" s="64">
        <v>45134</v>
      </c>
      <c r="BL2320" s="64">
        <v>45180</v>
      </c>
      <c r="BM2320">
        <v>33</v>
      </c>
      <c r="BN2320">
        <v>23</v>
      </c>
      <c r="BO2320" s="64">
        <v>45176</v>
      </c>
      <c r="BP2320" s="64" t="s">
        <v>90</v>
      </c>
      <c r="BQ2320" t="s">
        <v>90</v>
      </c>
      <c r="BR2320" t="s">
        <v>90</v>
      </c>
      <c r="BS2320" s="64" t="s">
        <v>90</v>
      </c>
      <c r="BT2320" s="64" t="s">
        <v>90</v>
      </c>
      <c r="BU2320" s="64" t="s">
        <v>90</v>
      </c>
      <c r="BV2320" s="64" t="s">
        <v>90</v>
      </c>
      <c r="BW2320" s="64" t="s">
        <v>90</v>
      </c>
      <c r="BX2320" t="s">
        <v>90</v>
      </c>
      <c r="BY2320" t="s">
        <v>90</v>
      </c>
      <c r="BZ2320" t="s">
        <v>90</v>
      </c>
      <c r="CA2320" t="s">
        <v>90</v>
      </c>
      <c r="CB2320" t="s">
        <v>90</v>
      </c>
      <c r="CC2320" t="s">
        <v>90</v>
      </c>
      <c r="CD2320" t="s">
        <v>90</v>
      </c>
      <c r="CE2320" t="s">
        <v>90</v>
      </c>
      <c r="CF2320" t="s">
        <v>90</v>
      </c>
      <c r="CG2320" t="s">
        <v>90</v>
      </c>
      <c r="CH2320" t="s">
        <v>90</v>
      </c>
      <c r="CI2320" t="s">
        <v>90</v>
      </c>
      <c r="CJ2320" t="s">
        <v>90</v>
      </c>
      <c r="CK2320" t="s">
        <v>90</v>
      </c>
      <c r="CL2320" t="s">
        <v>90</v>
      </c>
      <c r="CM2320" t="s">
        <v>90</v>
      </c>
      <c r="CN2320" t="s">
        <v>90</v>
      </c>
      <c r="CO2320" t="s">
        <v>90</v>
      </c>
      <c r="CP2320" t="s">
        <v>91</v>
      </c>
      <c r="CQ2320" t="s">
        <v>90</v>
      </c>
    </row>
    <row r="2321" spans="1:95" x14ac:dyDescent="0.3">
      <c r="A2321" s="152"/>
      <c r="B2321" t="s">
        <v>209</v>
      </c>
      <c r="C2321" t="s">
        <v>218</v>
      </c>
      <c r="D2321" t="s">
        <v>211</v>
      </c>
      <c r="E2321" t="s">
        <v>30</v>
      </c>
      <c r="F2321" t="s">
        <v>221</v>
      </c>
      <c r="G2321" t="s">
        <v>241</v>
      </c>
      <c r="H2321" t="s">
        <v>38</v>
      </c>
      <c r="I2321" t="s">
        <v>90</v>
      </c>
      <c r="J2321" t="s">
        <v>90</v>
      </c>
      <c r="K2321" t="s">
        <v>91</v>
      </c>
      <c r="L2321" t="s">
        <v>213</v>
      </c>
      <c r="M2321" t="s">
        <v>214</v>
      </c>
      <c r="N2321" s="64" t="s">
        <v>38</v>
      </c>
      <c r="O2321" s="64" t="s">
        <v>38</v>
      </c>
      <c r="P2321" s="64" t="s">
        <v>38</v>
      </c>
      <c r="Q2321" s="64">
        <v>46487</v>
      </c>
      <c r="R2321" s="64" t="s">
        <v>90</v>
      </c>
      <c r="S2321" s="64" t="s">
        <v>90</v>
      </c>
      <c r="T2321" t="s">
        <v>214</v>
      </c>
      <c r="U2321" s="64" t="s">
        <v>38</v>
      </c>
      <c r="V2321" t="s">
        <v>38</v>
      </c>
      <c r="W2321" t="s">
        <v>214</v>
      </c>
      <c r="X2321" t="s">
        <v>214</v>
      </c>
      <c r="Y2321" t="s">
        <v>38</v>
      </c>
      <c r="Z2321" t="s">
        <v>38</v>
      </c>
      <c r="AA2321" t="s">
        <v>38</v>
      </c>
      <c r="AB2321" t="s">
        <v>38</v>
      </c>
      <c r="AC2321" t="s">
        <v>38</v>
      </c>
      <c r="AD2321" t="s">
        <v>38</v>
      </c>
      <c r="AE2321" s="64">
        <v>45770</v>
      </c>
      <c r="AF2321" s="64">
        <v>45770</v>
      </c>
      <c r="AG2321" s="64" t="s">
        <v>90</v>
      </c>
      <c r="AH2321" t="s">
        <v>215</v>
      </c>
      <c r="AI2321" t="s">
        <v>38</v>
      </c>
      <c r="AJ2321" t="s">
        <v>214</v>
      </c>
      <c r="AK2321" t="s">
        <v>90</v>
      </c>
      <c r="AL2321" t="s">
        <v>90</v>
      </c>
      <c r="AM2321" t="s">
        <v>90</v>
      </c>
      <c r="AN2321" t="s">
        <v>90</v>
      </c>
      <c r="AO2321" t="s">
        <v>90</v>
      </c>
      <c r="AP2321" t="s">
        <v>90</v>
      </c>
      <c r="AQ2321" t="s">
        <v>90</v>
      </c>
      <c r="AR2321">
        <v>3981</v>
      </c>
      <c r="AS2321">
        <v>1014.27</v>
      </c>
      <c r="AT2321" t="s">
        <v>90</v>
      </c>
      <c r="AU2321" t="s">
        <v>90</v>
      </c>
      <c r="AV2321" t="s">
        <v>216</v>
      </c>
      <c r="AW2321" t="s">
        <v>38</v>
      </c>
      <c r="AX2321" t="s">
        <v>38</v>
      </c>
      <c r="AY2321" s="64">
        <v>45770</v>
      </c>
      <c r="AZ2321" s="64">
        <v>45770</v>
      </c>
      <c r="BA2321">
        <v>1</v>
      </c>
      <c r="BB2321">
        <v>1</v>
      </c>
      <c r="BC2321" s="64">
        <v>45770</v>
      </c>
      <c r="BD2321" s="64">
        <v>45770</v>
      </c>
      <c r="BE2321">
        <v>1</v>
      </c>
      <c r="BF2321">
        <v>1</v>
      </c>
      <c r="BG2321" s="64">
        <v>45770</v>
      </c>
      <c r="BH2321" s="64" t="s">
        <v>90</v>
      </c>
      <c r="BI2321" t="s">
        <v>90</v>
      </c>
      <c r="BJ2321" t="s">
        <v>90</v>
      </c>
      <c r="BK2321" s="64" t="s">
        <v>90</v>
      </c>
      <c r="BL2321" s="64" t="s">
        <v>90</v>
      </c>
      <c r="BM2321" s="64" t="s">
        <v>90</v>
      </c>
      <c r="BN2321" s="64" t="s">
        <v>90</v>
      </c>
      <c r="BO2321" s="64">
        <v>45770</v>
      </c>
      <c r="BP2321" s="64" t="s">
        <v>90</v>
      </c>
      <c r="BQ2321" t="s">
        <v>90</v>
      </c>
      <c r="BR2321" t="s">
        <v>90</v>
      </c>
      <c r="BS2321" s="64" t="s">
        <v>90</v>
      </c>
      <c r="BT2321" s="64" t="s">
        <v>90</v>
      </c>
      <c r="BU2321" s="64" t="s">
        <v>90</v>
      </c>
      <c r="BV2321" s="64" t="s">
        <v>90</v>
      </c>
      <c r="BW2321" s="64" t="s">
        <v>90</v>
      </c>
      <c r="BX2321" t="s">
        <v>90</v>
      </c>
      <c r="BY2321" t="s">
        <v>90</v>
      </c>
      <c r="BZ2321" t="s">
        <v>90</v>
      </c>
      <c r="CA2321" t="s">
        <v>90</v>
      </c>
      <c r="CB2321" t="s">
        <v>90</v>
      </c>
      <c r="CC2321" t="s">
        <v>90</v>
      </c>
      <c r="CD2321" t="s">
        <v>90</v>
      </c>
      <c r="CE2321" t="s">
        <v>90</v>
      </c>
      <c r="CF2321" t="s">
        <v>90</v>
      </c>
      <c r="CG2321" t="s">
        <v>90</v>
      </c>
      <c r="CH2321" t="s">
        <v>90</v>
      </c>
      <c r="CI2321" t="s">
        <v>90</v>
      </c>
      <c r="CJ2321" t="s">
        <v>90</v>
      </c>
      <c r="CK2321" t="s">
        <v>90</v>
      </c>
      <c r="CL2321" t="s">
        <v>90</v>
      </c>
      <c r="CM2321" t="s">
        <v>90</v>
      </c>
      <c r="CN2321" t="s">
        <v>90</v>
      </c>
      <c r="CO2321" t="s">
        <v>90</v>
      </c>
      <c r="CP2321" t="s">
        <v>91</v>
      </c>
      <c r="CQ2321" t="s">
        <v>90</v>
      </c>
    </row>
    <row r="2322" spans="1:95" x14ac:dyDescent="0.3">
      <c r="A2322" s="152"/>
      <c r="B2322" t="s">
        <v>209</v>
      </c>
      <c r="C2322" t="s">
        <v>210</v>
      </c>
      <c r="D2322" t="s">
        <v>211</v>
      </c>
      <c r="E2322" t="s">
        <v>30</v>
      </c>
      <c r="F2322" t="s">
        <v>38</v>
      </c>
      <c r="G2322" t="s">
        <v>220</v>
      </c>
      <c r="H2322" t="s">
        <v>220</v>
      </c>
      <c r="I2322">
        <v>154.24</v>
      </c>
      <c r="J2322">
        <v>154.24</v>
      </c>
      <c r="K2322" t="s">
        <v>91</v>
      </c>
      <c r="L2322" t="s">
        <v>213</v>
      </c>
      <c r="M2322" t="s">
        <v>214</v>
      </c>
      <c r="N2322" s="64" t="s">
        <v>38</v>
      </c>
      <c r="O2322" s="64" t="s">
        <v>38</v>
      </c>
      <c r="P2322" s="64" t="s">
        <v>38</v>
      </c>
      <c r="Q2322" s="64">
        <v>45118</v>
      </c>
      <c r="R2322" s="64" t="s">
        <v>90</v>
      </c>
      <c r="S2322" s="64" t="s">
        <v>90</v>
      </c>
      <c r="T2322" t="s">
        <v>214</v>
      </c>
      <c r="U2322" s="64" t="s">
        <v>38</v>
      </c>
      <c r="V2322" t="s">
        <v>38</v>
      </c>
      <c r="W2322" t="s">
        <v>214</v>
      </c>
      <c r="X2322" t="s">
        <v>214</v>
      </c>
      <c r="Y2322" t="s">
        <v>38</v>
      </c>
      <c r="Z2322" t="s">
        <v>38</v>
      </c>
      <c r="AA2322" t="s">
        <v>38</v>
      </c>
      <c r="AB2322" t="s">
        <v>38</v>
      </c>
      <c r="AC2322" t="s">
        <v>38</v>
      </c>
      <c r="AD2322" t="s">
        <v>38</v>
      </c>
      <c r="AE2322" s="64">
        <v>44802</v>
      </c>
      <c r="AF2322" s="64">
        <v>44949</v>
      </c>
      <c r="AG2322" s="64" t="s">
        <v>90</v>
      </c>
      <c r="AH2322" t="s">
        <v>215</v>
      </c>
      <c r="AI2322" t="s">
        <v>38</v>
      </c>
      <c r="AJ2322" t="s">
        <v>214</v>
      </c>
      <c r="AK2322" t="s">
        <v>90</v>
      </c>
      <c r="AL2322" t="s">
        <v>90</v>
      </c>
      <c r="AM2322" t="s">
        <v>90</v>
      </c>
      <c r="AN2322" t="s">
        <v>90</v>
      </c>
      <c r="AO2322" t="s">
        <v>90</v>
      </c>
      <c r="AP2322" t="s">
        <v>90</v>
      </c>
      <c r="AQ2322" t="s">
        <v>90</v>
      </c>
      <c r="AR2322">
        <v>22609.57</v>
      </c>
      <c r="AS2322">
        <v>55679.35</v>
      </c>
      <c r="AT2322" t="s">
        <v>90</v>
      </c>
      <c r="AU2322" t="s">
        <v>90</v>
      </c>
      <c r="AV2322" t="s">
        <v>216</v>
      </c>
      <c r="AW2322" t="s">
        <v>38</v>
      </c>
      <c r="AX2322" t="s">
        <v>38</v>
      </c>
      <c r="AY2322" s="64">
        <v>44802</v>
      </c>
      <c r="AZ2322" s="64">
        <v>44957</v>
      </c>
      <c r="BA2322">
        <v>156</v>
      </c>
      <c r="BB2322">
        <v>112</v>
      </c>
      <c r="BC2322" s="64">
        <v>44957</v>
      </c>
      <c r="BD2322" s="64" t="s">
        <v>90</v>
      </c>
      <c r="BE2322" t="s">
        <v>90</v>
      </c>
      <c r="BF2322" t="s">
        <v>90</v>
      </c>
      <c r="BG2322" s="64">
        <v>45525</v>
      </c>
      <c r="BH2322" s="64">
        <v>45680</v>
      </c>
      <c r="BI2322">
        <v>156</v>
      </c>
      <c r="BJ2322">
        <v>112</v>
      </c>
      <c r="BK2322" s="64">
        <v>45055</v>
      </c>
      <c r="BL2322" s="64">
        <v>45063</v>
      </c>
      <c r="BM2322">
        <v>9</v>
      </c>
      <c r="BN2322">
        <v>7</v>
      </c>
      <c r="BO2322" s="64" t="s">
        <v>90</v>
      </c>
      <c r="BP2322" s="64" t="s">
        <v>90</v>
      </c>
      <c r="BQ2322" t="s">
        <v>90</v>
      </c>
      <c r="BR2322" t="s">
        <v>90</v>
      </c>
      <c r="BS2322" s="64" t="s">
        <v>90</v>
      </c>
      <c r="BT2322" s="64" t="s">
        <v>90</v>
      </c>
      <c r="BU2322" s="64" t="s">
        <v>90</v>
      </c>
      <c r="BV2322" s="64" t="s">
        <v>90</v>
      </c>
      <c r="BW2322" s="64" t="s">
        <v>90</v>
      </c>
      <c r="BX2322" t="s">
        <v>90</v>
      </c>
      <c r="BY2322" t="s">
        <v>90</v>
      </c>
      <c r="BZ2322" t="s">
        <v>90</v>
      </c>
      <c r="CA2322" t="s">
        <v>90</v>
      </c>
      <c r="CB2322" t="s">
        <v>90</v>
      </c>
      <c r="CC2322" t="s">
        <v>90</v>
      </c>
      <c r="CD2322" t="s">
        <v>90</v>
      </c>
      <c r="CE2322" t="s">
        <v>90</v>
      </c>
      <c r="CF2322" t="s">
        <v>90</v>
      </c>
      <c r="CG2322" t="s">
        <v>90</v>
      </c>
      <c r="CH2322" t="s">
        <v>90</v>
      </c>
      <c r="CI2322" t="s">
        <v>90</v>
      </c>
      <c r="CJ2322" t="s">
        <v>90</v>
      </c>
      <c r="CK2322" t="s">
        <v>90</v>
      </c>
      <c r="CL2322" t="s">
        <v>90</v>
      </c>
      <c r="CM2322" t="s">
        <v>90</v>
      </c>
      <c r="CN2322" t="s">
        <v>90</v>
      </c>
      <c r="CO2322" t="s">
        <v>90</v>
      </c>
      <c r="CP2322" t="s">
        <v>91</v>
      </c>
      <c r="CQ2322" t="s">
        <v>90</v>
      </c>
    </row>
    <row r="2323" spans="1:95" x14ac:dyDescent="0.3">
      <c r="A2323" s="152"/>
      <c r="B2323" t="s">
        <v>209</v>
      </c>
      <c r="C2323" t="s">
        <v>210</v>
      </c>
      <c r="D2323" t="s">
        <v>211</v>
      </c>
      <c r="E2323" t="s">
        <v>30</v>
      </c>
      <c r="F2323" t="s">
        <v>38</v>
      </c>
      <c r="G2323" t="s">
        <v>220</v>
      </c>
      <c r="H2323" t="s">
        <v>38</v>
      </c>
      <c r="I2323">
        <v>73.05</v>
      </c>
      <c r="J2323">
        <v>73.05</v>
      </c>
      <c r="K2323" t="s">
        <v>91</v>
      </c>
      <c r="L2323" t="s">
        <v>213</v>
      </c>
      <c r="M2323" t="s">
        <v>214</v>
      </c>
      <c r="N2323" s="64" t="s">
        <v>38</v>
      </c>
      <c r="O2323" s="64" t="s">
        <v>38</v>
      </c>
      <c r="P2323" s="64" t="s">
        <v>38</v>
      </c>
      <c r="Q2323" s="64">
        <v>46236</v>
      </c>
      <c r="R2323" s="64" t="s">
        <v>90</v>
      </c>
      <c r="S2323" s="64" t="s">
        <v>90</v>
      </c>
      <c r="T2323" t="s">
        <v>214</v>
      </c>
      <c r="U2323" s="64" t="s">
        <v>38</v>
      </c>
      <c r="V2323" t="s">
        <v>38</v>
      </c>
      <c r="W2323" t="s">
        <v>214</v>
      </c>
      <c r="X2323" t="s">
        <v>214</v>
      </c>
      <c r="Y2323" t="s">
        <v>38</v>
      </c>
      <c r="Z2323" t="s">
        <v>38</v>
      </c>
      <c r="AA2323" t="s">
        <v>38</v>
      </c>
      <c r="AB2323" t="s">
        <v>38</v>
      </c>
      <c r="AC2323" t="s">
        <v>38</v>
      </c>
      <c r="AD2323" t="s">
        <v>38</v>
      </c>
      <c r="AE2323" s="64">
        <v>45531</v>
      </c>
      <c r="AF2323" s="64">
        <v>45554</v>
      </c>
      <c r="AG2323" s="64" t="s">
        <v>90</v>
      </c>
      <c r="AH2323" t="s">
        <v>215</v>
      </c>
      <c r="AI2323" t="s">
        <v>38</v>
      </c>
      <c r="AJ2323" t="s">
        <v>214</v>
      </c>
      <c r="AK2323" t="s">
        <v>90</v>
      </c>
      <c r="AL2323" t="s">
        <v>90</v>
      </c>
      <c r="AM2323" t="s">
        <v>90</v>
      </c>
      <c r="AN2323" t="s">
        <v>90</v>
      </c>
      <c r="AO2323" t="s">
        <v>90</v>
      </c>
      <c r="AP2323" t="s">
        <v>90</v>
      </c>
      <c r="AQ2323" t="s">
        <v>90</v>
      </c>
      <c r="AR2323">
        <v>3981</v>
      </c>
      <c r="AS2323">
        <v>826.97</v>
      </c>
      <c r="AT2323" t="s">
        <v>90</v>
      </c>
      <c r="AU2323" t="s">
        <v>90</v>
      </c>
      <c r="AV2323" t="s">
        <v>216</v>
      </c>
      <c r="AW2323" t="s">
        <v>38</v>
      </c>
      <c r="AX2323" t="s">
        <v>38</v>
      </c>
      <c r="AY2323" s="64">
        <v>45531</v>
      </c>
      <c r="AZ2323" s="64">
        <v>45769</v>
      </c>
      <c r="BA2323">
        <v>239</v>
      </c>
      <c r="BB2323">
        <v>171</v>
      </c>
      <c r="BC2323" s="64">
        <v>45769</v>
      </c>
      <c r="BD2323" s="64">
        <v>45770</v>
      </c>
      <c r="BE2323">
        <v>2</v>
      </c>
      <c r="BF2323">
        <v>2</v>
      </c>
      <c r="BG2323" s="64">
        <v>45770</v>
      </c>
      <c r="BH2323" s="64" t="s">
        <v>90</v>
      </c>
      <c r="BI2323" t="s">
        <v>90</v>
      </c>
      <c r="BJ2323" t="s">
        <v>90</v>
      </c>
      <c r="BK2323" s="64" t="s">
        <v>90</v>
      </c>
      <c r="BL2323" s="64" t="s">
        <v>90</v>
      </c>
      <c r="BM2323" s="64" t="s">
        <v>90</v>
      </c>
      <c r="BN2323" s="64" t="s">
        <v>90</v>
      </c>
      <c r="BO2323" s="64">
        <v>45770</v>
      </c>
      <c r="BP2323" s="64" t="s">
        <v>90</v>
      </c>
      <c r="BQ2323" t="s">
        <v>90</v>
      </c>
      <c r="BR2323" t="s">
        <v>90</v>
      </c>
      <c r="BS2323" s="64" t="s">
        <v>90</v>
      </c>
      <c r="BT2323" s="64" t="s">
        <v>90</v>
      </c>
      <c r="BU2323" s="64" t="s">
        <v>90</v>
      </c>
      <c r="BV2323" s="64" t="s">
        <v>90</v>
      </c>
      <c r="BW2323" s="64" t="s">
        <v>90</v>
      </c>
      <c r="BX2323" t="s">
        <v>90</v>
      </c>
      <c r="BY2323" t="s">
        <v>90</v>
      </c>
      <c r="BZ2323" t="s">
        <v>90</v>
      </c>
      <c r="CA2323" t="s">
        <v>90</v>
      </c>
      <c r="CB2323" t="s">
        <v>90</v>
      </c>
      <c r="CC2323" t="s">
        <v>90</v>
      </c>
      <c r="CD2323" t="s">
        <v>90</v>
      </c>
      <c r="CE2323" t="s">
        <v>90</v>
      </c>
      <c r="CF2323" t="s">
        <v>90</v>
      </c>
      <c r="CG2323" t="s">
        <v>90</v>
      </c>
      <c r="CH2323" t="s">
        <v>90</v>
      </c>
      <c r="CI2323" t="s">
        <v>90</v>
      </c>
      <c r="CJ2323" t="s">
        <v>90</v>
      </c>
      <c r="CK2323" t="s">
        <v>90</v>
      </c>
      <c r="CL2323" t="s">
        <v>90</v>
      </c>
      <c r="CM2323" t="s">
        <v>90</v>
      </c>
      <c r="CN2323" t="s">
        <v>90</v>
      </c>
      <c r="CO2323" t="s">
        <v>90</v>
      </c>
      <c r="CP2323" t="s">
        <v>91</v>
      </c>
      <c r="CQ2323" t="s">
        <v>90</v>
      </c>
    </row>
    <row r="2324" spans="1:95" x14ac:dyDescent="0.3">
      <c r="A2324" s="152"/>
      <c r="B2324" t="s">
        <v>209</v>
      </c>
      <c r="C2324" t="s">
        <v>218</v>
      </c>
      <c r="D2324" t="s">
        <v>211</v>
      </c>
      <c r="E2324" t="s">
        <v>30</v>
      </c>
      <c r="F2324" t="s">
        <v>221</v>
      </c>
      <c r="G2324" t="s">
        <v>220</v>
      </c>
      <c r="H2324" t="s">
        <v>220</v>
      </c>
      <c r="I2324" t="s">
        <v>90</v>
      </c>
      <c r="J2324" t="s">
        <v>90</v>
      </c>
      <c r="K2324" t="s">
        <v>91</v>
      </c>
      <c r="L2324" t="s">
        <v>213</v>
      </c>
      <c r="M2324" t="s">
        <v>214</v>
      </c>
      <c r="N2324" s="64" t="s">
        <v>38</v>
      </c>
      <c r="O2324" s="64" t="s">
        <v>38</v>
      </c>
      <c r="P2324" s="64" t="s">
        <v>38</v>
      </c>
      <c r="Q2324" s="64">
        <v>45784</v>
      </c>
      <c r="R2324" s="64" t="s">
        <v>90</v>
      </c>
      <c r="S2324" s="64" t="s">
        <v>90</v>
      </c>
      <c r="T2324" t="s">
        <v>214</v>
      </c>
      <c r="U2324" s="64" t="s">
        <v>38</v>
      </c>
      <c r="V2324" t="s">
        <v>38</v>
      </c>
      <c r="W2324" t="s">
        <v>214</v>
      </c>
      <c r="X2324" t="s">
        <v>214</v>
      </c>
      <c r="Y2324" t="s">
        <v>38</v>
      </c>
      <c r="Z2324" t="s">
        <v>38</v>
      </c>
      <c r="AA2324" t="s">
        <v>38</v>
      </c>
      <c r="AB2324" t="s">
        <v>38</v>
      </c>
      <c r="AC2324" t="s">
        <v>38</v>
      </c>
      <c r="AD2324" t="s">
        <v>38</v>
      </c>
      <c r="AE2324" s="64">
        <v>45631</v>
      </c>
      <c r="AF2324" s="64">
        <v>45666</v>
      </c>
      <c r="AG2324" s="64" t="s">
        <v>90</v>
      </c>
      <c r="AH2324" t="s">
        <v>215</v>
      </c>
      <c r="AI2324" t="s">
        <v>38</v>
      </c>
      <c r="AJ2324" t="s">
        <v>214</v>
      </c>
      <c r="AK2324" t="s">
        <v>90</v>
      </c>
      <c r="AL2324" t="s">
        <v>90</v>
      </c>
      <c r="AM2324" t="s">
        <v>90</v>
      </c>
      <c r="AN2324" t="s">
        <v>90</v>
      </c>
      <c r="AO2324" t="s">
        <v>90</v>
      </c>
      <c r="AP2324" t="s">
        <v>90</v>
      </c>
      <c r="AQ2324" t="s">
        <v>90</v>
      </c>
      <c r="AR2324">
        <v>0</v>
      </c>
      <c r="AS2324">
        <v>999.91</v>
      </c>
      <c r="AT2324" t="s">
        <v>90</v>
      </c>
      <c r="AU2324" t="s">
        <v>90</v>
      </c>
      <c r="AV2324" t="s">
        <v>216</v>
      </c>
      <c r="AW2324" t="s">
        <v>38</v>
      </c>
      <c r="AX2324" t="s">
        <v>38</v>
      </c>
      <c r="AY2324" s="64">
        <v>45631</v>
      </c>
      <c r="AZ2324" s="64">
        <v>45646</v>
      </c>
      <c r="BA2324">
        <v>16</v>
      </c>
      <c r="BB2324">
        <v>12</v>
      </c>
      <c r="BC2324" s="64">
        <v>45646</v>
      </c>
      <c r="BD2324" s="64">
        <v>45680</v>
      </c>
      <c r="BE2324">
        <v>35</v>
      </c>
      <c r="BF2324">
        <v>25</v>
      </c>
      <c r="BG2324" s="64" t="s">
        <v>90</v>
      </c>
      <c r="BH2324" s="64" t="s">
        <v>90</v>
      </c>
      <c r="BI2324" t="s">
        <v>90</v>
      </c>
      <c r="BJ2324" t="s">
        <v>90</v>
      </c>
      <c r="BK2324" s="64">
        <v>45631</v>
      </c>
      <c r="BL2324" s="64">
        <v>45674</v>
      </c>
      <c r="BM2324">
        <v>44</v>
      </c>
      <c r="BN2324">
        <v>32</v>
      </c>
      <c r="BO2324" s="64">
        <v>45680</v>
      </c>
      <c r="BP2324" s="64" t="s">
        <v>90</v>
      </c>
      <c r="BQ2324" t="s">
        <v>90</v>
      </c>
      <c r="BR2324" t="s">
        <v>90</v>
      </c>
      <c r="BS2324" s="64" t="s">
        <v>90</v>
      </c>
      <c r="BT2324" s="64" t="s">
        <v>90</v>
      </c>
      <c r="BU2324" s="64" t="s">
        <v>90</v>
      </c>
      <c r="BV2324" s="64" t="s">
        <v>90</v>
      </c>
      <c r="BW2324" s="64" t="s">
        <v>90</v>
      </c>
      <c r="BX2324" t="s">
        <v>90</v>
      </c>
      <c r="BY2324" t="s">
        <v>90</v>
      </c>
      <c r="BZ2324" t="s">
        <v>90</v>
      </c>
      <c r="CA2324" t="s">
        <v>90</v>
      </c>
      <c r="CB2324" t="s">
        <v>90</v>
      </c>
      <c r="CC2324" t="s">
        <v>90</v>
      </c>
      <c r="CD2324" t="s">
        <v>90</v>
      </c>
      <c r="CE2324" t="s">
        <v>90</v>
      </c>
      <c r="CF2324" t="s">
        <v>90</v>
      </c>
      <c r="CG2324" t="s">
        <v>90</v>
      </c>
      <c r="CH2324" t="s">
        <v>90</v>
      </c>
      <c r="CI2324" t="s">
        <v>90</v>
      </c>
      <c r="CJ2324" t="s">
        <v>90</v>
      </c>
      <c r="CK2324" t="s">
        <v>90</v>
      </c>
      <c r="CL2324" t="s">
        <v>90</v>
      </c>
      <c r="CM2324" t="s">
        <v>90</v>
      </c>
      <c r="CN2324" t="s">
        <v>90</v>
      </c>
      <c r="CO2324" t="s">
        <v>90</v>
      </c>
      <c r="CP2324" t="s">
        <v>91</v>
      </c>
      <c r="CQ2324" t="s">
        <v>90</v>
      </c>
    </row>
    <row r="2325" spans="1:95" x14ac:dyDescent="0.3">
      <c r="A2325" s="152"/>
      <c r="B2325" t="s">
        <v>233</v>
      </c>
      <c r="C2325" t="s">
        <v>218</v>
      </c>
      <c r="D2325" t="s">
        <v>211</v>
      </c>
      <c r="E2325" t="s">
        <v>31</v>
      </c>
      <c r="F2325" t="s">
        <v>38</v>
      </c>
      <c r="G2325" t="s">
        <v>318</v>
      </c>
      <c r="H2325" t="s">
        <v>283</v>
      </c>
      <c r="I2325" t="s">
        <v>90</v>
      </c>
      <c r="J2325" t="s">
        <v>90</v>
      </c>
      <c r="K2325" t="s">
        <v>91</v>
      </c>
      <c r="L2325" t="s">
        <v>213</v>
      </c>
      <c r="M2325" t="s">
        <v>214</v>
      </c>
      <c r="N2325" s="64" t="s">
        <v>38</v>
      </c>
      <c r="O2325" s="64" t="s">
        <v>38</v>
      </c>
      <c r="P2325" s="64" t="s">
        <v>38</v>
      </c>
      <c r="Q2325" s="64">
        <v>45573</v>
      </c>
      <c r="R2325" s="64" t="s">
        <v>90</v>
      </c>
      <c r="S2325" s="64" t="s">
        <v>90</v>
      </c>
      <c r="T2325" t="s">
        <v>214</v>
      </c>
      <c r="U2325" s="64" t="s">
        <v>38</v>
      </c>
      <c r="V2325" t="s">
        <v>38</v>
      </c>
      <c r="W2325" t="s">
        <v>214</v>
      </c>
      <c r="X2325" t="s">
        <v>214</v>
      </c>
      <c r="Y2325" t="s">
        <v>38</v>
      </c>
      <c r="Z2325" t="s">
        <v>38</v>
      </c>
      <c r="AA2325" t="s">
        <v>38</v>
      </c>
      <c r="AB2325" t="s">
        <v>38</v>
      </c>
      <c r="AC2325" t="s">
        <v>38</v>
      </c>
      <c r="AD2325" t="s">
        <v>38</v>
      </c>
      <c r="AE2325" s="64">
        <v>44974</v>
      </c>
      <c r="AF2325" s="64">
        <v>45035</v>
      </c>
      <c r="AG2325" s="64" t="s">
        <v>90</v>
      </c>
      <c r="AH2325" t="s">
        <v>215</v>
      </c>
      <c r="AI2325" t="s">
        <v>38</v>
      </c>
      <c r="AJ2325" t="s">
        <v>214</v>
      </c>
      <c r="AK2325" t="s">
        <v>90</v>
      </c>
      <c r="AL2325" t="s">
        <v>90</v>
      </c>
      <c r="AM2325" t="s">
        <v>90</v>
      </c>
      <c r="AN2325" t="s">
        <v>90</v>
      </c>
      <c r="AO2325" t="s">
        <v>90</v>
      </c>
      <c r="AP2325" t="s">
        <v>90</v>
      </c>
      <c r="AQ2325" t="s">
        <v>90</v>
      </c>
      <c r="AR2325">
        <v>0</v>
      </c>
      <c r="AS2325">
        <v>9090.5300000000007</v>
      </c>
      <c r="AT2325" t="s">
        <v>90</v>
      </c>
      <c r="AU2325" t="s">
        <v>90</v>
      </c>
      <c r="AV2325" t="s">
        <v>216</v>
      </c>
      <c r="AW2325" t="s">
        <v>38</v>
      </c>
      <c r="AX2325" t="s">
        <v>38</v>
      </c>
      <c r="AY2325" s="64">
        <v>44974</v>
      </c>
      <c r="AZ2325" s="64">
        <v>44974</v>
      </c>
      <c r="BA2325">
        <v>1</v>
      </c>
      <c r="BB2325">
        <v>1</v>
      </c>
      <c r="BC2325" s="64">
        <v>44974</v>
      </c>
      <c r="BD2325" s="64">
        <v>45252</v>
      </c>
      <c r="BE2325">
        <v>279</v>
      </c>
      <c r="BF2325">
        <v>199</v>
      </c>
      <c r="BG2325" s="64">
        <v>45175</v>
      </c>
      <c r="BH2325" s="64">
        <v>45189</v>
      </c>
      <c r="BI2325">
        <v>15</v>
      </c>
      <c r="BJ2325">
        <v>11</v>
      </c>
      <c r="BK2325" s="64">
        <v>45135</v>
      </c>
      <c r="BL2325" s="64">
        <v>45875</v>
      </c>
      <c r="BM2325">
        <v>131</v>
      </c>
      <c r="BN2325">
        <v>97</v>
      </c>
      <c r="BO2325" s="64" t="s">
        <v>90</v>
      </c>
      <c r="BP2325" s="64" t="s">
        <v>90</v>
      </c>
      <c r="BQ2325" t="s">
        <v>90</v>
      </c>
      <c r="BR2325" t="s">
        <v>90</v>
      </c>
      <c r="BS2325" s="64" t="s">
        <v>90</v>
      </c>
      <c r="BT2325" s="64" t="s">
        <v>90</v>
      </c>
      <c r="BU2325" s="64" t="s">
        <v>90</v>
      </c>
      <c r="BV2325" s="64" t="s">
        <v>90</v>
      </c>
      <c r="BW2325" s="64" t="s">
        <v>90</v>
      </c>
      <c r="BX2325" t="s">
        <v>90</v>
      </c>
      <c r="BY2325" t="s">
        <v>90</v>
      </c>
      <c r="BZ2325" t="s">
        <v>90</v>
      </c>
      <c r="CA2325" t="s">
        <v>90</v>
      </c>
      <c r="CB2325" t="s">
        <v>90</v>
      </c>
      <c r="CC2325" t="s">
        <v>90</v>
      </c>
      <c r="CD2325" t="s">
        <v>90</v>
      </c>
      <c r="CE2325" t="s">
        <v>90</v>
      </c>
      <c r="CF2325" t="s">
        <v>90</v>
      </c>
      <c r="CG2325" t="s">
        <v>90</v>
      </c>
      <c r="CH2325" t="s">
        <v>90</v>
      </c>
      <c r="CI2325" t="s">
        <v>90</v>
      </c>
      <c r="CJ2325" t="s">
        <v>90</v>
      </c>
      <c r="CK2325" t="s">
        <v>90</v>
      </c>
      <c r="CL2325" t="s">
        <v>90</v>
      </c>
      <c r="CM2325" t="s">
        <v>90</v>
      </c>
      <c r="CN2325" t="s">
        <v>90</v>
      </c>
      <c r="CO2325" t="s">
        <v>90</v>
      </c>
      <c r="CP2325" t="s">
        <v>91</v>
      </c>
      <c r="CQ2325" t="s">
        <v>90</v>
      </c>
    </row>
    <row r="2326" spans="1:95" x14ac:dyDescent="0.3">
      <c r="A2326" s="152"/>
      <c r="B2326" t="s">
        <v>209</v>
      </c>
      <c r="C2326" t="s">
        <v>218</v>
      </c>
      <c r="D2326" t="s">
        <v>211</v>
      </c>
      <c r="E2326" t="s">
        <v>30</v>
      </c>
      <c r="F2326" t="s">
        <v>221</v>
      </c>
      <c r="G2326" t="s">
        <v>220</v>
      </c>
      <c r="H2326" t="s">
        <v>38</v>
      </c>
      <c r="I2326" t="s">
        <v>90</v>
      </c>
      <c r="J2326" t="s">
        <v>90</v>
      </c>
      <c r="K2326" t="s">
        <v>91</v>
      </c>
      <c r="L2326" t="s">
        <v>213</v>
      </c>
      <c r="M2326" t="s">
        <v>214</v>
      </c>
      <c r="N2326" s="64" t="s">
        <v>38</v>
      </c>
      <c r="O2326" s="64" t="s">
        <v>38</v>
      </c>
      <c r="P2326" s="64" t="s">
        <v>38</v>
      </c>
      <c r="Q2326" s="64">
        <v>46520</v>
      </c>
      <c r="R2326" t="s">
        <v>90</v>
      </c>
      <c r="S2326" t="s">
        <v>90</v>
      </c>
      <c r="T2326" t="s">
        <v>214</v>
      </c>
      <c r="U2326" s="64" t="s">
        <v>38</v>
      </c>
      <c r="V2326" t="s">
        <v>38</v>
      </c>
      <c r="W2326" t="s">
        <v>214</v>
      </c>
      <c r="X2326" t="s">
        <v>214</v>
      </c>
      <c r="Y2326" t="s">
        <v>38</v>
      </c>
      <c r="Z2326" t="s">
        <v>38</v>
      </c>
      <c r="AA2326" t="s">
        <v>38</v>
      </c>
      <c r="AB2326" t="s">
        <v>38</v>
      </c>
      <c r="AC2326" t="s">
        <v>38</v>
      </c>
      <c r="AD2326" t="s">
        <v>38</v>
      </c>
      <c r="AE2326" s="64">
        <v>45818</v>
      </c>
      <c r="AF2326" s="64">
        <v>45826</v>
      </c>
      <c r="AG2326" s="64" t="s">
        <v>90</v>
      </c>
      <c r="AH2326" t="s">
        <v>215</v>
      </c>
      <c r="AI2326" t="s">
        <v>38</v>
      </c>
      <c r="AJ2326" t="s">
        <v>214</v>
      </c>
      <c r="AK2326" t="s">
        <v>90</v>
      </c>
      <c r="AL2326" t="s">
        <v>90</v>
      </c>
      <c r="AM2326" t="s">
        <v>90</v>
      </c>
      <c r="AN2326" t="s">
        <v>90</v>
      </c>
      <c r="AO2326" t="s">
        <v>90</v>
      </c>
      <c r="AP2326" t="s">
        <v>90</v>
      </c>
      <c r="AQ2326" t="s">
        <v>90</v>
      </c>
      <c r="AR2326">
        <v>0</v>
      </c>
      <c r="AS2326">
        <v>1689.91</v>
      </c>
      <c r="AT2326" t="s">
        <v>90</v>
      </c>
      <c r="AU2326" t="s">
        <v>90</v>
      </c>
      <c r="AV2326" t="s">
        <v>216</v>
      </c>
      <c r="AW2326" t="s">
        <v>38</v>
      </c>
      <c r="AX2326" t="s">
        <v>38</v>
      </c>
      <c r="AY2326" s="64">
        <v>45818</v>
      </c>
      <c r="AZ2326" s="64">
        <v>45826</v>
      </c>
      <c r="BA2326">
        <v>9</v>
      </c>
      <c r="BB2326">
        <v>7</v>
      </c>
      <c r="BC2326" s="64">
        <v>45826</v>
      </c>
      <c r="BD2326" s="64">
        <v>45826</v>
      </c>
      <c r="BE2326">
        <v>1</v>
      </c>
      <c r="BF2326">
        <v>1</v>
      </c>
      <c r="BG2326" s="64">
        <v>45826</v>
      </c>
      <c r="BH2326" s="64" t="s">
        <v>90</v>
      </c>
      <c r="BI2326" t="s">
        <v>90</v>
      </c>
      <c r="BJ2326" t="s">
        <v>90</v>
      </c>
      <c r="BK2326" s="64" t="s">
        <v>90</v>
      </c>
      <c r="BL2326" s="64" t="s">
        <v>90</v>
      </c>
      <c r="BM2326" s="64" t="s">
        <v>90</v>
      </c>
      <c r="BN2326" s="64" t="s">
        <v>90</v>
      </c>
      <c r="BO2326" s="64">
        <v>45826</v>
      </c>
      <c r="BP2326" s="64">
        <v>45876</v>
      </c>
      <c r="BQ2326">
        <v>51</v>
      </c>
      <c r="BR2326">
        <v>37</v>
      </c>
      <c r="BS2326" s="64" t="s">
        <v>90</v>
      </c>
      <c r="BT2326" s="64" t="s">
        <v>90</v>
      </c>
      <c r="BU2326" s="64" t="s">
        <v>90</v>
      </c>
      <c r="BV2326" s="64" t="s">
        <v>90</v>
      </c>
      <c r="BW2326" s="64">
        <v>45876</v>
      </c>
      <c r="BX2326" t="s">
        <v>90</v>
      </c>
      <c r="BY2326" t="s">
        <v>90</v>
      </c>
      <c r="BZ2326" t="s">
        <v>90</v>
      </c>
      <c r="CA2326" t="s">
        <v>90</v>
      </c>
      <c r="CB2326" t="s">
        <v>90</v>
      </c>
      <c r="CC2326" t="s">
        <v>90</v>
      </c>
      <c r="CD2326" t="s">
        <v>90</v>
      </c>
      <c r="CE2326" t="s">
        <v>90</v>
      </c>
      <c r="CF2326" t="s">
        <v>90</v>
      </c>
      <c r="CG2326" t="s">
        <v>90</v>
      </c>
      <c r="CH2326" t="s">
        <v>90</v>
      </c>
      <c r="CI2326" t="s">
        <v>90</v>
      </c>
      <c r="CJ2326" t="s">
        <v>90</v>
      </c>
      <c r="CK2326" t="s">
        <v>90</v>
      </c>
      <c r="CL2326" t="s">
        <v>90</v>
      </c>
      <c r="CM2326" t="s">
        <v>90</v>
      </c>
      <c r="CN2326" t="s">
        <v>90</v>
      </c>
      <c r="CO2326" t="s">
        <v>90</v>
      </c>
      <c r="CP2326" t="s">
        <v>91</v>
      </c>
      <c r="CQ2326" t="s">
        <v>90</v>
      </c>
    </row>
    <row r="2327" spans="1:95" x14ac:dyDescent="0.3">
      <c r="A2327" s="152"/>
      <c r="B2327" t="s">
        <v>209</v>
      </c>
      <c r="C2327" t="s">
        <v>210</v>
      </c>
      <c r="D2327" t="s">
        <v>211</v>
      </c>
      <c r="E2327" t="s">
        <v>31</v>
      </c>
      <c r="F2327" t="s">
        <v>38</v>
      </c>
      <c r="G2327" t="s">
        <v>230</v>
      </c>
      <c r="H2327" t="s">
        <v>38</v>
      </c>
      <c r="I2327" t="s">
        <v>90</v>
      </c>
      <c r="J2327" t="s">
        <v>90</v>
      </c>
      <c r="K2327" t="s">
        <v>91</v>
      </c>
      <c r="L2327" t="s">
        <v>213</v>
      </c>
      <c r="M2327" t="s">
        <v>214</v>
      </c>
      <c r="N2327" s="64" t="s">
        <v>38</v>
      </c>
      <c r="O2327" s="64" t="s">
        <v>38</v>
      </c>
      <c r="P2327" s="64" t="s">
        <v>38</v>
      </c>
      <c r="Q2327" s="64">
        <v>45505</v>
      </c>
      <c r="R2327" t="s">
        <v>90</v>
      </c>
      <c r="S2327" t="s">
        <v>90</v>
      </c>
      <c r="T2327" t="s">
        <v>214</v>
      </c>
      <c r="U2327" s="64" t="s">
        <v>38</v>
      </c>
      <c r="V2327" t="s">
        <v>38</v>
      </c>
      <c r="W2327" t="s">
        <v>214</v>
      </c>
      <c r="X2327" t="s">
        <v>214</v>
      </c>
      <c r="Y2327" t="s">
        <v>38</v>
      </c>
      <c r="Z2327" t="s">
        <v>38</v>
      </c>
      <c r="AA2327" t="s">
        <v>38</v>
      </c>
      <c r="AB2327" t="s">
        <v>38</v>
      </c>
      <c r="AC2327" t="s">
        <v>38</v>
      </c>
      <c r="AD2327" t="s">
        <v>38</v>
      </c>
      <c r="AE2327" s="64">
        <v>45811</v>
      </c>
      <c r="AF2327" s="64">
        <v>45811</v>
      </c>
      <c r="AG2327" s="64" t="s">
        <v>90</v>
      </c>
      <c r="AH2327" t="s">
        <v>215</v>
      </c>
      <c r="AI2327" t="s">
        <v>38</v>
      </c>
      <c r="AJ2327" t="s">
        <v>214</v>
      </c>
      <c r="AK2327" t="s">
        <v>90</v>
      </c>
      <c r="AL2327" t="s">
        <v>90</v>
      </c>
      <c r="AM2327" t="s">
        <v>90</v>
      </c>
      <c r="AN2327" t="s">
        <v>90</v>
      </c>
      <c r="AO2327" t="s">
        <v>90</v>
      </c>
      <c r="AP2327" t="s">
        <v>90</v>
      </c>
      <c r="AQ2327" t="s">
        <v>90</v>
      </c>
      <c r="AR2327">
        <v>14231</v>
      </c>
      <c r="AS2327">
        <v>538.17999999999995</v>
      </c>
      <c r="AT2327" t="s">
        <v>90</v>
      </c>
      <c r="AU2327" t="s">
        <v>90</v>
      </c>
      <c r="AV2327" t="s">
        <v>216</v>
      </c>
      <c r="AW2327" t="s">
        <v>38</v>
      </c>
      <c r="AX2327" t="s">
        <v>38</v>
      </c>
      <c r="AY2327" s="64">
        <v>45811</v>
      </c>
      <c r="AZ2327" s="64">
        <v>45811</v>
      </c>
      <c r="BA2327">
        <v>1</v>
      </c>
      <c r="BB2327">
        <v>1</v>
      </c>
      <c r="BC2327" s="64">
        <v>45811</v>
      </c>
      <c r="BD2327" s="64">
        <v>45845</v>
      </c>
      <c r="BE2327">
        <v>35</v>
      </c>
      <c r="BF2327">
        <v>25</v>
      </c>
      <c r="BG2327" s="64" t="s">
        <v>90</v>
      </c>
      <c r="BH2327" s="64" t="s">
        <v>90</v>
      </c>
      <c r="BI2327" t="s">
        <v>90</v>
      </c>
      <c r="BJ2327" t="s">
        <v>90</v>
      </c>
      <c r="BK2327" s="64" t="s">
        <v>90</v>
      </c>
      <c r="BL2327" s="64" t="s">
        <v>90</v>
      </c>
      <c r="BM2327" s="64" t="s">
        <v>90</v>
      </c>
      <c r="BN2327" s="64" t="s">
        <v>90</v>
      </c>
      <c r="BO2327" s="64">
        <v>45845</v>
      </c>
      <c r="BP2327" s="64">
        <v>45895</v>
      </c>
      <c r="BQ2327">
        <v>51</v>
      </c>
      <c r="BR2327">
        <v>37</v>
      </c>
      <c r="BS2327" s="64" t="s">
        <v>90</v>
      </c>
      <c r="BT2327" s="64">
        <v>45897</v>
      </c>
      <c r="BU2327" s="64" t="s">
        <v>90</v>
      </c>
      <c r="BV2327" s="64" t="s">
        <v>90</v>
      </c>
      <c r="BW2327" s="64">
        <v>45905</v>
      </c>
      <c r="BX2327" t="s">
        <v>90</v>
      </c>
      <c r="BY2327" t="s">
        <v>90</v>
      </c>
      <c r="BZ2327" t="s">
        <v>90</v>
      </c>
      <c r="CA2327" t="s">
        <v>90</v>
      </c>
      <c r="CB2327" t="s">
        <v>90</v>
      </c>
      <c r="CC2327" t="s">
        <v>90</v>
      </c>
      <c r="CD2327" t="s">
        <v>90</v>
      </c>
      <c r="CE2327" t="s">
        <v>90</v>
      </c>
      <c r="CF2327" t="s">
        <v>90</v>
      </c>
      <c r="CG2327" t="s">
        <v>90</v>
      </c>
      <c r="CH2327" t="s">
        <v>90</v>
      </c>
      <c r="CI2327" t="s">
        <v>90</v>
      </c>
      <c r="CJ2327" t="s">
        <v>90</v>
      </c>
      <c r="CK2327" t="s">
        <v>90</v>
      </c>
      <c r="CL2327" t="s">
        <v>90</v>
      </c>
      <c r="CM2327" t="s">
        <v>90</v>
      </c>
      <c r="CN2327" t="s">
        <v>90</v>
      </c>
      <c r="CO2327" t="s">
        <v>90</v>
      </c>
      <c r="CP2327" t="s">
        <v>91</v>
      </c>
      <c r="CQ2327" t="s">
        <v>90</v>
      </c>
    </row>
    <row r="2328" spans="1:95" x14ac:dyDescent="0.3">
      <c r="A2328" s="152"/>
      <c r="B2328" t="s">
        <v>209</v>
      </c>
      <c r="C2328" t="s">
        <v>218</v>
      </c>
      <c r="D2328" t="s">
        <v>211</v>
      </c>
      <c r="E2328" t="s">
        <v>30</v>
      </c>
      <c r="F2328" t="s">
        <v>221</v>
      </c>
      <c r="G2328" t="s">
        <v>220</v>
      </c>
      <c r="H2328" t="s">
        <v>38</v>
      </c>
      <c r="I2328">
        <v>16</v>
      </c>
      <c r="J2328">
        <v>16</v>
      </c>
      <c r="K2328" t="s">
        <v>91</v>
      </c>
      <c r="L2328" t="s">
        <v>213</v>
      </c>
      <c r="M2328" t="s">
        <v>214</v>
      </c>
      <c r="N2328" s="64" t="s">
        <v>38</v>
      </c>
      <c r="O2328" s="64" t="s">
        <v>38</v>
      </c>
      <c r="P2328" s="64" t="s">
        <v>38</v>
      </c>
      <c r="Q2328" s="64">
        <v>45743</v>
      </c>
      <c r="R2328" s="64" t="s">
        <v>90</v>
      </c>
      <c r="S2328" s="64" t="s">
        <v>90</v>
      </c>
      <c r="T2328" t="s">
        <v>214</v>
      </c>
      <c r="U2328" s="64" t="s">
        <v>38</v>
      </c>
      <c r="V2328" t="s">
        <v>38</v>
      </c>
      <c r="W2328" t="s">
        <v>214</v>
      </c>
      <c r="X2328" t="s">
        <v>214</v>
      </c>
      <c r="Y2328" t="s">
        <v>38</v>
      </c>
      <c r="Z2328" t="s">
        <v>38</v>
      </c>
      <c r="AA2328" t="s">
        <v>38</v>
      </c>
      <c r="AB2328" t="s">
        <v>38</v>
      </c>
      <c r="AC2328" t="s">
        <v>38</v>
      </c>
      <c r="AD2328" t="s">
        <v>38</v>
      </c>
      <c r="AE2328" s="64">
        <v>45098</v>
      </c>
      <c r="AF2328" s="64">
        <v>45098</v>
      </c>
      <c r="AG2328" s="64">
        <v>45231</v>
      </c>
      <c r="AH2328" t="s">
        <v>215</v>
      </c>
      <c r="AI2328" t="s">
        <v>38</v>
      </c>
      <c r="AJ2328" t="s">
        <v>214</v>
      </c>
      <c r="AK2328" t="s">
        <v>90</v>
      </c>
      <c r="AL2328" t="s">
        <v>90</v>
      </c>
      <c r="AM2328" t="s">
        <v>90</v>
      </c>
      <c r="AN2328" t="s">
        <v>90</v>
      </c>
      <c r="AO2328" t="s">
        <v>90</v>
      </c>
      <c r="AP2328" t="s">
        <v>90</v>
      </c>
      <c r="AQ2328" t="s">
        <v>90</v>
      </c>
      <c r="AR2328">
        <v>0</v>
      </c>
      <c r="AS2328">
        <v>916.14</v>
      </c>
      <c r="AT2328" t="s">
        <v>90</v>
      </c>
      <c r="AU2328" t="s">
        <v>90</v>
      </c>
      <c r="AV2328" t="s">
        <v>216</v>
      </c>
      <c r="AW2328" t="s">
        <v>38</v>
      </c>
      <c r="AX2328" t="s">
        <v>38</v>
      </c>
      <c r="AY2328" s="64">
        <v>45098</v>
      </c>
      <c r="AZ2328" s="64">
        <v>45022</v>
      </c>
      <c r="BA2328" t="s">
        <v>90</v>
      </c>
      <c r="BB2328" t="s">
        <v>90</v>
      </c>
      <c r="BC2328" s="64">
        <v>45022</v>
      </c>
      <c r="BD2328" s="64">
        <v>45098</v>
      </c>
      <c r="BE2328">
        <v>77</v>
      </c>
      <c r="BF2328">
        <v>55</v>
      </c>
      <c r="BG2328" s="64">
        <v>45098</v>
      </c>
      <c r="BH2328" s="64">
        <v>45231</v>
      </c>
      <c r="BI2328">
        <v>134</v>
      </c>
      <c r="BJ2328">
        <v>96</v>
      </c>
      <c r="BK2328" s="64" t="s">
        <v>90</v>
      </c>
      <c r="BL2328" s="64" t="s">
        <v>90</v>
      </c>
      <c r="BM2328" s="64" t="s">
        <v>90</v>
      </c>
      <c r="BN2328" s="64" t="s">
        <v>90</v>
      </c>
      <c r="BO2328" s="64">
        <v>45231</v>
      </c>
      <c r="BP2328" s="64">
        <v>45231</v>
      </c>
      <c r="BQ2328">
        <v>1</v>
      </c>
      <c r="BR2328">
        <v>1</v>
      </c>
      <c r="BS2328" s="64" t="s">
        <v>90</v>
      </c>
      <c r="BT2328" s="64" t="s">
        <v>90</v>
      </c>
      <c r="BU2328" s="64" t="s">
        <v>90</v>
      </c>
      <c r="BV2328" s="64" t="s">
        <v>90</v>
      </c>
      <c r="BW2328" s="64">
        <v>45231</v>
      </c>
      <c r="BX2328" t="s">
        <v>90</v>
      </c>
      <c r="BY2328" t="s">
        <v>90</v>
      </c>
      <c r="BZ2328" t="s">
        <v>90</v>
      </c>
      <c r="CA2328" t="s">
        <v>90</v>
      </c>
      <c r="CB2328" t="s">
        <v>90</v>
      </c>
      <c r="CC2328" t="s">
        <v>90</v>
      </c>
      <c r="CD2328" t="s">
        <v>90</v>
      </c>
      <c r="CE2328" t="s">
        <v>90</v>
      </c>
      <c r="CF2328" t="s">
        <v>90</v>
      </c>
      <c r="CG2328" t="s">
        <v>90</v>
      </c>
      <c r="CH2328" t="s">
        <v>90</v>
      </c>
      <c r="CI2328" t="s">
        <v>90</v>
      </c>
      <c r="CJ2328" t="s">
        <v>90</v>
      </c>
      <c r="CK2328" t="s">
        <v>90</v>
      </c>
      <c r="CL2328" t="s">
        <v>90</v>
      </c>
      <c r="CM2328" t="s">
        <v>90</v>
      </c>
      <c r="CN2328" t="s">
        <v>90</v>
      </c>
      <c r="CO2328" t="s">
        <v>90</v>
      </c>
      <c r="CP2328" t="s">
        <v>91</v>
      </c>
      <c r="CQ2328" t="s">
        <v>90</v>
      </c>
    </row>
    <row r="2329" spans="1:95" x14ac:dyDescent="0.3">
      <c r="A2329" s="152"/>
      <c r="B2329" t="s">
        <v>233</v>
      </c>
      <c r="C2329" t="s">
        <v>210</v>
      </c>
      <c r="D2329" t="s">
        <v>268</v>
      </c>
      <c r="E2329" t="s">
        <v>30</v>
      </c>
      <c r="F2329" t="s">
        <v>221</v>
      </c>
      <c r="G2329" t="s">
        <v>242</v>
      </c>
      <c r="H2329" t="s">
        <v>243</v>
      </c>
      <c r="I2329" t="s">
        <v>90</v>
      </c>
      <c r="J2329" t="s">
        <v>90</v>
      </c>
      <c r="K2329" t="s">
        <v>91</v>
      </c>
      <c r="L2329" t="s">
        <v>213</v>
      </c>
      <c r="M2329" t="s">
        <v>214</v>
      </c>
      <c r="N2329" s="64" t="s">
        <v>38</v>
      </c>
      <c r="O2329" s="64" t="s">
        <v>38</v>
      </c>
      <c r="P2329" s="64" t="s">
        <v>38</v>
      </c>
      <c r="Q2329" s="64">
        <v>45108</v>
      </c>
      <c r="R2329" s="64" t="s">
        <v>90</v>
      </c>
      <c r="S2329" s="64" t="s">
        <v>90</v>
      </c>
      <c r="T2329" t="s">
        <v>214</v>
      </c>
      <c r="U2329" s="64" t="s">
        <v>38</v>
      </c>
      <c r="V2329" t="s">
        <v>38</v>
      </c>
      <c r="W2329" t="s">
        <v>214</v>
      </c>
      <c r="X2329" t="s">
        <v>214</v>
      </c>
      <c r="Y2329" t="s">
        <v>38</v>
      </c>
      <c r="Z2329" t="s">
        <v>38</v>
      </c>
      <c r="AA2329" t="s">
        <v>38</v>
      </c>
      <c r="AB2329" t="s">
        <v>38</v>
      </c>
      <c r="AC2329" t="s">
        <v>38</v>
      </c>
      <c r="AD2329" t="s">
        <v>38</v>
      </c>
      <c r="AE2329" s="64">
        <v>44596</v>
      </c>
      <c r="AF2329" s="64">
        <v>44914</v>
      </c>
      <c r="AG2329" s="64" t="s">
        <v>90</v>
      </c>
      <c r="AH2329" t="s">
        <v>270</v>
      </c>
      <c r="AI2329" t="s">
        <v>271</v>
      </c>
      <c r="AJ2329" t="s">
        <v>214</v>
      </c>
      <c r="AK2329" t="s">
        <v>90</v>
      </c>
      <c r="AL2329" t="s">
        <v>90</v>
      </c>
      <c r="AM2329" t="s">
        <v>90</v>
      </c>
      <c r="AN2329" t="s">
        <v>90</v>
      </c>
      <c r="AO2329" t="s">
        <v>90</v>
      </c>
      <c r="AP2329" t="s">
        <v>90</v>
      </c>
      <c r="AQ2329" t="s">
        <v>90</v>
      </c>
      <c r="AR2329">
        <v>163811</v>
      </c>
      <c r="AS2329">
        <v>31419</v>
      </c>
      <c r="AT2329" t="s">
        <v>90</v>
      </c>
      <c r="AU2329" t="s">
        <v>90</v>
      </c>
      <c r="AV2329" t="s">
        <v>216</v>
      </c>
      <c r="AW2329" t="s">
        <v>38</v>
      </c>
      <c r="AX2329" t="s">
        <v>38</v>
      </c>
      <c r="AY2329" s="64">
        <v>44596</v>
      </c>
      <c r="AZ2329" s="64">
        <v>45104</v>
      </c>
      <c r="BA2329">
        <v>509</v>
      </c>
      <c r="BB2329">
        <v>363</v>
      </c>
      <c r="BC2329" s="64">
        <v>45104</v>
      </c>
      <c r="BD2329" s="64">
        <v>45215</v>
      </c>
      <c r="BE2329">
        <v>112</v>
      </c>
      <c r="BF2329">
        <v>80</v>
      </c>
      <c r="BG2329" s="64">
        <v>45125</v>
      </c>
      <c r="BH2329" s="64">
        <v>45210</v>
      </c>
      <c r="BI2329">
        <v>77</v>
      </c>
      <c r="BJ2329">
        <v>57</v>
      </c>
      <c r="BK2329" s="64">
        <v>45138</v>
      </c>
      <c r="BL2329" s="64">
        <v>45222</v>
      </c>
      <c r="BM2329">
        <v>15</v>
      </c>
      <c r="BN2329">
        <v>11</v>
      </c>
      <c r="BO2329" s="64" t="s">
        <v>90</v>
      </c>
      <c r="BP2329" s="64" t="s">
        <v>90</v>
      </c>
      <c r="BQ2329" t="s">
        <v>90</v>
      </c>
      <c r="BR2329" t="s">
        <v>90</v>
      </c>
      <c r="BS2329" s="64" t="s">
        <v>90</v>
      </c>
      <c r="BT2329" s="64" t="s">
        <v>90</v>
      </c>
      <c r="BU2329" s="64" t="s">
        <v>90</v>
      </c>
      <c r="BV2329" s="64" t="s">
        <v>90</v>
      </c>
      <c r="BW2329" s="64" t="s">
        <v>90</v>
      </c>
      <c r="BX2329" t="s">
        <v>90</v>
      </c>
      <c r="BY2329" t="s">
        <v>90</v>
      </c>
      <c r="BZ2329" t="s">
        <v>90</v>
      </c>
      <c r="CA2329" t="s">
        <v>90</v>
      </c>
      <c r="CB2329" t="s">
        <v>90</v>
      </c>
      <c r="CC2329" t="s">
        <v>90</v>
      </c>
      <c r="CD2329" t="s">
        <v>90</v>
      </c>
      <c r="CE2329" t="s">
        <v>90</v>
      </c>
      <c r="CF2329" t="s">
        <v>90</v>
      </c>
      <c r="CG2329" t="s">
        <v>90</v>
      </c>
      <c r="CH2329" t="s">
        <v>90</v>
      </c>
      <c r="CI2329" t="s">
        <v>90</v>
      </c>
      <c r="CJ2329" t="s">
        <v>90</v>
      </c>
      <c r="CK2329" t="s">
        <v>90</v>
      </c>
      <c r="CL2329" t="s">
        <v>90</v>
      </c>
      <c r="CM2329" t="s">
        <v>90</v>
      </c>
      <c r="CN2329" t="s">
        <v>90</v>
      </c>
      <c r="CO2329" t="s">
        <v>90</v>
      </c>
      <c r="CP2329" t="s">
        <v>91</v>
      </c>
      <c r="CQ2329" t="s">
        <v>90</v>
      </c>
    </row>
    <row r="2330" spans="1:95" x14ac:dyDescent="0.3">
      <c r="A2330" s="152"/>
      <c r="B2330" t="s">
        <v>209</v>
      </c>
      <c r="C2330" t="s">
        <v>210</v>
      </c>
      <c r="D2330" t="s">
        <v>211</v>
      </c>
      <c r="E2330" t="s">
        <v>30</v>
      </c>
      <c r="F2330" t="s">
        <v>38</v>
      </c>
      <c r="G2330" t="s">
        <v>220</v>
      </c>
      <c r="H2330" t="s">
        <v>38</v>
      </c>
      <c r="I2330" t="s">
        <v>90</v>
      </c>
      <c r="J2330" t="s">
        <v>90</v>
      </c>
      <c r="K2330" t="s">
        <v>91</v>
      </c>
      <c r="L2330" t="s">
        <v>90</v>
      </c>
      <c r="M2330" t="s">
        <v>214</v>
      </c>
      <c r="N2330" s="64" t="s">
        <v>38</v>
      </c>
      <c r="O2330" s="64" t="s">
        <v>38</v>
      </c>
      <c r="P2330" s="64" t="s">
        <v>38</v>
      </c>
      <c r="Q2330" s="64">
        <v>44301</v>
      </c>
      <c r="R2330" s="64" t="s">
        <v>90</v>
      </c>
      <c r="S2330" s="64" t="s">
        <v>90</v>
      </c>
      <c r="T2330" t="s">
        <v>214</v>
      </c>
      <c r="U2330" s="64" t="s">
        <v>38</v>
      </c>
      <c r="V2330" t="s">
        <v>38</v>
      </c>
      <c r="W2330" t="s">
        <v>214</v>
      </c>
      <c r="X2330" t="s">
        <v>214</v>
      </c>
      <c r="Y2330" t="s">
        <v>38</v>
      </c>
      <c r="Z2330" t="s">
        <v>38</v>
      </c>
      <c r="AA2330" t="s">
        <v>38</v>
      </c>
      <c r="AB2330" t="s">
        <v>38</v>
      </c>
      <c r="AC2330" t="s">
        <v>38</v>
      </c>
      <c r="AD2330" t="s">
        <v>38</v>
      </c>
      <c r="AE2330" s="64">
        <v>45020</v>
      </c>
      <c r="AF2330" s="64">
        <v>45020</v>
      </c>
      <c r="AG2330" s="64" t="s">
        <v>90</v>
      </c>
      <c r="AH2330" t="s">
        <v>215</v>
      </c>
      <c r="AI2330" t="s">
        <v>38</v>
      </c>
      <c r="AJ2330" t="s">
        <v>214</v>
      </c>
      <c r="AK2330" t="s">
        <v>90</v>
      </c>
      <c r="AL2330" t="s">
        <v>90</v>
      </c>
      <c r="AM2330" t="s">
        <v>90</v>
      </c>
      <c r="AN2330" t="s">
        <v>90</v>
      </c>
      <c r="AO2330" t="s">
        <v>90</v>
      </c>
      <c r="AP2330" t="s">
        <v>90</v>
      </c>
      <c r="AQ2330" t="s">
        <v>90</v>
      </c>
      <c r="AR2330">
        <v>0</v>
      </c>
      <c r="AS2330">
        <v>426.7</v>
      </c>
      <c r="AT2330" t="s">
        <v>90</v>
      </c>
      <c r="AU2330" t="s">
        <v>90</v>
      </c>
      <c r="AV2330" t="s">
        <v>216</v>
      </c>
      <c r="AW2330" t="s">
        <v>38</v>
      </c>
      <c r="AX2330" t="s">
        <v>38</v>
      </c>
      <c r="AY2330" s="64">
        <v>45020</v>
      </c>
      <c r="AZ2330" s="64">
        <v>45020</v>
      </c>
      <c r="BA2330">
        <v>1</v>
      </c>
      <c r="BB2330">
        <v>1</v>
      </c>
      <c r="BC2330" s="64">
        <v>45020</v>
      </c>
      <c r="BD2330" s="64">
        <v>45398</v>
      </c>
      <c r="BE2330">
        <v>379</v>
      </c>
      <c r="BF2330">
        <v>271</v>
      </c>
      <c r="BG2330" s="64" t="s">
        <v>90</v>
      </c>
      <c r="BH2330" s="64" t="s">
        <v>90</v>
      </c>
      <c r="BI2330" t="s">
        <v>90</v>
      </c>
      <c r="BJ2330" t="s">
        <v>90</v>
      </c>
      <c r="BK2330" s="64" t="s">
        <v>90</v>
      </c>
      <c r="BL2330" s="64" t="s">
        <v>90</v>
      </c>
      <c r="BM2330" s="64" t="s">
        <v>90</v>
      </c>
      <c r="BN2330" s="64" t="s">
        <v>90</v>
      </c>
      <c r="BO2330" s="64">
        <v>45398</v>
      </c>
      <c r="BP2330" s="64" t="s">
        <v>90</v>
      </c>
      <c r="BQ2330" t="s">
        <v>90</v>
      </c>
      <c r="BR2330" t="s">
        <v>90</v>
      </c>
      <c r="BS2330" s="64" t="s">
        <v>90</v>
      </c>
      <c r="BT2330" s="64">
        <v>45761</v>
      </c>
      <c r="BU2330" s="64" t="s">
        <v>90</v>
      </c>
      <c r="BV2330" s="64" t="s">
        <v>90</v>
      </c>
      <c r="BW2330" s="64" t="s">
        <v>90</v>
      </c>
      <c r="BX2330" t="s">
        <v>90</v>
      </c>
      <c r="BY2330" t="s">
        <v>90</v>
      </c>
      <c r="BZ2330" t="s">
        <v>90</v>
      </c>
      <c r="CA2330" t="s">
        <v>90</v>
      </c>
      <c r="CB2330" t="s">
        <v>90</v>
      </c>
      <c r="CC2330" t="s">
        <v>90</v>
      </c>
      <c r="CD2330" t="s">
        <v>90</v>
      </c>
      <c r="CE2330" t="s">
        <v>90</v>
      </c>
      <c r="CF2330" t="s">
        <v>90</v>
      </c>
      <c r="CG2330" t="s">
        <v>90</v>
      </c>
      <c r="CH2330" t="s">
        <v>90</v>
      </c>
      <c r="CI2330" t="s">
        <v>90</v>
      </c>
      <c r="CJ2330" t="s">
        <v>90</v>
      </c>
      <c r="CK2330" t="s">
        <v>90</v>
      </c>
      <c r="CL2330" t="s">
        <v>90</v>
      </c>
      <c r="CM2330" t="s">
        <v>90</v>
      </c>
      <c r="CN2330" t="s">
        <v>90</v>
      </c>
      <c r="CO2330" t="s">
        <v>90</v>
      </c>
      <c r="CP2330" t="s">
        <v>91</v>
      </c>
      <c r="CQ2330" t="s">
        <v>90</v>
      </c>
    </row>
    <row r="2331" spans="1:95" x14ac:dyDescent="0.3">
      <c r="A2331" s="152"/>
      <c r="B2331" t="s">
        <v>209</v>
      </c>
      <c r="C2331" t="s">
        <v>210</v>
      </c>
      <c r="D2331" t="s">
        <v>211</v>
      </c>
      <c r="E2331" t="s">
        <v>31</v>
      </c>
      <c r="F2331" t="s">
        <v>221</v>
      </c>
      <c r="G2331" t="s">
        <v>283</v>
      </c>
      <c r="H2331" t="s">
        <v>283</v>
      </c>
      <c r="I2331" t="s">
        <v>90</v>
      </c>
      <c r="J2331" t="s">
        <v>90</v>
      </c>
      <c r="K2331" t="s">
        <v>91</v>
      </c>
      <c r="L2331" t="s">
        <v>213</v>
      </c>
      <c r="M2331" t="s">
        <v>214</v>
      </c>
      <c r="N2331" s="64" t="s">
        <v>38</v>
      </c>
      <c r="O2331" s="64" t="s">
        <v>38</v>
      </c>
      <c r="P2331" s="64" t="s">
        <v>38</v>
      </c>
      <c r="Q2331" s="64">
        <v>45734</v>
      </c>
      <c r="R2331" s="64" t="s">
        <v>90</v>
      </c>
      <c r="S2331" s="64" t="s">
        <v>90</v>
      </c>
      <c r="T2331" t="s">
        <v>214</v>
      </c>
      <c r="U2331" s="64" t="s">
        <v>38</v>
      </c>
      <c r="V2331" t="s">
        <v>38</v>
      </c>
      <c r="W2331" t="s">
        <v>214</v>
      </c>
      <c r="X2331" t="s">
        <v>214</v>
      </c>
      <c r="Y2331" t="s">
        <v>38</v>
      </c>
      <c r="Z2331" t="s">
        <v>38</v>
      </c>
      <c r="AA2331" t="s">
        <v>38</v>
      </c>
      <c r="AB2331" t="s">
        <v>38</v>
      </c>
      <c r="AC2331" t="s">
        <v>38</v>
      </c>
      <c r="AD2331" t="s">
        <v>38</v>
      </c>
      <c r="AE2331" s="64">
        <v>45701</v>
      </c>
      <c r="AF2331" s="64">
        <v>45714</v>
      </c>
      <c r="AG2331" s="64" t="s">
        <v>90</v>
      </c>
      <c r="AH2331" t="s">
        <v>215</v>
      </c>
      <c r="AI2331" t="s">
        <v>38</v>
      </c>
      <c r="AJ2331" t="s">
        <v>214</v>
      </c>
      <c r="AK2331" t="s">
        <v>90</v>
      </c>
      <c r="AL2331" t="s">
        <v>90</v>
      </c>
      <c r="AM2331" t="s">
        <v>90</v>
      </c>
      <c r="AN2331" t="s">
        <v>90</v>
      </c>
      <c r="AO2331" t="s">
        <v>90</v>
      </c>
      <c r="AP2331" t="s">
        <v>90</v>
      </c>
      <c r="AQ2331" t="s">
        <v>90</v>
      </c>
      <c r="AR2331">
        <v>27449</v>
      </c>
      <c r="AS2331">
        <v>506.13</v>
      </c>
      <c r="AT2331" t="s">
        <v>90</v>
      </c>
      <c r="AU2331" t="s">
        <v>90</v>
      </c>
      <c r="AV2331" t="s">
        <v>216</v>
      </c>
      <c r="AW2331" t="s">
        <v>38</v>
      </c>
      <c r="AX2331" t="s">
        <v>38</v>
      </c>
      <c r="AY2331" s="64">
        <v>45701</v>
      </c>
      <c r="AZ2331" s="64">
        <v>45720</v>
      </c>
      <c r="BA2331">
        <v>20</v>
      </c>
      <c r="BB2331">
        <v>14</v>
      </c>
      <c r="BC2331" s="64">
        <v>45720</v>
      </c>
      <c r="BD2331" s="64">
        <v>45838</v>
      </c>
      <c r="BE2331">
        <v>119</v>
      </c>
      <c r="BF2331">
        <v>85</v>
      </c>
      <c r="BG2331" s="64" t="s">
        <v>90</v>
      </c>
      <c r="BH2331" s="64" t="s">
        <v>90</v>
      </c>
      <c r="BI2331" t="s">
        <v>90</v>
      </c>
      <c r="BJ2331" t="s">
        <v>90</v>
      </c>
      <c r="BK2331" s="64">
        <v>45714</v>
      </c>
      <c r="BL2331" s="64">
        <v>45805</v>
      </c>
      <c r="BM2331">
        <v>92</v>
      </c>
      <c r="BN2331">
        <v>66</v>
      </c>
      <c r="BO2331" s="64">
        <v>45838</v>
      </c>
      <c r="BP2331" s="64" t="s">
        <v>90</v>
      </c>
      <c r="BQ2331" t="s">
        <v>90</v>
      </c>
      <c r="BR2331" t="s">
        <v>90</v>
      </c>
      <c r="BS2331" s="64" t="s">
        <v>90</v>
      </c>
      <c r="BT2331" s="64">
        <v>45862</v>
      </c>
      <c r="BU2331" s="64" t="s">
        <v>90</v>
      </c>
      <c r="BV2331" s="64" t="s">
        <v>90</v>
      </c>
      <c r="BW2331" s="64" t="s">
        <v>90</v>
      </c>
      <c r="BX2331" t="s">
        <v>90</v>
      </c>
      <c r="BY2331" t="s">
        <v>90</v>
      </c>
      <c r="BZ2331" t="s">
        <v>90</v>
      </c>
      <c r="CA2331" t="s">
        <v>90</v>
      </c>
      <c r="CB2331" t="s">
        <v>90</v>
      </c>
      <c r="CC2331" t="s">
        <v>90</v>
      </c>
      <c r="CD2331" t="s">
        <v>90</v>
      </c>
      <c r="CE2331" t="s">
        <v>90</v>
      </c>
      <c r="CF2331" t="s">
        <v>90</v>
      </c>
      <c r="CG2331" t="s">
        <v>90</v>
      </c>
      <c r="CH2331" t="s">
        <v>90</v>
      </c>
      <c r="CI2331" t="s">
        <v>90</v>
      </c>
      <c r="CJ2331" t="s">
        <v>90</v>
      </c>
      <c r="CK2331" t="s">
        <v>90</v>
      </c>
      <c r="CL2331" t="s">
        <v>90</v>
      </c>
      <c r="CM2331" t="s">
        <v>90</v>
      </c>
      <c r="CN2331" t="s">
        <v>90</v>
      </c>
      <c r="CO2331" t="s">
        <v>90</v>
      </c>
      <c r="CP2331" t="s">
        <v>91</v>
      </c>
      <c r="CQ2331" t="s">
        <v>90</v>
      </c>
    </row>
    <row r="2332" spans="1:95" x14ac:dyDescent="0.3">
      <c r="A2332" s="152"/>
      <c r="B2332" t="s">
        <v>209</v>
      </c>
      <c r="C2332" t="s">
        <v>210</v>
      </c>
      <c r="D2332" t="s">
        <v>211</v>
      </c>
      <c r="E2332" t="s">
        <v>31</v>
      </c>
      <c r="F2332" t="s">
        <v>38</v>
      </c>
      <c r="G2332" t="s">
        <v>251</v>
      </c>
      <c r="H2332" t="s">
        <v>38</v>
      </c>
      <c r="I2332" t="s">
        <v>90</v>
      </c>
      <c r="J2332" t="s">
        <v>90</v>
      </c>
      <c r="K2332" t="s">
        <v>91</v>
      </c>
      <c r="L2332" t="s">
        <v>213</v>
      </c>
      <c r="M2332" t="s">
        <v>214</v>
      </c>
      <c r="N2332" s="64" t="s">
        <v>38</v>
      </c>
      <c r="O2332" s="64" t="s">
        <v>38</v>
      </c>
      <c r="P2332" s="64" t="s">
        <v>38</v>
      </c>
      <c r="Q2332" s="64">
        <v>46068</v>
      </c>
      <c r="R2332" t="s">
        <v>90</v>
      </c>
      <c r="S2332" t="s">
        <v>90</v>
      </c>
      <c r="T2332" t="s">
        <v>214</v>
      </c>
      <c r="U2332" s="64">
        <v>45400</v>
      </c>
      <c r="V2332" t="s">
        <v>246</v>
      </c>
      <c r="W2332" t="s">
        <v>216</v>
      </c>
      <c r="X2332" t="s">
        <v>214</v>
      </c>
      <c r="Y2332" t="s">
        <v>38</v>
      </c>
      <c r="Z2332" t="s">
        <v>38</v>
      </c>
      <c r="AA2332" t="s">
        <v>38</v>
      </c>
      <c r="AB2332" t="s">
        <v>38</v>
      </c>
      <c r="AC2332" t="s">
        <v>38</v>
      </c>
      <c r="AD2332" t="s">
        <v>38</v>
      </c>
      <c r="AE2332" s="64">
        <v>45400</v>
      </c>
      <c r="AF2332" s="64">
        <v>45400</v>
      </c>
      <c r="AG2332" s="64" t="s">
        <v>90</v>
      </c>
      <c r="AH2332" t="s">
        <v>215</v>
      </c>
      <c r="AI2332" t="s">
        <v>38</v>
      </c>
      <c r="AJ2332" t="s">
        <v>216</v>
      </c>
      <c r="AK2332">
        <v>15</v>
      </c>
      <c r="AL2332" t="s">
        <v>90</v>
      </c>
      <c r="AM2332" t="s">
        <v>90</v>
      </c>
      <c r="AN2332" t="s">
        <v>90</v>
      </c>
      <c r="AO2332" t="s">
        <v>90</v>
      </c>
      <c r="AP2332" t="s">
        <v>90</v>
      </c>
      <c r="AQ2332" t="s">
        <v>90</v>
      </c>
      <c r="AR2332">
        <v>12481</v>
      </c>
      <c r="AS2332">
        <v>584.27</v>
      </c>
      <c r="AT2332" t="s">
        <v>90</v>
      </c>
      <c r="AU2332" t="s">
        <v>90</v>
      </c>
      <c r="AV2332" t="s">
        <v>216</v>
      </c>
      <c r="AW2332" t="s">
        <v>38</v>
      </c>
      <c r="AX2332" t="s">
        <v>38</v>
      </c>
      <c r="AY2332" s="64">
        <v>45400</v>
      </c>
      <c r="AZ2332" s="64">
        <v>45415</v>
      </c>
      <c r="BA2332">
        <v>16</v>
      </c>
      <c r="BB2332">
        <v>12</v>
      </c>
      <c r="BC2332" s="64">
        <v>45415</v>
      </c>
      <c r="BD2332" s="64">
        <v>45400</v>
      </c>
      <c r="BE2332" t="s">
        <v>90</v>
      </c>
      <c r="BF2332" t="s">
        <v>90</v>
      </c>
      <c r="BG2332" s="64">
        <v>45400</v>
      </c>
      <c r="BH2332" s="64" t="s">
        <v>90</v>
      </c>
      <c r="BI2332" t="s">
        <v>90</v>
      </c>
      <c r="BJ2332" t="s">
        <v>90</v>
      </c>
      <c r="BK2332" s="64" t="s">
        <v>90</v>
      </c>
      <c r="BL2332" s="64" t="s">
        <v>90</v>
      </c>
      <c r="BM2332" s="64" t="s">
        <v>90</v>
      </c>
      <c r="BN2332" s="64" t="s">
        <v>90</v>
      </c>
      <c r="BO2332" s="64">
        <v>45400</v>
      </c>
      <c r="BP2332" s="64">
        <v>45869</v>
      </c>
      <c r="BQ2332">
        <v>470</v>
      </c>
      <c r="BR2332">
        <v>336</v>
      </c>
      <c r="BS2332" s="64" t="s">
        <v>90</v>
      </c>
      <c r="BT2332" s="64" t="s">
        <v>90</v>
      </c>
      <c r="BU2332" s="64" t="s">
        <v>90</v>
      </c>
      <c r="BV2332" s="64" t="s">
        <v>90</v>
      </c>
      <c r="BW2332" s="64">
        <v>45869</v>
      </c>
      <c r="BX2332" t="s">
        <v>90</v>
      </c>
      <c r="BY2332" t="s">
        <v>90</v>
      </c>
      <c r="BZ2332" t="s">
        <v>90</v>
      </c>
      <c r="CA2332" t="s">
        <v>90</v>
      </c>
      <c r="CB2332" t="s">
        <v>90</v>
      </c>
      <c r="CC2332" t="s">
        <v>90</v>
      </c>
      <c r="CD2332" t="s">
        <v>90</v>
      </c>
      <c r="CE2332" t="s">
        <v>90</v>
      </c>
      <c r="CF2332" t="s">
        <v>90</v>
      </c>
      <c r="CG2332" t="s">
        <v>90</v>
      </c>
      <c r="CH2332" t="s">
        <v>90</v>
      </c>
      <c r="CI2332" t="s">
        <v>90</v>
      </c>
      <c r="CJ2332" t="s">
        <v>90</v>
      </c>
      <c r="CK2332" t="s">
        <v>90</v>
      </c>
      <c r="CL2332" t="s">
        <v>90</v>
      </c>
      <c r="CM2332" t="s">
        <v>90</v>
      </c>
      <c r="CN2332" t="s">
        <v>90</v>
      </c>
      <c r="CO2332" t="s">
        <v>90</v>
      </c>
      <c r="CP2332" t="s">
        <v>91</v>
      </c>
      <c r="CQ2332" t="s">
        <v>90</v>
      </c>
    </row>
    <row r="2333" spans="1:95" x14ac:dyDescent="0.3">
      <c r="A2333" s="152"/>
      <c r="B2333" t="s">
        <v>233</v>
      </c>
      <c r="C2333" t="s">
        <v>210</v>
      </c>
      <c r="D2333" t="s">
        <v>268</v>
      </c>
      <c r="E2333" t="s">
        <v>30</v>
      </c>
      <c r="F2333" t="s">
        <v>221</v>
      </c>
      <c r="G2333" t="s">
        <v>502</v>
      </c>
      <c r="H2333" t="s">
        <v>243</v>
      </c>
      <c r="I2333" t="s">
        <v>90</v>
      </c>
      <c r="J2333" t="s">
        <v>90</v>
      </c>
      <c r="K2333" t="s">
        <v>91</v>
      </c>
      <c r="L2333" t="s">
        <v>213</v>
      </c>
      <c r="M2333" t="s">
        <v>214</v>
      </c>
      <c r="N2333" s="64" t="s">
        <v>38</v>
      </c>
      <c r="O2333" s="64" t="s">
        <v>38</v>
      </c>
      <c r="P2333" s="64" t="s">
        <v>38</v>
      </c>
      <c r="Q2333" s="64">
        <v>45575</v>
      </c>
      <c r="R2333" s="64" t="s">
        <v>90</v>
      </c>
      <c r="S2333" s="64" t="s">
        <v>90</v>
      </c>
      <c r="T2333" t="s">
        <v>214</v>
      </c>
      <c r="U2333" s="64" t="s">
        <v>38</v>
      </c>
      <c r="V2333" t="s">
        <v>38</v>
      </c>
      <c r="W2333" t="s">
        <v>214</v>
      </c>
      <c r="X2333" t="s">
        <v>214</v>
      </c>
      <c r="Y2333" t="s">
        <v>38</v>
      </c>
      <c r="Z2333" t="s">
        <v>38</v>
      </c>
      <c r="AA2333" t="s">
        <v>38</v>
      </c>
      <c r="AB2333" t="s">
        <v>38</v>
      </c>
      <c r="AC2333" t="s">
        <v>38</v>
      </c>
      <c r="AD2333" t="s">
        <v>38</v>
      </c>
      <c r="AE2333" s="64">
        <v>45078</v>
      </c>
      <c r="AF2333" s="64">
        <v>45078</v>
      </c>
      <c r="AG2333" s="64" t="s">
        <v>90</v>
      </c>
      <c r="AH2333" t="s">
        <v>270</v>
      </c>
      <c r="AI2333" t="s">
        <v>271</v>
      </c>
      <c r="AJ2333" t="s">
        <v>214</v>
      </c>
      <c r="AK2333" t="s">
        <v>90</v>
      </c>
      <c r="AL2333" t="s">
        <v>90</v>
      </c>
      <c r="AM2333" t="s">
        <v>90</v>
      </c>
      <c r="AN2333" t="s">
        <v>90</v>
      </c>
      <c r="AO2333" t="s">
        <v>90</v>
      </c>
      <c r="AP2333" t="s">
        <v>90</v>
      </c>
      <c r="AQ2333" t="s">
        <v>90</v>
      </c>
      <c r="AR2333">
        <v>0</v>
      </c>
      <c r="AS2333">
        <v>35452.769999999997</v>
      </c>
      <c r="AT2333" t="s">
        <v>90</v>
      </c>
      <c r="AU2333" t="s">
        <v>90</v>
      </c>
      <c r="AV2333" t="s">
        <v>216</v>
      </c>
      <c r="AW2333" t="s">
        <v>38</v>
      </c>
      <c r="AX2333" t="s">
        <v>38</v>
      </c>
      <c r="AY2333" s="64">
        <v>45078</v>
      </c>
      <c r="AZ2333" s="64">
        <v>45304</v>
      </c>
      <c r="BA2333">
        <v>227</v>
      </c>
      <c r="BB2333">
        <v>162</v>
      </c>
      <c r="BC2333" s="64">
        <v>45304</v>
      </c>
      <c r="BD2333" s="64">
        <v>45399</v>
      </c>
      <c r="BE2333">
        <v>96</v>
      </c>
      <c r="BF2333">
        <v>68</v>
      </c>
      <c r="BG2333" s="64">
        <v>45330</v>
      </c>
      <c r="BH2333" s="64">
        <v>45589</v>
      </c>
      <c r="BI2333">
        <v>37</v>
      </c>
      <c r="BJ2333">
        <v>26</v>
      </c>
      <c r="BK2333" s="64">
        <v>45330</v>
      </c>
      <c r="BL2333" s="64">
        <v>45852</v>
      </c>
      <c r="BM2333">
        <v>4</v>
      </c>
      <c r="BN2333">
        <v>0</v>
      </c>
      <c r="BO2333" s="64">
        <v>45476</v>
      </c>
      <c r="BP2333" s="64" t="s">
        <v>90</v>
      </c>
      <c r="BQ2333" t="s">
        <v>90</v>
      </c>
      <c r="BR2333" t="s">
        <v>90</v>
      </c>
      <c r="BS2333" s="64">
        <v>45476</v>
      </c>
      <c r="BT2333" s="64" t="s">
        <v>90</v>
      </c>
      <c r="BU2333" s="64" t="s">
        <v>90</v>
      </c>
      <c r="BV2333" s="64" t="s">
        <v>90</v>
      </c>
      <c r="BW2333" s="64" t="s">
        <v>90</v>
      </c>
      <c r="BX2333" t="s">
        <v>90</v>
      </c>
      <c r="BY2333" t="s">
        <v>90</v>
      </c>
      <c r="BZ2333" t="s">
        <v>90</v>
      </c>
      <c r="CA2333" t="s">
        <v>90</v>
      </c>
      <c r="CB2333" t="s">
        <v>90</v>
      </c>
      <c r="CC2333" t="s">
        <v>90</v>
      </c>
      <c r="CD2333" t="s">
        <v>90</v>
      </c>
      <c r="CE2333" t="s">
        <v>90</v>
      </c>
      <c r="CF2333" t="s">
        <v>90</v>
      </c>
      <c r="CG2333" t="s">
        <v>90</v>
      </c>
      <c r="CH2333" t="s">
        <v>90</v>
      </c>
      <c r="CI2333" t="s">
        <v>90</v>
      </c>
      <c r="CJ2333" t="s">
        <v>90</v>
      </c>
      <c r="CK2333" t="s">
        <v>90</v>
      </c>
      <c r="CL2333" t="s">
        <v>90</v>
      </c>
      <c r="CM2333" t="s">
        <v>90</v>
      </c>
      <c r="CN2333" t="s">
        <v>90</v>
      </c>
      <c r="CO2333" t="s">
        <v>90</v>
      </c>
      <c r="CP2333" t="s">
        <v>91</v>
      </c>
      <c r="CQ2333" t="s">
        <v>90</v>
      </c>
    </row>
    <row r="2334" spans="1:95" x14ac:dyDescent="0.3">
      <c r="A2334" s="152"/>
      <c r="B2334" t="s">
        <v>209</v>
      </c>
      <c r="C2334" t="s">
        <v>210</v>
      </c>
      <c r="D2334" t="s">
        <v>211</v>
      </c>
      <c r="E2334" t="s">
        <v>30</v>
      </c>
      <c r="F2334" t="s">
        <v>38</v>
      </c>
      <c r="G2334" t="s">
        <v>261</v>
      </c>
      <c r="H2334" t="s">
        <v>38</v>
      </c>
      <c r="I2334">
        <v>59.4</v>
      </c>
      <c r="J2334">
        <v>59.4</v>
      </c>
      <c r="K2334" t="s">
        <v>91</v>
      </c>
      <c r="L2334" t="s">
        <v>213</v>
      </c>
      <c r="M2334" t="s">
        <v>214</v>
      </c>
      <c r="N2334" s="64" t="s">
        <v>38</v>
      </c>
      <c r="O2334" s="64" t="s">
        <v>38</v>
      </c>
      <c r="P2334" s="64" t="s">
        <v>38</v>
      </c>
      <c r="Q2334" s="64">
        <v>45589</v>
      </c>
      <c r="R2334" s="64" t="s">
        <v>90</v>
      </c>
      <c r="S2334" s="64" t="s">
        <v>90</v>
      </c>
      <c r="T2334" t="s">
        <v>214</v>
      </c>
      <c r="U2334" s="64" t="s">
        <v>38</v>
      </c>
      <c r="V2334" t="s">
        <v>38</v>
      </c>
      <c r="W2334" t="s">
        <v>214</v>
      </c>
      <c r="X2334" t="s">
        <v>214</v>
      </c>
      <c r="Y2334" t="s">
        <v>38</v>
      </c>
      <c r="Z2334" t="s">
        <v>38</v>
      </c>
      <c r="AA2334" t="s">
        <v>38</v>
      </c>
      <c r="AB2334" t="s">
        <v>38</v>
      </c>
      <c r="AC2334" t="s">
        <v>38</v>
      </c>
      <c r="AD2334" t="s">
        <v>38</v>
      </c>
      <c r="AE2334" s="64">
        <v>44945</v>
      </c>
      <c r="AF2334" s="64">
        <v>44945</v>
      </c>
      <c r="AG2334" s="64" t="s">
        <v>90</v>
      </c>
      <c r="AH2334" t="s">
        <v>215</v>
      </c>
      <c r="AI2334" t="s">
        <v>38</v>
      </c>
      <c r="AJ2334" t="s">
        <v>214</v>
      </c>
      <c r="AK2334" t="s">
        <v>90</v>
      </c>
      <c r="AL2334" t="s">
        <v>90</v>
      </c>
      <c r="AM2334" t="s">
        <v>90</v>
      </c>
      <c r="AN2334" t="s">
        <v>90</v>
      </c>
      <c r="AO2334" t="s">
        <v>90</v>
      </c>
      <c r="AP2334" t="s">
        <v>90</v>
      </c>
      <c r="AQ2334" t="s">
        <v>90</v>
      </c>
      <c r="AR2334">
        <v>3981</v>
      </c>
      <c r="AS2334">
        <v>98.41</v>
      </c>
      <c r="AT2334" t="s">
        <v>90</v>
      </c>
      <c r="AU2334" t="s">
        <v>90</v>
      </c>
      <c r="AV2334" t="s">
        <v>216</v>
      </c>
      <c r="AW2334" t="s">
        <v>38</v>
      </c>
      <c r="AX2334" t="s">
        <v>38</v>
      </c>
      <c r="AY2334" s="64">
        <v>44945</v>
      </c>
      <c r="AZ2334" s="64">
        <v>44991</v>
      </c>
      <c r="BA2334">
        <v>47</v>
      </c>
      <c r="BB2334">
        <v>33</v>
      </c>
      <c r="BC2334" s="64">
        <v>44991</v>
      </c>
      <c r="BD2334" s="64" t="s">
        <v>90</v>
      </c>
      <c r="BE2334" t="s">
        <v>90</v>
      </c>
      <c r="BF2334" t="s">
        <v>90</v>
      </c>
      <c r="BG2334" s="64" t="s">
        <v>90</v>
      </c>
      <c r="BH2334" s="64" t="s">
        <v>90</v>
      </c>
      <c r="BI2334" t="s">
        <v>90</v>
      </c>
      <c r="BJ2334" t="s">
        <v>90</v>
      </c>
      <c r="BK2334" s="64" t="s">
        <v>90</v>
      </c>
      <c r="BL2334" s="64" t="s">
        <v>90</v>
      </c>
      <c r="BM2334" s="64" t="s">
        <v>90</v>
      </c>
      <c r="BN2334" s="64" t="s">
        <v>90</v>
      </c>
      <c r="BO2334" s="64">
        <v>44991</v>
      </c>
      <c r="BP2334" s="64" t="s">
        <v>90</v>
      </c>
      <c r="BQ2334" t="s">
        <v>90</v>
      </c>
      <c r="BR2334" t="s">
        <v>90</v>
      </c>
      <c r="BS2334" s="64" t="s">
        <v>90</v>
      </c>
      <c r="BT2334" s="64" t="s">
        <v>90</v>
      </c>
      <c r="BU2334" s="64" t="s">
        <v>90</v>
      </c>
      <c r="BV2334" s="64" t="s">
        <v>90</v>
      </c>
      <c r="BW2334" s="64" t="s">
        <v>90</v>
      </c>
      <c r="BX2334" t="s">
        <v>90</v>
      </c>
      <c r="BY2334" t="s">
        <v>90</v>
      </c>
      <c r="BZ2334" t="s">
        <v>90</v>
      </c>
      <c r="CA2334" t="s">
        <v>90</v>
      </c>
      <c r="CB2334" t="s">
        <v>90</v>
      </c>
      <c r="CC2334" t="s">
        <v>90</v>
      </c>
      <c r="CD2334" t="s">
        <v>90</v>
      </c>
      <c r="CE2334" t="s">
        <v>90</v>
      </c>
      <c r="CF2334" t="s">
        <v>90</v>
      </c>
      <c r="CG2334" t="s">
        <v>90</v>
      </c>
      <c r="CH2334" t="s">
        <v>90</v>
      </c>
      <c r="CI2334" t="s">
        <v>90</v>
      </c>
      <c r="CJ2334" t="s">
        <v>90</v>
      </c>
      <c r="CK2334" t="s">
        <v>90</v>
      </c>
      <c r="CL2334" t="s">
        <v>90</v>
      </c>
      <c r="CM2334" t="s">
        <v>90</v>
      </c>
      <c r="CN2334" t="s">
        <v>90</v>
      </c>
      <c r="CO2334" t="s">
        <v>90</v>
      </c>
      <c r="CP2334" t="s">
        <v>91</v>
      </c>
      <c r="CQ2334" t="s">
        <v>90</v>
      </c>
    </row>
    <row r="2335" spans="1:95" x14ac:dyDescent="0.3">
      <c r="A2335" s="152"/>
      <c r="B2335" t="s">
        <v>209</v>
      </c>
      <c r="C2335" t="s">
        <v>218</v>
      </c>
      <c r="D2335" t="s">
        <v>211</v>
      </c>
      <c r="E2335" t="s">
        <v>31</v>
      </c>
      <c r="F2335" t="s">
        <v>219</v>
      </c>
      <c r="G2335" t="s">
        <v>283</v>
      </c>
      <c r="H2335" t="s">
        <v>38</v>
      </c>
      <c r="I2335" t="s">
        <v>90</v>
      </c>
      <c r="J2335" t="s">
        <v>90</v>
      </c>
      <c r="K2335" t="s">
        <v>91</v>
      </c>
      <c r="L2335" t="s">
        <v>213</v>
      </c>
      <c r="M2335" t="s">
        <v>214</v>
      </c>
      <c r="N2335" s="64" t="s">
        <v>38</v>
      </c>
      <c r="O2335" s="64" t="s">
        <v>38</v>
      </c>
      <c r="P2335" s="64" t="s">
        <v>38</v>
      </c>
      <c r="Q2335" s="64">
        <v>46045</v>
      </c>
      <c r="R2335" s="64" t="s">
        <v>90</v>
      </c>
      <c r="S2335" s="64" t="s">
        <v>90</v>
      </c>
      <c r="T2335" t="s">
        <v>214</v>
      </c>
      <c r="U2335" s="64" t="s">
        <v>38</v>
      </c>
      <c r="V2335" t="s">
        <v>38</v>
      </c>
      <c r="W2335" t="s">
        <v>214</v>
      </c>
      <c r="X2335" t="s">
        <v>214</v>
      </c>
      <c r="Y2335" t="s">
        <v>38</v>
      </c>
      <c r="Z2335" t="s">
        <v>38</v>
      </c>
      <c r="AA2335" t="s">
        <v>38</v>
      </c>
      <c r="AB2335" t="s">
        <v>38</v>
      </c>
      <c r="AC2335" t="s">
        <v>38</v>
      </c>
      <c r="AD2335" t="s">
        <v>38</v>
      </c>
      <c r="AE2335" s="64">
        <v>45393</v>
      </c>
      <c r="AF2335" s="64">
        <v>45393</v>
      </c>
      <c r="AG2335" s="64" t="s">
        <v>90</v>
      </c>
      <c r="AH2335" t="s">
        <v>215</v>
      </c>
      <c r="AI2335" t="s">
        <v>38</v>
      </c>
      <c r="AJ2335" t="s">
        <v>214</v>
      </c>
      <c r="AK2335" t="s">
        <v>90</v>
      </c>
      <c r="AL2335" t="s">
        <v>90</v>
      </c>
      <c r="AM2335" t="s">
        <v>90</v>
      </c>
      <c r="AN2335" t="s">
        <v>90</v>
      </c>
      <c r="AO2335" t="s">
        <v>90</v>
      </c>
      <c r="AP2335" t="s">
        <v>90</v>
      </c>
      <c r="AQ2335" t="s">
        <v>90</v>
      </c>
      <c r="AR2335" t="s">
        <v>90</v>
      </c>
      <c r="AS2335" t="s">
        <v>282</v>
      </c>
      <c r="AT2335" t="s">
        <v>90</v>
      </c>
      <c r="AU2335" t="s">
        <v>90</v>
      </c>
      <c r="AV2335" t="s">
        <v>216</v>
      </c>
      <c r="AW2335" t="s">
        <v>38</v>
      </c>
      <c r="AX2335" t="s">
        <v>38</v>
      </c>
      <c r="AY2335" s="64">
        <v>45393</v>
      </c>
      <c r="AZ2335" s="64">
        <v>45281</v>
      </c>
      <c r="BA2335" t="s">
        <v>90</v>
      </c>
      <c r="BB2335" t="s">
        <v>90</v>
      </c>
      <c r="BC2335" s="64">
        <v>45281</v>
      </c>
      <c r="BD2335" s="64">
        <v>45432</v>
      </c>
      <c r="BE2335">
        <v>152</v>
      </c>
      <c r="BF2335">
        <v>108</v>
      </c>
      <c r="BG2335" s="64">
        <v>45432</v>
      </c>
      <c r="BH2335" s="64" t="s">
        <v>90</v>
      </c>
      <c r="BI2335" t="s">
        <v>90</v>
      </c>
      <c r="BJ2335" t="s">
        <v>90</v>
      </c>
      <c r="BK2335" s="64" t="s">
        <v>90</v>
      </c>
      <c r="BL2335" s="64" t="s">
        <v>90</v>
      </c>
      <c r="BM2335" s="64" t="s">
        <v>90</v>
      </c>
      <c r="BN2335" s="64" t="s">
        <v>90</v>
      </c>
      <c r="BO2335" s="64">
        <v>45432</v>
      </c>
      <c r="BP2335" s="64" t="s">
        <v>90</v>
      </c>
      <c r="BQ2335" t="s">
        <v>90</v>
      </c>
      <c r="BR2335" t="s">
        <v>90</v>
      </c>
      <c r="BS2335" s="64" t="s">
        <v>90</v>
      </c>
      <c r="BT2335" s="64" t="s">
        <v>90</v>
      </c>
      <c r="BU2335" s="64" t="s">
        <v>90</v>
      </c>
      <c r="BV2335" s="64" t="s">
        <v>90</v>
      </c>
      <c r="BW2335" s="64" t="s">
        <v>90</v>
      </c>
      <c r="BX2335" t="s">
        <v>90</v>
      </c>
      <c r="BY2335" t="s">
        <v>90</v>
      </c>
      <c r="BZ2335" t="s">
        <v>90</v>
      </c>
      <c r="CA2335" t="s">
        <v>90</v>
      </c>
      <c r="CB2335" t="s">
        <v>90</v>
      </c>
      <c r="CC2335" t="s">
        <v>90</v>
      </c>
      <c r="CD2335" t="s">
        <v>90</v>
      </c>
      <c r="CE2335" t="s">
        <v>90</v>
      </c>
      <c r="CF2335" t="s">
        <v>90</v>
      </c>
      <c r="CG2335" t="s">
        <v>90</v>
      </c>
      <c r="CH2335" t="s">
        <v>90</v>
      </c>
      <c r="CI2335" t="s">
        <v>90</v>
      </c>
      <c r="CJ2335" t="s">
        <v>90</v>
      </c>
      <c r="CK2335" t="s">
        <v>90</v>
      </c>
      <c r="CL2335" t="s">
        <v>90</v>
      </c>
      <c r="CM2335" t="s">
        <v>90</v>
      </c>
      <c r="CN2335" t="s">
        <v>90</v>
      </c>
      <c r="CO2335" t="s">
        <v>90</v>
      </c>
      <c r="CP2335" t="s">
        <v>91</v>
      </c>
      <c r="CQ2335" t="s">
        <v>90</v>
      </c>
    </row>
    <row r="2336" spans="1:95" x14ac:dyDescent="0.3">
      <c r="A2336" s="152"/>
      <c r="B2336" t="s">
        <v>209</v>
      </c>
      <c r="C2336" t="s">
        <v>218</v>
      </c>
      <c r="D2336" t="s">
        <v>211</v>
      </c>
      <c r="E2336" t="s">
        <v>30</v>
      </c>
      <c r="F2336" t="s">
        <v>219</v>
      </c>
      <c r="G2336" t="s">
        <v>220</v>
      </c>
      <c r="H2336" t="s">
        <v>220</v>
      </c>
      <c r="I2336">
        <v>283.10000000000002</v>
      </c>
      <c r="J2336">
        <v>283.10000000000002</v>
      </c>
      <c r="K2336" t="s">
        <v>91</v>
      </c>
      <c r="L2336" t="s">
        <v>213</v>
      </c>
      <c r="M2336" t="s">
        <v>214</v>
      </c>
      <c r="N2336" s="64" t="s">
        <v>38</v>
      </c>
      <c r="O2336" s="64" t="s">
        <v>38</v>
      </c>
      <c r="P2336" s="64" t="s">
        <v>38</v>
      </c>
      <c r="Q2336" s="64">
        <v>46277</v>
      </c>
      <c r="R2336" s="64" t="s">
        <v>90</v>
      </c>
      <c r="S2336" s="64" t="s">
        <v>90</v>
      </c>
      <c r="T2336" t="s">
        <v>214</v>
      </c>
      <c r="U2336" s="64" t="s">
        <v>38</v>
      </c>
      <c r="V2336" t="s">
        <v>38</v>
      </c>
      <c r="W2336" t="s">
        <v>214</v>
      </c>
      <c r="X2336" t="s">
        <v>214</v>
      </c>
      <c r="Y2336" t="s">
        <v>38</v>
      </c>
      <c r="Z2336" t="s">
        <v>38</v>
      </c>
      <c r="AA2336" t="s">
        <v>38</v>
      </c>
      <c r="AB2336" t="s">
        <v>38</v>
      </c>
      <c r="AC2336" t="s">
        <v>38</v>
      </c>
      <c r="AD2336" t="s">
        <v>38</v>
      </c>
      <c r="AE2336" s="64">
        <v>45687</v>
      </c>
      <c r="AF2336" s="64">
        <v>45687</v>
      </c>
      <c r="AG2336" s="64" t="s">
        <v>90</v>
      </c>
      <c r="AH2336" t="s">
        <v>215</v>
      </c>
      <c r="AI2336" t="s">
        <v>38</v>
      </c>
      <c r="AJ2336" t="s">
        <v>214</v>
      </c>
      <c r="AK2336" t="s">
        <v>90</v>
      </c>
      <c r="AL2336" t="s">
        <v>90</v>
      </c>
      <c r="AM2336" t="s">
        <v>90</v>
      </c>
      <c r="AN2336" t="s">
        <v>90</v>
      </c>
      <c r="AO2336" t="s">
        <v>90</v>
      </c>
      <c r="AP2336" t="s">
        <v>90</v>
      </c>
      <c r="AQ2336" t="s">
        <v>90</v>
      </c>
      <c r="AR2336">
        <v>7962</v>
      </c>
      <c r="AS2336">
        <v>1494.35</v>
      </c>
      <c r="AT2336" t="s">
        <v>90</v>
      </c>
      <c r="AU2336" t="s">
        <v>90</v>
      </c>
      <c r="AV2336" t="s">
        <v>216</v>
      </c>
      <c r="AW2336" t="s">
        <v>38</v>
      </c>
      <c r="AX2336" t="s">
        <v>38</v>
      </c>
      <c r="AY2336" s="64">
        <v>45687</v>
      </c>
      <c r="AZ2336" s="64">
        <v>45779</v>
      </c>
      <c r="BA2336">
        <v>93</v>
      </c>
      <c r="BB2336">
        <v>67</v>
      </c>
      <c r="BC2336" s="64">
        <v>45779</v>
      </c>
      <c r="BD2336" s="64">
        <v>45784</v>
      </c>
      <c r="BE2336">
        <v>6</v>
      </c>
      <c r="BF2336">
        <v>4</v>
      </c>
      <c r="BG2336" s="64">
        <v>45702</v>
      </c>
      <c r="BH2336" s="64">
        <v>45708</v>
      </c>
      <c r="BI2336">
        <v>7</v>
      </c>
      <c r="BJ2336">
        <v>5</v>
      </c>
      <c r="BK2336" s="64">
        <v>45700</v>
      </c>
      <c r="BL2336" s="64">
        <v>45726</v>
      </c>
      <c r="BM2336">
        <v>22</v>
      </c>
      <c r="BN2336">
        <v>16</v>
      </c>
      <c r="BO2336" s="64">
        <v>45784</v>
      </c>
      <c r="BP2336" s="64" t="s">
        <v>90</v>
      </c>
      <c r="BQ2336" t="s">
        <v>90</v>
      </c>
      <c r="BR2336" t="s">
        <v>90</v>
      </c>
      <c r="BS2336" s="64" t="s">
        <v>90</v>
      </c>
      <c r="BT2336" s="64" t="s">
        <v>90</v>
      </c>
      <c r="BU2336" s="64" t="s">
        <v>90</v>
      </c>
      <c r="BV2336" s="64" t="s">
        <v>90</v>
      </c>
      <c r="BW2336" s="64" t="s">
        <v>90</v>
      </c>
      <c r="BX2336" t="s">
        <v>90</v>
      </c>
      <c r="BY2336" t="s">
        <v>90</v>
      </c>
      <c r="BZ2336" t="s">
        <v>90</v>
      </c>
      <c r="CA2336" t="s">
        <v>90</v>
      </c>
      <c r="CB2336" t="s">
        <v>90</v>
      </c>
      <c r="CC2336" t="s">
        <v>90</v>
      </c>
      <c r="CD2336" t="s">
        <v>90</v>
      </c>
      <c r="CE2336" t="s">
        <v>90</v>
      </c>
      <c r="CF2336" t="s">
        <v>90</v>
      </c>
      <c r="CG2336" t="s">
        <v>90</v>
      </c>
      <c r="CH2336" t="s">
        <v>90</v>
      </c>
      <c r="CI2336" t="s">
        <v>90</v>
      </c>
      <c r="CJ2336" t="s">
        <v>90</v>
      </c>
      <c r="CK2336" t="s">
        <v>90</v>
      </c>
      <c r="CL2336" t="s">
        <v>90</v>
      </c>
      <c r="CM2336" t="s">
        <v>90</v>
      </c>
      <c r="CN2336" t="s">
        <v>90</v>
      </c>
      <c r="CO2336" t="s">
        <v>90</v>
      </c>
      <c r="CP2336" t="s">
        <v>91</v>
      </c>
      <c r="CQ2336" t="s">
        <v>90</v>
      </c>
    </row>
    <row r="2337" spans="1:95" x14ac:dyDescent="0.3">
      <c r="A2337" s="152"/>
      <c r="B2337" t="s">
        <v>209</v>
      </c>
      <c r="C2337" t="s">
        <v>218</v>
      </c>
      <c r="D2337" t="s">
        <v>211</v>
      </c>
      <c r="E2337" t="s">
        <v>30</v>
      </c>
      <c r="F2337" t="s">
        <v>221</v>
      </c>
      <c r="G2337" t="s">
        <v>220</v>
      </c>
      <c r="H2337" t="s">
        <v>38</v>
      </c>
      <c r="I2337" t="s">
        <v>90</v>
      </c>
      <c r="J2337" t="s">
        <v>90</v>
      </c>
      <c r="K2337" t="s">
        <v>91</v>
      </c>
      <c r="L2337" t="s">
        <v>213</v>
      </c>
      <c r="M2337" t="s">
        <v>214</v>
      </c>
      <c r="N2337" s="64" t="s">
        <v>38</v>
      </c>
      <c r="O2337" s="64" t="s">
        <v>38</v>
      </c>
      <c r="P2337" s="64" t="s">
        <v>38</v>
      </c>
      <c r="Q2337" s="64">
        <v>46034</v>
      </c>
      <c r="R2337" s="64" t="s">
        <v>90</v>
      </c>
      <c r="S2337" s="64" t="s">
        <v>90</v>
      </c>
      <c r="T2337" t="s">
        <v>214</v>
      </c>
      <c r="U2337" s="64" t="s">
        <v>38</v>
      </c>
      <c r="V2337" t="s">
        <v>38</v>
      </c>
      <c r="W2337" t="s">
        <v>214</v>
      </c>
      <c r="X2337" t="s">
        <v>214</v>
      </c>
      <c r="Y2337" t="s">
        <v>38</v>
      </c>
      <c r="Z2337" t="s">
        <v>38</v>
      </c>
      <c r="AA2337" t="s">
        <v>38</v>
      </c>
      <c r="AB2337" t="s">
        <v>38</v>
      </c>
      <c r="AC2337" t="s">
        <v>38</v>
      </c>
      <c r="AD2337" t="s">
        <v>38</v>
      </c>
      <c r="AE2337" s="64">
        <v>45303</v>
      </c>
      <c r="AF2337" s="64">
        <v>45303</v>
      </c>
      <c r="AG2337" s="64" t="s">
        <v>90</v>
      </c>
      <c r="AH2337" t="s">
        <v>215</v>
      </c>
      <c r="AI2337" t="s">
        <v>38</v>
      </c>
      <c r="AJ2337" t="s">
        <v>214</v>
      </c>
      <c r="AK2337" t="s">
        <v>90</v>
      </c>
      <c r="AL2337" t="s">
        <v>90</v>
      </c>
      <c r="AM2337" t="s">
        <v>90</v>
      </c>
      <c r="AN2337" t="s">
        <v>90</v>
      </c>
      <c r="AO2337" t="s">
        <v>90</v>
      </c>
      <c r="AP2337" t="s">
        <v>90</v>
      </c>
      <c r="AQ2337" t="s">
        <v>90</v>
      </c>
      <c r="AR2337">
        <v>0</v>
      </c>
      <c r="AS2337">
        <v>725.52</v>
      </c>
      <c r="AT2337" t="s">
        <v>90</v>
      </c>
      <c r="AU2337" t="s">
        <v>90</v>
      </c>
      <c r="AV2337" t="s">
        <v>216</v>
      </c>
      <c r="AW2337" t="s">
        <v>38</v>
      </c>
      <c r="AX2337" t="s">
        <v>38</v>
      </c>
      <c r="AY2337" s="64">
        <v>45303</v>
      </c>
      <c r="AZ2337" s="64">
        <v>45303</v>
      </c>
      <c r="BA2337">
        <v>1</v>
      </c>
      <c r="BB2337">
        <v>1</v>
      </c>
      <c r="BC2337" s="64">
        <v>45303</v>
      </c>
      <c r="BD2337" s="64">
        <v>45303</v>
      </c>
      <c r="BE2337">
        <v>1</v>
      </c>
      <c r="BF2337">
        <v>1</v>
      </c>
      <c r="BG2337" s="64">
        <v>45303</v>
      </c>
      <c r="BH2337" s="64" t="s">
        <v>90</v>
      </c>
      <c r="BI2337" t="s">
        <v>90</v>
      </c>
      <c r="BJ2337" t="s">
        <v>90</v>
      </c>
      <c r="BK2337" s="64" t="s">
        <v>90</v>
      </c>
      <c r="BL2337" s="64" t="s">
        <v>90</v>
      </c>
      <c r="BM2337" s="64" t="s">
        <v>90</v>
      </c>
      <c r="BN2337" s="64" t="s">
        <v>90</v>
      </c>
      <c r="BO2337" s="64">
        <v>45303</v>
      </c>
      <c r="BP2337" s="64" t="s">
        <v>90</v>
      </c>
      <c r="BQ2337" t="s">
        <v>90</v>
      </c>
      <c r="BR2337" t="s">
        <v>90</v>
      </c>
      <c r="BS2337" s="64" t="s">
        <v>90</v>
      </c>
      <c r="BT2337" s="64" t="s">
        <v>90</v>
      </c>
      <c r="BU2337" s="64" t="s">
        <v>90</v>
      </c>
      <c r="BV2337" s="64" t="s">
        <v>90</v>
      </c>
      <c r="BW2337" s="64" t="s">
        <v>90</v>
      </c>
      <c r="BX2337" t="s">
        <v>90</v>
      </c>
      <c r="BY2337" t="s">
        <v>90</v>
      </c>
      <c r="BZ2337" t="s">
        <v>90</v>
      </c>
      <c r="CA2337" t="s">
        <v>90</v>
      </c>
      <c r="CB2337" t="s">
        <v>90</v>
      </c>
      <c r="CC2337" t="s">
        <v>90</v>
      </c>
      <c r="CD2337" t="s">
        <v>90</v>
      </c>
      <c r="CE2337" t="s">
        <v>90</v>
      </c>
      <c r="CF2337" t="s">
        <v>90</v>
      </c>
      <c r="CG2337" t="s">
        <v>90</v>
      </c>
      <c r="CH2337" t="s">
        <v>90</v>
      </c>
      <c r="CI2337" t="s">
        <v>90</v>
      </c>
      <c r="CJ2337" t="s">
        <v>90</v>
      </c>
      <c r="CK2337" t="s">
        <v>90</v>
      </c>
      <c r="CL2337" t="s">
        <v>90</v>
      </c>
      <c r="CM2337" t="s">
        <v>90</v>
      </c>
      <c r="CN2337" t="s">
        <v>90</v>
      </c>
      <c r="CO2337" t="s">
        <v>90</v>
      </c>
      <c r="CP2337" t="s">
        <v>91</v>
      </c>
      <c r="CQ2337" t="s">
        <v>90</v>
      </c>
    </row>
    <row r="2338" spans="1:95" x14ac:dyDescent="0.3">
      <c r="A2338" s="152"/>
      <c r="B2338" t="s">
        <v>209</v>
      </c>
      <c r="C2338" t="s">
        <v>218</v>
      </c>
      <c r="D2338" t="s">
        <v>211</v>
      </c>
      <c r="E2338" t="s">
        <v>30</v>
      </c>
      <c r="F2338" t="s">
        <v>38</v>
      </c>
      <c r="G2338" t="s">
        <v>220</v>
      </c>
      <c r="H2338" t="s">
        <v>38</v>
      </c>
      <c r="I2338">
        <v>131.05000000000001</v>
      </c>
      <c r="J2338">
        <v>131.05000000000001</v>
      </c>
      <c r="K2338" t="s">
        <v>91</v>
      </c>
      <c r="L2338" t="s">
        <v>213</v>
      </c>
      <c r="M2338" t="s">
        <v>214</v>
      </c>
      <c r="N2338" s="64" t="s">
        <v>38</v>
      </c>
      <c r="O2338" s="64" t="s">
        <v>38</v>
      </c>
      <c r="P2338" s="64" t="s">
        <v>38</v>
      </c>
      <c r="Q2338" s="64">
        <v>46215</v>
      </c>
      <c r="R2338" s="64" t="s">
        <v>90</v>
      </c>
      <c r="S2338" s="64" t="s">
        <v>90</v>
      </c>
      <c r="T2338" t="s">
        <v>214</v>
      </c>
      <c r="U2338" s="64" t="s">
        <v>38</v>
      </c>
      <c r="V2338" t="s">
        <v>38</v>
      </c>
      <c r="W2338" t="s">
        <v>214</v>
      </c>
      <c r="X2338" t="s">
        <v>214</v>
      </c>
      <c r="Y2338" t="s">
        <v>38</v>
      </c>
      <c r="Z2338" t="s">
        <v>38</v>
      </c>
      <c r="AA2338" t="s">
        <v>38</v>
      </c>
      <c r="AB2338" t="s">
        <v>38</v>
      </c>
      <c r="AC2338" t="s">
        <v>38</v>
      </c>
      <c r="AD2338" t="s">
        <v>38</v>
      </c>
      <c r="AE2338" s="64">
        <v>45510</v>
      </c>
      <c r="AF2338" s="64">
        <v>45510</v>
      </c>
      <c r="AG2338" s="64" t="s">
        <v>90</v>
      </c>
      <c r="AH2338" t="s">
        <v>215</v>
      </c>
      <c r="AI2338" t="s">
        <v>38</v>
      </c>
      <c r="AJ2338" t="s">
        <v>214</v>
      </c>
      <c r="AK2338" t="s">
        <v>90</v>
      </c>
      <c r="AL2338" t="s">
        <v>90</v>
      </c>
      <c r="AM2338" t="s">
        <v>90</v>
      </c>
      <c r="AN2338" t="s">
        <v>90</v>
      </c>
      <c r="AO2338" t="s">
        <v>90</v>
      </c>
      <c r="AP2338" t="s">
        <v>90</v>
      </c>
      <c r="AQ2338" t="s">
        <v>90</v>
      </c>
      <c r="AR2338">
        <v>3981</v>
      </c>
      <c r="AS2338">
        <v>1939.84</v>
      </c>
      <c r="AT2338" t="s">
        <v>90</v>
      </c>
      <c r="AU2338" t="s">
        <v>90</v>
      </c>
      <c r="AV2338" t="s">
        <v>216</v>
      </c>
      <c r="AW2338" t="s">
        <v>38</v>
      </c>
      <c r="AX2338" t="s">
        <v>38</v>
      </c>
      <c r="AY2338" s="64">
        <v>45510</v>
      </c>
      <c r="AZ2338" s="64">
        <v>45510</v>
      </c>
      <c r="BA2338">
        <v>1</v>
      </c>
      <c r="BB2338">
        <v>1</v>
      </c>
      <c r="BC2338" s="64">
        <v>45510</v>
      </c>
      <c r="BD2338" s="64">
        <v>45510</v>
      </c>
      <c r="BE2338">
        <v>1</v>
      </c>
      <c r="BF2338">
        <v>1</v>
      </c>
      <c r="BG2338" s="64">
        <v>45510</v>
      </c>
      <c r="BH2338" s="64" t="s">
        <v>90</v>
      </c>
      <c r="BI2338" t="s">
        <v>90</v>
      </c>
      <c r="BJ2338" t="s">
        <v>90</v>
      </c>
      <c r="BK2338" s="64" t="s">
        <v>90</v>
      </c>
      <c r="BL2338" s="64" t="s">
        <v>90</v>
      </c>
      <c r="BM2338" s="64" t="s">
        <v>90</v>
      </c>
      <c r="BN2338" s="64" t="s">
        <v>90</v>
      </c>
      <c r="BO2338" s="64">
        <v>45510</v>
      </c>
      <c r="BP2338" s="64" t="s">
        <v>90</v>
      </c>
      <c r="BQ2338" t="s">
        <v>90</v>
      </c>
      <c r="BR2338" t="s">
        <v>90</v>
      </c>
      <c r="BS2338" s="64" t="s">
        <v>90</v>
      </c>
      <c r="BT2338" s="64" t="s">
        <v>90</v>
      </c>
      <c r="BU2338" s="64" t="s">
        <v>90</v>
      </c>
      <c r="BV2338" s="64" t="s">
        <v>90</v>
      </c>
      <c r="BW2338" s="64" t="s">
        <v>90</v>
      </c>
      <c r="BX2338" t="s">
        <v>90</v>
      </c>
      <c r="BY2338" t="s">
        <v>90</v>
      </c>
      <c r="BZ2338" t="s">
        <v>90</v>
      </c>
      <c r="CA2338" t="s">
        <v>90</v>
      </c>
      <c r="CB2338" t="s">
        <v>90</v>
      </c>
      <c r="CC2338" t="s">
        <v>90</v>
      </c>
      <c r="CD2338" t="s">
        <v>90</v>
      </c>
      <c r="CE2338" t="s">
        <v>90</v>
      </c>
      <c r="CF2338" t="s">
        <v>90</v>
      </c>
      <c r="CG2338" t="s">
        <v>90</v>
      </c>
      <c r="CH2338" t="s">
        <v>90</v>
      </c>
      <c r="CI2338" t="s">
        <v>90</v>
      </c>
      <c r="CJ2338" t="s">
        <v>90</v>
      </c>
      <c r="CK2338" t="s">
        <v>90</v>
      </c>
      <c r="CL2338" t="s">
        <v>90</v>
      </c>
      <c r="CM2338" t="s">
        <v>90</v>
      </c>
      <c r="CN2338" t="s">
        <v>90</v>
      </c>
      <c r="CO2338" t="s">
        <v>90</v>
      </c>
      <c r="CP2338" t="s">
        <v>91</v>
      </c>
      <c r="CQ2338" t="s">
        <v>90</v>
      </c>
    </row>
    <row r="2339" spans="1:95" x14ac:dyDescent="0.3">
      <c r="A2339" s="152"/>
      <c r="B2339" t="s">
        <v>209</v>
      </c>
      <c r="C2339" t="s">
        <v>218</v>
      </c>
      <c r="D2339" t="s">
        <v>211</v>
      </c>
      <c r="E2339" t="s">
        <v>30</v>
      </c>
      <c r="F2339" t="s">
        <v>221</v>
      </c>
      <c r="G2339" t="s">
        <v>222</v>
      </c>
      <c r="H2339" t="s">
        <v>38</v>
      </c>
      <c r="I2339">
        <v>67.05</v>
      </c>
      <c r="J2339">
        <v>67.05</v>
      </c>
      <c r="K2339" t="s">
        <v>91</v>
      </c>
      <c r="L2339" t="s">
        <v>213</v>
      </c>
      <c r="M2339" t="s">
        <v>214</v>
      </c>
      <c r="N2339" s="64" t="s">
        <v>38</v>
      </c>
      <c r="O2339" s="64" t="s">
        <v>38</v>
      </c>
      <c r="P2339" s="64" t="s">
        <v>38</v>
      </c>
      <c r="Q2339" s="64">
        <v>46471</v>
      </c>
      <c r="R2339" t="s">
        <v>90</v>
      </c>
      <c r="S2339" t="s">
        <v>90</v>
      </c>
      <c r="T2339" t="s">
        <v>214</v>
      </c>
      <c r="U2339" s="64" t="s">
        <v>38</v>
      </c>
      <c r="V2339" t="s">
        <v>38</v>
      </c>
      <c r="W2339" t="s">
        <v>214</v>
      </c>
      <c r="X2339" t="s">
        <v>214</v>
      </c>
      <c r="Y2339" t="s">
        <v>38</v>
      </c>
      <c r="Z2339" t="s">
        <v>38</v>
      </c>
      <c r="AA2339" t="s">
        <v>38</v>
      </c>
      <c r="AB2339" t="s">
        <v>38</v>
      </c>
      <c r="AC2339" t="s">
        <v>38</v>
      </c>
      <c r="AD2339" t="s">
        <v>38</v>
      </c>
      <c r="AE2339" s="64">
        <v>45769</v>
      </c>
      <c r="AF2339" s="64">
        <v>45770</v>
      </c>
      <c r="AG2339" s="64" t="s">
        <v>90</v>
      </c>
      <c r="AH2339" t="s">
        <v>215</v>
      </c>
      <c r="AI2339" t="s">
        <v>38</v>
      </c>
      <c r="AJ2339" t="s">
        <v>214</v>
      </c>
      <c r="AK2339" t="s">
        <v>90</v>
      </c>
      <c r="AL2339" t="s">
        <v>90</v>
      </c>
      <c r="AM2339" t="s">
        <v>90</v>
      </c>
      <c r="AN2339" t="s">
        <v>90</v>
      </c>
      <c r="AO2339" t="s">
        <v>90</v>
      </c>
      <c r="AP2339" t="s">
        <v>90</v>
      </c>
      <c r="AQ2339" t="s">
        <v>90</v>
      </c>
      <c r="AR2339">
        <v>3981</v>
      </c>
      <c r="AS2339">
        <v>867.94</v>
      </c>
      <c r="AT2339" t="s">
        <v>90</v>
      </c>
      <c r="AU2339" t="s">
        <v>90</v>
      </c>
      <c r="AV2339" t="s">
        <v>216</v>
      </c>
      <c r="AW2339" t="s">
        <v>38</v>
      </c>
      <c r="AX2339" t="s">
        <v>38</v>
      </c>
      <c r="AY2339" s="64">
        <v>45769</v>
      </c>
      <c r="AZ2339" s="64">
        <v>45747</v>
      </c>
      <c r="BA2339" t="s">
        <v>90</v>
      </c>
      <c r="BB2339" t="s">
        <v>90</v>
      </c>
      <c r="BC2339" s="64">
        <v>45747</v>
      </c>
      <c r="BD2339" s="64">
        <v>45769</v>
      </c>
      <c r="BE2339">
        <v>23</v>
      </c>
      <c r="BF2339">
        <v>17</v>
      </c>
      <c r="BG2339" s="64">
        <v>45769</v>
      </c>
      <c r="BH2339" s="64" t="s">
        <v>90</v>
      </c>
      <c r="BI2339" t="s">
        <v>90</v>
      </c>
      <c r="BJ2339" t="s">
        <v>90</v>
      </c>
      <c r="BK2339" s="64" t="s">
        <v>90</v>
      </c>
      <c r="BL2339" s="64" t="s">
        <v>90</v>
      </c>
      <c r="BM2339" s="64" t="s">
        <v>90</v>
      </c>
      <c r="BN2339" s="64" t="s">
        <v>90</v>
      </c>
      <c r="BO2339" s="64">
        <v>45770</v>
      </c>
      <c r="BP2339" s="64">
        <v>45903</v>
      </c>
      <c r="BQ2339">
        <v>134</v>
      </c>
      <c r="BR2339">
        <v>96</v>
      </c>
      <c r="BS2339" s="64" t="s">
        <v>90</v>
      </c>
      <c r="BT2339" s="64" t="s">
        <v>90</v>
      </c>
      <c r="BU2339" s="64" t="s">
        <v>90</v>
      </c>
      <c r="BV2339" s="64" t="s">
        <v>90</v>
      </c>
      <c r="BW2339" s="64">
        <v>45903</v>
      </c>
      <c r="BX2339" t="s">
        <v>90</v>
      </c>
      <c r="BY2339" t="s">
        <v>90</v>
      </c>
      <c r="BZ2339" t="s">
        <v>90</v>
      </c>
      <c r="CA2339" t="s">
        <v>90</v>
      </c>
      <c r="CB2339" t="s">
        <v>90</v>
      </c>
      <c r="CC2339" t="s">
        <v>90</v>
      </c>
      <c r="CD2339" t="s">
        <v>90</v>
      </c>
      <c r="CE2339" t="s">
        <v>90</v>
      </c>
      <c r="CF2339" t="s">
        <v>90</v>
      </c>
      <c r="CG2339" t="s">
        <v>90</v>
      </c>
      <c r="CH2339" t="s">
        <v>90</v>
      </c>
      <c r="CI2339" t="s">
        <v>90</v>
      </c>
      <c r="CJ2339" t="s">
        <v>90</v>
      </c>
      <c r="CK2339" t="s">
        <v>90</v>
      </c>
      <c r="CL2339" t="s">
        <v>90</v>
      </c>
      <c r="CM2339" t="s">
        <v>90</v>
      </c>
      <c r="CN2339" t="s">
        <v>90</v>
      </c>
      <c r="CO2339" t="s">
        <v>90</v>
      </c>
      <c r="CP2339" t="s">
        <v>91</v>
      </c>
      <c r="CQ2339" t="s">
        <v>90</v>
      </c>
    </row>
    <row r="2340" spans="1:95" x14ac:dyDescent="0.3">
      <c r="A2340" s="152"/>
      <c r="B2340" t="s">
        <v>209</v>
      </c>
      <c r="C2340" t="s">
        <v>210</v>
      </c>
      <c r="D2340" t="s">
        <v>211</v>
      </c>
      <c r="E2340" t="s">
        <v>30</v>
      </c>
      <c r="F2340" t="s">
        <v>38</v>
      </c>
      <c r="G2340" t="s">
        <v>224</v>
      </c>
      <c r="H2340" t="s">
        <v>38</v>
      </c>
      <c r="I2340">
        <v>55</v>
      </c>
      <c r="J2340">
        <v>55</v>
      </c>
      <c r="K2340" t="s">
        <v>91</v>
      </c>
      <c r="L2340" t="s">
        <v>213</v>
      </c>
      <c r="M2340" t="s">
        <v>214</v>
      </c>
      <c r="N2340" s="64" t="s">
        <v>38</v>
      </c>
      <c r="O2340" s="64" t="s">
        <v>38</v>
      </c>
      <c r="P2340" s="64" t="s">
        <v>38</v>
      </c>
      <c r="Q2340" s="64">
        <v>46041</v>
      </c>
      <c r="R2340" s="64" t="s">
        <v>90</v>
      </c>
      <c r="S2340" s="64" t="s">
        <v>90</v>
      </c>
      <c r="T2340" t="s">
        <v>214</v>
      </c>
      <c r="U2340" s="64" t="s">
        <v>38</v>
      </c>
      <c r="V2340" t="s">
        <v>38</v>
      </c>
      <c r="W2340" t="s">
        <v>214</v>
      </c>
      <c r="X2340" t="s">
        <v>214</v>
      </c>
      <c r="Y2340" t="s">
        <v>38</v>
      </c>
      <c r="Z2340" t="s">
        <v>38</v>
      </c>
      <c r="AA2340" t="s">
        <v>38</v>
      </c>
      <c r="AB2340" t="s">
        <v>38</v>
      </c>
      <c r="AC2340" t="s">
        <v>38</v>
      </c>
      <c r="AD2340" t="s">
        <v>38</v>
      </c>
      <c r="AE2340" s="64">
        <v>45376</v>
      </c>
      <c r="AF2340" s="64">
        <v>45397</v>
      </c>
      <c r="AG2340" s="64" t="s">
        <v>90</v>
      </c>
      <c r="AH2340" t="s">
        <v>215</v>
      </c>
      <c r="AI2340" t="s">
        <v>38</v>
      </c>
      <c r="AJ2340" t="s">
        <v>214</v>
      </c>
      <c r="AK2340" t="s">
        <v>90</v>
      </c>
      <c r="AL2340" t="s">
        <v>90</v>
      </c>
      <c r="AM2340" t="s">
        <v>90</v>
      </c>
      <c r="AN2340" t="s">
        <v>90</v>
      </c>
      <c r="AO2340" t="s">
        <v>90</v>
      </c>
      <c r="AP2340" t="s">
        <v>90</v>
      </c>
      <c r="AQ2340" t="s">
        <v>90</v>
      </c>
      <c r="AR2340">
        <v>3981</v>
      </c>
      <c r="AS2340">
        <v>491.68</v>
      </c>
      <c r="AT2340" t="s">
        <v>90</v>
      </c>
      <c r="AU2340" t="s">
        <v>90</v>
      </c>
      <c r="AV2340" t="s">
        <v>216</v>
      </c>
      <c r="AW2340" t="s">
        <v>38</v>
      </c>
      <c r="AX2340" t="s">
        <v>38</v>
      </c>
      <c r="AY2340" s="64">
        <v>45376</v>
      </c>
      <c r="AZ2340" s="64">
        <v>45397</v>
      </c>
      <c r="BA2340">
        <v>22</v>
      </c>
      <c r="BB2340">
        <v>16</v>
      </c>
      <c r="BC2340" s="64">
        <v>45397</v>
      </c>
      <c r="BD2340" s="64">
        <v>45397</v>
      </c>
      <c r="BE2340">
        <v>1</v>
      </c>
      <c r="BF2340">
        <v>1</v>
      </c>
      <c r="BG2340" s="64">
        <v>45397</v>
      </c>
      <c r="BH2340" s="64" t="s">
        <v>90</v>
      </c>
      <c r="BI2340" t="s">
        <v>90</v>
      </c>
      <c r="BJ2340" t="s">
        <v>90</v>
      </c>
      <c r="BK2340" s="64" t="s">
        <v>90</v>
      </c>
      <c r="BL2340" s="64" t="s">
        <v>90</v>
      </c>
      <c r="BM2340" s="64" t="s">
        <v>90</v>
      </c>
      <c r="BN2340" s="64" t="s">
        <v>90</v>
      </c>
      <c r="BO2340" s="64">
        <v>45401</v>
      </c>
      <c r="BP2340" s="64" t="s">
        <v>90</v>
      </c>
      <c r="BQ2340" t="s">
        <v>90</v>
      </c>
      <c r="BR2340" t="s">
        <v>90</v>
      </c>
      <c r="BS2340" s="64" t="s">
        <v>90</v>
      </c>
      <c r="BT2340" s="64" t="s">
        <v>90</v>
      </c>
      <c r="BU2340" s="64" t="s">
        <v>90</v>
      </c>
      <c r="BV2340" s="64" t="s">
        <v>90</v>
      </c>
      <c r="BW2340" s="64" t="s">
        <v>90</v>
      </c>
      <c r="BX2340" t="s">
        <v>90</v>
      </c>
      <c r="BY2340" t="s">
        <v>90</v>
      </c>
      <c r="BZ2340" t="s">
        <v>90</v>
      </c>
      <c r="CA2340" t="s">
        <v>90</v>
      </c>
      <c r="CB2340" t="s">
        <v>90</v>
      </c>
      <c r="CC2340" t="s">
        <v>90</v>
      </c>
      <c r="CD2340" t="s">
        <v>90</v>
      </c>
      <c r="CE2340" t="s">
        <v>90</v>
      </c>
      <c r="CF2340" t="s">
        <v>90</v>
      </c>
      <c r="CG2340" t="s">
        <v>90</v>
      </c>
      <c r="CH2340" t="s">
        <v>90</v>
      </c>
      <c r="CI2340" t="s">
        <v>90</v>
      </c>
      <c r="CJ2340" t="s">
        <v>90</v>
      </c>
      <c r="CK2340" t="s">
        <v>90</v>
      </c>
      <c r="CL2340" t="s">
        <v>90</v>
      </c>
      <c r="CM2340" t="s">
        <v>90</v>
      </c>
      <c r="CN2340" t="s">
        <v>90</v>
      </c>
      <c r="CO2340" t="s">
        <v>90</v>
      </c>
      <c r="CP2340" t="s">
        <v>91</v>
      </c>
      <c r="CQ2340" t="s">
        <v>90</v>
      </c>
    </row>
    <row r="2341" spans="1:95" x14ac:dyDescent="0.3">
      <c r="A2341" s="152"/>
      <c r="B2341" t="s">
        <v>209</v>
      </c>
      <c r="C2341" t="s">
        <v>218</v>
      </c>
      <c r="D2341" t="s">
        <v>211</v>
      </c>
      <c r="E2341" t="s">
        <v>30</v>
      </c>
      <c r="F2341" t="s">
        <v>221</v>
      </c>
      <c r="G2341" t="s">
        <v>220</v>
      </c>
      <c r="H2341" t="s">
        <v>38</v>
      </c>
      <c r="I2341" t="s">
        <v>90</v>
      </c>
      <c r="J2341" t="s">
        <v>90</v>
      </c>
      <c r="K2341" t="s">
        <v>91</v>
      </c>
      <c r="L2341" t="s">
        <v>213</v>
      </c>
      <c r="M2341" t="s">
        <v>214</v>
      </c>
      <c r="N2341" s="64" t="s">
        <v>38</v>
      </c>
      <c r="O2341" s="64" t="s">
        <v>38</v>
      </c>
      <c r="P2341" s="64" t="s">
        <v>38</v>
      </c>
      <c r="Q2341" s="64">
        <v>45724</v>
      </c>
      <c r="R2341" s="64" t="s">
        <v>90</v>
      </c>
      <c r="S2341" s="64" t="s">
        <v>90</v>
      </c>
      <c r="T2341" t="s">
        <v>214</v>
      </c>
      <c r="U2341" s="64" t="s">
        <v>38</v>
      </c>
      <c r="V2341" t="s">
        <v>38</v>
      </c>
      <c r="W2341" t="s">
        <v>214</v>
      </c>
      <c r="X2341" t="s">
        <v>214</v>
      </c>
      <c r="Y2341" t="s">
        <v>38</v>
      </c>
      <c r="Z2341" t="s">
        <v>38</v>
      </c>
      <c r="AA2341" t="s">
        <v>38</v>
      </c>
      <c r="AB2341" t="s">
        <v>38</v>
      </c>
      <c r="AC2341" t="s">
        <v>38</v>
      </c>
      <c r="AD2341" t="s">
        <v>38</v>
      </c>
      <c r="AE2341" s="64">
        <v>45047</v>
      </c>
      <c r="AF2341" s="64">
        <v>45103</v>
      </c>
      <c r="AG2341" s="64" t="s">
        <v>90</v>
      </c>
      <c r="AH2341" t="s">
        <v>215</v>
      </c>
      <c r="AI2341" t="s">
        <v>38</v>
      </c>
      <c r="AJ2341" t="s">
        <v>214</v>
      </c>
      <c r="AK2341" t="s">
        <v>90</v>
      </c>
      <c r="AL2341" t="s">
        <v>90</v>
      </c>
      <c r="AM2341" t="s">
        <v>90</v>
      </c>
      <c r="AN2341" t="s">
        <v>90</v>
      </c>
      <c r="AO2341" t="s">
        <v>90</v>
      </c>
      <c r="AP2341" t="s">
        <v>90</v>
      </c>
      <c r="AQ2341" t="s">
        <v>90</v>
      </c>
      <c r="AR2341">
        <v>3981</v>
      </c>
      <c r="AS2341">
        <v>464.78</v>
      </c>
      <c r="AT2341" t="s">
        <v>90</v>
      </c>
      <c r="AU2341" t="s">
        <v>90</v>
      </c>
      <c r="AV2341" t="s">
        <v>216</v>
      </c>
      <c r="AW2341" t="s">
        <v>38</v>
      </c>
      <c r="AX2341" t="s">
        <v>38</v>
      </c>
      <c r="AY2341" s="64">
        <v>45047</v>
      </c>
      <c r="AZ2341" s="64">
        <v>45103</v>
      </c>
      <c r="BA2341">
        <v>57</v>
      </c>
      <c r="BB2341">
        <v>41</v>
      </c>
      <c r="BC2341" s="64">
        <v>45103</v>
      </c>
      <c r="BD2341" s="64">
        <v>45103</v>
      </c>
      <c r="BE2341">
        <v>1</v>
      </c>
      <c r="BF2341">
        <v>1</v>
      </c>
      <c r="BG2341" s="64">
        <v>45103</v>
      </c>
      <c r="BH2341" s="64" t="s">
        <v>90</v>
      </c>
      <c r="BI2341" t="s">
        <v>90</v>
      </c>
      <c r="BJ2341" t="s">
        <v>90</v>
      </c>
      <c r="BK2341" s="64" t="s">
        <v>90</v>
      </c>
      <c r="BL2341" s="64" t="s">
        <v>90</v>
      </c>
      <c r="BM2341" s="64" t="s">
        <v>90</v>
      </c>
      <c r="BN2341" s="64" t="s">
        <v>90</v>
      </c>
      <c r="BO2341" s="64">
        <v>45103</v>
      </c>
      <c r="BP2341" s="64" t="s">
        <v>90</v>
      </c>
      <c r="BQ2341" t="s">
        <v>90</v>
      </c>
      <c r="BR2341" t="s">
        <v>90</v>
      </c>
      <c r="BS2341" s="64" t="s">
        <v>90</v>
      </c>
      <c r="BT2341" s="64" t="s">
        <v>90</v>
      </c>
      <c r="BU2341" s="64" t="s">
        <v>90</v>
      </c>
      <c r="BV2341" s="64" t="s">
        <v>90</v>
      </c>
      <c r="BW2341" s="64" t="s">
        <v>90</v>
      </c>
      <c r="BX2341" t="s">
        <v>90</v>
      </c>
      <c r="BY2341" t="s">
        <v>90</v>
      </c>
      <c r="BZ2341" t="s">
        <v>90</v>
      </c>
      <c r="CA2341" t="s">
        <v>90</v>
      </c>
      <c r="CB2341" t="s">
        <v>90</v>
      </c>
      <c r="CC2341" t="s">
        <v>90</v>
      </c>
      <c r="CD2341" t="s">
        <v>90</v>
      </c>
      <c r="CE2341" t="s">
        <v>90</v>
      </c>
      <c r="CF2341" t="s">
        <v>90</v>
      </c>
      <c r="CG2341" t="s">
        <v>90</v>
      </c>
      <c r="CH2341" t="s">
        <v>90</v>
      </c>
      <c r="CI2341" t="s">
        <v>90</v>
      </c>
      <c r="CJ2341" t="s">
        <v>90</v>
      </c>
      <c r="CK2341" t="s">
        <v>90</v>
      </c>
      <c r="CL2341" t="s">
        <v>90</v>
      </c>
      <c r="CM2341" t="s">
        <v>90</v>
      </c>
      <c r="CN2341" t="s">
        <v>90</v>
      </c>
      <c r="CO2341" t="s">
        <v>90</v>
      </c>
      <c r="CP2341" t="s">
        <v>91</v>
      </c>
      <c r="CQ2341" t="s">
        <v>90</v>
      </c>
    </row>
    <row r="2342" spans="1:95" x14ac:dyDescent="0.3">
      <c r="A2342" s="152"/>
      <c r="B2342" t="s">
        <v>209</v>
      </c>
      <c r="C2342" t="s">
        <v>210</v>
      </c>
      <c r="D2342" t="s">
        <v>211</v>
      </c>
      <c r="E2342" t="s">
        <v>31</v>
      </c>
      <c r="F2342" t="s">
        <v>221</v>
      </c>
      <c r="G2342" t="s">
        <v>254</v>
      </c>
      <c r="H2342" t="s">
        <v>254</v>
      </c>
      <c r="I2342">
        <v>3</v>
      </c>
      <c r="J2342">
        <v>3</v>
      </c>
      <c r="K2342" t="s">
        <v>91</v>
      </c>
      <c r="L2342" t="s">
        <v>213</v>
      </c>
      <c r="M2342" t="s">
        <v>214</v>
      </c>
      <c r="N2342" s="64" t="s">
        <v>38</v>
      </c>
      <c r="O2342" s="64" t="s">
        <v>38</v>
      </c>
      <c r="P2342" s="64" t="s">
        <v>38</v>
      </c>
      <c r="Q2342" s="64">
        <v>45211</v>
      </c>
      <c r="R2342" s="64" t="s">
        <v>90</v>
      </c>
      <c r="S2342" s="64" t="s">
        <v>90</v>
      </c>
      <c r="T2342" t="s">
        <v>214</v>
      </c>
      <c r="U2342" s="64" t="s">
        <v>38</v>
      </c>
      <c r="V2342" t="s">
        <v>38</v>
      </c>
      <c r="W2342" t="s">
        <v>214</v>
      </c>
      <c r="X2342" t="s">
        <v>214</v>
      </c>
      <c r="Y2342" t="s">
        <v>38</v>
      </c>
      <c r="Z2342" t="s">
        <v>38</v>
      </c>
      <c r="AA2342" t="s">
        <v>38</v>
      </c>
      <c r="AB2342" t="s">
        <v>38</v>
      </c>
      <c r="AC2342" t="s">
        <v>38</v>
      </c>
      <c r="AD2342" t="s">
        <v>38</v>
      </c>
      <c r="AE2342" s="64">
        <v>45272</v>
      </c>
      <c r="AF2342" s="64">
        <v>45272</v>
      </c>
      <c r="AG2342" s="64" t="s">
        <v>90</v>
      </c>
      <c r="AH2342" t="s">
        <v>215</v>
      </c>
      <c r="AI2342" t="s">
        <v>38</v>
      </c>
      <c r="AJ2342" t="s">
        <v>214</v>
      </c>
      <c r="AK2342" t="s">
        <v>90</v>
      </c>
      <c r="AL2342" t="s">
        <v>90</v>
      </c>
      <c r="AM2342" t="s">
        <v>90</v>
      </c>
      <c r="AN2342" t="s">
        <v>90</v>
      </c>
      <c r="AO2342" t="s">
        <v>90</v>
      </c>
      <c r="AP2342" t="s">
        <v>90</v>
      </c>
      <c r="AQ2342" t="s">
        <v>90</v>
      </c>
      <c r="AR2342">
        <v>36349.879999999997</v>
      </c>
      <c r="AS2342">
        <v>415.36</v>
      </c>
      <c r="AT2342" t="s">
        <v>90</v>
      </c>
      <c r="AU2342" t="s">
        <v>90</v>
      </c>
      <c r="AV2342" t="s">
        <v>216</v>
      </c>
      <c r="AW2342" t="s">
        <v>38</v>
      </c>
      <c r="AX2342" t="s">
        <v>38</v>
      </c>
      <c r="AY2342" s="64">
        <v>45272</v>
      </c>
      <c r="AZ2342" s="64">
        <v>45146</v>
      </c>
      <c r="BA2342" t="s">
        <v>90</v>
      </c>
      <c r="BB2342" t="s">
        <v>90</v>
      </c>
      <c r="BC2342" s="64">
        <v>45146</v>
      </c>
      <c r="BD2342" s="64">
        <v>45317</v>
      </c>
      <c r="BE2342">
        <v>172</v>
      </c>
      <c r="BF2342">
        <v>124</v>
      </c>
      <c r="BG2342" s="64">
        <v>45317</v>
      </c>
      <c r="BH2342" s="64">
        <v>45321</v>
      </c>
      <c r="BI2342">
        <v>2</v>
      </c>
      <c r="BJ2342">
        <v>2</v>
      </c>
      <c r="BK2342" s="64">
        <v>45317</v>
      </c>
      <c r="BL2342" s="64">
        <v>45335</v>
      </c>
      <c r="BM2342">
        <v>19</v>
      </c>
      <c r="BN2342">
        <v>13</v>
      </c>
      <c r="BO2342" s="64">
        <v>45317</v>
      </c>
      <c r="BP2342" s="64" t="s">
        <v>90</v>
      </c>
      <c r="BQ2342" t="s">
        <v>90</v>
      </c>
      <c r="BR2342" t="s">
        <v>90</v>
      </c>
      <c r="BS2342" s="64" t="s">
        <v>90</v>
      </c>
      <c r="BT2342" s="64" t="s">
        <v>90</v>
      </c>
      <c r="BU2342" s="64" t="s">
        <v>90</v>
      </c>
      <c r="BV2342" s="64" t="s">
        <v>90</v>
      </c>
      <c r="BW2342" s="64" t="s">
        <v>90</v>
      </c>
      <c r="BX2342" t="s">
        <v>90</v>
      </c>
      <c r="BY2342" t="s">
        <v>90</v>
      </c>
      <c r="BZ2342" t="s">
        <v>90</v>
      </c>
      <c r="CA2342" t="s">
        <v>90</v>
      </c>
      <c r="CB2342" t="s">
        <v>90</v>
      </c>
      <c r="CC2342" t="s">
        <v>90</v>
      </c>
      <c r="CD2342" t="s">
        <v>90</v>
      </c>
      <c r="CE2342" t="s">
        <v>90</v>
      </c>
      <c r="CF2342" t="s">
        <v>90</v>
      </c>
      <c r="CG2342" t="s">
        <v>90</v>
      </c>
      <c r="CH2342" t="s">
        <v>90</v>
      </c>
      <c r="CI2342" t="s">
        <v>90</v>
      </c>
      <c r="CJ2342" t="s">
        <v>90</v>
      </c>
      <c r="CK2342" t="s">
        <v>90</v>
      </c>
      <c r="CL2342" t="s">
        <v>90</v>
      </c>
      <c r="CM2342" t="s">
        <v>90</v>
      </c>
      <c r="CN2342" t="s">
        <v>90</v>
      </c>
      <c r="CO2342" t="s">
        <v>90</v>
      </c>
      <c r="CP2342" t="s">
        <v>91</v>
      </c>
      <c r="CQ2342" t="s">
        <v>90</v>
      </c>
    </row>
    <row r="2343" spans="1:95" x14ac:dyDescent="0.3">
      <c r="A2343" s="152"/>
      <c r="B2343" t="s">
        <v>209</v>
      </c>
      <c r="C2343" t="s">
        <v>210</v>
      </c>
      <c r="D2343" t="s">
        <v>211</v>
      </c>
      <c r="E2343" t="s">
        <v>30</v>
      </c>
      <c r="F2343" t="s">
        <v>38</v>
      </c>
      <c r="G2343" t="s">
        <v>267</v>
      </c>
      <c r="H2343" t="s">
        <v>38</v>
      </c>
      <c r="I2343">
        <v>64</v>
      </c>
      <c r="J2343">
        <v>64</v>
      </c>
      <c r="K2343" t="s">
        <v>91</v>
      </c>
      <c r="L2343" t="s">
        <v>213</v>
      </c>
      <c r="M2343" t="s">
        <v>214</v>
      </c>
      <c r="N2343" s="64" t="s">
        <v>38</v>
      </c>
      <c r="O2343" s="64" t="s">
        <v>38</v>
      </c>
      <c r="P2343" s="64" t="s">
        <v>38</v>
      </c>
      <c r="Q2343" s="64">
        <v>45916</v>
      </c>
      <c r="R2343" s="64" t="s">
        <v>90</v>
      </c>
      <c r="S2343" s="64" t="s">
        <v>90</v>
      </c>
      <c r="T2343" t="s">
        <v>214</v>
      </c>
      <c r="U2343" s="64" t="s">
        <v>38</v>
      </c>
      <c r="V2343" t="s">
        <v>38</v>
      </c>
      <c r="W2343" t="s">
        <v>214</v>
      </c>
      <c r="X2343" t="s">
        <v>214</v>
      </c>
      <c r="Y2343" t="s">
        <v>38</v>
      </c>
      <c r="Z2343" t="s">
        <v>38</v>
      </c>
      <c r="AA2343" t="s">
        <v>38</v>
      </c>
      <c r="AB2343" t="s">
        <v>38</v>
      </c>
      <c r="AC2343" t="s">
        <v>38</v>
      </c>
      <c r="AD2343" t="s">
        <v>38</v>
      </c>
      <c r="AE2343" s="64">
        <v>45336</v>
      </c>
      <c r="AF2343" s="64">
        <v>45336</v>
      </c>
      <c r="AG2343" s="64" t="s">
        <v>90</v>
      </c>
      <c r="AH2343" t="s">
        <v>215</v>
      </c>
      <c r="AI2343" t="s">
        <v>38</v>
      </c>
      <c r="AJ2343" t="s">
        <v>214</v>
      </c>
      <c r="AK2343" t="s">
        <v>90</v>
      </c>
      <c r="AL2343" t="s">
        <v>90</v>
      </c>
      <c r="AM2343" t="s">
        <v>90</v>
      </c>
      <c r="AN2343" t="s">
        <v>90</v>
      </c>
      <c r="AO2343" t="s">
        <v>90</v>
      </c>
      <c r="AP2343" t="s">
        <v>90</v>
      </c>
      <c r="AQ2343" t="s">
        <v>90</v>
      </c>
      <c r="AR2343">
        <v>3981</v>
      </c>
      <c r="AS2343">
        <v>163.83000000000001</v>
      </c>
      <c r="AT2343" t="s">
        <v>90</v>
      </c>
      <c r="AU2343" t="s">
        <v>90</v>
      </c>
      <c r="AV2343" t="s">
        <v>216</v>
      </c>
      <c r="AW2343" t="s">
        <v>38</v>
      </c>
      <c r="AX2343" t="s">
        <v>38</v>
      </c>
      <c r="AY2343" s="64">
        <v>45336</v>
      </c>
      <c r="AZ2343" s="64">
        <v>45383</v>
      </c>
      <c r="BA2343">
        <v>48</v>
      </c>
      <c r="BB2343">
        <v>34</v>
      </c>
      <c r="BC2343" s="64">
        <v>45383</v>
      </c>
      <c r="BD2343" s="64">
        <v>45384</v>
      </c>
      <c r="BE2343">
        <v>2</v>
      </c>
      <c r="BF2343">
        <v>2</v>
      </c>
      <c r="BG2343" s="64">
        <v>45384</v>
      </c>
      <c r="BH2343" s="64" t="s">
        <v>90</v>
      </c>
      <c r="BI2343" t="s">
        <v>90</v>
      </c>
      <c r="BJ2343" t="s">
        <v>90</v>
      </c>
      <c r="BK2343" s="64" t="s">
        <v>90</v>
      </c>
      <c r="BL2343" s="64" t="s">
        <v>90</v>
      </c>
      <c r="BM2343" s="64" t="s">
        <v>90</v>
      </c>
      <c r="BN2343" s="64" t="s">
        <v>90</v>
      </c>
      <c r="BO2343" s="64">
        <v>45384</v>
      </c>
      <c r="BP2343" s="64" t="s">
        <v>90</v>
      </c>
      <c r="BQ2343" t="s">
        <v>90</v>
      </c>
      <c r="BR2343" t="s">
        <v>90</v>
      </c>
      <c r="BS2343" s="64" t="s">
        <v>90</v>
      </c>
      <c r="BT2343" s="64" t="s">
        <v>90</v>
      </c>
      <c r="BU2343" s="64" t="s">
        <v>90</v>
      </c>
      <c r="BV2343" s="64" t="s">
        <v>90</v>
      </c>
      <c r="BW2343" s="64" t="s">
        <v>90</v>
      </c>
      <c r="BX2343" t="s">
        <v>90</v>
      </c>
      <c r="BY2343" t="s">
        <v>90</v>
      </c>
      <c r="BZ2343" t="s">
        <v>90</v>
      </c>
      <c r="CA2343" t="s">
        <v>90</v>
      </c>
      <c r="CB2343" t="s">
        <v>90</v>
      </c>
      <c r="CC2343" t="s">
        <v>90</v>
      </c>
      <c r="CD2343" t="s">
        <v>90</v>
      </c>
      <c r="CE2343" t="s">
        <v>90</v>
      </c>
      <c r="CF2343" t="s">
        <v>90</v>
      </c>
      <c r="CG2343" t="s">
        <v>90</v>
      </c>
      <c r="CH2343" t="s">
        <v>90</v>
      </c>
      <c r="CI2343" t="s">
        <v>90</v>
      </c>
      <c r="CJ2343" t="s">
        <v>90</v>
      </c>
      <c r="CK2343" t="s">
        <v>90</v>
      </c>
      <c r="CL2343" t="s">
        <v>90</v>
      </c>
      <c r="CM2343" t="s">
        <v>90</v>
      </c>
      <c r="CN2343" t="s">
        <v>90</v>
      </c>
      <c r="CO2343" t="s">
        <v>90</v>
      </c>
      <c r="CP2343" t="s">
        <v>91</v>
      </c>
      <c r="CQ2343" t="s">
        <v>90</v>
      </c>
    </row>
    <row r="2344" spans="1:95" x14ac:dyDescent="0.3">
      <c r="A2344" s="152"/>
      <c r="B2344" t="s">
        <v>209</v>
      </c>
      <c r="C2344" t="s">
        <v>210</v>
      </c>
      <c r="D2344" t="s">
        <v>211</v>
      </c>
      <c r="E2344" t="s">
        <v>30</v>
      </c>
      <c r="F2344" t="s">
        <v>221</v>
      </c>
      <c r="G2344" t="s">
        <v>220</v>
      </c>
      <c r="H2344" t="s">
        <v>38</v>
      </c>
      <c r="I2344">
        <v>68.05</v>
      </c>
      <c r="J2344">
        <v>68.05</v>
      </c>
      <c r="K2344" t="s">
        <v>91</v>
      </c>
      <c r="L2344" t="s">
        <v>213</v>
      </c>
      <c r="M2344" t="s">
        <v>214</v>
      </c>
      <c r="N2344" s="64" t="s">
        <v>38</v>
      </c>
      <c r="O2344" s="64" t="s">
        <v>38</v>
      </c>
      <c r="P2344" s="64" t="s">
        <v>38</v>
      </c>
      <c r="Q2344" s="64">
        <v>46040</v>
      </c>
      <c r="R2344" s="64" t="s">
        <v>90</v>
      </c>
      <c r="S2344" s="64" t="s">
        <v>90</v>
      </c>
      <c r="T2344" t="s">
        <v>214</v>
      </c>
      <c r="U2344" s="64" t="s">
        <v>38</v>
      </c>
      <c r="V2344" t="s">
        <v>38</v>
      </c>
      <c r="W2344" t="s">
        <v>214</v>
      </c>
      <c r="X2344" t="s">
        <v>214</v>
      </c>
      <c r="Y2344" t="s">
        <v>38</v>
      </c>
      <c r="Z2344" t="s">
        <v>38</v>
      </c>
      <c r="AA2344" t="s">
        <v>38</v>
      </c>
      <c r="AB2344" t="s">
        <v>38</v>
      </c>
      <c r="AC2344" t="s">
        <v>38</v>
      </c>
      <c r="AD2344" t="s">
        <v>38</v>
      </c>
      <c r="AE2344" s="64">
        <v>45369</v>
      </c>
      <c r="AF2344" s="64">
        <v>45369</v>
      </c>
      <c r="AG2344" s="64" t="s">
        <v>90</v>
      </c>
      <c r="AH2344" t="s">
        <v>215</v>
      </c>
      <c r="AI2344" t="s">
        <v>38</v>
      </c>
      <c r="AJ2344" t="s">
        <v>214</v>
      </c>
      <c r="AK2344" t="s">
        <v>90</v>
      </c>
      <c r="AL2344" t="s">
        <v>90</v>
      </c>
      <c r="AM2344" t="s">
        <v>90</v>
      </c>
      <c r="AN2344" t="s">
        <v>90</v>
      </c>
      <c r="AO2344" t="s">
        <v>90</v>
      </c>
      <c r="AP2344" t="s">
        <v>90</v>
      </c>
      <c r="AQ2344" t="s">
        <v>90</v>
      </c>
      <c r="AR2344">
        <v>0</v>
      </c>
      <c r="AS2344">
        <v>421.57</v>
      </c>
      <c r="AT2344" t="s">
        <v>90</v>
      </c>
      <c r="AU2344" t="s">
        <v>90</v>
      </c>
      <c r="AV2344" t="s">
        <v>216</v>
      </c>
      <c r="AW2344" t="s">
        <v>38</v>
      </c>
      <c r="AX2344" t="s">
        <v>38</v>
      </c>
      <c r="AY2344" s="64">
        <v>45369</v>
      </c>
      <c r="AZ2344" s="64">
        <v>45317</v>
      </c>
      <c r="BA2344" t="s">
        <v>90</v>
      </c>
      <c r="BB2344" t="s">
        <v>90</v>
      </c>
      <c r="BC2344" s="64">
        <v>45317</v>
      </c>
      <c r="BD2344" s="64">
        <v>45384</v>
      </c>
      <c r="BE2344">
        <v>68</v>
      </c>
      <c r="BF2344">
        <v>48</v>
      </c>
      <c r="BG2344" s="64">
        <v>45384</v>
      </c>
      <c r="BH2344" s="64" t="s">
        <v>90</v>
      </c>
      <c r="BI2344" t="s">
        <v>90</v>
      </c>
      <c r="BJ2344" t="s">
        <v>90</v>
      </c>
      <c r="BK2344" s="64" t="s">
        <v>90</v>
      </c>
      <c r="BL2344" s="64" t="s">
        <v>90</v>
      </c>
      <c r="BM2344" s="64" t="s">
        <v>90</v>
      </c>
      <c r="BN2344" s="64" t="s">
        <v>90</v>
      </c>
      <c r="BO2344" s="64">
        <v>45384</v>
      </c>
      <c r="BP2344" s="64" t="s">
        <v>90</v>
      </c>
      <c r="BQ2344" t="s">
        <v>90</v>
      </c>
      <c r="BR2344" t="s">
        <v>90</v>
      </c>
      <c r="BS2344" s="64" t="s">
        <v>90</v>
      </c>
      <c r="BT2344" s="64" t="s">
        <v>90</v>
      </c>
      <c r="BU2344" s="64" t="s">
        <v>90</v>
      </c>
      <c r="BV2344" s="64" t="s">
        <v>90</v>
      </c>
      <c r="BW2344" s="64" t="s">
        <v>90</v>
      </c>
      <c r="BX2344" t="s">
        <v>90</v>
      </c>
      <c r="BY2344" t="s">
        <v>90</v>
      </c>
      <c r="BZ2344" t="s">
        <v>90</v>
      </c>
      <c r="CA2344" t="s">
        <v>90</v>
      </c>
      <c r="CB2344" t="s">
        <v>90</v>
      </c>
      <c r="CC2344" t="s">
        <v>90</v>
      </c>
      <c r="CD2344" t="s">
        <v>90</v>
      </c>
      <c r="CE2344" t="s">
        <v>90</v>
      </c>
      <c r="CF2344" t="s">
        <v>90</v>
      </c>
      <c r="CG2344" t="s">
        <v>90</v>
      </c>
      <c r="CH2344" t="s">
        <v>90</v>
      </c>
      <c r="CI2344" t="s">
        <v>90</v>
      </c>
      <c r="CJ2344" t="s">
        <v>90</v>
      </c>
      <c r="CK2344" t="s">
        <v>90</v>
      </c>
      <c r="CL2344" t="s">
        <v>90</v>
      </c>
      <c r="CM2344" t="s">
        <v>90</v>
      </c>
      <c r="CN2344" t="s">
        <v>90</v>
      </c>
      <c r="CO2344" t="s">
        <v>90</v>
      </c>
      <c r="CP2344" t="s">
        <v>91</v>
      </c>
      <c r="CQ2344" t="s">
        <v>90</v>
      </c>
    </row>
    <row r="2345" spans="1:95" x14ac:dyDescent="0.3">
      <c r="A2345" s="152"/>
      <c r="B2345" t="s">
        <v>209</v>
      </c>
      <c r="C2345" t="s">
        <v>210</v>
      </c>
      <c r="D2345" t="s">
        <v>211</v>
      </c>
      <c r="E2345" t="s">
        <v>30</v>
      </c>
      <c r="F2345" t="s">
        <v>38</v>
      </c>
      <c r="G2345" t="s">
        <v>250</v>
      </c>
      <c r="H2345" t="s">
        <v>38</v>
      </c>
      <c r="I2345">
        <v>32.049999999999997</v>
      </c>
      <c r="J2345">
        <v>32.049999999999997</v>
      </c>
      <c r="K2345" t="s">
        <v>91</v>
      </c>
      <c r="L2345" t="s">
        <v>213</v>
      </c>
      <c r="M2345" t="s">
        <v>214</v>
      </c>
      <c r="N2345" s="64" t="s">
        <v>38</v>
      </c>
      <c r="O2345" s="64" t="s">
        <v>38</v>
      </c>
      <c r="P2345" s="64" t="s">
        <v>38</v>
      </c>
      <c r="Q2345" s="64">
        <v>45929</v>
      </c>
      <c r="R2345" s="64" t="s">
        <v>90</v>
      </c>
      <c r="S2345" s="64" t="s">
        <v>90</v>
      </c>
      <c r="T2345" t="s">
        <v>214</v>
      </c>
      <c r="U2345" s="64" t="s">
        <v>38</v>
      </c>
      <c r="V2345" t="s">
        <v>38</v>
      </c>
      <c r="W2345" t="s">
        <v>214</v>
      </c>
      <c r="X2345" t="s">
        <v>214</v>
      </c>
      <c r="Y2345" t="s">
        <v>38</v>
      </c>
      <c r="Z2345" t="s">
        <v>38</v>
      </c>
      <c r="AA2345" t="s">
        <v>38</v>
      </c>
      <c r="AB2345" t="s">
        <v>38</v>
      </c>
      <c r="AC2345" t="s">
        <v>38</v>
      </c>
      <c r="AD2345" t="s">
        <v>38</v>
      </c>
      <c r="AE2345" s="64">
        <v>45302</v>
      </c>
      <c r="AF2345" s="64">
        <v>45302</v>
      </c>
      <c r="AG2345" s="64" t="s">
        <v>90</v>
      </c>
      <c r="AH2345" t="s">
        <v>215</v>
      </c>
      <c r="AI2345" t="s">
        <v>38</v>
      </c>
      <c r="AJ2345" t="s">
        <v>214</v>
      </c>
      <c r="AK2345" t="s">
        <v>90</v>
      </c>
      <c r="AL2345" t="s">
        <v>90</v>
      </c>
      <c r="AM2345" t="s">
        <v>90</v>
      </c>
      <c r="AN2345" t="s">
        <v>90</v>
      </c>
      <c r="AO2345" t="s">
        <v>90</v>
      </c>
      <c r="AP2345" t="s">
        <v>90</v>
      </c>
      <c r="AQ2345" t="s">
        <v>90</v>
      </c>
      <c r="AR2345">
        <v>0</v>
      </c>
      <c r="AS2345">
        <v>288.14</v>
      </c>
      <c r="AT2345" t="s">
        <v>90</v>
      </c>
      <c r="AU2345" t="s">
        <v>90</v>
      </c>
      <c r="AV2345" t="s">
        <v>216</v>
      </c>
      <c r="AW2345" t="s">
        <v>38</v>
      </c>
      <c r="AX2345" t="s">
        <v>38</v>
      </c>
      <c r="AY2345" s="64">
        <v>45302</v>
      </c>
      <c r="AZ2345" s="64">
        <v>45302</v>
      </c>
      <c r="BA2345">
        <v>1</v>
      </c>
      <c r="BB2345">
        <v>1</v>
      </c>
      <c r="BC2345" s="64">
        <v>45302</v>
      </c>
      <c r="BD2345" s="64">
        <v>45302</v>
      </c>
      <c r="BE2345">
        <v>1</v>
      </c>
      <c r="BF2345">
        <v>1</v>
      </c>
      <c r="BG2345" s="64">
        <v>45302</v>
      </c>
      <c r="BH2345" s="64" t="s">
        <v>90</v>
      </c>
      <c r="BI2345" t="s">
        <v>90</v>
      </c>
      <c r="BJ2345" t="s">
        <v>90</v>
      </c>
      <c r="BK2345" s="64" t="s">
        <v>90</v>
      </c>
      <c r="BL2345" s="64" t="s">
        <v>90</v>
      </c>
      <c r="BM2345" s="64" t="s">
        <v>90</v>
      </c>
      <c r="BN2345" s="64" t="s">
        <v>90</v>
      </c>
      <c r="BO2345" s="64">
        <v>45302</v>
      </c>
      <c r="BP2345" s="64" t="s">
        <v>90</v>
      </c>
      <c r="BQ2345" t="s">
        <v>90</v>
      </c>
      <c r="BR2345" t="s">
        <v>90</v>
      </c>
      <c r="BS2345" s="64" t="s">
        <v>90</v>
      </c>
      <c r="BT2345" s="64" t="s">
        <v>90</v>
      </c>
      <c r="BU2345" s="64" t="s">
        <v>90</v>
      </c>
      <c r="BV2345" s="64" t="s">
        <v>90</v>
      </c>
      <c r="BW2345" s="64" t="s">
        <v>90</v>
      </c>
      <c r="BX2345" t="s">
        <v>90</v>
      </c>
      <c r="BY2345" t="s">
        <v>90</v>
      </c>
      <c r="BZ2345" t="s">
        <v>90</v>
      </c>
      <c r="CA2345" t="s">
        <v>90</v>
      </c>
      <c r="CB2345" t="s">
        <v>90</v>
      </c>
      <c r="CC2345" t="s">
        <v>90</v>
      </c>
      <c r="CD2345" t="s">
        <v>90</v>
      </c>
      <c r="CE2345" t="s">
        <v>90</v>
      </c>
      <c r="CF2345" t="s">
        <v>90</v>
      </c>
      <c r="CG2345" t="s">
        <v>90</v>
      </c>
      <c r="CH2345" t="s">
        <v>90</v>
      </c>
      <c r="CI2345" t="s">
        <v>90</v>
      </c>
      <c r="CJ2345" t="s">
        <v>90</v>
      </c>
      <c r="CK2345" t="s">
        <v>90</v>
      </c>
      <c r="CL2345" t="s">
        <v>90</v>
      </c>
      <c r="CM2345" t="s">
        <v>90</v>
      </c>
      <c r="CN2345" t="s">
        <v>90</v>
      </c>
      <c r="CO2345" t="s">
        <v>90</v>
      </c>
      <c r="CP2345" t="s">
        <v>91</v>
      </c>
      <c r="CQ2345" t="s">
        <v>90</v>
      </c>
    </row>
    <row r="2346" spans="1:95" x14ac:dyDescent="0.3">
      <c r="A2346" s="152"/>
      <c r="B2346" t="s">
        <v>209</v>
      </c>
      <c r="C2346" t="s">
        <v>218</v>
      </c>
      <c r="D2346" t="s">
        <v>211</v>
      </c>
      <c r="E2346" t="s">
        <v>30</v>
      </c>
      <c r="F2346" t="s">
        <v>38</v>
      </c>
      <c r="G2346" t="s">
        <v>220</v>
      </c>
      <c r="H2346" t="s">
        <v>38</v>
      </c>
      <c r="I2346" t="s">
        <v>90</v>
      </c>
      <c r="J2346" t="s">
        <v>90</v>
      </c>
      <c r="K2346" t="s">
        <v>91</v>
      </c>
      <c r="L2346" t="s">
        <v>213</v>
      </c>
      <c r="M2346" t="s">
        <v>214</v>
      </c>
      <c r="N2346" s="64" t="s">
        <v>38</v>
      </c>
      <c r="O2346" s="64" t="s">
        <v>38</v>
      </c>
      <c r="P2346" s="64" t="s">
        <v>38</v>
      </c>
      <c r="Q2346" s="64">
        <v>46051</v>
      </c>
      <c r="R2346" s="64" t="s">
        <v>90</v>
      </c>
      <c r="S2346" s="64" t="s">
        <v>90</v>
      </c>
      <c r="T2346" t="s">
        <v>214</v>
      </c>
      <c r="U2346" s="64" t="s">
        <v>38</v>
      </c>
      <c r="V2346" t="s">
        <v>38</v>
      </c>
      <c r="W2346" t="s">
        <v>214</v>
      </c>
      <c r="X2346" t="s">
        <v>214</v>
      </c>
      <c r="Y2346" t="s">
        <v>38</v>
      </c>
      <c r="Z2346" t="s">
        <v>38</v>
      </c>
      <c r="AA2346" t="s">
        <v>38</v>
      </c>
      <c r="AB2346" t="s">
        <v>38</v>
      </c>
      <c r="AC2346" t="s">
        <v>38</v>
      </c>
      <c r="AD2346" t="s">
        <v>38</v>
      </c>
      <c r="AE2346" s="64">
        <v>45636</v>
      </c>
      <c r="AF2346" s="64">
        <v>45678</v>
      </c>
      <c r="AG2346" s="64" t="s">
        <v>90</v>
      </c>
      <c r="AH2346" t="s">
        <v>215</v>
      </c>
      <c r="AI2346" t="s">
        <v>38</v>
      </c>
      <c r="AJ2346" t="s">
        <v>214</v>
      </c>
      <c r="AK2346" t="s">
        <v>90</v>
      </c>
      <c r="AL2346" t="s">
        <v>90</v>
      </c>
      <c r="AM2346" t="s">
        <v>90</v>
      </c>
      <c r="AN2346" t="s">
        <v>90</v>
      </c>
      <c r="AO2346" t="s">
        <v>90</v>
      </c>
      <c r="AP2346" t="s">
        <v>90</v>
      </c>
      <c r="AQ2346" t="s">
        <v>90</v>
      </c>
      <c r="AR2346">
        <v>0</v>
      </c>
      <c r="AS2346">
        <v>1621.42</v>
      </c>
      <c r="AT2346" t="s">
        <v>90</v>
      </c>
      <c r="AU2346" t="s">
        <v>90</v>
      </c>
      <c r="AV2346" t="s">
        <v>216</v>
      </c>
      <c r="AW2346" t="s">
        <v>38</v>
      </c>
      <c r="AX2346" t="s">
        <v>38</v>
      </c>
      <c r="AY2346" s="64">
        <v>45636</v>
      </c>
      <c r="AZ2346" s="64">
        <v>45674</v>
      </c>
      <c r="BA2346">
        <v>39</v>
      </c>
      <c r="BB2346">
        <v>29</v>
      </c>
      <c r="BC2346" s="64">
        <v>45674</v>
      </c>
      <c r="BD2346" s="64">
        <v>45678</v>
      </c>
      <c r="BE2346">
        <v>5</v>
      </c>
      <c r="BF2346">
        <v>3</v>
      </c>
      <c r="BG2346" s="64">
        <v>45678</v>
      </c>
      <c r="BH2346" s="64" t="s">
        <v>90</v>
      </c>
      <c r="BI2346" t="s">
        <v>90</v>
      </c>
      <c r="BJ2346" t="s">
        <v>90</v>
      </c>
      <c r="BK2346" s="64" t="s">
        <v>90</v>
      </c>
      <c r="BL2346" s="64" t="s">
        <v>90</v>
      </c>
      <c r="BM2346" s="64" t="s">
        <v>90</v>
      </c>
      <c r="BN2346" s="64" t="s">
        <v>90</v>
      </c>
      <c r="BO2346" s="64">
        <v>45678</v>
      </c>
      <c r="BP2346" s="64" t="s">
        <v>90</v>
      </c>
      <c r="BQ2346" t="s">
        <v>90</v>
      </c>
      <c r="BR2346" t="s">
        <v>90</v>
      </c>
      <c r="BS2346" s="64" t="s">
        <v>90</v>
      </c>
      <c r="BT2346" s="64" t="s">
        <v>90</v>
      </c>
      <c r="BU2346" s="64" t="s">
        <v>90</v>
      </c>
      <c r="BV2346" s="64" t="s">
        <v>90</v>
      </c>
      <c r="BW2346" s="64" t="s">
        <v>90</v>
      </c>
      <c r="BX2346" t="s">
        <v>90</v>
      </c>
      <c r="BY2346" t="s">
        <v>90</v>
      </c>
      <c r="BZ2346" t="s">
        <v>90</v>
      </c>
      <c r="CA2346" t="s">
        <v>90</v>
      </c>
      <c r="CB2346" t="s">
        <v>90</v>
      </c>
      <c r="CC2346" t="s">
        <v>90</v>
      </c>
      <c r="CD2346" t="s">
        <v>90</v>
      </c>
      <c r="CE2346" t="s">
        <v>90</v>
      </c>
      <c r="CF2346" t="s">
        <v>90</v>
      </c>
      <c r="CG2346" t="s">
        <v>90</v>
      </c>
      <c r="CH2346" t="s">
        <v>90</v>
      </c>
      <c r="CI2346" t="s">
        <v>90</v>
      </c>
      <c r="CJ2346" t="s">
        <v>90</v>
      </c>
      <c r="CK2346" t="s">
        <v>90</v>
      </c>
      <c r="CL2346" t="s">
        <v>90</v>
      </c>
      <c r="CM2346" t="s">
        <v>90</v>
      </c>
      <c r="CN2346" t="s">
        <v>90</v>
      </c>
      <c r="CO2346" t="s">
        <v>90</v>
      </c>
      <c r="CP2346" t="s">
        <v>91</v>
      </c>
      <c r="CQ2346" t="s">
        <v>90</v>
      </c>
    </row>
    <row r="2347" spans="1:95" x14ac:dyDescent="0.3">
      <c r="A2347" s="152"/>
      <c r="B2347" t="s">
        <v>209</v>
      </c>
      <c r="C2347" t="s">
        <v>210</v>
      </c>
      <c r="D2347" t="s">
        <v>211</v>
      </c>
      <c r="E2347" t="s">
        <v>30</v>
      </c>
      <c r="F2347" t="s">
        <v>221</v>
      </c>
      <c r="G2347" t="s">
        <v>244</v>
      </c>
      <c r="H2347" t="s">
        <v>38</v>
      </c>
      <c r="I2347" t="s">
        <v>90</v>
      </c>
      <c r="J2347" t="s">
        <v>90</v>
      </c>
      <c r="K2347" t="s">
        <v>91</v>
      </c>
      <c r="L2347" t="s">
        <v>213</v>
      </c>
      <c r="M2347" t="s">
        <v>214</v>
      </c>
      <c r="N2347" s="64" t="s">
        <v>38</v>
      </c>
      <c r="O2347" s="64" t="s">
        <v>38</v>
      </c>
      <c r="P2347" s="64" t="s">
        <v>38</v>
      </c>
      <c r="Q2347" s="64">
        <v>46434</v>
      </c>
      <c r="R2347" s="64" t="s">
        <v>90</v>
      </c>
      <c r="S2347" s="64" t="s">
        <v>90</v>
      </c>
      <c r="T2347" t="s">
        <v>214</v>
      </c>
      <c r="U2347" s="64">
        <v>45727</v>
      </c>
      <c r="V2347" t="s">
        <v>246</v>
      </c>
      <c r="W2347" t="s">
        <v>216</v>
      </c>
      <c r="X2347" t="s">
        <v>214</v>
      </c>
      <c r="Y2347" t="s">
        <v>38</v>
      </c>
      <c r="Z2347" t="s">
        <v>38</v>
      </c>
      <c r="AA2347" t="s">
        <v>38</v>
      </c>
      <c r="AB2347" t="s">
        <v>38</v>
      </c>
      <c r="AC2347" t="s">
        <v>38</v>
      </c>
      <c r="AD2347" t="s">
        <v>38</v>
      </c>
      <c r="AE2347" s="64">
        <v>45727</v>
      </c>
      <c r="AF2347" s="64">
        <v>45727</v>
      </c>
      <c r="AG2347" s="64" t="s">
        <v>90</v>
      </c>
      <c r="AH2347" t="s">
        <v>215</v>
      </c>
      <c r="AI2347" t="s">
        <v>38</v>
      </c>
      <c r="AJ2347" t="s">
        <v>216</v>
      </c>
      <c r="AK2347">
        <v>9</v>
      </c>
      <c r="AL2347" t="s">
        <v>90</v>
      </c>
      <c r="AM2347" t="s">
        <v>90</v>
      </c>
      <c r="AN2347" t="s">
        <v>90</v>
      </c>
      <c r="AO2347" t="s">
        <v>90</v>
      </c>
      <c r="AP2347" t="s">
        <v>90</v>
      </c>
      <c r="AQ2347" t="s">
        <v>90</v>
      </c>
      <c r="AR2347">
        <v>0</v>
      </c>
      <c r="AS2347">
        <v>1546.19</v>
      </c>
      <c r="AT2347" t="s">
        <v>90</v>
      </c>
      <c r="AU2347" t="s">
        <v>90</v>
      </c>
      <c r="AV2347" t="s">
        <v>216</v>
      </c>
      <c r="AW2347" t="s">
        <v>38</v>
      </c>
      <c r="AX2347" t="s">
        <v>38</v>
      </c>
      <c r="AY2347" s="64">
        <v>45727</v>
      </c>
      <c r="AZ2347" s="64">
        <v>45736</v>
      </c>
      <c r="BA2347">
        <v>10</v>
      </c>
      <c r="BB2347">
        <v>8</v>
      </c>
      <c r="BC2347" s="64">
        <v>45736</v>
      </c>
      <c r="BD2347" s="64">
        <v>45733</v>
      </c>
      <c r="BE2347" t="s">
        <v>90</v>
      </c>
      <c r="BF2347" t="s">
        <v>90</v>
      </c>
      <c r="BG2347" s="64">
        <v>45733</v>
      </c>
      <c r="BH2347" s="64" t="s">
        <v>90</v>
      </c>
      <c r="BI2347" t="s">
        <v>90</v>
      </c>
      <c r="BJ2347" t="s">
        <v>90</v>
      </c>
      <c r="BK2347" s="64" t="s">
        <v>90</v>
      </c>
      <c r="BL2347" s="64" t="s">
        <v>90</v>
      </c>
      <c r="BM2347" s="64" t="s">
        <v>90</v>
      </c>
      <c r="BN2347" s="64" t="s">
        <v>90</v>
      </c>
      <c r="BO2347" s="64">
        <v>45733</v>
      </c>
      <c r="BP2347" s="64" t="s">
        <v>90</v>
      </c>
      <c r="BQ2347" t="s">
        <v>90</v>
      </c>
      <c r="BR2347" t="s">
        <v>90</v>
      </c>
      <c r="BS2347" s="64" t="s">
        <v>90</v>
      </c>
      <c r="BT2347" s="64">
        <v>45896</v>
      </c>
      <c r="BU2347" s="64" t="s">
        <v>90</v>
      </c>
      <c r="BV2347" s="64" t="s">
        <v>90</v>
      </c>
      <c r="BW2347" s="64" t="s">
        <v>90</v>
      </c>
      <c r="BX2347" t="s">
        <v>90</v>
      </c>
      <c r="BY2347" t="s">
        <v>90</v>
      </c>
      <c r="BZ2347" t="s">
        <v>90</v>
      </c>
      <c r="CA2347" t="s">
        <v>90</v>
      </c>
      <c r="CB2347" t="s">
        <v>90</v>
      </c>
      <c r="CC2347" t="s">
        <v>90</v>
      </c>
      <c r="CD2347" t="s">
        <v>90</v>
      </c>
      <c r="CE2347" t="s">
        <v>90</v>
      </c>
      <c r="CF2347" t="s">
        <v>90</v>
      </c>
      <c r="CG2347" t="s">
        <v>90</v>
      </c>
      <c r="CH2347" t="s">
        <v>90</v>
      </c>
      <c r="CI2347" t="s">
        <v>90</v>
      </c>
      <c r="CJ2347" t="s">
        <v>90</v>
      </c>
      <c r="CK2347" t="s">
        <v>90</v>
      </c>
      <c r="CL2347" t="s">
        <v>90</v>
      </c>
      <c r="CM2347" t="s">
        <v>90</v>
      </c>
      <c r="CN2347" t="s">
        <v>90</v>
      </c>
      <c r="CO2347" t="s">
        <v>90</v>
      </c>
      <c r="CP2347" t="s">
        <v>91</v>
      </c>
      <c r="CQ2347" t="s">
        <v>90</v>
      </c>
    </row>
    <row r="2348" spans="1:95" x14ac:dyDescent="0.3">
      <c r="A2348" s="152"/>
      <c r="B2348" t="s">
        <v>209</v>
      </c>
      <c r="C2348" t="s">
        <v>210</v>
      </c>
      <c r="D2348" t="s">
        <v>211</v>
      </c>
      <c r="E2348" t="s">
        <v>31</v>
      </c>
      <c r="F2348" t="s">
        <v>221</v>
      </c>
      <c r="G2348" t="s">
        <v>243</v>
      </c>
      <c r="H2348" t="s">
        <v>38</v>
      </c>
      <c r="I2348" t="s">
        <v>90</v>
      </c>
      <c r="J2348" t="s">
        <v>90</v>
      </c>
      <c r="K2348" t="s">
        <v>91</v>
      </c>
      <c r="L2348" t="s">
        <v>90</v>
      </c>
      <c r="M2348" t="s">
        <v>214</v>
      </c>
      <c r="N2348" s="64" t="s">
        <v>38</v>
      </c>
      <c r="O2348" s="64" t="s">
        <v>38</v>
      </c>
      <c r="P2348" s="64" t="s">
        <v>38</v>
      </c>
      <c r="Q2348" s="64">
        <v>43127</v>
      </c>
      <c r="R2348" s="64" t="s">
        <v>90</v>
      </c>
      <c r="S2348" s="64" t="s">
        <v>90</v>
      </c>
      <c r="T2348" t="s">
        <v>214</v>
      </c>
      <c r="U2348" s="64" t="s">
        <v>38</v>
      </c>
      <c r="V2348" t="s">
        <v>38</v>
      </c>
      <c r="W2348" t="s">
        <v>214</v>
      </c>
      <c r="X2348" t="s">
        <v>214</v>
      </c>
      <c r="Y2348" t="s">
        <v>38</v>
      </c>
      <c r="Z2348" t="s">
        <v>38</v>
      </c>
      <c r="AA2348" t="s">
        <v>38</v>
      </c>
      <c r="AB2348" t="s">
        <v>38</v>
      </c>
      <c r="AC2348" t="s">
        <v>38</v>
      </c>
      <c r="AD2348" t="s">
        <v>38</v>
      </c>
      <c r="AE2348" s="64">
        <v>45771</v>
      </c>
      <c r="AF2348" s="64">
        <v>45771</v>
      </c>
      <c r="AG2348" s="64" t="s">
        <v>90</v>
      </c>
      <c r="AH2348" t="s">
        <v>215</v>
      </c>
      <c r="AI2348" t="s">
        <v>38</v>
      </c>
      <c r="AJ2348" t="s">
        <v>214</v>
      </c>
      <c r="AK2348" t="s">
        <v>90</v>
      </c>
      <c r="AL2348" t="s">
        <v>90</v>
      </c>
      <c r="AM2348" t="s">
        <v>90</v>
      </c>
      <c r="AN2348" t="s">
        <v>90</v>
      </c>
      <c r="AO2348" t="s">
        <v>90</v>
      </c>
      <c r="AP2348" t="s">
        <v>90</v>
      </c>
      <c r="AQ2348" t="s">
        <v>90</v>
      </c>
      <c r="AR2348">
        <v>0</v>
      </c>
      <c r="AS2348">
        <v>794.39</v>
      </c>
      <c r="AT2348" t="s">
        <v>90</v>
      </c>
      <c r="AU2348" t="s">
        <v>90</v>
      </c>
      <c r="AV2348" t="s">
        <v>216</v>
      </c>
      <c r="AW2348" t="s">
        <v>38</v>
      </c>
      <c r="AX2348" t="s">
        <v>38</v>
      </c>
      <c r="AY2348" s="64">
        <v>45771</v>
      </c>
      <c r="AZ2348" s="64">
        <v>45770</v>
      </c>
      <c r="BA2348" t="s">
        <v>90</v>
      </c>
      <c r="BB2348" t="s">
        <v>90</v>
      </c>
      <c r="BC2348" s="64">
        <v>45770</v>
      </c>
      <c r="BD2348" s="64">
        <v>45771</v>
      </c>
      <c r="BE2348">
        <v>2</v>
      </c>
      <c r="BF2348">
        <v>2</v>
      </c>
      <c r="BG2348" s="64">
        <v>45771</v>
      </c>
      <c r="BH2348" s="64" t="s">
        <v>90</v>
      </c>
      <c r="BI2348" t="s">
        <v>90</v>
      </c>
      <c r="BJ2348" t="s">
        <v>90</v>
      </c>
      <c r="BK2348" s="64" t="s">
        <v>90</v>
      </c>
      <c r="BL2348" s="64" t="s">
        <v>90</v>
      </c>
      <c r="BM2348" s="64" t="s">
        <v>90</v>
      </c>
      <c r="BN2348" s="64" t="s">
        <v>90</v>
      </c>
      <c r="BO2348" s="64">
        <v>45771</v>
      </c>
      <c r="BP2348" s="64" t="s">
        <v>90</v>
      </c>
      <c r="BQ2348" t="s">
        <v>90</v>
      </c>
      <c r="BR2348" t="s">
        <v>90</v>
      </c>
      <c r="BS2348" s="64" t="s">
        <v>90</v>
      </c>
      <c r="BT2348" s="64" t="s">
        <v>90</v>
      </c>
      <c r="BU2348" s="64" t="s">
        <v>90</v>
      </c>
      <c r="BV2348" s="64" t="s">
        <v>90</v>
      </c>
      <c r="BW2348" s="64" t="s">
        <v>90</v>
      </c>
      <c r="BX2348" t="s">
        <v>90</v>
      </c>
      <c r="BY2348" t="s">
        <v>90</v>
      </c>
      <c r="BZ2348" t="s">
        <v>90</v>
      </c>
      <c r="CA2348" t="s">
        <v>90</v>
      </c>
      <c r="CB2348" t="s">
        <v>90</v>
      </c>
      <c r="CC2348" t="s">
        <v>90</v>
      </c>
      <c r="CD2348" t="s">
        <v>90</v>
      </c>
      <c r="CE2348" t="s">
        <v>90</v>
      </c>
      <c r="CF2348" t="s">
        <v>90</v>
      </c>
      <c r="CG2348" t="s">
        <v>90</v>
      </c>
      <c r="CH2348" t="s">
        <v>90</v>
      </c>
      <c r="CI2348" t="s">
        <v>90</v>
      </c>
      <c r="CJ2348" t="s">
        <v>90</v>
      </c>
      <c r="CK2348" t="s">
        <v>90</v>
      </c>
      <c r="CL2348" t="s">
        <v>90</v>
      </c>
      <c r="CM2348" t="s">
        <v>90</v>
      </c>
      <c r="CN2348" t="s">
        <v>90</v>
      </c>
      <c r="CO2348" t="s">
        <v>90</v>
      </c>
      <c r="CP2348" t="s">
        <v>91</v>
      </c>
      <c r="CQ2348" t="s">
        <v>90</v>
      </c>
    </row>
    <row r="2349" spans="1:95" x14ac:dyDescent="0.3">
      <c r="A2349" s="152"/>
      <c r="B2349" t="s">
        <v>209</v>
      </c>
      <c r="C2349" t="s">
        <v>210</v>
      </c>
      <c r="D2349" t="s">
        <v>211</v>
      </c>
      <c r="E2349" t="s">
        <v>30</v>
      </c>
      <c r="F2349" t="s">
        <v>221</v>
      </c>
      <c r="G2349" t="s">
        <v>220</v>
      </c>
      <c r="H2349" t="s">
        <v>38</v>
      </c>
      <c r="I2349" t="s">
        <v>90</v>
      </c>
      <c r="J2349" t="s">
        <v>90</v>
      </c>
      <c r="K2349" t="s">
        <v>91</v>
      </c>
      <c r="L2349" t="s">
        <v>90</v>
      </c>
      <c r="M2349" t="s">
        <v>214</v>
      </c>
      <c r="N2349" s="64" t="s">
        <v>38</v>
      </c>
      <c r="O2349" s="64" t="s">
        <v>38</v>
      </c>
      <c r="P2349" s="64" t="s">
        <v>38</v>
      </c>
      <c r="Q2349" s="64">
        <v>44196</v>
      </c>
      <c r="R2349" s="64" t="s">
        <v>90</v>
      </c>
      <c r="S2349" s="64" t="s">
        <v>90</v>
      </c>
      <c r="T2349" t="s">
        <v>214</v>
      </c>
      <c r="U2349" s="64" t="s">
        <v>38</v>
      </c>
      <c r="V2349" t="s">
        <v>38</v>
      </c>
      <c r="W2349" t="s">
        <v>214</v>
      </c>
      <c r="X2349" t="s">
        <v>214</v>
      </c>
      <c r="Y2349" t="s">
        <v>38</v>
      </c>
      <c r="Z2349" t="s">
        <v>38</v>
      </c>
      <c r="AA2349" t="s">
        <v>38</v>
      </c>
      <c r="AB2349" t="s">
        <v>38</v>
      </c>
      <c r="AC2349" t="s">
        <v>38</v>
      </c>
      <c r="AD2349" t="s">
        <v>38</v>
      </c>
      <c r="AE2349" s="64">
        <v>45771</v>
      </c>
      <c r="AF2349" s="64">
        <v>45782</v>
      </c>
      <c r="AG2349" s="64" t="s">
        <v>90</v>
      </c>
      <c r="AH2349" t="s">
        <v>215</v>
      </c>
      <c r="AI2349" t="s">
        <v>38</v>
      </c>
      <c r="AJ2349" t="s">
        <v>214</v>
      </c>
      <c r="AK2349" t="s">
        <v>90</v>
      </c>
      <c r="AL2349" t="s">
        <v>90</v>
      </c>
      <c r="AM2349" t="s">
        <v>90</v>
      </c>
      <c r="AN2349" t="s">
        <v>90</v>
      </c>
      <c r="AO2349" t="s">
        <v>90</v>
      </c>
      <c r="AP2349" t="s">
        <v>90</v>
      </c>
      <c r="AQ2349" t="s">
        <v>90</v>
      </c>
      <c r="AR2349">
        <v>0</v>
      </c>
      <c r="AS2349">
        <v>56.92</v>
      </c>
      <c r="AT2349" t="s">
        <v>90</v>
      </c>
      <c r="AU2349" t="s">
        <v>90</v>
      </c>
      <c r="AV2349" t="s">
        <v>216</v>
      </c>
      <c r="AW2349" t="s">
        <v>38</v>
      </c>
      <c r="AX2349" t="s">
        <v>38</v>
      </c>
      <c r="AY2349" s="64">
        <v>45771</v>
      </c>
      <c r="AZ2349" s="64">
        <v>45782</v>
      </c>
      <c r="BA2349">
        <v>12</v>
      </c>
      <c r="BB2349">
        <v>8</v>
      </c>
      <c r="BC2349" s="64">
        <v>45782</v>
      </c>
      <c r="BD2349" s="64">
        <v>45800</v>
      </c>
      <c r="BE2349">
        <v>19</v>
      </c>
      <c r="BF2349">
        <v>15</v>
      </c>
      <c r="BG2349" s="64" t="s">
        <v>90</v>
      </c>
      <c r="BH2349" s="64" t="s">
        <v>90</v>
      </c>
      <c r="BI2349" t="s">
        <v>90</v>
      </c>
      <c r="BJ2349" t="s">
        <v>90</v>
      </c>
      <c r="BK2349" s="64" t="s">
        <v>90</v>
      </c>
      <c r="BL2349" s="64" t="s">
        <v>90</v>
      </c>
      <c r="BM2349" s="64" t="s">
        <v>90</v>
      </c>
      <c r="BN2349" s="64" t="s">
        <v>90</v>
      </c>
      <c r="BO2349" s="64">
        <v>45800</v>
      </c>
      <c r="BP2349" s="64" t="s">
        <v>90</v>
      </c>
      <c r="BQ2349" t="s">
        <v>90</v>
      </c>
      <c r="BR2349" t="s">
        <v>90</v>
      </c>
      <c r="BS2349" s="64" t="s">
        <v>90</v>
      </c>
      <c r="BT2349" s="64" t="s">
        <v>90</v>
      </c>
      <c r="BU2349" s="64" t="s">
        <v>90</v>
      </c>
      <c r="BV2349" s="64" t="s">
        <v>90</v>
      </c>
      <c r="BW2349" s="64" t="s">
        <v>90</v>
      </c>
      <c r="BX2349" t="s">
        <v>90</v>
      </c>
      <c r="BY2349" t="s">
        <v>90</v>
      </c>
      <c r="BZ2349" t="s">
        <v>90</v>
      </c>
      <c r="CA2349" t="s">
        <v>90</v>
      </c>
      <c r="CB2349" t="s">
        <v>90</v>
      </c>
      <c r="CC2349" t="s">
        <v>90</v>
      </c>
      <c r="CD2349" t="s">
        <v>90</v>
      </c>
      <c r="CE2349" t="s">
        <v>90</v>
      </c>
      <c r="CF2349" t="s">
        <v>90</v>
      </c>
      <c r="CG2349" t="s">
        <v>90</v>
      </c>
      <c r="CH2349" t="s">
        <v>90</v>
      </c>
      <c r="CI2349" t="s">
        <v>90</v>
      </c>
      <c r="CJ2349" t="s">
        <v>90</v>
      </c>
      <c r="CK2349" t="s">
        <v>90</v>
      </c>
      <c r="CL2349" t="s">
        <v>90</v>
      </c>
      <c r="CM2349" t="s">
        <v>90</v>
      </c>
      <c r="CN2349" t="s">
        <v>90</v>
      </c>
      <c r="CO2349" t="s">
        <v>90</v>
      </c>
      <c r="CP2349" t="s">
        <v>91</v>
      </c>
      <c r="CQ2349" t="s">
        <v>90</v>
      </c>
    </row>
    <row r="2350" spans="1:95" x14ac:dyDescent="0.3">
      <c r="A2350" s="152"/>
      <c r="B2350" t="s">
        <v>209</v>
      </c>
      <c r="C2350" t="s">
        <v>218</v>
      </c>
      <c r="D2350" t="s">
        <v>211</v>
      </c>
      <c r="E2350" t="s">
        <v>30</v>
      </c>
      <c r="F2350" t="s">
        <v>221</v>
      </c>
      <c r="G2350" t="s">
        <v>241</v>
      </c>
      <c r="H2350" t="s">
        <v>38</v>
      </c>
      <c r="I2350" t="s">
        <v>90</v>
      </c>
      <c r="J2350" t="s">
        <v>90</v>
      </c>
      <c r="K2350" t="s">
        <v>91</v>
      </c>
      <c r="L2350" t="s">
        <v>213</v>
      </c>
      <c r="M2350" t="s">
        <v>214</v>
      </c>
      <c r="N2350" s="64" t="s">
        <v>38</v>
      </c>
      <c r="O2350" s="64" t="s">
        <v>38</v>
      </c>
      <c r="P2350" s="64" t="s">
        <v>38</v>
      </c>
      <c r="Q2350" s="64">
        <v>45469</v>
      </c>
      <c r="R2350" t="s">
        <v>90</v>
      </c>
      <c r="S2350" t="s">
        <v>90</v>
      </c>
      <c r="T2350" t="s">
        <v>214</v>
      </c>
      <c r="U2350" s="64" t="s">
        <v>38</v>
      </c>
      <c r="V2350" t="s">
        <v>38</v>
      </c>
      <c r="W2350" t="s">
        <v>214</v>
      </c>
      <c r="X2350" t="s">
        <v>214</v>
      </c>
      <c r="Y2350" t="s">
        <v>38</v>
      </c>
      <c r="Z2350" t="s">
        <v>38</v>
      </c>
      <c r="AA2350" t="s">
        <v>38</v>
      </c>
      <c r="AB2350" t="s">
        <v>38</v>
      </c>
      <c r="AC2350" t="s">
        <v>38</v>
      </c>
      <c r="AD2350" t="s">
        <v>38</v>
      </c>
      <c r="AE2350" s="64">
        <v>45286</v>
      </c>
      <c r="AF2350" s="64">
        <v>45286</v>
      </c>
      <c r="AG2350" s="64">
        <v>45838</v>
      </c>
      <c r="AH2350" t="s">
        <v>215</v>
      </c>
      <c r="AI2350" t="s">
        <v>38</v>
      </c>
      <c r="AJ2350" t="s">
        <v>214</v>
      </c>
      <c r="AK2350" t="s">
        <v>90</v>
      </c>
      <c r="AL2350" t="s">
        <v>90</v>
      </c>
      <c r="AM2350" t="s">
        <v>90</v>
      </c>
      <c r="AN2350" t="s">
        <v>90</v>
      </c>
      <c r="AO2350" t="s">
        <v>90</v>
      </c>
      <c r="AP2350" t="s">
        <v>90</v>
      </c>
      <c r="AQ2350" t="s">
        <v>90</v>
      </c>
      <c r="AR2350">
        <v>0</v>
      </c>
      <c r="AS2350">
        <v>499.18</v>
      </c>
      <c r="AT2350" t="s">
        <v>90</v>
      </c>
      <c r="AU2350" t="s">
        <v>90</v>
      </c>
      <c r="AV2350" t="s">
        <v>216</v>
      </c>
      <c r="AW2350" t="s">
        <v>38</v>
      </c>
      <c r="AX2350" t="s">
        <v>38</v>
      </c>
      <c r="AY2350" s="64">
        <v>45286</v>
      </c>
      <c r="AZ2350" s="64">
        <v>45286</v>
      </c>
      <c r="BA2350">
        <v>1</v>
      </c>
      <c r="BB2350">
        <v>1</v>
      </c>
      <c r="BC2350" s="64">
        <v>45286</v>
      </c>
      <c r="BD2350" s="64" t="s">
        <v>90</v>
      </c>
      <c r="BE2350" t="s">
        <v>90</v>
      </c>
      <c r="BF2350" t="s">
        <v>90</v>
      </c>
      <c r="BG2350" s="64" t="s">
        <v>90</v>
      </c>
      <c r="BH2350" s="64" t="s">
        <v>90</v>
      </c>
      <c r="BI2350" t="s">
        <v>90</v>
      </c>
      <c r="BJ2350" t="s">
        <v>90</v>
      </c>
      <c r="BK2350" s="64" t="s">
        <v>90</v>
      </c>
      <c r="BL2350" s="64" t="s">
        <v>90</v>
      </c>
      <c r="BM2350" s="64" t="s">
        <v>90</v>
      </c>
      <c r="BN2350" s="64" t="s">
        <v>90</v>
      </c>
      <c r="BO2350" s="64">
        <v>45286</v>
      </c>
      <c r="BP2350" s="64">
        <v>45838</v>
      </c>
      <c r="BQ2350">
        <v>553</v>
      </c>
      <c r="BR2350">
        <v>395</v>
      </c>
      <c r="BS2350" s="64" t="s">
        <v>90</v>
      </c>
      <c r="BT2350" s="64" t="s">
        <v>90</v>
      </c>
      <c r="BU2350" s="64" t="s">
        <v>90</v>
      </c>
      <c r="BV2350" s="64" t="s">
        <v>90</v>
      </c>
      <c r="BW2350" s="64">
        <v>45838</v>
      </c>
      <c r="BX2350" t="s">
        <v>90</v>
      </c>
      <c r="BY2350" t="s">
        <v>90</v>
      </c>
      <c r="BZ2350" t="s">
        <v>90</v>
      </c>
      <c r="CA2350" t="s">
        <v>90</v>
      </c>
      <c r="CB2350" t="s">
        <v>90</v>
      </c>
      <c r="CC2350" t="s">
        <v>90</v>
      </c>
      <c r="CD2350" t="s">
        <v>90</v>
      </c>
      <c r="CE2350" t="s">
        <v>90</v>
      </c>
      <c r="CF2350" t="s">
        <v>90</v>
      </c>
      <c r="CG2350" t="s">
        <v>90</v>
      </c>
      <c r="CH2350" t="s">
        <v>90</v>
      </c>
      <c r="CI2350" t="s">
        <v>90</v>
      </c>
      <c r="CJ2350" t="s">
        <v>90</v>
      </c>
      <c r="CK2350" t="s">
        <v>90</v>
      </c>
      <c r="CL2350" t="s">
        <v>90</v>
      </c>
      <c r="CM2350" t="s">
        <v>90</v>
      </c>
      <c r="CN2350" t="s">
        <v>90</v>
      </c>
      <c r="CO2350" t="s">
        <v>90</v>
      </c>
      <c r="CP2350" t="s">
        <v>91</v>
      </c>
      <c r="CQ2350" t="s">
        <v>90</v>
      </c>
    </row>
    <row r="2351" spans="1:95" x14ac:dyDescent="0.3">
      <c r="A2351" s="152"/>
      <c r="B2351" t="s">
        <v>209</v>
      </c>
      <c r="C2351" t="s">
        <v>218</v>
      </c>
      <c r="D2351" t="s">
        <v>211</v>
      </c>
      <c r="E2351" t="s">
        <v>30</v>
      </c>
      <c r="F2351" t="s">
        <v>221</v>
      </c>
      <c r="G2351" t="s">
        <v>244</v>
      </c>
      <c r="H2351" t="s">
        <v>38</v>
      </c>
      <c r="I2351">
        <v>9.0500000000000007</v>
      </c>
      <c r="J2351">
        <v>9.0500000000000007</v>
      </c>
      <c r="K2351" t="s">
        <v>91</v>
      </c>
      <c r="L2351" t="s">
        <v>213</v>
      </c>
      <c r="M2351" t="s">
        <v>214</v>
      </c>
      <c r="N2351" s="64" t="s">
        <v>38</v>
      </c>
      <c r="O2351" s="64" t="s">
        <v>38</v>
      </c>
      <c r="P2351" s="64" t="s">
        <v>38</v>
      </c>
      <c r="Q2351" s="64">
        <v>46395</v>
      </c>
      <c r="R2351" s="64" t="s">
        <v>90</v>
      </c>
      <c r="S2351" s="64" t="s">
        <v>90</v>
      </c>
      <c r="T2351" t="s">
        <v>214</v>
      </c>
      <c r="U2351" s="64" t="s">
        <v>38</v>
      </c>
      <c r="V2351" t="s">
        <v>38</v>
      </c>
      <c r="W2351" t="s">
        <v>214</v>
      </c>
      <c r="X2351" t="s">
        <v>214</v>
      </c>
      <c r="Y2351" t="s">
        <v>38</v>
      </c>
      <c r="Z2351" t="s">
        <v>38</v>
      </c>
      <c r="AA2351" t="s">
        <v>38</v>
      </c>
      <c r="AB2351" t="s">
        <v>38</v>
      </c>
      <c r="AC2351" t="s">
        <v>38</v>
      </c>
      <c r="AD2351" t="s">
        <v>38</v>
      </c>
      <c r="AE2351" s="64">
        <v>45685</v>
      </c>
      <c r="AF2351" s="64">
        <v>45688</v>
      </c>
      <c r="AG2351" s="64" t="s">
        <v>90</v>
      </c>
      <c r="AH2351" t="s">
        <v>215</v>
      </c>
      <c r="AI2351" t="s">
        <v>38</v>
      </c>
      <c r="AJ2351" t="s">
        <v>214</v>
      </c>
      <c r="AK2351" t="s">
        <v>90</v>
      </c>
      <c r="AL2351" t="s">
        <v>90</v>
      </c>
      <c r="AM2351" t="s">
        <v>90</v>
      </c>
      <c r="AN2351" t="s">
        <v>90</v>
      </c>
      <c r="AO2351" t="s">
        <v>90</v>
      </c>
      <c r="AP2351" t="s">
        <v>90</v>
      </c>
      <c r="AQ2351" t="s">
        <v>90</v>
      </c>
      <c r="AR2351">
        <v>3981</v>
      </c>
      <c r="AS2351">
        <v>1610.59</v>
      </c>
      <c r="AT2351" t="s">
        <v>90</v>
      </c>
      <c r="AU2351" t="s">
        <v>90</v>
      </c>
      <c r="AV2351" t="s">
        <v>216</v>
      </c>
      <c r="AW2351" t="s">
        <v>38</v>
      </c>
      <c r="AX2351" t="s">
        <v>38</v>
      </c>
      <c r="AY2351" s="64">
        <v>45685</v>
      </c>
      <c r="AZ2351" s="64">
        <v>45687</v>
      </c>
      <c r="BA2351">
        <v>3</v>
      </c>
      <c r="BB2351">
        <v>3</v>
      </c>
      <c r="BC2351" s="64">
        <v>45687</v>
      </c>
      <c r="BD2351" s="64">
        <v>45687</v>
      </c>
      <c r="BE2351">
        <v>1</v>
      </c>
      <c r="BF2351">
        <v>1</v>
      </c>
      <c r="BG2351" s="64">
        <v>45687</v>
      </c>
      <c r="BH2351" s="64" t="s">
        <v>90</v>
      </c>
      <c r="BI2351" t="s">
        <v>90</v>
      </c>
      <c r="BJ2351" t="s">
        <v>90</v>
      </c>
      <c r="BK2351" s="64" t="s">
        <v>90</v>
      </c>
      <c r="BL2351" s="64" t="s">
        <v>90</v>
      </c>
      <c r="BM2351" s="64" t="s">
        <v>90</v>
      </c>
      <c r="BN2351" s="64" t="s">
        <v>90</v>
      </c>
      <c r="BO2351" s="64">
        <v>45688</v>
      </c>
      <c r="BP2351" s="64" t="s">
        <v>90</v>
      </c>
      <c r="BQ2351" t="s">
        <v>90</v>
      </c>
      <c r="BR2351" t="s">
        <v>90</v>
      </c>
      <c r="BS2351" s="64" t="s">
        <v>90</v>
      </c>
      <c r="BT2351" s="64" t="s">
        <v>90</v>
      </c>
      <c r="BU2351" s="64" t="s">
        <v>90</v>
      </c>
      <c r="BV2351" s="64" t="s">
        <v>90</v>
      </c>
      <c r="BW2351" s="64" t="s">
        <v>90</v>
      </c>
      <c r="BX2351" t="s">
        <v>90</v>
      </c>
      <c r="BY2351" t="s">
        <v>90</v>
      </c>
      <c r="BZ2351" t="s">
        <v>90</v>
      </c>
      <c r="CA2351" t="s">
        <v>90</v>
      </c>
      <c r="CB2351" t="s">
        <v>90</v>
      </c>
      <c r="CC2351" t="s">
        <v>90</v>
      </c>
      <c r="CD2351" t="s">
        <v>90</v>
      </c>
      <c r="CE2351" t="s">
        <v>90</v>
      </c>
      <c r="CF2351" t="s">
        <v>90</v>
      </c>
      <c r="CG2351" t="s">
        <v>90</v>
      </c>
      <c r="CH2351" t="s">
        <v>90</v>
      </c>
      <c r="CI2351" t="s">
        <v>90</v>
      </c>
      <c r="CJ2351" t="s">
        <v>90</v>
      </c>
      <c r="CK2351" t="s">
        <v>90</v>
      </c>
      <c r="CL2351" t="s">
        <v>90</v>
      </c>
      <c r="CM2351" t="s">
        <v>90</v>
      </c>
      <c r="CN2351" t="s">
        <v>90</v>
      </c>
      <c r="CO2351" t="s">
        <v>90</v>
      </c>
      <c r="CP2351" t="s">
        <v>91</v>
      </c>
      <c r="CQ2351" t="s">
        <v>90</v>
      </c>
    </row>
    <row r="2352" spans="1:95" x14ac:dyDescent="0.3">
      <c r="A2352" s="152"/>
      <c r="B2352" t="s">
        <v>209</v>
      </c>
      <c r="C2352" t="s">
        <v>210</v>
      </c>
      <c r="D2352" t="s">
        <v>211</v>
      </c>
      <c r="E2352" t="s">
        <v>30</v>
      </c>
      <c r="F2352" t="s">
        <v>38</v>
      </c>
      <c r="G2352" t="s">
        <v>250</v>
      </c>
      <c r="H2352" t="s">
        <v>38</v>
      </c>
      <c r="I2352">
        <v>492.1</v>
      </c>
      <c r="J2352">
        <v>492.1</v>
      </c>
      <c r="K2352" t="s">
        <v>91</v>
      </c>
      <c r="L2352" t="s">
        <v>213</v>
      </c>
      <c r="M2352" t="s">
        <v>214</v>
      </c>
      <c r="N2352" s="64" t="s">
        <v>38</v>
      </c>
      <c r="O2352" s="64" t="s">
        <v>38</v>
      </c>
      <c r="P2352" s="64" t="s">
        <v>38</v>
      </c>
      <c r="Q2352" s="64">
        <v>45657</v>
      </c>
      <c r="R2352" s="64" t="s">
        <v>90</v>
      </c>
      <c r="S2352" s="64" t="s">
        <v>90</v>
      </c>
      <c r="T2352" t="s">
        <v>214</v>
      </c>
      <c r="U2352" s="64">
        <v>44656</v>
      </c>
      <c r="V2352" t="s">
        <v>246</v>
      </c>
      <c r="W2352" t="s">
        <v>216</v>
      </c>
      <c r="X2352" t="s">
        <v>214</v>
      </c>
      <c r="Y2352" t="s">
        <v>38</v>
      </c>
      <c r="Z2352" t="s">
        <v>38</v>
      </c>
      <c r="AA2352" t="s">
        <v>38</v>
      </c>
      <c r="AB2352" t="s">
        <v>38</v>
      </c>
      <c r="AC2352" t="s">
        <v>38</v>
      </c>
      <c r="AD2352" t="s">
        <v>38</v>
      </c>
      <c r="AE2352" s="64">
        <v>44656</v>
      </c>
      <c r="AF2352" s="64">
        <v>44656</v>
      </c>
      <c r="AG2352" s="64" t="s">
        <v>90</v>
      </c>
      <c r="AH2352" t="s">
        <v>215</v>
      </c>
      <c r="AI2352" t="s">
        <v>38</v>
      </c>
      <c r="AJ2352" t="s">
        <v>216</v>
      </c>
      <c r="AK2352">
        <v>475</v>
      </c>
      <c r="AL2352" t="s">
        <v>90</v>
      </c>
      <c r="AM2352" t="s">
        <v>90</v>
      </c>
      <c r="AN2352" t="s">
        <v>90</v>
      </c>
      <c r="AO2352" t="s">
        <v>90</v>
      </c>
      <c r="AP2352" t="s">
        <v>90</v>
      </c>
      <c r="AQ2352" t="s">
        <v>90</v>
      </c>
      <c r="AR2352">
        <v>3885</v>
      </c>
      <c r="AS2352">
        <v>993.03</v>
      </c>
      <c r="AT2352" t="s">
        <v>90</v>
      </c>
      <c r="AU2352" t="s">
        <v>90</v>
      </c>
      <c r="AV2352" t="s">
        <v>216</v>
      </c>
      <c r="AW2352" t="s">
        <v>38</v>
      </c>
      <c r="AX2352" t="s">
        <v>38</v>
      </c>
      <c r="AY2352" s="64">
        <v>44656</v>
      </c>
      <c r="AZ2352" s="64">
        <v>45131</v>
      </c>
      <c r="BA2352">
        <v>476</v>
      </c>
      <c r="BB2352">
        <v>340</v>
      </c>
      <c r="BC2352" s="64">
        <v>45131</v>
      </c>
      <c r="BD2352" s="64">
        <v>45131</v>
      </c>
      <c r="BE2352">
        <v>1</v>
      </c>
      <c r="BF2352">
        <v>1</v>
      </c>
      <c r="BG2352" s="64">
        <v>45131</v>
      </c>
      <c r="BH2352" s="64" t="s">
        <v>90</v>
      </c>
      <c r="BI2352" t="s">
        <v>90</v>
      </c>
      <c r="BJ2352" t="s">
        <v>90</v>
      </c>
      <c r="BK2352" s="64" t="s">
        <v>90</v>
      </c>
      <c r="BL2352" s="64" t="s">
        <v>90</v>
      </c>
      <c r="BM2352" s="64" t="s">
        <v>90</v>
      </c>
      <c r="BN2352" s="64" t="s">
        <v>90</v>
      </c>
      <c r="BO2352" s="64">
        <v>44687</v>
      </c>
      <c r="BP2352" s="64" t="s">
        <v>90</v>
      </c>
      <c r="BQ2352" t="s">
        <v>90</v>
      </c>
      <c r="BR2352" t="s">
        <v>90</v>
      </c>
      <c r="BS2352" s="64" t="s">
        <v>90</v>
      </c>
      <c r="BT2352" s="64">
        <v>45446</v>
      </c>
      <c r="BU2352" s="64" t="s">
        <v>90</v>
      </c>
      <c r="BV2352" s="64" t="s">
        <v>90</v>
      </c>
      <c r="BW2352" s="64" t="s">
        <v>90</v>
      </c>
      <c r="BX2352" t="s">
        <v>90</v>
      </c>
      <c r="BY2352" t="s">
        <v>90</v>
      </c>
      <c r="BZ2352" t="s">
        <v>90</v>
      </c>
      <c r="CA2352" t="s">
        <v>90</v>
      </c>
      <c r="CB2352" t="s">
        <v>90</v>
      </c>
      <c r="CC2352" t="s">
        <v>90</v>
      </c>
      <c r="CD2352" t="s">
        <v>90</v>
      </c>
      <c r="CE2352" t="s">
        <v>90</v>
      </c>
      <c r="CF2352" t="s">
        <v>90</v>
      </c>
      <c r="CG2352" t="s">
        <v>90</v>
      </c>
      <c r="CH2352" t="s">
        <v>90</v>
      </c>
      <c r="CI2352" t="s">
        <v>90</v>
      </c>
      <c r="CJ2352" t="s">
        <v>90</v>
      </c>
      <c r="CK2352" t="s">
        <v>90</v>
      </c>
      <c r="CL2352" t="s">
        <v>90</v>
      </c>
      <c r="CM2352" t="s">
        <v>90</v>
      </c>
      <c r="CN2352" t="s">
        <v>90</v>
      </c>
      <c r="CO2352" t="s">
        <v>90</v>
      </c>
      <c r="CP2352" t="s">
        <v>91</v>
      </c>
      <c r="CQ2352" t="s">
        <v>90</v>
      </c>
    </row>
    <row r="2353" spans="1:95" x14ac:dyDescent="0.3">
      <c r="A2353" s="152"/>
      <c r="B2353" t="s">
        <v>209</v>
      </c>
      <c r="C2353" t="s">
        <v>218</v>
      </c>
      <c r="D2353" t="s">
        <v>211</v>
      </c>
      <c r="E2353" t="s">
        <v>30</v>
      </c>
      <c r="F2353" t="s">
        <v>38</v>
      </c>
      <c r="G2353" t="s">
        <v>250</v>
      </c>
      <c r="H2353" t="s">
        <v>220</v>
      </c>
      <c r="I2353" t="s">
        <v>90</v>
      </c>
      <c r="J2353" t="s">
        <v>90</v>
      </c>
      <c r="K2353" t="s">
        <v>91</v>
      </c>
      <c r="L2353" t="s">
        <v>213</v>
      </c>
      <c r="M2353" t="s">
        <v>214</v>
      </c>
      <c r="N2353" s="64" t="s">
        <v>38</v>
      </c>
      <c r="O2353" s="64" t="s">
        <v>38</v>
      </c>
      <c r="P2353" s="64" t="s">
        <v>38</v>
      </c>
      <c r="Q2353" s="64">
        <v>45888</v>
      </c>
      <c r="R2353" s="64" t="s">
        <v>90</v>
      </c>
      <c r="S2353" s="64" t="s">
        <v>90</v>
      </c>
      <c r="T2353" t="s">
        <v>214</v>
      </c>
      <c r="U2353" s="64" t="s">
        <v>38</v>
      </c>
      <c r="V2353" t="s">
        <v>38</v>
      </c>
      <c r="W2353" t="s">
        <v>214</v>
      </c>
      <c r="X2353" t="s">
        <v>214</v>
      </c>
      <c r="Y2353" t="s">
        <v>38</v>
      </c>
      <c r="Z2353" t="s">
        <v>38</v>
      </c>
      <c r="AA2353" t="s">
        <v>38</v>
      </c>
      <c r="AB2353" t="s">
        <v>38</v>
      </c>
      <c r="AC2353" t="s">
        <v>38</v>
      </c>
      <c r="AD2353" t="s">
        <v>38</v>
      </c>
      <c r="AE2353" s="64">
        <v>45581</v>
      </c>
      <c r="AF2353" s="64">
        <v>45581</v>
      </c>
      <c r="AG2353" s="64" t="s">
        <v>90</v>
      </c>
      <c r="AH2353" t="s">
        <v>215</v>
      </c>
      <c r="AI2353" t="s">
        <v>38</v>
      </c>
      <c r="AJ2353" t="s">
        <v>214</v>
      </c>
      <c r="AK2353" t="s">
        <v>90</v>
      </c>
      <c r="AL2353" t="s">
        <v>90</v>
      </c>
      <c r="AM2353" t="s">
        <v>90</v>
      </c>
      <c r="AN2353" t="s">
        <v>90</v>
      </c>
      <c r="AO2353" t="s">
        <v>90</v>
      </c>
      <c r="AP2353" t="s">
        <v>90</v>
      </c>
      <c r="AQ2353" t="s">
        <v>90</v>
      </c>
      <c r="AR2353">
        <v>0</v>
      </c>
      <c r="AS2353">
        <v>1635.81</v>
      </c>
      <c r="AT2353" t="s">
        <v>90</v>
      </c>
      <c r="AU2353" t="s">
        <v>90</v>
      </c>
      <c r="AV2353" t="s">
        <v>216</v>
      </c>
      <c r="AW2353" t="s">
        <v>38</v>
      </c>
      <c r="AX2353" t="s">
        <v>38</v>
      </c>
      <c r="AY2353" s="64">
        <v>45581</v>
      </c>
      <c r="AZ2353" s="64">
        <v>45590</v>
      </c>
      <c r="BA2353">
        <v>10</v>
      </c>
      <c r="BB2353">
        <v>8</v>
      </c>
      <c r="BC2353" s="64">
        <v>45590</v>
      </c>
      <c r="BD2353" s="64">
        <v>45614</v>
      </c>
      <c r="BE2353">
        <v>25</v>
      </c>
      <c r="BF2353">
        <v>17</v>
      </c>
      <c r="BG2353" s="64" t="s">
        <v>90</v>
      </c>
      <c r="BH2353" s="64" t="s">
        <v>90</v>
      </c>
      <c r="BI2353" t="s">
        <v>90</v>
      </c>
      <c r="BJ2353" t="s">
        <v>90</v>
      </c>
      <c r="BK2353" s="64">
        <v>45581</v>
      </c>
      <c r="BL2353" s="64">
        <v>45611</v>
      </c>
      <c r="BM2353">
        <v>31</v>
      </c>
      <c r="BN2353">
        <v>23</v>
      </c>
      <c r="BO2353" s="64">
        <v>45614</v>
      </c>
      <c r="BP2353" s="64" t="s">
        <v>90</v>
      </c>
      <c r="BQ2353" t="s">
        <v>90</v>
      </c>
      <c r="BR2353" t="s">
        <v>90</v>
      </c>
      <c r="BS2353" s="64" t="s">
        <v>90</v>
      </c>
      <c r="BT2353" s="64" t="s">
        <v>90</v>
      </c>
      <c r="BU2353" s="64" t="s">
        <v>90</v>
      </c>
      <c r="BV2353" s="64" t="s">
        <v>90</v>
      </c>
      <c r="BW2353" s="64" t="s">
        <v>90</v>
      </c>
      <c r="BX2353" t="s">
        <v>90</v>
      </c>
      <c r="BY2353" t="s">
        <v>90</v>
      </c>
      <c r="BZ2353" t="s">
        <v>90</v>
      </c>
      <c r="CA2353" t="s">
        <v>90</v>
      </c>
      <c r="CB2353" t="s">
        <v>90</v>
      </c>
      <c r="CC2353" t="s">
        <v>90</v>
      </c>
      <c r="CD2353" t="s">
        <v>90</v>
      </c>
      <c r="CE2353" t="s">
        <v>90</v>
      </c>
      <c r="CF2353" t="s">
        <v>90</v>
      </c>
      <c r="CG2353" t="s">
        <v>90</v>
      </c>
      <c r="CH2353" t="s">
        <v>90</v>
      </c>
      <c r="CI2353" t="s">
        <v>90</v>
      </c>
      <c r="CJ2353" t="s">
        <v>90</v>
      </c>
      <c r="CK2353" t="s">
        <v>90</v>
      </c>
      <c r="CL2353" t="s">
        <v>90</v>
      </c>
      <c r="CM2353" t="s">
        <v>90</v>
      </c>
      <c r="CN2353" t="s">
        <v>90</v>
      </c>
      <c r="CO2353" t="s">
        <v>90</v>
      </c>
      <c r="CP2353" t="s">
        <v>91</v>
      </c>
      <c r="CQ2353" t="s">
        <v>90</v>
      </c>
    </row>
    <row r="2354" spans="1:95" x14ac:dyDescent="0.3">
      <c r="A2354" s="152"/>
      <c r="B2354" t="s">
        <v>247</v>
      </c>
      <c r="C2354" t="s">
        <v>218</v>
      </c>
      <c r="D2354" t="s">
        <v>211</v>
      </c>
      <c r="E2354" t="s">
        <v>31</v>
      </c>
      <c r="F2354" t="s">
        <v>221</v>
      </c>
      <c r="G2354" t="s">
        <v>303</v>
      </c>
      <c r="H2354" t="s">
        <v>249</v>
      </c>
      <c r="I2354" t="s">
        <v>90</v>
      </c>
      <c r="J2354" t="s">
        <v>90</v>
      </c>
      <c r="K2354" t="s">
        <v>91</v>
      </c>
      <c r="L2354" t="s">
        <v>213</v>
      </c>
      <c r="M2354" t="s">
        <v>214</v>
      </c>
      <c r="N2354" s="64" t="s">
        <v>38</v>
      </c>
      <c r="O2354" s="64" t="s">
        <v>38</v>
      </c>
      <c r="P2354" s="64" t="s">
        <v>38</v>
      </c>
      <c r="Q2354" s="64">
        <v>45470</v>
      </c>
      <c r="R2354" s="64" t="s">
        <v>90</v>
      </c>
      <c r="S2354" s="64" t="s">
        <v>90</v>
      </c>
      <c r="T2354" t="s">
        <v>214</v>
      </c>
      <c r="U2354" s="64" t="s">
        <v>38</v>
      </c>
      <c r="V2354" t="s">
        <v>38</v>
      </c>
      <c r="W2354" t="s">
        <v>214</v>
      </c>
      <c r="X2354" t="s">
        <v>214</v>
      </c>
      <c r="Y2354" t="s">
        <v>38</v>
      </c>
      <c r="Z2354" t="s">
        <v>38</v>
      </c>
      <c r="AA2354" t="s">
        <v>38</v>
      </c>
      <c r="AB2354" t="s">
        <v>38</v>
      </c>
      <c r="AC2354" t="s">
        <v>38</v>
      </c>
      <c r="AD2354" t="s">
        <v>38</v>
      </c>
      <c r="AE2354" s="64">
        <v>45153</v>
      </c>
      <c r="AF2354" s="64">
        <v>45323</v>
      </c>
      <c r="AG2354" s="64" t="s">
        <v>90</v>
      </c>
      <c r="AH2354" t="s">
        <v>215</v>
      </c>
      <c r="AI2354" t="s">
        <v>38</v>
      </c>
      <c r="AJ2354" t="s">
        <v>214</v>
      </c>
      <c r="AK2354" t="s">
        <v>90</v>
      </c>
      <c r="AL2354" t="s">
        <v>90</v>
      </c>
      <c r="AM2354" t="s">
        <v>90</v>
      </c>
      <c r="AN2354" t="s">
        <v>90</v>
      </c>
      <c r="AO2354" t="s">
        <v>90</v>
      </c>
      <c r="AP2354" t="s">
        <v>90</v>
      </c>
      <c r="AQ2354" t="s">
        <v>90</v>
      </c>
      <c r="AR2354">
        <v>880871.22</v>
      </c>
      <c r="AS2354">
        <v>109561.9</v>
      </c>
      <c r="AT2354" t="s">
        <v>90</v>
      </c>
      <c r="AU2354" t="s">
        <v>90</v>
      </c>
      <c r="AV2354" t="s">
        <v>216</v>
      </c>
      <c r="AW2354" t="s">
        <v>38</v>
      </c>
      <c r="AX2354" t="s">
        <v>38</v>
      </c>
      <c r="AY2354" s="64">
        <v>45153</v>
      </c>
      <c r="AZ2354" s="64">
        <v>45188</v>
      </c>
      <c r="BA2354">
        <v>36</v>
      </c>
      <c r="BB2354">
        <v>26</v>
      </c>
      <c r="BC2354" s="64">
        <v>45188</v>
      </c>
      <c r="BD2354" s="64">
        <v>45657</v>
      </c>
      <c r="BE2354">
        <v>470</v>
      </c>
      <c r="BF2354">
        <v>336</v>
      </c>
      <c r="BG2354" s="64">
        <v>45488</v>
      </c>
      <c r="BH2354" s="64">
        <v>45559</v>
      </c>
      <c r="BI2354">
        <v>72</v>
      </c>
      <c r="BJ2354">
        <v>52</v>
      </c>
      <c r="BK2354" s="64">
        <v>45462</v>
      </c>
      <c r="BL2354" s="64">
        <v>45818</v>
      </c>
      <c r="BM2354">
        <v>84</v>
      </c>
      <c r="BN2354">
        <v>62</v>
      </c>
      <c r="BO2354" s="64">
        <v>45657</v>
      </c>
      <c r="BP2354" s="64" t="s">
        <v>90</v>
      </c>
      <c r="BQ2354" t="s">
        <v>90</v>
      </c>
      <c r="BR2354" t="s">
        <v>90</v>
      </c>
      <c r="BS2354" s="64" t="s">
        <v>90</v>
      </c>
      <c r="BT2354" s="64" t="s">
        <v>90</v>
      </c>
      <c r="BU2354" s="64" t="s">
        <v>90</v>
      </c>
      <c r="BV2354" s="64" t="s">
        <v>90</v>
      </c>
      <c r="BW2354" s="64" t="s">
        <v>90</v>
      </c>
      <c r="BX2354" t="s">
        <v>90</v>
      </c>
      <c r="BY2354" t="s">
        <v>90</v>
      </c>
      <c r="BZ2354" t="s">
        <v>90</v>
      </c>
      <c r="CA2354" t="s">
        <v>90</v>
      </c>
      <c r="CB2354" t="s">
        <v>90</v>
      </c>
      <c r="CC2354" t="s">
        <v>90</v>
      </c>
      <c r="CD2354" t="s">
        <v>90</v>
      </c>
      <c r="CE2354" t="s">
        <v>90</v>
      </c>
      <c r="CF2354" t="s">
        <v>90</v>
      </c>
      <c r="CG2354" t="s">
        <v>90</v>
      </c>
      <c r="CH2354" t="s">
        <v>90</v>
      </c>
      <c r="CI2354" t="s">
        <v>90</v>
      </c>
      <c r="CJ2354" t="s">
        <v>90</v>
      </c>
      <c r="CK2354" t="s">
        <v>90</v>
      </c>
      <c r="CL2354" t="s">
        <v>90</v>
      </c>
      <c r="CM2354" t="s">
        <v>90</v>
      </c>
      <c r="CN2354" t="s">
        <v>90</v>
      </c>
      <c r="CO2354" t="s">
        <v>90</v>
      </c>
      <c r="CP2354" t="s">
        <v>91</v>
      </c>
      <c r="CQ2354" t="s">
        <v>90</v>
      </c>
    </row>
    <row r="2355" spans="1:95" x14ac:dyDescent="0.3">
      <c r="A2355" s="152"/>
      <c r="B2355" t="s">
        <v>209</v>
      </c>
      <c r="C2355" t="s">
        <v>210</v>
      </c>
      <c r="D2355" t="s">
        <v>211</v>
      </c>
      <c r="E2355" t="s">
        <v>30</v>
      </c>
      <c r="F2355" t="s">
        <v>38</v>
      </c>
      <c r="G2355" t="s">
        <v>220</v>
      </c>
      <c r="H2355" t="s">
        <v>38</v>
      </c>
      <c r="I2355" t="s">
        <v>90</v>
      </c>
      <c r="J2355" t="s">
        <v>90</v>
      </c>
      <c r="K2355" t="s">
        <v>91</v>
      </c>
      <c r="L2355" t="s">
        <v>213</v>
      </c>
      <c r="M2355" t="s">
        <v>214</v>
      </c>
      <c r="N2355" s="64" t="s">
        <v>38</v>
      </c>
      <c r="O2355" s="64" t="s">
        <v>38</v>
      </c>
      <c r="P2355" s="64" t="s">
        <v>38</v>
      </c>
      <c r="Q2355" s="64">
        <v>46268</v>
      </c>
      <c r="R2355" s="64" t="s">
        <v>90</v>
      </c>
      <c r="S2355" s="64" t="s">
        <v>90</v>
      </c>
      <c r="T2355" t="s">
        <v>214</v>
      </c>
      <c r="U2355" s="64" t="s">
        <v>38</v>
      </c>
      <c r="V2355" t="s">
        <v>38</v>
      </c>
      <c r="W2355" t="s">
        <v>214</v>
      </c>
      <c r="X2355" t="s">
        <v>214</v>
      </c>
      <c r="Y2355" t="s">
        <v>38</v>
      </c>
      <c r="Z2355" t="s">
        <v>38</v>
      </c>
      <c r="AA2355" t="s">
        <v>38</v>
      </c>
      <c r="AB2355" t="s">
        <v>38</v>
      </c>
      <c r="AC2355" t="s">
        <v>38</v>
      </c>
      <c r="AD2355" t="s">
        <v>38</v>
      </c>
      <c r="AE2355" s="64">
        <v>45562</v>
      </c>
      <c r="AF2355" s="64">
        <v>45562</v>
      </c>
      <c r="AG2355" s="64" t="s">
        <v>90</v>
      </c>
      <c r="AH2355" t="s">
        <v>215</v>
      </c>
      <c r="AI2355" t="s">
        <v>38</v>
      </c>
      <c r="AJ2355" t="s">
        <v>214</v>
      </c>
      <c r="AK2355" t="s">
        <v>90</v>
      </c>
      <c r="AL2355" t="s">
        <v>90</v>
      </c>
      <c r="AM2355" t="s">
        <v>90</v>
      </c>
      <c r="AN2355" t="s">
        <v>90</v>
      </c>
      <c r="AO2355" t="s">
        <v>90</v>
      </c>
      <c r="AP2355" t="s">
        <v>90</v>
      </c>
      <c r="AQ2355" t="s">
        <v>90</v>
      </c>
      <c r="AR2355">
        <v>3981</v>
      </c>
      <c r="AS2355">
        <v>1230.3900000000001</v>
      </c>
      <c r="AT2355" t="s">
        <v>90</v>
      </c>
      <c r="AU2355" t="s">
        <v>90</v>
      </c>
      <c r="AV2355" t="s">
        <v>216</v>
      </c>
      <c r="AW2355" t="s">
        <v>38</v>
      </c>
      <c r="AX2355" t="s">
        <v>38</v>
      </c>
      <c r="AY2355" s="64">
        <v>45562</v>
      </c>
      <c r="AZ2355" s="64">
        <v>45545</v>
      </c>
      <c r="BA2355" t="s">
        <v>90</v>
      </c>
      <c r="BB2355" t="s">
        <v>90</v>
      </c>
      <c r="BC2355" s="64">
        <v>45545</v>
      </c>
      <c r="BD2355" s="64">
        <v>45577</v>
      </c>
      <c r="BE2355">
        <v>33</v>
      </c>
      <c r="BF2355">
        <v>24</v>
      </c>
      <c r="BG2355" s="64">
        <v>45577</v>
      </c>
      <c r="BH2355" s="64" t="s">
        <v>90</v>
      </c>
      <c r="BI2355" t="s">
        <v>90</v>
      </c>
      <c r="BJ2355" t="s">
        <v>90</v>
      </c>
      <c r="BK2355" s="64" t="s">
        <v>90</v>
      </c>
      <c r="BL2355" s="64" t="s">
        <v>90</v>
      </c>
      <c r="BM2355" s="64" t="s">
        <v>90</v>
      </c>
      <c r="BN2355" s="64" t="s">
        <v>90</v>
      </c>
      <c r="BO2355" s="64">
        <v>45578</v>
      </c>
      <c r="BP2355" s="64" t="s">
        <v>90</v>
      </c>
      <c r="BQ2355" t="s">
        <v>90</v>
      </c>
      <c r="BR2355" t="s">
        <v>90</v>
      </c>
      <c r="BS2355" s="64" t="s">
        <v>90</v>
      </c>
      <c r="BT2355" s="64" t="s">
        <v>90</v>
      </c>
      <c r="BU2355" s="64" t="s">
        <v>90</v>
      </c>
      <c r="BV2355" s="64" t="s">
        <v>90</v>
      </c>
      <c r="BW2355" s="64" t="s">
        <v>90</v>
      </c>
      <c r="BX2355" t="s">
        <v>90</v>
      </c>
      <c r="BY2355" t="s">
        <v>90</v>
      </c>
      <c r="BZ2355" t="s">
        <v>90</v>
      </c>
      <c r="CA2355" t="s">
        <v>90</v>
      </c>
      <c r="CB2355" t="s">
        <v>90</v>
      </c>
      <c r="CC2355" t="s">
        <v>90</v>
      </c>
      <c r="CD2355" t="s">
        <v>90</v>
      </c>
      <c r="CE2355" t="s">
        <v>90</v>
      </c>
      <c r="CF2355" t="s">
        <v>90</v>
      </c>
      <c r="CG2355" t="s">
        <v>90</v>
      </c>
      <c r="CH2355" t="s">
        <v>90</v>
      </c>
      <c r="CI2355" t="s">
        <v>90</v>
      </c>
      <c r="CJ2355" t="s">
        <v>90</v>
      </c>
      <c r="CK2355" t="s">
        <v>90</v>
      </c>
      <c r="CL2355" t="s">
        <v>90</v>
      </c>
      <c r="CM2355" t="s">
        <v>90</v>
      </c>
      <c r="CN2355" t="s">
        <v>90</v>
      </c>
      <c r="CO2355" t="s">
        <v>90</v>
      </c>
      <c r="CP2355" t="s">
        <v>91</v>
      </c>
      <c r="CQ2355" t="s">
        <v>90</v>
      </c>
    </row>
    <row r="2356" spans="1:95" x14ac:dyDescent="0.3">
      <c r="A2356" s="152"/>
      <c r="B2356" t="s">
        <v>209</v>
      </c>
      <c r="C2356" t="s">
        <v>210</v>
      </c>
      <c r="D2356" t="s">
        <v>211</v>
      </c>
      <c r="E2356" t="s">
        <v>31</v>
      </c>
      <c r="F2356" t="s">
        <v>38</v>
      </c>
      <c r="G2356" t="s">
        <v>220</v>
      </c>
      <c r="H2356" t="s">
        <v>38</v>
      </c>
      <c r="I2356" t="s">
        <v>90</v>
      </c>
      <c r="J2356" t="s">
        <v>90</v>
      </c>
      <c r="K2356" t="s">
        <v>91</v>
      </c>
      <c r="L2356" t="s">
        <v>213</v>
      </c>
      <c r="M2356" t="s">
        <v>214</v>
      </c>
      <c r="N2356" s="64" t="s">
        <v>38</v>
      </c>
      <c r="O2356" s="64" t="s">
        <v>38</v>
      </c>
      <c r="P2356" s="64" t="s">
        <v>38</v>
      </c>
      <c r="Q2356" s="64">
        <v>46127</v>
      </c>
      <c r="R2356" s="64" t="s">
        <v>90</v>
      </c>
      <c r="S2356" s="64" t="s">
        <v>90</v>
      </c>
      <c r="T2356" t="s">
        <v>214</v>
      </c>
      <c r="U2356" s="64" t="s">
        <v>38</v>
      </c>
      <c r="V2356" t="s">
        <v>38</v>
      </c>
      <c r="W2356" t="s">
        <v>214</v>
      </c>
      <c r="X2356" t="s">
        <v>214</v>
      </c>
      <c r="Y2356" t="s">
        <v>38</v>
      </c>
      <c r="Z2356" t="s">
        <v>38</v>
      </c>
      <c r="AA2356" t="s">
        <v>38</v>
      </c>
      <c r="AB2356" t="s">
        <v>38</v>
      </c>
      <c r="AC2356" t="s">
        <v>38</v>
      </c>
      <c r="AD2356" t="s">
        <v>38</v>
      </c>
      <c r="AE2356" s="64">
        <v>45776</v>
      </c>
      <c r="AF2356" s="64">
        <v>45785</v>
      </c>
      <c r="AG2356" s="64" t="s">
        <v>90</v>
      </c>
      <c r="AH2356" t="s">
        <v>215</v>
      </c>
      <c r="AI2356" t="s">
        <v>38</v>
      </c>
      <c r="AJ2356" t="s">
        <v>214</v>
      </c>
      <c r="AK2356" t="s">
        <v>90</v>
      </c>
      <c r="AL2356" t="s">
        <v>90</v>
      </c>
      <c r="AM2356" t="s">
        <v>90</v>
      </c>
      <c r="AN2356" t="s">
        <v>90</v>
      </c>
      <c r="AO2356" t="s">
        <v>90</v>
      </c>
      <c r="AP2356" t="s">
        <v>90</v>
      </c>
      <c r="AQ2356" t="s">
        <v>90</v>
      </c>
      <c r="AR2356">
        <v>0</v>
      </c>
      <c r="AS2356">
        <v>4868.43</v>
      </c>
      <c r="AT2356" t="s">
        <v>90</v>
      </c>
      <c r="AU2356" t="s">
        <v>90</v>
      </c>
      <c r="AV2356" t="s">
        <v>216</v>
      </c>
      <c r="AW2356" t="s">
        <v>38</v>
      </c>
      <c r="AX2356" t="s">
        <v>38</v>
      </c>
      <c r="AY2356" s="64">
        <v>45776</v>
      </c>
      <c r="AZ2356" s="64">
        <v>45777</v>
      </c>
      <c r="BA2356">
        <v>2</v>
      </c>
      <c r="BB2356">
        <v>2</v>
      </c>
      <c r="BC2356" s="64">
        <v>45777</v>
      </c>
      <c r="BD2356" s="64" t="s">
        <v>90</v>
      </c>
      <c r="BE2356" t="s">
        <v>90</v>
      </c>
      <c r="BF2356" t="s">
        <v>90</v>
      </c>
      <c r="BG2356" s="64" t="s">
        <v>90</v>
      </c>
      <c r="BH2356" s="64" t="s">
        <v>90</v>
      </c>
      <c r="BI2356" t="s">
        <v>90</v>
      </c>
      <c r="BJ2356" t="s">
        <v>90</v>
      </c>
      <c r="BK2356" s="64" t="s">
        <v>90</v>
      </c>
      <c r="BL2356" s="64" t="s">
        <v>90</v>
      </c>
      <c r="BM2356" s="64" t="s">
        <v>90</v>
      </c>
      <c r="BN2356" s="64" t="s">
        <v>90</v>
      </c>
      <c r="BO2356" s="64" t="s">
        <v>90</v>
      </c>
      <c r="BP2356" s="64" t="s">
        <v>90</v>
      </c>
      <c r="BQ2356" t="s">
        <v>90</v>
      </c>
      <c r="BR2356" t="s">
        <v>90</v>
      </c>
      <c r="BS2356" s="64" t="s">
        <v>90</v>
      </c>
      <c r="BT2356" s="64" t="s">
        <v>90</v>
      </c>
      <c r="BU2356" s="64" t="s">
        <v>90</v>
      </c>
      <c r="BV2356" s="64" t="s">
        <v>90</v>
      </c>
      <c r="BW2356" s="64" t="s">
        <v>90</v>
      </c>
      <c r="BX2356" t="s">
        <v>90</v>
      </c>
      <c r="BY2356" t="s">
        <v>90</v>
      </c>
      <c r="BZ2356" t="s">
        <v>90</v>
      </c>
      <c r="CA2356" t="s">
        <v>90</v>
      </c>
      <c r="CB2356" t="s">
        <v>90</v>
      </c>
      <c r="CC2356" t="s">
        <v>90</v>
      </c>
      <c r="CD2356" t="s">
        <v>90</v>
      </c>
      <c r="CE2356" t="s">
        <v>90</v>
      </c>
      <c r="CF2356" t="s">
        <v>90</v>
      </c>
      <c r="CG2356" t="s">
        <v>90</v>
      </c>
      <c r="CH2356" t="s">
        <v>90</v>
      </c>
      <c r="CI2356" t="s">
        <v>90</v>
      </c>
      <c r="CJ2356" t="s">
        <v>90</v>
      </c>
      <c r="CK2356" t="s">
        <v>90</v>
      </c>
      <c r="CL2356" t="s">
        <v>90</v>
      </c>
      <c r="CM2356" t="s">
        <v>90</v>
      </c>
      <c r="CN2356" t="s">
        <v>90</v>
      </c>
      <c r="CO2356" t="s">
        <v>90</v>
      </c>
      <c r="CP2356" t="s">
        <v>91</v>
      </c>
      <c r="CQ2356" t="s">
        <v>90</v>
      </c>
    </row>
    <row r="2357" spans="1:95" x14ac:dyDescent="0.3">
      <c r="A2357" s="152"/>
      <c r="B2357" t="s">
        <v>209</v>
      </c>
      <c r="C2357" t="s">
        <v>218</v>
      </c>
      <c r="D2357" t="s">
        <v>211</v>
      </c>
      <c r="E2357" t="s">
        <v>30</v>
      </c>
      <c r="F2357" t="s">
        <v>221</v>
      </c>
      <c r="G2357" t="s">
        <v>244</v>
      </c>
      <c r="H2357" t="s">
        <v>38</v>
      </c>
      <c r="I2357">
        <v>14</v>
      </c>
      <c r="J2357">
        <v>14</v>
      </c>
      <c r="K2357" t="s">
        <v>91</v>
      </c>
      <c r="L2357" t="s">
        <v>213</v>
      </c>
      <c r="M2357" t="s">
        <v>214</v>
      </c>
      <c r="N2357" s="64" t="s">
        <v>38</v>
      </c>
      <c r="O2357" s="64" t="s">
        <v>38</v>
      </c>
      <c r="P2357" s="64" t="s">
        <v>38</v>
      </c>
      <c r="Q2357" s="64">
        <v>46361</v>
      </c>
      <c r="R2357" s="64" t="s">
        <v>90</v>
      </c>
      <c r="S2357" s="64" t="s">
        <v>90</v>
      </c>
      <c r="T2357" t="s">
        <v>214</v>
      </c>
      <c r="U2357" s="64" t="s">
        <v>38</v>
      </c>
      <c r="V2357" t="s">
        <v>38</v>
      </c>
      <c r="W2357" t="s">
        <v>214</v>
      </c>
      <c r="X2357" t="s">
        <v>214</v>
      </c>
      <c r="Y2357" t="s">
        <v>38</v>
      </c>
      <c r="Z2357" t="s">
        <v>38</v>
      </c>
      <c r="AA2357" t="s">
        <v>38</v>
      </c>
      <c r="AB2357" t="s">
        <v>38</v>
      </c>
      <c r="AC2357" t="s">
        <v>38</v>
      </c>
      <c r="AD2357" t="s">
        <v>38</v>
      </c>
      <c r="AE2357" s="64">
        <v>45691</v>
      </c>
      <c r="AF2357" s="64">
        <v>45693</v>
      </c>
      <c r="AG2357" s="64" t="s">
        <v>90</v>
      </c>
      <c r="AH2357" t="s">
        <v>215</v>
      </c>
      <c r="AI2357" t="s">
        <v>38</v>
      </c>
      <c r="AJ2357" t="s">
        <v>214</v>
      </c>
      <c r="AK2357" t="s">
        <v>90</v>
      </c>
      <c r="AL2357" t="s">
        <v>90</v>
      </c>
      <c r="AM2357" t="s">
        <v>90</v>
      </c>
      <c r="AN2357" t="s">
        <v>90</v>
      </c>
      <c r="AO2357" t="s">
        <v>90</v>
      </c>
      <c r="AP2357" t="s">
        <v>90</v>
      </c>
      <c r="AQ2357" t="s">
        <v>90</v>
      </c>
      <c r="AR2357">
        <v>3981</v>
      </c>
      <c r="AS2357">
        <v>1741.22</v>
      </c>
      <c r="AT2357" t="s">
        <v>90</v>
      </c>
      <c r="AU2357" t="s">
        <v>90</v>
      </c>
      <c r="AV2357" t="s">
        <v>216</v>
      </c>
      <c r="AW2357" t="s">
        <v>38</v>
      </c>
      <c r="AX2357" t="s">
        <v>38</v>
      </c>
      <c r="AY2357" s="64">
        <v>45691</v>
      </c>
      <c r="AZ2357" s="64">
        <v>45679</v>
      </c>
      <c r="BA2357" t="s">
        <v>90</v>
      </c>
      <c r="BB2357" t="s">
        <v>90</v>
      </c>
      <c r="BC2357" s="64">
        <v>45679</v>
      </c>
      <c r="BD2357" s="64">
        <v>45693</v>
      </c>
      <c r="BE2357">
        <v>15</v>
      </c>
      <c r="BF2357">
        <v>11</v>
      </c>
      <c r="BG2357" s="64">
        <v>45693</v>
      </c>
      <c r="BH2357" s="64" t="s">
        <v>90</v>
      </c>
      <c r="BI2357" t="s">
        <v>90</v>
      </c>
      <c r="BJ2357" t="s">
        <v>90</v>
      </c>
      <c r="BK2357" s="64" t="s">
        <v>90</v>
      </c>
      <c r="BL2357" s="64" t="s">
        <v>90</v>
      </c>
      <c r="BM2357" s="64" t="s">
        <v>90</v>
      </c>
      <c r="BN2357" s="64" t="s">
        <v>90</v>
      </c>
      <c r="BO2357" s="64">
        <v>45693</v>
      </c>
      <c r="BP2357" s="64" t="s">
        <v>90</v>
      </c>
      <c r="BQ2357" t="s">
        <v>90</v>
      </c>
      <c r="BR2357" t="s">
        <v>90</v>
      </c>
      <c r="BS2357" s="64" t="s">
        <v>90</v>
      </c>
      <c r="BT2357" s="64" t="s">
        <v>90</v>
      </c>
      <c r="BU2357" s="64" t="s">
        <v>90</v>
      </c>
      <c r="BV2357" s="64" t="s">
        <v>90</v>
      </c>
      <c r="BW2357" s="64" t="s">
        <v>90</v>
      </c>
      <c r="BX2357" t="s">
        <v>90</v>
      </c>
      <c r="BY2357" t="s">
        <v>90</v>
      </c>
      <c r="BZ2357" t="s">
        <v>90</v>
      </c>
      <c r="CA2357" t="s">
        <v>90</v>
      </c>
      <c r="CB2357" t="s">
        <v>90</v>
      </c>
      <c r="CC2357" t="s">
        <v>90</v>
      </c>
      <c r="CD2357" t="s">
        <v>90</v>
      </c>
      <c r="CE2357" t="s">
        <v>90</v>
      </c>
      <c r="CF2357" t="s">
        <v>90</v>
      </c>
      <c r="CG2357" t="s">
        <v>90</v>
      </c>
      <c r="CH2357" t="s">
        <v>90</v>
      </c>
      <c r="CI2357" t="s">
        <v>90</v>
      </c>
      <c r="CJ2357" t="s">
        <v>90</v>
      </c>
      <c r="CK2357" t="s">
        <v>90</v>
      </c>
      <c r="CL2357" t="s">
        <v>90</v>
      </c>
      <c r="CM2357" t="s">
        <v>90</v>
      </c>
      <c r="CN2357" t="s">
        <v>90</v>
      </c>
      <c r="CO2357" t="s">
        <v>90</v>
      </c>
      <c r="CP2357" t="s">
        <v>91</v>
      </c>
      <c r="CQ2357" t="s">
        <v>90</v>
      </c>
    </row>
    <row r="2358" spans="1:95" x14ac:dyDescent="0.3">
      <c r="A2358" s="152"/>
      <c r="B2358" t="s">
        <v>209</v>
      </c>
      <c r="C2358" t="s">
        <v>218</v>
      </c>
      <c r="D2358" t="s">
        <v>211</v>
      </c>
      <c r="E2358" t="s">
        <v>30</v>
      </c>
      <c r="F2358" t="s">
        <v>221</v>
      </c>
      <c r="G2358" t="s">
        <v>243</v>
      </c>
      <c r="H2358" t="s">
        <v>38</v>
      </c>
      <c r="I2358" t="s">
        <v>90</v>
      </c>
      <c r="J2358" t="s">
        <v>90</v>
      </c>
      <c r="K2358" t="s">
        <v>91</v>
      </c>
      <c r="L2358" t="s">
        <v>213</v>
      </c>
      <c r="M2358" t="s">
        <v>214</v>
      </c>
      <c r="N2358" s="64" t="s">
        <v>38</v>
      </c>
      <c r="O2358" s="64" t="s">
        <v>38</v>
      </c>
      <c r="P2358" s="64" t="s">
        <v>38</v>
      </c>
      <c r="Q2358" s="64">
        <v>45998</v>
      </c>
      <c r="R2358" s="64" t="s">
        <v>90</v>
      </c>
      <c r="S2358" s="64" t="s">
        <v>90</v>
      </c>
      <c r="T2358" t="s">
        <v>214</v>
      </c>
      <c r="U2358" s="64" t="s">
        <v>38</v>
      </c>
      <c r="V2358" t="s">
        <v>38</v>
      </c>
      <c r="W2358" t="s">
        <v>214</v>
      </c>
      <c r="X2358" t="s">
        <v>214</v>
      </c>
      <c r="Y2358" t="s">
        <v>38</v>
      </c>
      <c r="Z2358" t="s">
        <v>38</v>
      </c>
      <c r="AA2358" t="s">
        <v>38</v>
      </c>
      <c r="AB2358" t="s">
        <v>38</v>
      </c>
      <c r="AC2358" t="s">
        <v>38</v>
      </c>
      <c r="AD2358" t="s">
        <v>38</v>
      </c>
      <c r="AE2358" s="64">
        <v>45699</v>
      </c>
      <c r="AF2358" s="64">
        <v>45699</v>
      </c>
      <c r="AG2358" s="64" t="s">
        <v>90</v>
      </c>
      <c r="AH2358" t="s">
        <v>215</v>
      </c>
      <c r="AI2358" t="s">
        <v>38</v>
      </c>
      <c r="AJ2358" t="s">
        <v>214</v>
      </c>
      <c r="AK2358" t="s">
        <v>90</v>
      </c>
      <c r="AL2358" t="s">
        <v>90</v>
      </c>
      <c r="AM2358" t="s">
        <v>90</v>
      </c>
      <c r="AN2358" t="s">
        <v>90</v>
      </c>
      <c r="AO2358" t="s">
        <v>90</v>
      </c>
      <c r="AP2358" t="s">
        <v>90</v>
      </c>
      <c r="AQ2358" t="s">
        <v>90</v>
      </c>
      <c r="AR2358">
        <v>0</v>
      </c>
      <c r="AS2358">
        <v>2238.04</v>
      </c>
      <c r="AT2358" t="s">
        <v>90</v>
      </c>
      <c r="AU2358" t="s">
        <v>90</v>
      </c>
      <c r="AV2358" t="s">
        <v>216</v>
      </c>
      <c r="AW2358" t="s">
        <v>38</v>
      </c>
      <c r="AX2358" t="s">
        <v>38</v>
      </c>
      <c r="AY2358" s="64">
        <v>45699</v>
      </c>
      <c r="AZ2358" s="64">
        <v>45699</v>
      </c>
      <c r="BA2358">
        <v>1</v>
      </c>
      <c r="BB2358">
        <v>1</v>
      </c>
      <c r="BC2358" s="64">
        <v>45699</v>
      </c>
      <c r="BD2358" s="64">
        <v>45751</v>
      </c>
      <c r="BE2358">
        <v>53</v>
      </c>
      <c r="BF2358">
        <v>39</v>
      </c>
      <c r="BG2358" s="64" t="s">
        <v>90</v>
      </c>
      <c r="BH2358" s="64" t="s">
        <v>90</v>
      </c>
      <c r="BI2358" t="s">
        <v>90</v>
      </c>
      <c r="BJ2358" t="s">
        <v>90</v>
      </c>
      <c r="BK2358" s="64" t="s">
        <v>90</v>
      </c>
      <c r="BL2358" s="64" t="s">
        <v>90</v>
      </c>
      <c r="BM2358" s="64" t="s">
        <v>90</v>
      </c>
      <c r="BN2358" s="64" t="s">
        <v>90</v>
      </c>
      <c r="BO2358" s="64">
        <v>45751</v>
      </c>
      <c r="BP2358" s="64" t="s">
        <v>90</v>
      </c>
      <c r="BQ2358" t="s">
        <v>90</v>
      </c>
      <c r="BR2358" t="s">
        <v>90</v>
      </c>
      <c r="BS2358" s="64" t="s">
        <v>90</v>
      </c>
      <c r="BT2358" s="64" t="s">
        <v>90</v>
      </c>
      <c r="BU2358" s="64" t="s">
        <v>90</v>
      </c>
      <c r="BV2358" s="64" t="s">
        <v>90</v>
      </c>
      <c r="BW2358" s="64" t="s">
        <v>90</v>
      </c>
      <c r="BX2358" t="s">
        <v>90</v>
      </c>
      <c r="BY2358" t="s">
        <v>90</v>
      </c>
      <c r="BZ2358" t="s">
        <v>90</v>
      </c>
      <c r="CA2358" t="s">
        <v>90</v>
      </c>
      <c r="CB2358" t="s">
        <v>90</v>
      </c>
      <c r="CC2358" t="s">
        <v>90</v>
      </c>
      <c r="CD2358" t="s">
        <v>90</v>
      </c>
      <c r="CE2358" t="s">
        <v>90</v>
      </c>
      <c r="CF2358" t="s">
        <v>90</v>
      </c>
      <c r="CG2358" t="s">
        <v>90</v>
      </c>
      <c r="CH2358" t="s">
        <v>90</v>
      </c>
      <c r="CI2358" t="s">
        <v>90</v>
      </c>
      <c r="CJ2358" t="s">
        <v>90</v>
      </c>
      <c r="CK2358" t="s">
        <v>90</v>
      </c>
      <c r="CL2358" t="s">
        <v>90</v>
      </c>
      <c r="CM2358" t="s">
        <v>90</v>
      </c>
      <c r="CN2358" t="s">
        <v>90</v>
      </c>
      <c r="CO2358" t="s">
        <v>90</v>
      </c>
      <c r="CP2358" t="s">
        <v>91</v>
      </c>
      <c r="CQ2358" t="s">
        <v>90</v>
      </c>
    </row>
    <row r="2359" spans="1:95" x14ac:dyDescent="0.3">
      <c r="A2359" s="152"/>
      <c r="B2359" t="s">
        <v>209</v>
      </c>
      <c r="C2359" t="s">
        <v>218</v>
      </c>
      <c r="D2359" t="s">
        <v>211</v>
      </c>
      <c r="E2359" t="s">
        <v>30</v>
      </c>
      <c r="F2359" t="s">
        <v>221</v>
      </c>
      <c r="G2359" t="s">
        <v>241</v>
      </c>
      <c r="H2359" t="s">
        <v>38</v>
      </c>
      <c r="I2359" t="s">
        <v>90</v>
      </c>
      <c r="J2359" t="s">
        <v>90</v>
      </c>
      <c r="K2359" t="s">
        <v>91</v>
      </c>
      <c r="L2359" t="s">
        <v>213</v>
      </c>
      <c r="M2359" t="s">
        <v>214</v>
      </c>
      <c r="N2359" s="64" t="s">
        <v>38</v>
      </c>
      <c r="O2359" s="64" t="s">
        <v>38</v>
      </c>
      <c r="P2359" s="64" t="s">
        <v>38</v>
      </c>
      <c r="Q2359" s="64">
        <v>46528</v>
      </c>
      <c r="R2359" s="64" t="s">
        <v>90</v>
      </c>
      <c r="S2359" s="64" t="s">
        <v>90</v>
      </c>
      <c r="T2359" t="s">
        <v>214</v>
      </c>
      <c r="U2359" s="64" t="s">
        <v>38</v>
      </c>
      <c r="V2359" t="s">
        <v>38</v>
      </c>
      <c r="W2359" t="s">
        <v>214</v>
      </c>
      <c r="X2359" t="s">
        <v>214</v>
      </c>
      <c r="Y2359" t="s">
        <v>38</v>
      </c>
      <c r="Z2359" t="s">
        <v>38</v>
      </c>
      <c r="AA2359" t="s">
        <v>38</v>
      </c>
      <c r="AB2359" t="s">
        <v>38</v>
      </c>
      <c r="AC2359" t="s">
        <v>38</v>
      </c>
      <c r="AD2359" t="s">
        <v>38</v>
      </c>
      <c r="AE2359" s="64">
        <v>45820</v>
      </c>
      <c r="AF2359" s="64">
        <v>45820</v>
      </c>
      <c r="AG2359" s="64" t="s">
        <v>90</v>
      </c>
      <c r="AH2359" t="s">
        <v>215</v>
      </c>
      <c r="AI2359" t="s">
        <v>38</v>
      </c>
      <c r="AJ2359" t="s">
        <v>214</v>
      </c>
      <c r="AK2359" t="s">
        <v>90</v>
      </c>
      <c r="AL2359" t="s">
        <v>90</v>
      </c>
      <c r="AM2359" t="s">
        <v>90</v>
      </c>
      <c r="AN2359" t="s">
        <v>90</v>
      </c>
      <c r="AO2359" t="s">
        <v>90</v>
      </c>
      <c r="AP2359" t="s">
        <v>90</v>
      </c>
      <c r="AQ2359" t="s">
        <v>90</v>
      </c>
      <c r="AR2359">
        <v>0</v>
      </c>
      <c r="AS2359">
        <v>1016.9</v>
      </c>
      <c r="AT2359" t="s">
        <v>90</v>
      </c>
      <c r="AU2359" t="s">
        <v>90</v>
      </c>
      <c r="AV2359" t="s">
        <v>216</v>
      </c>
      <c r="AW2359" t="s">
        <v>38</v>
      </c>
      <c r="AX2359" t="s">
        <v>38</v>
      </c>
      <c r="AY2359" s="64">
        <v>45820</v>
      </c>
      <c r="AZ2359" s="64">
        <v>45820</v>
      </c>
      <c r="BA2359">
        <v>1</v>
      </c>
      <c r="BB2359">
        <v>1</v>
      </c>
      <c r="BC2359" s="64">
        <v>45820</v>
      </c>
      <c r="BD2359" s="64">
        <v>45820</v>
      </c>
      <c r="BE2359">
        <v>1</v>
      </c>
      <c r="BF2359">
        <v>1</v>
      </c>
      <c r="BG2359" s="64">
        <v>45820</v>
      </c>
      <c r="BH2359" s="64" t="s">
        <v>90</v>
      </c>
      <c r="BI2359" t="s">
        <v>90</v>
      </c>
      <c r="BJ2359" t="s">
        <v>90</v>
      </c>
      <c r="BK2359" s="64" t="s">
        <v>90</v>
      </c>
      <c r="BL2359" s="64" t="s">
        <v>90</v>
      </c>
      <c r="BM2359" s="64" t="s">
        <v>90</v>
      </c>
      <c r="BN2359" s="64" t="s">
        <v>90</v>
      </c>
      <c r="BO2359" s="64">
        <v>45820</v>
      </c>
      <c r="BP2359" s="64" t="s">
        <v>90</v>
      </c>
      <c r="BQ2359" t="s">
        <v>90</v>
      </c>
      <c r="BR2359" t="s">
        <v>90</v>
      </c>
      <c r="BS2359" s="64" t="s">
        <v>90</v>
      </c>
      <c r="BT2359" s="64" t="s">
        <v>90</v>
      </c>
      <c r="BU2359" s="64" t="s">
        <v>90</v>
      </c>
      <c r="BV2359" s="64" t="s">
        <v>90</v>
      </c>
      <c r="BW2359" s="64" t="s">
        <v>90</v>
      </c>
      <c r="BX2359" t="s">
        <v>90</v>
      </c>
      <c r="BY2359" t="s">
        <v>90</v>
      </c>
      <c r="BZ2359" t="s">
        <v>90</v>
      </c>
      <c r="CA2359" t="s">
        <v>90</v>
      </c>
      <c r="CB2359" t="s">
        <v>90</v>
      </c>
      <c r="CC2359" t="s">
        <v>90</v>
      </c>
      <c r="CD2359" t="s">
        <v>90</v>
      </c>
      <c r="CE2359" t="s">
        <v>90</v>
      </c>
      <c r="CF2359" t="s">
        <v>90</v>
      </c>
      <c r="CG2359" t="s">
        <v>90</v>
      </c>
      <c r="CH2359" t="s">
        <v>90</v>
      </c>
      <c r="CI2359" t="s">
        <v>90</v>
      </c>
      <c r="CJ2359" t="s">
        <v>90</v>
      </c>
      <c r="CK2359" t="s">
        <v>90</v>
      </c>
      <c r="CL2359" t="s">
        <v>90</v>
      </c>
      <c r="CM2359" t="s">
        <v>90</v>
      </c>
      <c r="CN2359" t="s">
        <v>90</v>
      </c>
      <c r="CO2359" t="s">
        <v>90</v>
      </c>
      <c r="CP2359" t="s">
        <v>91</v>
      </c>
      <c r="CQ2359" t="s">
        <v>90</v>
      </c>
    </row>
    <row r="2360" spans="1:95" x14ac:dyDescent="0.3">
      <c r="A2360" s="152"/>
      <c r="B2360" t="s">
        <v>209</v>
      </c>
      <c r="C2360" t="s">
        <v>210</v>
      </c>
      <c r="D2360" t="s">
        <v>211</v>
      </c>
      <c r="E2360" t="s">
        <v>30</v>
      </c>
      <c r="F2360" t="s">
        <v>221</v>
      </c>
      <c r="G2360" t="s">
        <v>254</v>
      </c>
      <c r="H2360" t="s">
        <v>38</v>
      </c>
      <c r="I2360">
        <v>5</v>
      </c>
      <c r="J2360">
        <v>5</v>
      </c>
      <c r="K2360" t="s">
        <v>91</v>
      </c>
      <c r="L2360" t="s">
        <v>213</v>
      </c>
      <c r="M2360" t="s">
        <v>214</v>
      </c>
      <c r="N2360" s="64" t="s">
        <v>38</v>
      </c>
      <c r="O2360" s="64" t="s">
        <v>38</v>
      </c>
      <c r="P2360" s="64" t="s">
        <v>38</v>
      </c>
      <c r="Q2360" s="64">
        <v>46408</v>
      </c>
      <c r="R2360" s="64" t="s">
        <v>90</v>
      </c>
      <c r="S2360" s="64" t="s">
        <v>90</v>
      </c>
      <c r="T2360" t="s">
        <v>214</v>
      </c>
      <c r="U2360" s="64" t="s">
        <v>38</v>
      </c>
      <c r="V2360" t="s">
        <v>38</v>
      </c>
      <c r="W2360" t="s">
        <v>214</v>
      </c>
      <c r="X2360" t="s">
        <v>214</v>
      </c>
      <c r="Y2360" t="s">
        <v>38</v>
      </c>
      <c r="Z2360" t="s">
        <v>38</v>
      </c>
      <c r="AA2360" t="s">
        <v>38</v>
      </c>
      <c r="AB2360" t="s">
        <v>38</v>
      </c>
      <c r="AC2360" t="s">
        <v>38</v>
      </c>
      <c r="AD2360" t="s">
        <v>38</v>
      </c>
      <c r="AE2360" s="64">
        <v>45740</v>
      </c>
      <c r="AF2360" s="64">
        <v>45806</v>
      </c>
      <c r="AG2360" s="64" t="s">
        <v>90</v>
      </c>
      <c r="AH2360" t="s">
        <v>215</v>
      </c>
      <c r="AI2360" t="s">
        <v>38</v>
      </c>
      <c r="AJ2360" t="s">
        <v>214</v>
      </c>
      <c r="AK2360" t="s">
        <v>90</v>
      </c>
      <c r="AL2360" t="s">
        <v>90</v>
      </c>
      <c r="AM2360" t="s">
        <v>90</v>
      </c>
      <c r="AN2360" t="s">
        <v>90</v>
      </c>
      <c r="AO2360" t="s">
        <v>90</v>
      </c>
      <c r="AP2360" t="s">
        <v>90</v>
      </c>
      <c r="AQ2360" t="s">
        <v>90</v>
      </c>
      <c r="AR2360">
        <v>3981</v>
      </c>
      <c r="AS2360">
        <v>852.68</v>
      </c>
      <c r="AT2360" t="s">
        <v>90</v>
      </c>
      <c r="AU2360" t="s">
        <v>90</v>
      </c>
      <c r="AV2360" t="s">
        <v>216</v>
      </c>
      <c r="AW2360" t="s">
        <v>38</v>
      </c>
      <c r="AX2360" t="s">
        <v>38</v>
      </c>
      <c r="AY2360" s="64">
        <v>45740</v>
      </c>
      <c r="AZ2360" s="64">
        <v>45806</v>
      </c>
      <c r="BA2360">
        <v>67</v>
      </c>
      <c r="BB2360">
        <v>49</v>
      </c>
      <c r="BC2360" s="64">
        <v>45806</v>
      </c>
      <c r="BD2360" s="64">
        <v>45806</v>
      </c>
      <c r="BE2360">
        <v>1</v>
      </c>
      <c r="BF2360">
        <v>1</v>
      </c>
      <c r="BG2360" s="64">
        <v>45806</v>
      </c>
      <c r="BH2360" s="64" t="s">
        <v>90</v>
      </c>
      <c r="BI2360" t="s">
        <v>90</v>
      </c>
      <c r="BJ2360" t="s">
        <v>90</v>
      </c>
      <c r="BK2360" s="64" t="s">
        <v>90</v>
      </c>
      <c r="BL2360" s="64" t="s">
        <v>90</v>
      </c>
      <c r="BM2360" s="64" t="s">
        <v>90</v>
      </c>
      <c r="BN2360" s="64" t="s">
        <v>90</v>
      </c>
      <c r="BO2360" s="64">
        <v>45806</v>
      </c>
      <c r="BP2360" s="64" t="s">
        <v>90</v>
      </c>
      <c r="BQ2360" t="s">
        <v>90</v>
      </c>
      <c r="BR2360" t="s">
        <v>90</v>
      </c>
      <c r="BS2360" s="64" t="s">
        <v>90</v>
      </c>
      <c r="BT2360" s="64" t="s">
        <v>90</v>
      </c>
      <c r="BU2360" s="64" t="s">
        <v>90</v>
      </c>
      <c r="BV2360" s="64" t="s">
        <v>90</v>
      </c>
      <c r="BW2360" s="64" t="s">
        <v>90</v>
      </c>
      <c r="BX2360" t="s">
        <v>90</v>
      </c>
      <c r="BY2360" t="s">
        <v>90</v>
      </c>
      <c r="BZ2360" t="s">
        <v>90</v>
      </c>
      <c r="CA2360" t="s">
        <v>90</v>
      </c>
      <c r="CB2360" t="s">
        <v>90</v>
      </c>
      <c r="CC2360" t="s">
        <v>90</v>
      </c>
      <c r="CD2360" t="s">
        <v>90</v>
      </c>
      <c r="CE2360" t="s">
        <v>90</v>
      </c>
      <c r="CF2360" t="s">
        <v>90</v>
      </c>
      <c r="CG2360" t="s">
        <v>90</v>
      </c>
      <c r="CH2360" t="s">
        <v>90</v>
      </c>
      <c r="CI2360" t="s">
        <v>90</v>
      </c>
      <c r="CJ2360" t="s">
        <v>90</v>
      </c>
      <c r="CK2360" t="s">
        <v>90</v>
      </c>
      <c r="CL2360" t="s">
        <v>90</v>
      </c>
      <c r="CM2360" t="s">
        <v>90</v>
      </c>
      <c r="CN2360" t="s">
        <v>90</v>
      </c>
      <c r="CO2360" t="s">
        <v>90</v>
      </c>
      <c r="CP2360" t="s">
        <v>91</v>
      </c>
      <c r="CQ2360" t="s">
        <v>90</v>
      </c>
    </row>
    <row r="2361" spans="1:95" x14ac:dyDescent="0.3">
      <c r="A2361" s="152"/>
      <c r="B2361" t="s">
        <v>209</v>
      </c>
      <c r="C2361" t="s">
        <v>210</v>
      </c>
      <c r="D2361" t="s">
        <v>211</v>
      </c>
      <c r="E2361" t="s">
        <v>30</v>
      </c>
      <c r="F2361" t="s">
        <v>38</v>
      </c>
      <c r="G2361" t="s">
        <v>220</v>
      </c>
      <c r="H2361" t="s">
        <v>38</v>
      </c>
      <c r="I2361" t="s">
        <v>90</v>
      </c>
      <c r="J2361" t="s">
        <v>90</v>
      </c>
      <c r="K2361" t="s">
        <v>91</v>
      </c>
      <c r="L2361" t="s">
        <v>213</v>
      </c>
      <c r="M2361" t="s">
        <v>214</v>
      </c>
      <c r="N2361" s="64" t="s">
        <v>38</v>
      </c>
      <c r="O2361" s="64" t="s">
        <v>38</v>
      </c>
      <c r="P2361" s="64" t="s">
        <v>38</v>
      </c>
      <c r="Q2361" s="64">
        <v>46327</v>
      </c>
      <c r="R2361" s="64" t="s">
        <v>90</v>
      </c>
      <c r="S2361" s="64" t="s">
        <v>90</v>
      </c>
      <c r="T2361" t="s">
        <v>214</v>
      </c>
      <c r="U2361" s="64" t="s">
        <v>38</v>
      </c>
      <c r="V2361" t="s">
        <v>38</v>
      </c>
      <c r="W2361" t="s">
        <v>214</v>
      </c>
      <c r="X2361" t="s">
        <v>214</v>
      </c>
      <c r="Y2361" t="s">
        <v>38</v>
      </c>
      <c r="Z2361" t="s">
        <v>38</v>
      </c>
      <c r="AA2361" t="s">
        <v>38</v>
      </c>
      <c r="AB2361" t="s">
        <v>38</v>
      </c>
      <c r="AC2361" t="s">
        <v>38</v>
      </c>
      <c r="AD2361" t="s">
        <v>38</v>
      </c>
      <c r="AE2361" s="64">
        <v>45638</v>
      </c>
      <c r="AF2361" s="64">
        <v>45645</v>
      </c>
      <c r="AG2361" s="64" t="s">
        <v>90</v>
      </c>
      <c r="AH2361" t="s">
        <v>215</v>
      </c>
      <c r="AI2361" t="s">
        <v>38</v>
      </c>
      <c r="AJ2361" t="s">
        <v>214</v>
      </c>
      <c r="AK2361" t="s">
        <v>90</v>
      </c>
      <c r="AL2361" t="s">
        <v>90</v>
      </c>
      <c r="AM2361" t="s">
        <v>90</v>
      </c>
      <c r="AN2361" t="s">
        <v>90</v>
      </c>
      <c r="AO2361" t="s">
        <v>90</v>
      </c>
      <c r="AP2361" t="s">
        <v>90</v>
      </c>
      <c r="AQ2361" t="s">
        <v>90</v>
      </c>
      <c r="AR2361">
        <v>0</v>
      </c>
      <c r="AS2361">
        <v>1237.72</v>
      </c>
      <c r="AT2361" t="s">
        <v>90</v>
      </c>
      <c r="AU2361" t="s">
        <v>90</v>
      </c>
      <c r="AV2361" t="s">
        <v>216</v>
      </c>
      <c r="AW2361" t="s">
        <v>38</v>
      </c>
      <c r="AX2361" t="s">
        <v>38</v>
      </c>
      <c r="AY2361" s="64">
        <v>45638</v>
      </c>
      <c r="AZ2361" s="64">
        <v>45684</v>
      </c>
      <c r="BA2361">
        <v>47</v>
      </c>
      <c r="BB2361">
        <v>33</v>
      </c>
      <c r="BC2361" s="64">
        <v>45684</v>
      </c>
      <c r="BD2361" s="64">
        <v>45684</v>
      </c>
      <c r="BE2361">
        <v>1</v>
      </c>
      <c r="BF2361">
        <v>1</v>
      </c>
      <c r="BG2361" s="64">
        <v>45684</v>
      </c>
      <c r="BH2361" s="64">
        <v>45699</v>
      </c>
      <c r="BI2361">
        <v>16</v>
      </c>
      <c r="BJ2361">
        <v>12</v>
      </c>
      <c r="BK2361" s="64" t="s">
        <v>90</v>
      </c>
      <c r="BL2361" s="64" t="s">
        <v>90</v>
      </c>
      <c r="BM2361" s="64" t="s">
        <v>90</v>
      </c>
      <c r="BN2361" s="64" t="s">
        <v>90</v>
      </c>
      <c r="BO2361" s="64">
        <v>45699</v>
      </c>
      <c r="BP2361" s="64" t="s">
        <v>90</v>
      </c>
      <c r="BQ2361" t="s">
        <v>90</v>
      </c>
      <c r="BR2361" t="s">
        <v>90</v>
      </c>
      <c r="BS2361" s="64" t="s">
        <v>90</v>
      </c>
      <c r="BT2361" s="64" t="s">
        <v>90</v>
      </c>
      <c r="BU2361" s="64" t="s">
        <v>90</v>
      </c>
      <c r="BV2361" s="64" t="s">
        <v>90</v>
      </c>
      <c r="BW2361" s="64" t="s">
        <v>90</v>
      </c>
      <c r="BX2361" t="s">
        <v>90</v>
      </c>
      <c r="BY2361" t="s">
        <v>90</v>
      </c>
      <c r="BZ2361" t="s">
        <v>90</v>
      </c>
      <c r="CA2361" t="s">
        <v>90</v>
      </c>
      <c r="CB2361" t="s">
        <v>90</v>
      </c>
      <c r="CC2361" t="s">
        <v>90</v>
      </c>
      <c r="CD2361" t="s">
        <v>90</v>
      </c>
      <c r="CE2361" t="s">
        <v>90</v>
      </c>
      <c r="CF2361" t="s">
        <v>90</v>
      </c>
      <c r="CG2361" t="s">
        <v>90</v>
      </c>
      <c r="CH2361" t="s">
        <v>90</v>
      </c>
      <c r="CI2361" t="s">
        <v>90</v>
      </c>
      <c r="CJ2361" t="s">
        <v>90</v>
      </c>
      <c r="CK2361" t="s">
        <v>90</v>
      </c>
      <c r="CL2361" t="s">
        <v>90</v>
      </c>
      <c r="CM2361" t="s">
        <v>90</v>
      </c>
      <c r="CN2361" t="s">
        <v>90</v>
      </c>
      <c r="CO2361" t="s">
        <v>90</v>
      </c>
      <c r="CP2361" t="s">
        <v>91</v>
      </c>
      <c r="CQ2361" t="s">
        <v>90</v>
      </c>
    </row>
    <row r="2362" spans="1:95" x14ac:dyDescent="0.3">
      <c r="A2362" s="152"/>
      <c r="B2362" t="s">
        <v>209</v>
      </c>
      <c r="C2362" t="s">
        <v>210</v>
      </c>
      <c r="D2362" t="s">
        <v>211</v>
      </c>
      <c r="E2362" t="s">
        <v>30</v>
      </c>
      <c r="F2362" t="s">
        <v>221</v>
      </c>
      <c r="G2362" t="s">
        <v>265</v>
      </c>
      <c r="H2362" t="s">
        <v>38</v>
      </c>
      <c r="I2362">
        <v>16.05</v>
      </c>
      <c r="J2362">
        <v>16.05</v>
      </c>
      <c r="K2362" t="s">
        <v>91</v>
      </c>
      <c r="L2362" t="s">
        <v>213</v>
      </c>
      <c r="M2362" t="s">
        <v>214</v>
      </c>
      <c r="N2362" s="64" t="s">
        <v>38</v>
      </c>
      <c r="O2362" s="64" t="s">
        <v>38</v>
      </c>
      <c r="P2362" s="64" t="s">
        <v>38</v>
      </c>
      <c r="Q2362" s="64">
        <v>46487</v>
      </c>
      <c r="R2362" t="s">
        <v>90</v>
      </c>
      <c r="S2362" t="s">
        <v>90</v>
      </c>
      <c r="T2362" t="s">
        <v>214</v>
      </c>
      <c r="U2362" s="64" t="s">
        <v>38</v>
      </c>
      <c r="V2362" t="s">
        <v>38</v>
      </c>
      <c r="W2362" t="s">
        <v>214</v>
      </c>
      <c r="X2362" t="s">
        <v>214</v>
      </c>
      <c r="Y2362" t="s">
        <v>38</v>
      </c>
      <c r="Z2362" t="s">
        <v>38</v>
      </c>
      <c r="AA2362" t="s">
        <v>38</v>
      </c>
      <c r="AB2362" t="s">
        <v>38</v>
      </c>
      <c r="AC2362" t="s">
        <v>38</v>
      </c>
      <c r="AD2362" t="s">
        <v>38</v>
      </c>
      <c r="AE2362" s="64">
        <v>45782</v>
      </c>
      <c r="AF2362" s="64">
        <v>45782</v>
      </c>
      <c r="AG2362" s="64">
        <v>45807</v>
      </c>
      <c r="AH2362" t="s">
        <v>215</v>
      </c>
      <c r="AI2362" t="s">
        <v>38</v>
      </c>
      <c r="AJ2362" t="s">
        <v>214</v>
      </c>
      <c r="AK2362" t="s">
        <v>90</v>
      </c>
      <c r="AL2362" t="s">
        <v>90</v>
      </c>
      <c r="AM2362" t="s">
        <v>90</v>
      </c>
      <c r="AN2362" t="s">
        <v>90</v>
      </c>
      <c r="AO2362" t="s">
        <v>90</v>
      </c>
      <c r="AP2362" t="s">
        <v>90</v>
      </c>
      <c r="AQ2362" t="s">
        <v>90</v>
      </c>
      <c r="AR2362">
        <v>3981</v>
      </c>
      <c r="AS2362">
        <v>859.48</v>
      </c>
      <c r="AT2362" t="s">
        <v>90</v>
      </c>
      <c r="AU2362" t="s">
        <v>90</v>
      </c>
      <c r="AV2362" t="s">
        <v>216</v>
      </c>
      <c r="AW2362" t="s">
        <v>38</v>
      </c>
      <c r="AX2362" t="s">
        <v>38</v>
      </c>
      <c r="AY2362" s="64">
        <v>45782</v>
      </c>
      <c r="AZ2362" s="64">
        <v>45789</v>
      </c>
      <c r="BA2362">
        <v>8</v>
      </c>
      <c r="BB2362">
        <v>6</v>
      </c>
      <c r="BC2362" s="64">
        <v>45789</v>
      </c>
      <c r="BD2362" s="64">
        <v>45789</v>
      </c>
      <c r="BE2362">
        <v>1</v>
      </c>
      <c r="BF2362">
        <v>1</v>
      </c>
      <c r="BG2362" s="64">
        <v>45789</v>
      </c>
      <c r="BH2362" s="64" t="s">
        <v>90</v>
      </c>
      <c r="BI2362" t="s">
        <v>90</v>
      </c>
      <c r="BJ2362" t="s">
        <v>90</v>
      </c>
      <c r="BK2362" s="64" t="s">
        <v>90</v>
      </c>
      <c r="BL2362" s="64" t="s">
        <v>90</v>
      </c>
      <c r="BM2362" s="64" t="s">
        <v>90</v>
      </c>
      <c r="BN2362" s="64" t="s">
        <v>90</v>
      </c>
      <c r="BO2362" s="64">
        <v>45789</v>
      </c>
      <c r="BP2362" s="64">
        <v>45807</v>
      </c>
      <c r="BQ2362">
        <v>19</v>
      </c>
      <c r="BR2362">
        <v>15</v>
      </c>
      <c r="BS2362" s="64" t="s">
        <v>90</v>
      </c>
      <c r="BT2362" s="64" t="s">
        <v>90</v>
      </c>
      <c r="BU2362" s="64" t="s">
        <v>90</v>
      </c>
      <c r="BV2362" s="64" t="s">
        <v>90</v>
      </c>
      <c r="BW2362" s="64">
        <v>45807</v>
      </c>
      <c r="BX2362" t="s">
        <v>90</v>
      </c>
      <c r="BY2362" t="s">
        <v>90</v>
      </c>
      <c r="BZ2362" t="s">
        <v>90</v>
      </c>
      <c r="CA2362" t="s">
        <v>90</v>
      </c>
      <c r="CB2362" t="s">
        <v>90</v>
      </c>
      <c r="CC2362" t="s">
        <v>90</v>
      </c>
      <c r="CD2362" t="s">
        <v>90</v>
      </c>
      <c r="CE2362" t="s">
        <v>90</v>
      </c>
      <c r="CF2362" t="s">
        <v>90</v>
      </c>
      <c r="CG2362" t="s">
        <v>90</v>
      </c>
      <c r="CH2362" t="s">
        <v>90</v>
      </c>
      <c r="CI2362" t="s">
        <v>90</v>
      </c>
      <c r="CJ2362" t="s">
        <v>90</v>
      </c>
      <c r="CK2362" t="s">
        <v>90</v>
      </c>
      <c r="CL2362" t="s">
        <v>90</v>
      </c>
      <c r="CM2362" t="s">
        <v>90</v>
      </c>
      <c r="CN2362" t="s">
        <v>90</v>
      </c>
      <c r="CO2362" t="s">
        <v>90</v>
      </c>
      <c r="CP2362" t="s">
        <v>91</v>
      </c>
      <c r="CQ2362" t="s">
        <v>90</v>
      </c>
    </row>
    <row r="2363" spans="1:95" x14ac:dyDescent="0.3">
      <c r="A2363" s="152"/>
      <c r="B2363" t="s">
        <v>209</v>
      </c>
      <c r="C2363" t="s">
        <v>210</v>
      </c>
      <c r="D2363" t="s">
        <v>211</v>
      </c>
      <c r="E2363" t="s">
        <v>30</v>
      </c>
      <c r="F2363" t="s">
        <v>221</v>
      </c>
      <c r="G2363" t="s">
        <v>288</v>
      </c>
      <c r="H2363" t="s">
        <v>38</v>
      </c>
      <c r="I2363">
        <v>6000</v>
      </c>
      <c r="J2363">
        <v>6000</v>
      </c>
      <c r="K2363" t="s">
        <v>91</v>
      </c>
      <c r="L2363" t="s">
        <v>240</v>
      </c>
      <c r="M2363" t="s">
        <v>214</v>
      </c>
      <c r="N2363" s="64" t="s">
        <v>38</v>
      </c>
      <c r="O2363" s="64" t="s">
        <v>38</v>
      </c>
      <c r="P2363" s="64" t="s">
        <v>38</v>
      </c>
      <c r="Q2363" s="64">
        <v>45353</v>
      </c>
      <c r="R2363" s="64" t="s">
        <v>90</v>
      </c>
      <c r="S2363" s="64" t="s">
        <v>90</v>
      </c>
      <c r="T2363" t="s">
        <v>214</v>
      </c>
      <c r="U2363" s="64" t="s">
        <v>38</v>
      </c>
      <c r="V2363" t="s">
        <v>38</v>
      </c>
      <c r="W2363" t="s">
        <v>214</v>
      </c>
      <c r="X2363" t="s">
        <v>214</v>
      </c>
      <c r="Y2363" t="s">
        <v>38</v>
      </c>
      <c r="Z2363" t="s">
        <v>38</v>
      </c>
      <c r="AA2363" t="s">
        <v>38</v>
      </c>
      <c r="AB2363" t="s">
        <v>38</v>
      </c>
      <c r="AC2363" t="s">
        <v>38</v>
      </c>
      <c r="AD2363" t="s">
        <v>38</v>
      </c>
      <c r="AE2363" s="64">
        <v>45054</v>
      </c>
      <c r="AF2363" s="64">
        <v>45054</v>
      </c>
      <c r="AG2363" s="64" t="s">
        <v>90</v>
      </c>
      <c r="AH2363" t="s">
        <v>215</v>
      </c>
      <c r="AI2363" t="s">
        <v>38</v>
      </c>
      <c r="AJ2363" t="s">
        <v>214</v>
      </c>
      <c r="AK2363" t="s">
        <v>90</v>
      </c>
      <c r="AL2363" t="s">
        <v>90</v>
      </c>
      <c r="AM2363" t="s">
        <v>90</v>
      </c>
      <c r="AN2363" t="s">
        <v>90</v>
      </c>
      <c r="AO2363" t="s">
        <v>90</v>
      </c>
      <c r="AP2363" t="s">
        <v>90</v>
      </c>
      <c r="AQ2363" t="s">
        <v>90</v>
      </c>
      <c r="AR2363">
        <v>3981</v>
      </c>
      <c r="AS2363">
        <v>736.29</v>
      </c>
      <c r="AT2363" t="s">
        <v>90</v>
      </c>
      <c r="AU2363" t="s">
        <v>90</v>
      </c>
      <c r="AV2363" t="s">
        <v>216</v>
      </c>
      <c r="AW2363" t="s">
        <v>38</v>
      </c>
      <c r="AX2363" t="s">
        <v>38</v>
      </c>
      <c r="AY2363" s="64">
        <v>45054</v>
      </c>
      <c r="AZ2363" s="64">
        <v>45054</v>
      </c>
      <c r="BA2363">
        <v>1</v>
      </c>
      <c r="BB2363">
        <v>1</v>
      </c>
      <c r="BC2363" s="64">
        <v>45054</v>
      </c>
      <c r="BD2363" s="64" t="s">
        <v>90</v>
      </c>
      <c r="BE2363" t="s">
        <v>90</v>
      </c>
      <c r="BF2363" t="s">
        <v>90</v>
      </c>
      <c r="BG2363" s="64" t="s">
        <v>90</v>
      </c>
      <c r="BH2363" s="64" t="s">
        <v>90</v>
      </c>
      <c r="BI2363" t="s">
        <v>90</v>
      </c>
      <c r="BJ2363" t="s">
        <v>90</v>
      </c>
      <c r="BK2363" s="64" t="s">
        <v>90</v>
      </c>
      <c r="BL2363" s="64" t="s">
        <v>90</v>
      </c>
      <c r="BM2363" s="64" t="s">
        <v>90</v>
      </c>
      <c r="BN2363" s="64" t="s">
        <v>90</v>
      </c>
      <c r="BO2363" s="64">
        <v>45054</v>
      </c>
      <c r="BP2363" s="64" t="s">
        <v>90</v>
      </c>
      <c r="BQ2363" t="s">
        <v>90</v>
      </c>
      <c r="BR2363" t="s">
        <v>90</v>
      </c>
      <c r="BS2363" s="64" t="s">
        <v>90</v>
      </c>
      <c r="BT2363" s="64" t="s">
        <v>90</v>
      </c>
      <c r="BU2363" s="64" t="s">
        <v>90</v>
      </c>
      <c r="BV2363" s="64" t="s">
        <v>90</v>
      </c>
      <c r="BW2363" s="64" t="s">
        <v>90</v>
      </c>
      <c r="BX2363" t="s">
        <v>90</v>
      </c>
      <c r="BY2363" t="s">
        <v>90</v>
      </c>
      <c r="BZ2363" t="s">
        <v>90</v>
      </c>
      <c r="CA2363" t="s">
        <v>90</v>
      </c>
      <c r="CB2363" t="s">
        <v>90</v>
      </c>
      <c r="CC2363" t="s">
        <v>90</v>
      </c>
      <c r="CD2363" t="s">
        <v>90</v>
      </c>
      <c r="CE2363" t="s">
        <v>90</v>
      </c>
      <c r="CF2363" t="s">
        <v>90</v>
      </c>
      <c r="CG2363" t="s">
        <v>90</v>
      </c>
      <c r="CH2363" t="s">
        <v>90</v>
      </c>
      <c r="CI2363" t="s">
        <v>90</v>
      </c>
      <c r="CJ2363" t="s">
        <v>90</v>
      </c>
      <c r="CK2363" t="s">
        <v>90</v>
      </c>
      <c r="CL2363" t="s">
        <v>90</v>
      </c>
      <c r="CM2363" t="s">
        <v>90</v>
      </c>
      <c r="CN2363" t="s">
        <v>90</v>
      </c>
      <c r="CO2363" t="s">
        <v>90</v>
      </c>
      <c r="CP2363" t="s">
        <v>91</v>
      </c>
      <c r="CQ2363" t="s">
        <v>90</v>
      </c>
    </row>
    <row r="2364" spans="1:95" x14ac:dyDescent="0.3">
      <c r="A2364" s="152"/>
      <c r="B2364" t="s">
        <v>209</v>
      </c>
      <c r="C2364" t="s">
        <v>218</v>
      </c>
      <c r="D2364" t="s">
        <v>211</v>
      </c>
      <c r="E2364" t="s">
        <v>30</v>
      </c>
      <c r="F2364" t="s">
        <v>219</v>
      </c>
      <c r="G2364" t="s">
        <v>244</v>
      </c>
      <c r="H2364" t="s">
        <v>38</v>
      </c>
      <c r="I2364">
        <v>538</v>
      </c>
      <c r="J2364">
        <v>538</v>
      </c>
      <c r="K2364" t="s">
        <v>91</v>
      </c>
      <c r="L2364" t="s">
        <v>213</v>
      </c>
      <c r="M2364" t="s">
        <v>214</v>
      </c>
      <c r="N2364" s="64" t="s">
        <v>38</v>
      </c>
      <c r="O2364" s="64" t="s">
        <v>38</v>
      </c>
      <c r="P2364" s="64" t="s">
        <v>38</v>
      </c>
      <c r="Q2364" s="64">
        <v>46068</v>
      </c>
      <c r="R2364" s="64" t="s">
        <v>90</v>
      </c>
      <c r="S2364" s="64" t="s">
        <v>90</v>
      </c>
      <c r="T2364" t="s">
        <v>214</v>
      </c>
      <c r="U2364" s="64" t="s">
        <v>38</v>
      </c>
      <c r="V2364" t="s">
        <v>38</v>
      </c>
      <c r="W2364" t="s">
        <v>214</v>
      </c>
      <c r="X2364" t="s">
        <v>214</v>
      </c>
      <c r="Y2364" t="s">
        <v>38</v>
      </c>
      <c r="Z2364" t="s">
        <v>38</v>
      </c>
      <c r="AA2364" t="s">
        <v>38</v>
      </c>
      <c r="AB2364" t="s">
        <v>38</v>
      </c>
      <c r="AC2364" t="s">
        <v>38</v>
      </c>
      <c r="AD2364" t="s">
        <v>38</v>
      </c>
      <c r="AE2364" s="64">
        <v>45810</v>
      </c>
      <c r="AF2364" s="64">
        <v>45834</v>
      </c>
      <c r="AG2364" s="64" t="s">
        <v>90</v>
      </c>
      <c r="AH2364" t="s">
        <v>215</v>
      </c>
      <c r="AI2364" t="s">
        <v>38</v>
      </c>
      <c r="AJ2364" t="s">
        <v>214</v>
      </c>
      <c r="AK2364" t="s">
        <v>90</v>
      </c>
      <c r="AL2364" t="s">
        <v>90</v>
      </c>
      <c r="AM2364" t="s">
        <v>90</v>
      </c>
      <c r="AN2364" t="s">
        <v>90</v>
      </c>
      <c r="AO2364" t="s">
        <v>90</v>
      </c>
      <c r="AP2364" t="s">
        <v>90</v>
      </c>
      <c r="AQ2364" t="s">
        <v>90</v>
      </c>
      <c r="AR2364">
        <v>7842</v>
      </c>
      <c r="AS2364">
        <v>686.66</v>
      </c>
      <c r="AT2364" t="s">
        <v>90</v>
      </c>
      <c r="AU2364" t="s">
        <v>90</v>
      </c>
      <c r="AV2364" t="s">
        <v>216</v>
      </c>
      <c r="AW2364" t="s">
        <v>38</v>
      </c>
      <c r="AX2364" t="s">
        <v>38</v>
      </c>
      <c r="AY2364" s="64">
        <v>45810</v>
      </c>
      <c r="AZ2364" s="64">
        <v>45784</v>
      </c>
      <c r="BA2364" t="s">
        <v>90</v>
      </c>
      <c r="BB2364" t="s">
        <v>90</v>
      </c>
      <c r="BC2364" s="64">
        <v>45784</v>
      </c>
      <c r="BD2364" s="64">
        <v>45784</v>
      </c>
      <c r="BE2364">
        <v>1</v>
      </c>
      <c r="BF2364">
        <v>1</v>
      </c>
      <c r="BG2364" s="64">
        <v>45784</v>
      </c>
      <c r="BH2364" s="64" t="s">
        <v>90</v>
      </c>
      <c r="BI2364" t="s">
        <v>90</v>
      </c>
      <c r="BJ2364" t="s">
        <v>90</v>
      </c>
      <c r="BK2364" s="64" t="s">
        <v>90</v>
      </c>
      <c r="BL2364" s="64" t="s">
        <v>90</v>
      </c>
      <c r="BM2364" s="64" t="s">
        <v>90</v>
      </c>
      <c r="BN2364" s="64" t="s">
        <v>90</v>
      </c>
      <c r="BO2364" s="64">
        <v>45834</v>
      </c>
      <c r="BP2364" s="64" t="s">
        <v>90</v>
      </c>
      <c r="BQ2364" t="s">
        <v>90</v>
      </c>
      <c r="BR2364" t="s">
        <v>90</v>
      </c>
      <c r="BS2364" s="64" t="s">
        <v>90</v>
      </c>
      <c r="BT2364" s="64" t="s">
        <v>90</v>
      </c>
      <c r="BU2364" s="64" t="s">
        <v>90</v>
      </c>
      <c r="BV2364" s="64" t="s">
        <v>90</v>
      </c>
      <c r="BW2364" s="64" t="s">
        <v>90</v>
      </c>
      <c r="BX2364" t="s">
        <v>90</v>
      </c>
      <c r="BY2364" t="s">
        <v>90</v>
      </c>
      <c r="BZ2364" t="s">
        <v>90</v>
      </c>
      <c r="CA2364" t="s">
        <v>90</v>
      </c>
      <c r="CB2364" t="s">
        <v>90</v>
      </c>
      <c r="CC2364" t="s">
        <v>90</v>
      </c>
      <c r="CD2364" t="s">
        <v>90</v>
      </c>
      <c r="CE2364" t="s">
        <v>90</v>
      </c>
      <c r="CF2364" t="s">
        <v>90</v>
      </c>
      <c r="CG2364" t="s">
        <v>90</v>
      </c>
      <c r="CH2364" t="s">
        <v>90</v>
      </c>
      <c r="CI2364" t="s">
        <v>90</v>
      </c>
      <c r="CJ2364" t="s">
        <v>90</v>
      </c>
      <c r="CK2364" t="s">
        <v>90</v>
      </c>
      <c r="CL2364" t="s">
        <v>90</v>
      </c>
      <c r="CM2364" t="s">
        <v>90</v>
      </c>
      <c r="CN2364" t="s">
        <v>90</v>
      </c>
      <c r="CO2364" t="s">
        <v>90</v>
      </c>
      <c r="CP2364" t="s">
        <v>91</v>
      </c>
      <c r="CQ2364" t="s">
        <v>90</v>
      </c>
    </row>
    <row r="2365" spans="1:95" x14ac:dyDescent="0.3">
      <c r="A2365" s="152"/>
      <c r="B2365" t="s">
        <v>209</v>
      </c>
      <c r="C2365" t="s">
        <v>218</v>
      </c>
      <c r="D2365" t="s">
        <v>211</v>
      </c>
      <c r="E2365" t="s">
        <v>30</v>
      </c>
      <c r="F2365" t="s">
        <v>221</v>
      </c>
      <c r="G2365" t="s">
        <v>244</v>
      </c>
      <c r="H2365" t="s">
        <v>38</v>
      </c>
      <c r="I2365" t="s">
        <v>90</v>
      </c>
      <c r="J2365" t="s">
        <v>90</v>
      </c>
      <c r="K2365" t="s">
        <v>91</v>
      </c>
      <c r="L2365" t="s">
        <v>213</v>
      </c>
      <c r="M2365" t="s">
        <v>214</v>
      </c>
      <c r="N2365" s="64" t="s">
        <v>38</v>
      </c>
      <c r="O2365" s="64" t="s">
        <v>38</v>
      </c>
      <c r="P2365" s="64" t="s">
        <v>38</v>
      </c>
      <c r="Q2365" s="64">
        <v>46220</v>
      </c>
      <c r="R2365" s="64" t="s">
        <v>90</v>
      </c>
      <c r="S2365" s="64" t="s">
        <v>90</v>
      </c>
      <c r="T2365" t="s">
        <v>214</v>
      </c>
      <c r="U2365" s="64" t="s">
        <v>38</v>
      </c>
      <c r="V2365" t="s">
        <v>38</v>
      </c>
      <c r="W2365" t="s">
        <v>214</v>
      </c>
      <c r="X2365" t="s">
        <v>214</v>
      </c>
      <c r="Y2365" t="s">
        <v>38</v>
      </c>
      <c r="Z2365" t="s">
        <v>38</v>
      </c>
      <c r="AA2365" t="s">
        <v>38</v>
      </c>
      <c r="AB2365" t="s">
        <v>38</v>
      </c>
      <c r="AC2365" t="s">
        <v>38</v>
      </c>
      <c r="AD2365" t="s">
        <v>38</v>
      </c>
      <c r="AE2365" s="64">
        <v>45533</v>
      </c>
      <c r="AF2365" s="64">
        <v>45533</v>
      </c>
      <c r="AG2365" s="64" t="s">
        <v>90</v>
      </c>
      <c r="AH2365" t="s">
        <v>215</v>
      </c>
      <c r="AI2365" t="s">
        <v>38</v>
      </c>
      <c r="AJ2365" t="s">
        <v>214</v>
      </c>
      <c r="AK2365" t="s">
        <v>90</v>
      </c>
      <c r="AL2365" t="s">
        <v>90</v>
      </c>
      <c r="AM2365" t="s">
        <v>90</v>
      </c>
      <c r="AN2365" t="s">
        <v>90</v>
      </c>
      <c r="AO2365" t="s">
        <v>90</v>
      </c>
      <c r="AP2365" t="s">
        <v>90</v>
      </c>
      <c r="AQ2365" t="s">
        <v>90</v>
      </c>
      <c r="AR2365">
        <v>0</v>
      </c>
      <c r="AS2365">
        <v>1050.75</v>
      </c>
      <c r="AT2365" t="s">
        <v>90</v>
      </c>
      <c r="AU2365" t="s">
        <v>90</v>
      </c>
      <c r="AV2365" t="s">
        <v>216</v>
      </c>
      <c r="AW2365" t="s">
        <v>38</v>
      </c>
      <c r="AX2365" t="s">
        <v>38</v>
      </c>
      <c r="AY2365" s="64">
        <v>45533</v>
      </c>
      <c r="AZ2365" s="64">
        <v>45533</v>
      </c>
      <c r="BA2365">
        <v>1</v>
      </c>
      <c r="BB2365">
        <v>1</v>
      </c>
      <c r="BC2365" s="64">
        <v>45533</v>
      </c>
      <c r="BD2365" s="64">
        <v>45533</v>
      </c>
      <c r="BE2365">
        <v>1</v>
      </c>
      <c r="BF2365">
        <v>1</v>
      </c>
      <c r="BG2365" s="64">
        <v>45533</v>
      </c>
      <c r="BH2365" s="64" t="s">
        <v>90</v>
      </c>
      <c r="BI2365" t="s">
        <v>90</v>
      </c>
      <c r="BJ2365" t="s">
        <v>90</v>
      </c>
      <c r="BK2365" s="64" t="s">
        <v>90</v>
      </c>
      <c r="BL2365" s="64" t="s">
        <v>90</v>
      </c>
      <c r="BM2365" s="64" t="s">
        <v>90</v>
      </c>
      <c r="BN2365" s="64" t="s">
        <v>90</v>
      </c>
      <c r="BO2365" s="64">
        <v>45533</v>
      </c>
      <c r="BP2365" s="64" t="s">
        <v>90</v>
      </c>
      <c r="BQ2365" t="s">
        <v>90</v>
      </c>
      <c r="BR2365" t="s">
        <v>90</v>
      </c>
      <c r="BS2365" s="64" t="s">
        <v>90</v>
      </c>
      <c r="BT2365" s="64" t="s">
        <v>90</v>
      </c>
      <c r="BU2365" s="64" t="s">
        <v>90</v>
      </c>
      <c r="BV2365" s="64" t="s">
        <v>90</v>
      </c>
      <c r="BW2365" s="64" t="s">
        <v>90</v>
      </c>
      <c r="BX2365" t="s">
        <v>90</v>
      </c>
      <c r="BY2365" t="s">
        <v>90</v>
      </c>
      <c r="BZ2365" t="s">
        <v>90</v>
      </c>
      <c r="CA2365" t="s">
        <v>90</v>
      </c>
      <c r="CB2365" t="s">
        <v>90</v>
      </c>
      <c r="CC2365" t="s">
        <v>90</v>
      </c>
      <c r="CD2365" t="s">
        <v>90</v>
      </c>
      <c r="CE2365" t="s">
        <v>90</v>
      </c>
      <c r="CF2365" t="s">
        <v>90</v>
      </c>
      <c r="CG2365" t="s">
        <v>90</v>
      </c>
      <c r="CH2365" t="s">
        <v>90</v>
      </c>
      <c r="CI2365" t="s">
        <v>90</v>
      </c>
      <c r="CJ2365" t="s">
        <v>90</v>
      </c>
      <c r="CK2365" t="s">
        <v>90</v>
      </c>
      <c r="CL2365" t="s">
        <v>90</v>
      </c>
      <c r="CM2365" t="s">
        <v>90</v>
      </c>
      <c r="CN2365" t="s">
        <v>90</v>
      </c>
      <c r="CO2365" t="s">
        <v>90</v>
      </c>
      <c r="CP2365" t="s">
        <v>91</v>
      </c>
      <c r="CQ2365" t="s">
        <v>90</v>
      </c>
    </row>
    <row r="2366" spans="1:95" x14ac:dyDescent="0.3">
      <c r="A2366" s="152"/>
      <c r="B2366" t="s">
        <v>209</v>
      </c>
      <c r="C2366" t="s">
        <v>210</v>
      </c>
      <c r="D2366" t="s">
        <v>211</v>
      </c>
      <c r="E2366" t="s">
        <v>30</v>
      </c>
      <c r="F2366" t="s">
        <v>221</v>
      </c>
      <c r="G2366" t="s">
        <v>220</v>
      </c>
      <c r="H2366" t="s">
        <v>38</v>
      </c>
      <c r="I2366" t="s">
        <v>90</v>
      </c>
      <c r="J2366" t="s">
        <v>90</v>
      </c>
      <c r="K2366" t="s">
        <v>91</v>
      </c>
      <c r="L2366" t="s">
        <v>213</v>
      </c>
      <c r="M2366" t="s">
        <v>214</v>
      </c>
      <c r="N2366" s="64" t="s">
        <v>38</v>
      </c>
      <c r="O2366" s="64" t="s">
        <v>38</v>
      </c>
      <c r="P2366" s="64" t="s">
        <v>38</v>
      </c>
      <c r="Q2366" s="64">
        <v>46402</v>
      </c>
      <c r="R2366" t="s">
        <v>90</v>
      </c>
      <c r="S2366" t="s">
        <v>90</v>
      </c>
      <c r="T2366" t="s">
        <v>214</v>
      </c>
      <c r="U2366" s="64" t="s">
        <v>38</v>
      </c>
      <c r="V2366" t="s">
        <v>38</v>
      </c>
      <c r="W2366" t="s">
        <v>214</v>
      </c>
      <c r="X2366" t="s">
        <v>214</v>
      </c>
      <c r="Y2366" t="s">
        <v>38</v>
      </c>
      <c r="Z2366" t="s">
        <v>38</v>
      </c>
      <c r="AA2366" t="s">
        <v>38</v>
      </c>
      <c r="AB2366" t="s">
        <v>38</v>
      </c>
      <c r="AC2366" t="s">
        <v>38</v>
      </c>
      <c r="AD2366" t="s">
        <v>38</v>
      </c>
      <c r="AE2366" s="64">
        <v>45694</v>
      </c>
      <c r="AF2366" s="64">
        <v>45694</v>
      </c>
      <c r="AG2366" s="64">
        <v>45819</v>
      </c>
      <c r="AH2366" t="s">
        <v>215</v>
      </c>
      <c r="AI2366" t="s">
        <v>38</v>
      </c>
      <c r="AJ2366" t="s">
        <v>214</v>
      </c>
      <c r="AK2366" t="s">
        <v>90</v>
      </c>
      <c r="AL2366">
        <v>1448.63</v>
      </c>
      <c r="AM2366">
        <v>0</v>
      </c>
      <c r="AN2366" t="s">
        <v>90</v>
      </c>
      <c r="AO2366" t="s">
        <v>90</v>
      </c>
      <c r="AP2366">
        <v>22.88</v>
      </c>
      <c r="AQ2366">
        <v>1425.75</v>
      </c>
      <c r="AR2366">
        <v>3981</v>
      </c>
      <c r="AS2366">
        <v>1394.71</v>
      </c>
      <c r="AT2366" t="s">
        <v>90</v>
      </c>
      <c r="AU2366" t="s">
        <v>90</v>
      </c>
      <c r="AV2366" t="s">
        <v>216</v>
      </c>
      <c r="AW2366" t="s">
        <v>38</v>
      </c>
      <c r="AX2366" t="s">
        <v>38</v>
      </c>
      <c r="AY2366" s="64">
        <v>45694</v>
      </c>
      <c r="AZ2366" s="64">
        <v>45729</v>
      </c>
      <c r="BA2366">
        <v>36</v>
      </c>
      <c r="BB2366">
        <v>26</v>
      </c>
      <c r="BC2366" s="64">
        <v>45729</v>
      </c>
      <c r="BD2366" s="64">
        <v>45729</v>
      </c>
      <c r="BE2366">
        <v>1</v>
      </c>
      <c r="BF2366">
        <v>1</v>
      </c>
      <c r="BG2366" s="64">
        <v>45729</v>
      </c>
      <c r="BH2366" s="64" t="s">
        <v>90</v>
      </c>
      <c r="BI2366" t="s">
        <v>90</v>
      </c>
      <c r="BJ2366" t="s">
        <v>90</v>
      </c>
      <c r="BK2366" s="64" t="s">
        <v>90</v>
      </c>
      <c r="BL2366" s="64" t="s">
        <v>90</v>
      </c>
      <c r="BM2366" s="64" t="s">
        <v>90</v>
      </c>
      <c r="BN2366" s="64" t="s">
        <v>90</v>
      </c>
      <c r="BO2366" s="64">
        <v>45729</v>
      </c>
      <c r="BP2366" s="64">
        <v>45819</v>
      </c>
      <c r="BQ2366">
        <v>91</v>
      </c>
      <c r="BR2366">
        <v>65</v>
      </c>
      <c r="BS2366" s="64" t="s">
        <v>90</v>
      </c>
      <c r="BT2366" s="64">
        <v>45786</v>
      </c>
      <c r="BU2366" s="64" t="s">
        <v>90</v>
      </c>
      <c r="BV2366" s="64" t="s">
        <v>90</v>
      </c>
      <c r="BW2366" s="64">
        <v>45819</v>
      </c>
      <c r="BX2366" t="s">
        <v>90</v>
      </c>
      <c r="BY2366" t="s">
        <v>90</v>
      </c>
      <c r="BZ2366" t="s">
        <v>90</v>
      </c>
      <c r="CA2366" t="s">
        <v>90</v>
      </c>
      <c r="CB2366" t="s">
        <v>90</v>
      </c>
      <c r="CC2366" t="s">
        <v>90</v>
      </c>
      <c r="CD2366" t="s">
        <v>90</v>
      </c>
      <c r="CE2366" t="s">
        <v>90</v>
      </c>
      <c r="CF2366" t="s">
        <v>90</v>
      </c>
      <c r="CG2366" t="s">
        <v>90</v>
      </c>
      <c r="CH2366" t="s">
        <v>90</v>
      </c>
      <c r="CI2366" t="s">
        <v>90</v>
      </c>
      <c r="CJ2366" t="s">
        <v>90</v>
      </c>
      <c r="CK2366" t="s">
        <v>90</v>
      </c>
      <c r="CL2366" t="s">
        <v>90</v>
      </c>
      <c r="CM2366" t="s">
        <v>90</v>
      </c>
      <c r="CN2366" t="s">
        <v>90</v>
      </c>
      <c r="CO2366" t="s">
        <v>90</v>
      </c>
      <c r="CP2366" t="s">
        <v>91</v>
      </c>
      <c r="CQ2366" t="s">
        <v>90</v>
      </c>
    </row>
    <row r="2367" spans="1:95" x14ac:dyDescent="0.3">
      <c r="A2367" s="152"/>
      <c r="B2367" t="s">
        <v>209</v>
      </c>
      <c r="C2367" t="s">
        <v>210</v>
      </c>
      <c r="D2367" t="s">
        <v>211</v>
      </c>
      <c r="E2367" t="s">
        <v>31</v>
      </c>
      <c r="F2367" t="s">
        <v>221</v>
      </c>
      <c r="G2367" t="s">
        <v>220</v>
      </c>
      <c r="H2367" t="s">
        <v>38</v>
      </c>
      <c r="I2367" t="s">
        <v>90</v>
      </c>
      <c r="J2367" t="s">
        <v>90</v>
      </c>
      <c r="K2367" t="s">
        <v>91</v>
      </c>
      <c r="L2367" t="s">
        <v>213</v>
      </c>
      <c r="M2367" t="s">
        <v>214</v>
      </c>
      <c r="N2367" s="64" t="s">
        <v>38</v>
      </c>
      <c r="O2367" s="64" t="s">
        <v>38</v>
      </c>
      <c r="P2367" s="64" t="s">
        <v>38</v>
      </c>
      <c r="Q2367" s="64">
        <v>46290</v>
      </c>
      <c r="R2367" s="64" t="s">
        <v>90</v>
      </c>
      <c r="S2367" s="64" t="s">
        <v>90</v>
      </c>
      <c r="T2367" t="s">
        <v>214</v>
      </c>
      <c r="U2367" s="64" t="s">
        <v>38</v>
      </c>
      <c r="V2367" t="s">
        <v>38</v>
      </c>
      <c r="W2367" t="s">
        <v>214</v>
      </c>
      <c r="X2367" t="s">
        <v>214</v>
      </c>
      <c r="Y2367" t="s">
        <v>38</v>
      </c>
      <c r="Z2367" t="s">
        <v>38</v>
      </c>
      <c r="AA2367" t="s">
        <v>38</v>
      </c>
      <c r="AB2367" t="s">
        <v>38</v>
      </c>
      <c r="AC2367" t="s">
        <v>38</v>
      </c>
      <c r="AD2367" t="s">
        <v>38</v>
      </c>
      <c r="AE2367" s="64">
        <v>45583</v>
      </c>
      <c r="AF2367" s="64">
        <v>45583</v>
      </c>
      <c r="AG2367" s="64" t="s">
        <v>90</v>
      </c>
      <c r="AH2367" t="s">
        <v>215</v>
      </c>
      <c r="AI2367" t="s">
        <v>38</v>
      </c>
      <c r="AJ2367" t="s">
        <v>214</v>
      </c>
      <c r="AK2367" t="s">
        <v>90</v>
      </c>
      <c r="AL2367" t="s">
        <v>90</v>
      </c>
      <c r="AM2367" t="s">
        <v>90</v>
      </c>
      <c r="AN2367" t="s">
        <v>90</v>
      </c>
      <c r="AO2367" t="s">
        <v>90</v>
      </c>
      <c r="AP2367" t="s">
        <v>90</v>
      </c>
      <c r="AQ2367" t="s">
        <v>90</v>
      </c>
      <c r="AR2367">
        <v>9150</v>
      </c>
      <c r="AS2367">
        <v>525.39</v>
      </c>
      <c r="AT2367" t="s">
        <v>90</v>
      </c>
      <c r="AU2367" t="s">
        <v>90</v>
      </c>
      <c r="AV2367" t="s">
        <v>216</v>
      </c>
      <c r="AW2367" t="s">
        <v>38</v>
      </c>
      <c r="AX2367" t="s">
        <v>38</v>
      </c>
      <c r="AY2367" s="64">
        <v>45583</v>
      </c>
      <c r="AZ2367" s="64">
        <v>45583</v>
      </c>
      <c r="BA2367">
        <v>1</v>
      </c>
      <c r="BB2367">
        <v>1</v>
      </c>
      <c r="BC2367" s="64">
        <v>45583</v>
      </c>
      <c r="BD2367" s="64">
        <v>45583</v>
      </c>
      <c r="BE2367">
        <v>1</v>
      </c>
      <c r="BF2367">
        <v>1</v>
      </c>
      <c r="BG2367" s="64">
        <v>45583</v>
      </c>
      <c r="BH2367" s="64" t="s">
        <v>90</v>
      </c>
      <c r="BI2367" t="s">
        <v>90</v>
      </c>
      <c r="BJ2367" t="s">
        <v>90</v>
      </c>
      <c r="BK2367" s="64" t="s">
        <v>90</v>
      </c>
      <c r="BL2367" s="64" t="s">
        <v>90</v>
      </c>
      <c r="BM2367" s="64" t="s">
        <v>90</v>
      </c>
      <c r="BN2367" s="64" t="s">
        <v>90</v>
      </c>
      <c r="BO2367" s="64">
        <v>45583</v>
      </c>
      <c r="BP2367" s="64" t="s">
        <v>90</v>
      </c>
      <c r="BQ2367" t="s">
        <v>90</v>
      </c>
      <c r="BR2367" t="s">
        <v>90</v>
      </c>
      <c r="BS2367" s="64" t="s">
        <v>90</v>
      </c>
      <c r="BT2367" s="64" t="s">
        <v>90</v>
      </c>
      <c r="BU2367" s="64" t="s">
        <v>90</v>
      </c>
      <c r="BV2367" s="64" t="s">
        <v>90</v>
      </c>
      <c r="BW2367" s="64" t="s">
        <v>90</v>
      </c>
      <c r="BX2367" t="s">
        <v>90</v>
      </c>
      <c r="BY2367" t="s">
        <v>90</v>
      </c>
      <c r="BZ2367" t="s">
        <v>90</v>
      </c>
      <c r="CA2367" t="s">
        <v>90</v>
      </c>
      <c r="CB2367" t="s">
        <v>90</v>
      </c>
      <c r="CC2367" t="s">
        <v>90</v>
      </c>
      <c r="CD2367" t="s">
        <v>90</v>
      </c>
      <c r="CE2367" t="s">
        <v>90</v>
      </c>
      <c r="CF2367" t="s">
        <v>90</v>
      </c>
      <c r="CG2367" t="s">
        <v>90</v>
      </c>
      <c r="CH2367" t="s">
        <v>90</v>
      </c>
      <c r="CI2367" t="s">
        <v>90</v>
      </c>
      <c r="CJ2367" t="s">
        <v>90</v>
      </c>
      <c r="CK2367" t="s">
        <v>90</v>
      </c>
      <c r="CL2367" t="s">
        <v>90</v>
      </c>
      <c r="CM2367" t="s">
        <v>90</v>
      </c>
      <c r="CN2367" t="s">
        <v>90</v>
      </c>
      <c r="CO2367" t="s">
        <v>90</v>
      </c>
      <c r="CP2367" t="s">
        <v>91</v>
      </c>
      <c r="CQ2367" t="s">
        <v>90</v>
      </c>
    </row>
    <row r="2368" spans="1:95" x14ac:dyDescent="0.3">
      <c r="A2368" s="152"/>
      <c r="B2368" t="s">
        <v>209</v>
      </c>
      <c r="C2368" t="s">
        <v>218</v>
      </c>
      <c r="D2368" t="s">
        <v>211</v>
      </c>
      <c r="E2368" t="s">
        <v>30</v>
      </c>
      <c r="F2368" t="s">
        <v>221</v>
      </c>
      <c r="G2368" t="s">
        <v>262</v>
      </c>
      <c r="H2368" t="s">
        <v>38</v>
      </c>
      <c r="I2368">
        <v>39.049999999999997</v>
      </c>
      <c r="J2368">
        <v>39.049999999999997</v>
      </c>
      <c r="K2368" t="s">
        <v>91</v>
      </c>
      <c r="L2368" t="s">
        <v>213</v>
      </c>
      <c r="M2368" t="s">
        <v>214</v>
      </c>
      <c r="N2368" s="64" t="s">
        <v>38</v>
      </c>
      <c r="O2368" s="64" t="s">
        <v>38</v>
      </c>
      <c r="P2368" s="64" t="s">
        <v>38</v>
      </c>
      <c r="Q2368" s="64">
        <v>46410</v>
      </c>
      <c r="R2368" t="s">
        <v>90</v>
      </c>
      <c r="S2368" t="s">
        <v>90</v>
      </c>
      <c r="T2368" t="s">
        <v>214</v>
      </c>
      <c r="U2368" s="64" t="s">
        <v>38</v>
      </c>
      <c r="V2368" t="s">
        <v>38</v>
      </c>
      <c r="W2368" t="s">
        <v>214</v>
      </c>
      <c r="X2368" t="s">
        <v>214</v>
      </c>
      <c r="Y2368" t="s">
        <v>38</v>
      </c>
      <c r="Z2368" t="s">
        <v>38</v>
      </c>
      <c r="AA2368" t="s">
        <v>38</v>
      </c>
      <c r="AB2368" t="s">
        <v>38</v>
      </c>
      <c r="AC2368" t="s">
        <v>38</v>
      </c>
      <c r="AD2368" t="s">
        <v>38</v>
      </c>
      <c r="AE2368" s="64">
        <v>45763</v>
      </c>
      <c r="AF2368" s="64">
        <v>45806</v>
      </c>
      <c r="AG2368" s="64" t="s">
        <v>90</v>
      </c>
      <c r="AH2368" t="s">
        <v>215</v>
      </c>
      <c r="AI2368" t="s">
        <v>38</v>
      </c>
      <c r="AJ2368" t="s">
        <v>214</v>
      </c>
      <c r="AK2368" t="s">
        <v>90</v>
      </c>
      <c r="AL2368" t="s">
        <v>90</v>
      </c>
      <c r="AM2368" t="s">
        <v>90</v>
      </c>
      <c r="AN2368" t="s">
        <v>90</v>
      </c>
      <c r="AO2368" t="s">
        <v>90</v>
      </c>
      <c r="AP2368" t="s">
        <v>90</v>
      </c>
      <c r="AQ2368" t="s">
        <v>90</v>
      </c>
      <c r="AR2368">
        <v>11943</v>
      </c>
      <c r="AS2368">
        <v>833.69</v>
      </c>
      <c r="AT2368" t="s">
        <v>90</v>
      </c>
      <c r="AU2368" t="s">
        <v>90</v>
      </c>
      <c r="AV2368" t="s">
        <v>216</v>
      </c>
      <c r="AW2368" t="s">
        <v>38</v>
      </c>
      <c r="AX2368" t="s">
        <v>38</v>
      </c>
      <c r="AY2368" s="64">
        <v>45763</v>
      </c>
      <c r="AZ2368" s="64">
        <v>45800</v>
      </c>
      <c r="BA2368">
        <v>38</v>
      </c>
      <c r="BB2368">
        <v>28</v>
      </c>
      <c r="BC2368" s="64">
        <v>45800</v>
      </c>
      <c r="BD2368" s="64">
        <v>45806</v>
      </c>
      <c r="BE2368">
        <v>7</v>
      </c>
      <c r="BF2368">
        <v>5</v>
      </c>
      <c r="BG2368" s="64">
        <v>45806</v>
      </c>
      <c r="BH2368" s="64" t="s">
        <v>90</v>
      </c>
      <c r="BI2368" t="s">
        <v>90</v>
      </c>
      <c r="BJ2368" t="s">
        <v>90</v>
      </c>
      <c r="BK2368" s="64" t="s">
        <v>90</v>
      </c>
      <c r="BL2368" s="64" t="s">
        <v>90</v>
      </c>
      <c r="BM2368" s="64" t="s">
        <v>90</v>
      </c>
      <c r="BN2368" s="64" t="s">
        <v>90</v>
      </c>
      <c r="BO2368" s="64">
        <v>45806</v>
      </c>
      <c r="BP2368" s="64">
        <v>45874</v>
      </c>
      <c r="BQ2368">
        <v>69</v>
      </c>
      <c r="BR2368">
        <v>49</v>
      </c>
      <c r="BS2368" s="64" t="s">
        <v>90</v>
      </c>
      <c r="BT2368" s="64" t="s">
        <v>90</v>
      </c>
      <c r="BU2368" s="64" t="s">
        <v>90</v>
      </c>
      <c r="BV2368" s="64" t="s">
        <v>90</v>
      </c>
      <c r="BW2368" s="64">
        <v>45874</v>
      </c>
      <c r="BX2368" t="s">
        <v>90</v>
      </c>
      <c r="BY2368" t="s">
        <v>90</v>
      </c>
      <c r="BZ2368" t="s">
        <v>90</v>
      </c>
      <c r="CA2368" t="s">
        <v>90</v>
      </c>
      <c r="CB2368" t="s">
        <v>90</v>
      </c>
      <c r="CC2368" t="s">
        <v>90</v>
      </c>
      <c r="CD2368" t="s">
        <v>90</v>
      </c>
      <c r="CE2368" t="s">
        <v>90</v>
      </c>
      <c r="CF2368" t="s">
        <v>90</v>
      </c>
      <c r="CG2368" t="s">
        <v>90</v>
      </c>
      <c r="CH2368" t="s">
        <v>90</v>
      </c>
      <c r="CI2368" t="s">
        <v>90</v>
      </c>
      <c r="CJ2368" t="s">
        <v>90</v>
      </c>
      <c r="CK2368" t="s">
        <v>90</v>
      </c>
      <c r="CL2368" t="s">
        <v>90</v>
      </c>
      <c r="CM2368" t="s">
        <v>90</v>
      </c>
      <c r="CN2368" t="s">
        <v>90</v>
      </c>
      <c r="CO2368" t="s">
        <v>90</v>
      </c>
      <c r="CP2368" t="s">
        <v>91</v>
      </c>
      <c r="CQ2368" t="s">
        <v>90</v>
      </c>
    </row>
    <row r="2369" spans="1:95" x14ac:dyDescent="0.3">
      <c r="A2369" s="152"/>
      <c r="B2369" t="s">
        <v>209</v>
      </c>
      <c r="C2369" t="s">
        <v>218</v>
      </c>
      <c r="D2369" t="s">
        <v>211</v>
      </c>
      <c r="E2369" t="s">
        <v>30</v>
      </c>
      <c r="F2369" t="s">
        <v>221</v>
      </c>
      <c r="G2369" t="s">
        <v>265</v>
      </c>
      <c r="H2369" t="s">
        <v>38</v>
      </c>
      <c r="I2369">
        <v>4.05</v>
      </c>
      <c r="J2369">
        <v>4.05</v>
      </c>
      <c r="K2369" t="s">
        <v>91</v>
      </c>
      <c r="L2369" t="s">
        <v>213</v>
      </c>
      <c r="M2369" t="s">
        <v>214</v>
      </c>
      <c r="N2369" s="64" t="s">
        <v>38</v>
      </c>
      <c r="O2369" s="64" t="s">
        <v>38</v>
      </c>
      <c r="P2369" s="64" t="s">
        <v>38</v>
      </c>
      <c r="Q2369" s="64">
        <v>46492</v>
      </c>
      <c r="R2369" t="s">
        <v>90</v>
      </c>
      <c r="S2369" t="s">
        <v>90</v>
      </c>
      <c r="T2369" t="s">
        <v>214</v>
      </c>
      <c r="U2369" s="64" t="s">
        <v>38</v>
      </c>
      <c r="V2369" t="s">
        <v>38</v>
      </c>
      <c r="W2369" t="s">
        <v>214</v>
      </c>
      <c r="X2369" t="s">
        <v>214</v>
      </c>
      <c r="Y2369" t="s">
        <v>38</v>
      </c>
      <c r="Z2369" t="s">
        <v>38</v>
      </c>
      <c r="AA2369" t="s">
        <v>38</v>
      </c>
      <c r="AB2369" t="s">
        <v>38</v>
      </c>
      <c r="AC2369" t="s">
        <v>38</v>
      </c>
      <c r="AD2369" t="s">
        <v>38</v>
      </c>
      <c r="AE2369" s="64">
        <v>45820</v>
      </c>
      <c r="AF2369" s="64">
        <v>45820</v>
      </c>
      <c r="AG2369" s="64">
        <v>45834</v>
      </c>
      <c r="AH2369" t="s">
        <v>215</v>
      </c>
      <c r="AI2369" t="s">
        <v>38</v>
      </c>
      <c r="AJ2369" t="s">
        <v>214</v>
      </c>
      <c r="AK2369" t="s">
        <v>90</v>
      </c>
      <c r="AL2369" t="s">
        <v>90</v>
      </c>
      <c r="AM2369" t="s">
        <v>90</v>
      </c>
      <c r="AN2369" t="s">
        <v>90</v>
      </c>
      <c r="AO2369" t="s">
        <v>90</v>
      </c>
      <c r="AP2369" t="s">
        <v>90</v>
      </c>
      <c r="AQ2369" t="s">
        <v>90</v>
      </c>
      <c r="AR2369">
        <v>0</v>
      </c>
      <c r="AS2369">
        <v>1197.17</v>
      </c>
      <c r="AT2369" t="s">
        <v>90</v>
      </c>
      <c r="AU2369" t="s">
        <v>90</v>
      </c>
      <c r="AV2369" t="s">
        <v>216</v>
      </c>
      <c r="AW2369" t="s">
        <v>38</v>
      </c>
      <c r="AX2369" t="s">
        <v>38</v>
      </c>
      <c r="AY2369" s="64">
        <v>45820</v>
      </c>
      <c r="AZ2369" s="64">
        <v>45777</v>
      </c>
      <c r="BA2369" t="s">
        <v>90</v>
      </c>
      <c r="BB2369" t="s">
        <v>90</v>
      </c>
      <c r="BC2369" s="64">
        <v>45777</v>
      </c>
      <c r="BD2369" s="64">
        <v>45821</v>
      </c>
      <c r="BE2369">
        <v>45</v>
      </c>
      <c r="BF2369">
        <v>33</v>
      </c>
      <c r="BG2369" s="64">
        <v>45821</v>
      </c>
      <c r="BH2369" s="64" t="s">
        <v>90</v>
      </c>
      <c r="BI2369" t="s">
        <v>90</v>
      </c>
      <c r="BJ2369" t="s">
        <v>90</v>
      </c>
      <c r="BK2369" s="64" t="s">
        <v>90</v>
      </c>
      <c r="BL2369" s="64" t="s">
        <v>90</v>
      </c>
      <c r="BM2369" s="64" t="s">
        <v>90</v>
      </c>
      <c r="BN2369" s="64" t="s">
        <v>90</v>
      </c>
      <c r="BO2369" s="64">
        <v>45821</v>
      </c>
      <c r="BP2369" s="64">
        <v>45834</v>
      </c>
      <c r="BQ2369">
        <v>14</v>
      </c>
      <c r="BR2369">
        <v>10</v>
      </c>
      <c r="BS2369" s="64" t="s">
        <v>90</v>
      </c>
      <c r="BT2369" s="64" t="s">
        <v>90</v>
      </c>
      <c r="BU2369" s="64" t="s">
        <v>90</v>
      </c>
      <c r="BV2369" s="64" t="s">
        <v>90</v>
      </c>
      <c r="BW2369" s="64">
        <v>45834</v>
      </c>
      <c r="BX2369" t="s">
        <v>90</v>
      </c>
      <c r="BY2369" t="s">
        <v>90</v>
      </c>
      <c r="BZ2369" t="s">
        <v>90</v>
      </c>
      <c r="CA2369" t="s">
        <v>90</v>
      </c>
      <c r="CB2369" t="s">
        <v>90</v>
      </c>
      <c r="CC2369" t="s">
        <v>90</v>
      </c>
      <c r="CD2369" t="s">
        <v>90</v>
      </c>
      <c r="CE2369" t="s">
        <v>90</v>
      </c>
      <c r="CF2369" t="s">
        <v>90</v>
      </c>
      <c r="CG2369" t="s">
        <v>90</v>
      </c>
      <c r="CH2369" t="s">
        <v>90</v>
      </c>
      <c r="CI2369" t="s">
        <v>90</v>
      </c>
      <c r="CJ2369" t="s">
        <v>90</v>
      </c>
      <c r="CK2369" t="s">
        <v>90</v>
      </c>
      <c r="CL2369" t="s">
        <v>90</v>
      </c>
      <c r="CM2369" t="s">
        <v>90</v>
      </c>
      <c r="CN2369" t="s">
        <v>90</v>
      </c>
      <c r="CO2369" t="s">
        <v>90</v>
      </c>
      <c r="CP2369" t="s">
        <v>91</v>
      </c>
      <c r="CQ2369" t="s">
        <v>90</v>
      </c>
    </row>
    <row r="2370" spans="1:95" x14ac:dyDescent="0.3">
      <c r="A2370" s="152"/>
      <c r="B2370" t="s">
        <v>247</v>
      </c>
      <c r="C2370" t="s">
        <v>210</v>
      </c>
      <c r="D2370" t="s">
        <v>211</v>
      </c>
      <c r="E2370" t="s">
        <v>31</v>
      </c>
      <c r="F2370" t="s">
        <v>221</v>
      </c>
      <c r="G2370" t="s">
        <v>264</v>
      </c>
      <c r="H2370" t="s">
        <v>38</v>
      </c>
      <c r="I2370" t="s">
        <v>90</v>
      </c>
      <c r="J2370" t="s">
        <v>90</v>
      </c>
      <c r="K2370" t="s">
        <v>91</v>
      </c>
      <c r="L2370" t="s">
        <v>213</v>
      </c>
      <c r="M2370" t="s">
        <v>214</v>
      </c>
      <c r="N2370" s="64" t="s">
        <v>38</v>
      </c>
      <c r="O2370" s="64" t="s">
        <v>38</v>
      </c>
      <c r="P2370" s="64" t="s">
        <v>38</v>
      </c>
      <c r="Q2370" s="64">
        <v>45140</v>
      </c>
      <c r="R2370" s="64" t="s">
        <v>90</v>
      </c>
      <c r="S2370" s="64" t="s">
        <v>90</v>
      </c>
      <c r="T2370" t="s">
        <v>214</v>
      </c>
      <c r="U2370" s="64" t="s">
        <v>38</v>
      </c>
      <c r="V2370" t="s">
        <v>38</v>
      </c>
      <c r="W2370" t="s">
        <v>214</v>
      </c>
      <c r="X2370" t="s">
        <v>214</v>
      </c>
      <c r="Y2370" t="s">
        <v>38</v>
      </c>
      <c r="Z2370" t="s">
        <v>38</v>
      </c>
      <c r="AA2370" t="s">
        <v>38</v>
      </c>
      <c r="AB2370" t="s">
        <v>38</v>
      </c>
      <c r="AC2370" t="s">
        <v>38</v>
      </c>
      <c r="AD2370" t="s">
        <v>38</v>
      </c>
      <c r="AE2370" s="64">
        <v>45299</v>
      </c>
      <c r="AF2370" s="64">
        <v>45369</v>
      </c>
      <c r="AG2370" s="64" t="s">
        <v>90</v>
      </c>
      <c r="AH2370" t="s">
        <v>215</v>
      </c>
      <c r="AI2370" t="s">
        <v>38</v>
      </c>
      <c r="AJ2370" t="s">
        <v>214</v>
      </c>
      <c r="AK2370" t="s">
        <v>90</v>
      </c>
      <c r="AL2370" t="s">
        <v>90</v>
      </c>
      <c r="AM2370" t="s">
        <v>90</v>
      </c>
      <c r="AN2370" t="s">
        <v>90</v>
      </c>
      <c r="AO2370" t="s">
        <v>90</v>
      </c>
      <c r="AP2370" t="s">
        <v>90</v>
      </c>
      <c r="AQ2370" t="s">
        <v>90</v>
      </c>
      <c r="AR2370">
        <v>0</v>
      </c>
      <c r="AS2370">
        <v>22569.16</v>
      </c>
      <c r="AT2370" t="s">
        <v>90</v>
      </c>
      <c r="AU2370" t="s">
        <v>90</v>
      </c>
      <c r="AV2370" t="s">
        <v>216</v>
      </c>
      <c r="AW2370" t="s">
        <v>38</v>
      </c>
      <c r="AX2370" t="s">
        <v>38</v>
      </c>
      <c r="AY2370" s="64">
        <v>45299</v>
      </c>
      <c r="AZ2370" s="64">
        <v>45299</v>
      </c>
      <c r="BA2370">
        <v>1</v>
      </c>
      <c r="BB2370">
        <v>1</v>
      </c>
      <c r="BC2370" s="64">
        <v>45299</v>
      </c>
      <c r="BD2370" s="64">
        <v>45638</v>
      </c>
      <c r="BE2370">
        <v>340</v>
      </c>
      <c r="BF2370">
        <v>244</v>
      </c>
      <c r="BG2370" s="64">
        <v>45373</v>
      </c>
      <c r="BH2370" s="64">
        <v>45583</v>
      </c>
      <c r="BI2370">
        <v>38</v>
      </c>
      <c r="BJ2370">
        <v>28</v>
      </c>
      <c r="BK2370" s="64">
        <v>45618</v>
      </c>
      <c r="BL2370" s="64">
        <v>45637</v>
      </c>
      <c r="BM2370">
        <v>20</v>
      </c>
      <c r="BN2370">
        <v>14</v>
      </c>
      <c r="BO2370" s="64">
        <v>45638</v>
      </c>
      <c r="BP2370" s="64" t="s">
        <v>90</v>
      </c>
      <c r="BQ2370" t="s">
        <v>90</v>
      </c>
      <c r="BR2370" t="s">
        <v>90</v>
      </c>
      <c r="BS2370" s="64">
        <v>45875</v>
      </c>
      <c r="BT2370" s="64" t="s">
        <v>90</v>
      </c>
      <c r="BU2370" s="64" t="s">
        <v>90</v>
      </c>
      <c r="BV2370" s="64" t="s">
        <v>90</v>
      </c>
      <c r="BW2370" s="64" t="s">
        <v>90</v>
      </c>
      <c r="BX2370" t="s">
        <v>90</v>
      </c>
      <c r="BY2370" t="s">
        <v>90</v>
      </c>
      <c r="BZ2370" t="s">
        <v>90</v>
      </c>
      <c r="CA2370" t="s">
        <v>90</v>
      </c>
      <c r="CB2370" t="s">
        <v>90</v>
      </c>
      <c r="CC2370" t="s">
        <v>90</v>
      </c>
      <c r="CD2370" t="s">
        <v>90</v>
      </c>
      <c r="CE2370" t="s">
        <v>90</v>
      </c>
      <c r="CF2370" t="s">
        <v>90</v>
      </c>
      <c r="CG2370" t="s">
        <v>90</v>
      </c>
      <c r="CH2370" t="s">
        <v>90</v>
      </c>
      <c r="CI2370" t="s">
        <v>90</v>
      </c>
      <c r="CJ2370" t="s">
        <v>90</v>
      </c>
      <c r="CK2370" t="s">
        <v>90</v>
      </c>
      <c r="CL2370" t="s">
        <v>90</v>
      </c>
      <c r="CM2370" t="s">
        <v>90</v>
      </c>
      <c r="CN2370" t="s">
        <v>90</v>
      </c>
      <c r="CO2370" t="s">
        <v>90</v>
      </c>
      <c r="CP2370" t="s">
        <v>91</v>
      </c>
      <c r="CQ2370" t="s">
        <v>90</v>
      </c>
    </row>
    <row r="2371" spans="1:95" x14ac:dyDescent="0.3">
      <c r="A2371" s="152"/>
      <c r="B2371" t="s">
        <v>209</v>
      </c>
      <c r="C2371" t="s">
        <v>218</v>
      </c>
      <c r="D2371" t="s">
        <v>211</v>
      </c>
      <c r="E2371" t="s">
        <v>30</v>
      </c>
      <c r="F2371" t="s">
        <v>221</v>
      </c>
      <c r="G2371" t="s">
        <v>220</v>
      </c>
      <c r="H2371" t="s">
        <v>38</v>
      </c>
      <c r="I2371">
        <v>112.05</v>
      </c>
      <c r="J2371">
        <v>112.05</v>
      </c>
      <c r="K2371" t="s">
        <v>91</v>
      </c>
      <c r="L2371" t="s">
        <v>213</v>
      </c>
      <c r="M2371" t="s">
        <v>214</v>
      </c>
      <c r="N2371" s="64" t="s">
        <v>38</v>
      </c>
      <c r="O2371" s="64" t="s">
        <v>38</v>
      </c>
      <c r="P2371" s="64" t="s">
        <v>38</v>
      </c>
      <c r="Q2371" s="64">
        <v>46290</v>
      </c>
      <c r="R2371" t="s">
        <v>90</v>
      </c>
      <c r="S2371" t="s">
        <v>90</v>
      </c>
      <c r="T2371" t="s">
        <v>214</v>
      </c>
      <c r="U2371" s="64" t="s">
        <v>38</v>
      </c>
      <c r="V2371" t="s">
        <v>38</v>
      </c>
      <c r="W2371" t="s">
        <v>214</v>
      </c>
      <c r="X2371" t="s">
        <v>214</v>
      </c>
      <c r="Y2371" t="s">
        <v>38</v>
      </c>
      <c r="Z2371" t="s">
        <v>38</v>
      </c>
      <c r="AA2371" t="s">
        <v>38</v>
      </c>
      <c r="AB2371" t="s">
        <v>38</v>
      </c>
      <c r="AC2371" t="s">
        <v>38</v>
      </c>
      <c r="AD2371" t="s">
        <v>38</v>
      </c>
      <c r="AE2371" s="64">
        <v>45635</v>
      </c>
      <c r="AF2371" s="64">
        <v>45693</v>
      </c>
      <c r="AG2371" s="64">
        <v>45824</v>
      </c>
      <c r="AH2371" t="s">
        <v>215</v>
      </c>
      <c r="AI2371" t="s">
        <v>38</v>
      </c>
      <c r="AJ2371" t="s">
        <v>214</v>
      </c>
      <c r="AK2371" t="s">
        <v>90</v>
      </c>
      <c r="AL2371" t="s">
        <v>90</v>
      </c>
      <c r="AM2371" t="s">
        <v>90</v>
      </c>
      <c r="AN2371" t="s">
        <v>90</v>
      </c>
      <c r="AO2371" t="s">
        <v>90</v>
      </c>
      <c r="AP2371" t="s">
        <v>90</v>
      </c>
      <c r="AQ2371" t="s">
        <v>90</v>
      </c>
      <c r="AR2371">
        <v>3981</v>
      </c>
      <c r="AS2371">
        <v>2318.7399999999998</v>
      </c>
      <c r="AT2371" t="s">
        <v>90</v>
      </c>
      <c r="AU2371" t="s">
        <v>90</v>
      </c>
      <c r="AV2371" t="s">
        <v>216</v>
      </c>
      <c r="AW2371" t="s">
        <v>38</v>
      </c>
      <c r="AX2371" t="s">
        <v>38</v>
      </c>
      <c r="AY2371" s="64">
        <v>45635</v>
      </c>
      <c r="AZ2371" s="64">
        <v>45681</v>
      </c>
      <c r="BA2371">
        <v>47</v>
      </c>
      <c r="BB2371">
        <v>35</v>
      </c>
      <c r="BC2371" s="64">
        <v>45681</v>
      </c>
      <c r="BD2371" s="64">
        <v>45693</v>
      </c>
      <c r="BE2371">
        <v>13</v>
      </c>
      <c r="BF2371">
        <v>9</v>
      </c>
      <c r="BG2371" s="64">
        <v>45693</v>
      </c>
      <c r="BH2371" s="64" t="s">
        <v>90</v>
      </c>
      <c r="BI2371" t="s">
        <v>90</v>
      </c>
      <c r="BJ2371" t="s">
        <v>90</v>
      </c>
      <c r="BK2371" s="64" t="s">
        <v>90</v>
      </c>
      <c r="BL2371" s="64" t="s">
        <v>90</v>
      </c>
      <c r="BM2371" s="64" t="s">
        <v>90</v>
      </c>
      <c r="BN2371" s="64" t="s">
        <v>90</v>
      </c>
      <c r="BO2371" s="64">
        <v>45693</v>
      </c>
      <c r="BP2371" s="64">
        <v>45824</v>
      </c>
      <c r="BQ2371">
        <v>132</v>
      </c>
      <c r="BR2371">
        <v>94</v>
      </c>
      <c r="BS2371" s="64" t="s">
        <v>90</v>
      </c>
      <c r="BT2371" s="64" t="s">
        <v>90</v>
      </c>
      <c r="BU2371" s="64" t="s">
        <v>90</v>
      </c>
      <c r="BV2371" s="64" t="s">
        <v>90</v>
      </c>
      <c r="BW2371" s="64">
        <v>45824</v>
      </c>
      <c r="BX2371" t="s">
        <v>90</v>
      </c>
      <c r="BY2371" t="s">
        <v>90</v>
      </c>
      <c r="BZ2371" t="s">
        <v>90</v>
      </c>
      <c r="CA2371" t="s">
        <v>90</v>
      </c>
      <c r="CB2371" t="s">
        <v>90</v>
      </c>
      <c r="CC2371" t="s">
        <v>90</v>
      </c>
      <c r="CD2371" t="s">
        <v>90</v>
      </c>
      <c r="CE2371" t="s">
        <v>90</v>
      </c>
      <c r="CF2371" t="s">
        <v>90</v>
      </c>
      <c r="CG2371" t="s">
        <v>90</v>
      </c>
      <c r="CH2371" t="s">
        <v>90</v>
      </c>
      <c r="CI2371" t="s">
        <v>90</v>
      </c>
      <c r="CJ2371" t="s">
        <v>90</v>
      </c>
      <c r="CK2371" t="s">
        <v>90</v>
      </c>
      <c r="CL2371" t="s">
        <v>90</v>
      </c>
      <c r="CM2371" t="s">
        <v>90</v>
      </c>
      <c r="CN2371" t="s">
        <v>90</v>
      </c>
      <c r="CO2371" t="s">
        <v>90</v>
      </c>
      <c r="CP2371" t="s">
        <v>91</v>
      </c>
      <c r="CQ2371" t="s">
        <v>90</v>
      </c>
    </row>
    <row r="2372" spans="1:95" x14ac:dyDescent="0.3">
      <c r="A2372" s="152"/>
      <c r="B2372" t="s">
        <v>209</v>
      </c>
      <c r="C2372" t="s">
        <v>218</v>
      </c>
      <c r="D2372" t="s">
        <v>211</v>
      </c>
      <c r="E2372" t="s">
        <v>30</v>
      </c>
      <c r="F2372" t="s">
        <v>219</v>
      </c>
      <c r="G2372" t="s">
        <v>265</v>
      </c>
      <c r="H2372" t="s">
        <v>38</v>
      </c>
      <c r="I2372" t="s">
        <v>90</v>
      </c>
      <c r="J2372" t="s">
        <v>90</v>
      </c>
      <c r="K2372" t="s">
        <v>91</v>
      </c>
      <c r="L2372" t="s">
        <v>213</v>
      </c>
      <c r="M2372" t="s">
        <v>214</v>
      </c>
      <c r="N2372" s="64" t="s">
        <v>38</v>
      </c>
      <c r="O2372" s="64" t="s">
        <v>38</v>
      </c>
      <c r="P2372" s="64" t="s">
        <v>38</v>
      </c>
      <c r="Q2372" s="64">
        <v>46403</v>
      </c>
      <c r="R2372" s="64" t="s">
        <v>90</v>
      </c>
      <c r="S2372" s="64" t="s">
        <v>90</v>
      </c>
      <c r="T2372" t="s">
        <v>214</v>
      </c>
      <c r="U2372" s="64" t="s">
        <v>38</v>
      </c>
      <c r="V2372" t="s">
        <v>38</v>
      </c>
      <c r="W2372" t="s">
        <v>214</v>
      </c>
      <c r="X2372" t="s">
        <v>214</v>
      </c>
      <c r="Y2372" t="s">
        <v>38</v>
      </c>
      <c r="Z2372" t="s">
        <v>38</v>
      </c>
      <c r="AA2372" t="s">
        <v>38</v>
      </c>
      <c r="AB2372" t="s">
        <v>38</v>
      </c>
      <c r="AC2372" t="s">
        <v>38</v>
      </c>
      <c r="AD2372" t="s">
        <v>38</v>
      </c>
      <c r="AE2372" s="64">
        <v>45680</v>
      </c>
      <c r="AF2372" s="64">
        <v>45680</v>
      </c>
      <c r="AG2372" s="64" t="s">
        <v>90</v>
      </c>
      <c r="AH2372" t="s">
        <v>215</v>
      </c>
      <c r="AI2372" t="s">
        <v>38</v>
      </c>
      <c r="AJ2372" t="s">
        <v>214</v>
      </c>
      <c r="AK2372" t="s">
        <v>90</v>
      </c>
      <c r="AL2372" t="s">
        <v>90</v>
      </c>
      <c r="AM2372" t="s">
        <v>90</v>
      </c>
      <c r="AN2372" t="s">
        <v>90</v>
      </c>
      <c r="AO2372" t="s">
        <v>90</v>
      </c>
      <c r="AP2372" t="s">
        <v>90</v>
      </c>
      <c r="AQ2372" t="s">
        <v>90</v>
      </c>
      <c r="AR2372">
        <v>3981</v>
      </c>
      <c r="AS2372">
        <v>1570.22</v>
      </c>
      <c r="AT2372" t="s">
        <v>90</v>
      </c>
      <c r="AU2372" t="s">
        <v>90</v>
      </c>
      <c r="AV2372" t="s">
        <v>216</v>
      </c>
      <c r="AW2372" t="s">
        <v>38</v>
      </c>
      <c r="AX2372" t="s">
        <v>38</v>
      </c>
      <c r="AY2372" s="64">
        <v>45680</v>
      </c>
      <c r="AZ2372" s="64">
        <v>45680</v>
      </c>
      <c r="BA2372">
        <v>1</v>
      </c>
      <c r="BB2372">
        <v>1</v>
      </c>
      <c r="BC2372" s="64">
        <v>45680</v>
      </c>
      <c r="BD2372" s="64">
        <v>45680</v>
      </c>
      <c r="BE2372">
        <v>1</v>
      </c>
      <c r="BF2372">
        <v>1</v>
      </c>
      <c r="BG2372" s="64">
        <v>45680</v>
      </c>
      <c r="BH2372" s="64" t="s">
        <v>90</v>
      </c>
      <c r="BI2372" t="s">
        <v>90</v>
      </c>
      <c r="BJ2372" t="s">
        <v>90</v>
      </c>
      <c r="BK2372" s="64" t="s">
        <v>90</v>
      </c>
      <c r="BL2372" s="64" t="s">
        <v>90</v>
      </c>
      <c r="BM2372" s="64" t="s">
        <v>90</v>
      </c>
      <c r="BN2372" s="64" t="s">
        <v>90</v>
      </c>
      <c r="BO2372" s="64">
        <v>45680</v>
      </c>
      <c r="BP2372" s="64" t="s">
        <v>90</v>
      </c>
      <c r="BQ2372" t="s">
        <v>90</v>
      </c>
      <c r="BR2372" t="s">
        <v>90</v>
      </c>
      <c r="BS2372" s="64" t="s">
        <v>90</v>
      </c>
      <c r="BT2372" s="64" t="s">
        <v>90</v>
      </c>
      <c r="BU2372" s="64" t="s">
        <v>90</v>
      </c>
      <c r="BV2372" s="64" t="s">
        <v>90</v>
      </c>
      <c r="BW2372" s="64" t="s">
        <v>90</v>
      </c>
      <c r="BX2372" t="s">
        <v>90</v>
      </c>
      <c r="BY2372" t="s">
        <v>90</v>
      </c>
      <c r="BZ2372" t="s">
        <v>90</v>
      </c>
      <c r="CA2372" t="s">
        <v>90</v>
      </c>
      <c r="CB2372" t="s">
        <v>90</v>
      </c>
      <c r="CC2372" t="s">
        <v>90</v>
      </c>
      <c r="CD2372" t="s">
        <v>90</v>
      </c>
      <c r="CE2372" t="s">
        <v>90</v>
      </c>
      <c r="CF2372" t="s">
        <v>90</v>
      </c>
      <c r="CG2372" t="s">
        <v>90</v>
      </c>
      <c r="CH2372" t="s">
        <v>90</v>
      </c>
      <c r="CI2372" t="s">
        <v>90</v>
      </c>
      <c r="CJ2372" t="s">
        <v>90</v>
      </c>
      <c r="CK2372" t="s">
        <v>90</v>
      </c>
      <c r="CL2372" t="s">
        <v>90</v>
      </c>
      <c r="CM2372" t="s">
        <v>90</v>
      </c>
      <c r="CN2372" t="s">
        <v>90</v>
      </c>
      <c r="CO2372" t="s">
        <v>90</v>
      </c>
      <c r="CP2372" t="s">
        <v>91</v>
      </c>
      <c r="CQ2372" t="s">
        <v>90</v>
      </c>
    </row>
    <row r="2373" spans="1:95" x14ac:dyDescent="0.3">
      <c r="A2373" s="152"/>
      <c r="B2373" t="s">
        <v>209</v>
      </c>
      <c r="C2373" t="s">
        <v>210</v>
      </c>
      <c r="D2373" t="s">
        <v>211</v>
      </c>
      <c r="E2373" t="s">
        <v>31</v>
      </c>
      <c r="F2373" t="s">
        <v>38</v>
      </c>
      <c r="G2373" t="s">
        <v>231</v>
      </c>
      <c r="H2373" t="s">
        <v>38</v>
      </c>
      <c r="I2373" t="s">
        <v>90</v>
      </c>
      <c r="J2373" t="s">
        <v>90</v>
      </c>
      <c r="K2373" t="s">
        <v>91</v>
      </c>
      <c r="L2373" t="s">
        <v>90</v>
      </c>
      <c r="M2373" t="s">
        <v>214</v>
      </c>
      <c r="N2373" s="64" t="s">
        <v>38</v>
      </c>
      <c r="O2373" s="64" t="s">
        <v>38</v>
      </c>
      <c r="P2373" s="64" t="s">
        <v>38</v>
      </c>
      <c r="Q2373" s="64">
        <v>45673</v>
      </c>
      <c r="R2373" s="64" t="s">
        <v>90</v>
      </c>
      <c r="S2373" s="64" t="s">
        <v>90</v>
      </c>
      <c r="T2373" t="s">
        <v>214</v>
      </c>
      <c r="U2373" s="64" t="s">
        <v>38</v>
      </c>
      <c r="V2373" t="s">
        <v>38</v>
      </c>
      <c r="W2373" t="s">
        <v>214</v>
      </c>
      <c r="X2373" t="s">
        <v>214</v>
      </c>
      <c r="Y2373" t="s">
        <v>38</v>
      </c>
      <c r="Z2373" t="s">
        <v>38</v>
      </c>
      <c r="AA2373" t="s">
        <v>38</v>
      </c>
      <c r="AB2373" t="s">
        <v>38</v>
      </c>
      <c r="AC2373" t="s">
        <v>38</v>
      </c>
      <c r="AD2373" t="s">
        <v>38</v>
      </c>
      <c r="AE2373" s="64">
        <v>45307</v>
      </c>
      <c r="AF2373" s="64">
        <v>45308</v>
      </c>
      <c r="AG2373" s="64">
        <v>45324</v>
      </c>
      <c r="AH2373" t="s">
        <v>215</v>
      </c>
      <c r="AI2373" t="s">
        <v>38</v>
      </c>
      <c r="AJ2373" t="s">
        <v>214</v>
      </c>
      <c r="AK2373" t="s">
        <v>90</v>
      </c>
      <c r="AL2373" t="s">
        <v>90</v>
      </c>
      <c r="AM2373" t="s">
        <v>90</v>
      </c>
      <c r="AN2373" t="s">
        <v>90</v>
      </c>
      <c r="AO2373" t="s">
        <v>90</v>
      </c>
      <c r="AP2373" t="s">
        <v>90</v>
      </c>
      <c r="AQ2373" t="s">
        <v>90</v>
      </c>
      <c r="AR2373">
        <v>0</v>
      </c>
      <c r="AS2373">
        <v>3203.32</v>
      </c>
      <c r="AT2373" t="s">
        <v>90</v>
      </c>
      <c r="AU2373" t="s">
        <v>90</v>
      </c>
      <c r="AV2373" t="s">
        <v>216</v>
      </c>
      <c r="AW2373" t="s">
        <v>38</v>
      </c>
      <c r="AX2373" t="s">
        <v>38</v>
      </c>
      <c r="AY2373" s="64">
        <v>45307</v>
      </c>
      <c r="AZ2373" s="64">
        <v>45307</v>
      </c>
      <c r="BA2373">
        <v>1</v>
      </c>
      <c r="BB2373">
        <v>1</v>
      </c>
      <c r="BC2373" s="64">
        <v>45307</v>
      </c>
      <c r="BD2373" s="64">
        <v>45464</v>
      </c>
      <c r="BE2373">
        <v>158</v>
      </c>
      <c r="BF2373">
        <v>114</v>
      </c>
      <c r="BG2373" s="64">
        <v>45464</v>
      </c>
      <c r="BH2373" s="64">
        <v>45464</v>
      </c>
      <c r="BI2373">
        <v>1</v>
      </c>
      <c r="BJ2373">
        <v>1</v>
      </c>
      <c r="BK2373" s="64" t="s">
        <v>90</v>
      </c>
      <c r="BL2373" s="64" t="s">
        <v>90</v>
      </c>
      <c r="BM2373" s="64" t="s">
        <v>90</v>
      </c>
      <c r="BN2373" s="64" t="s">
        <v>90</v>
      </c>
      <c r="BO2373" s="64">
        <v>45464</v>
      </c>
      <c r="BP2373" s="64" t="s">
        <v>90</v>
      </c>
      <c r="BQ2373" t="s">
        <v>90</v>
      </c>
      <c r="BR2373" t="s">
        <v>90</v>
      </c>
      <c r="BS2373" s="64">
        <v>45464</v>
      </c>
      <c r="BT2373" s="64" t="s">
        <v>90</v>
      </c>
      <c r="BU2373" s="64" t="s">
        <v>90</v>
      </c>
      <c r="BV2373" s="64" t="s">
        <v>90</v>
      </c>
      <c r="BW2373" s="64">
        <v>45324</v>
      </c>
      <c r="BX2373" t="s">
        <v>90</v>
      </c>
      <c r="BY2373" t="s">
        <v>90</v>
      </c>
      <c r="BZ2373" t="s">
        <v>90</v>
      </c>
      <c r="CA2373" t="s">
        <v>90</v>
      </c>
      <c r="CB2373" t="s">
        <v>90</v>
      </c>
      <c r="CC2373" t="s">
        <v>90</v>
      </c>
      <c r="CD2373" t="s">
        <v>90</v>
      </c>
      <c r="CE2373" t="s">
        <v>90</v>
      </c>
      <c r="CF2373" t="s">
        <v>90</v>
      </c>
      <c r="CG2373" t="s">
        <v>90</v>
      </c>
      <c r="CH2373" t="s">
        <v>90</v>
      </c>
      <c r="CI2373" t="s">
        <v>90</v>
      </c>
      <c r="CJ2373" t="s">
        <v>90</v>
      </c>
      <c r="CK2373" t="s">
        <v>90</v>
      </c>
      <c r="CL2373" t="s">
        <v>90</v>
      </c>
      <c r="CM2373" t="s">
        <v>90</v>
      </c>
      <c r="CN2373" t="s">
        <v>90</v>
      </c>
      <c r="CO2373" t="s">
        <v>90</v>
      </c>
      <c r="CP2373" t="s">
        <v>91</v>
      </c>
      <c r="CQ2373" t="s">
        <v>90</v>
      </c>
    </row>
    <row r="2374" spans="1:95" x14ac:dyDescent="0.3">
      <c r="A2374" s="152"/>
      <c r="B2374" t="s">
        <v>209</v>
      </c>
      <c r="C2374" t="s">
        <v>210</v>
      </c>
      <c r="D2374" t="s">
        <v>211</v>
      </c>
      <c r="E2374" t="s">
        <v>30</v>
      </c>
      <c r="F2374" t="s">
        <v>221</v>
      </c>
      <c r="G2374" t="s">
        <v>254</v>
      </c>
      <c r="H2374" t="s">
        <v>38</v>
      </c>
      <c r="I2374">
        <v>39.049999999999997</v>
      </c>
      <c r="J2374">
        <v>39.049999999999997</v>
      </c>
      <c r="K2374" t="s">
        <v>91</v>
      </c>
      <c r="L2374" t="s">
        <v>213</v>
      </c>
      <c r="M2374" t="s">
        <v>214</v>
      </c>
      <c r="N2374" s="64" t="s">
        <v>38</v>
      </c>
      <c r="O2374" s="64" t="s">
        <v>38</v>
      </c>
      <c r="P2374" s="64" t="s">
        <v>38</v>
      </c>
      <c r="Q2374" s="64">
        <v>46233</v>
      </c>
      <c r="R2374" s="64" t="s">
        <v>90</v>
      </c>
      <c r="S2374" s="64" t="s">
        <v>90</v>
      </c>
      <c r="T2374" t="s">
        <v>214</v>
      </c>
      <c r="U2374" s="64" t="s">
        <v>38</v>
      </c>
      <c r="V2374" t="s">
        <v>38</v>
      </c>
      <c r="W2374" t="s">
        <v>214</v>
      </c>
      <c r="X2374" t="s">
        <v>214</v>
      </c>
      <c r="Y2374" t="s">
        <v>38</v>
      </c>
      <c r="Z2374" t="s">
        <v>38</v>
      </c>
      <c r="AA2374" t="s">
        <v>38</v>
      </c>
      <c r="AB2374" t="s">
        <v>38</v>
      </c>
      <c r="AC2374" t="s">
        <v>38</v>
      </c>
      <c r="AD2374" t="s">
        <v>38</v>
      </c>
      <c r="AE2374" s="64">
        <v>45530</v>
      </c>
      <c r="AF2374" s="64">
        <v>45530</v>
      </c>
      <c r="AG2374" s="64" t="s">
        <v>90</v>
      </c>
      <c r="AH2374" t="s">
        <v>215</v>
      </c>
      <c r="AI2374" t="s">
        <v>38</v>
      </c>
      <c r="AJ2374" t="s">
        <v>214</v>
      </c>
      <c r="AK2374" t="s">
        <v>90</v>
      </c>
      <c r="AL2374" t="s">
        <v>90</v>
      </c>
      <c r="AM2374" t="s">
        <v>90</v>
      </c>
      <c r="AN2374" t="s">
        <v>90</v>
      </c>
      <c r="AO2374" t="s">
        <v>90</v>
      </c>
      <c r="AP2374" t="s">
        <v>90</v>
      </c>
      <c r="AQ2374" t="s">
        <v>90</v>
      </c>
      <c r="AR2374">
        <v>3981</v>
      </c>
      <c r="AS2374">
        <v>2399.12</v>
      </c>
      <c r="AT2374" t="s">
        <v>90</v>
      </c>
      <c r="AU2374" t="s">
        <v>90</v>
      </c>
      <c r="AV2374" t="s">
        <v>216</v>
      </c>
      <c r="AW2374" t="s">
        <v>38</v>
      </c>
      <c r="AX2374" t="s">
        <v>38</v>
      </c>
      <c r="AY2374" s="64">
        <v>45530</v>
      </c>
      <c r="AZ2374" s="64">
        <v>45532</v>
      </c>
      <c r="BA2374">
        <v>3</v>
      </c>
      <c r="BB2374">
        <v>3</v>
      </c>
      <c r="BC2374" s="64">
        <v>45532</v>
      </c>
      <c r="BD2374" s="64">
        <v>45533</v>
      </c>
      <c r="BE2374">
        <v>2</v>
      </c>
      <c r="BF2374">
        <v>2</v>
      </c>
      <c r="BG2374" s="64">
        <v>45533</v>
      </c>
      <c r="BH2374" s="64" t="s">
        <v>90</v>
      </c>
      <c r="BI2374" t="s">
        <v>90</v>
      </c>
      <c r="BJ2374" t="s">
        <v>90</v>
      </c>
      <c r="BK2374" s="64" t="s">
        <v>90</v>
      </c>
      <c r="BL2374" s="64" t="s">
        <v>90</v>
      </c>
      <c r="BM2374" s="64" t="s">
        <v>90</v>
      </c>
      <c r="BN2374" s="64" t="s">
        <v>90</v>
      </c>
      <c r="BO2374" s="64">
        <v>45533</v>
      </c>
      <c r="BP2374" s="64" t="s">
        <v>90</v>
      </c>
      <c r="BQ2374" t="s">
        <v>90</v>
      </c>
      <c r="BR2374" t="s">
        <v>90</v>
      </c>
      <c r="BS2374" s="64" t="s">
        <v>90</v>
      </c>
      <c r="BT2374" s="64" t="s">
        <v>90</v>
      </c>
      <c r="BU2374" s="64" t="s">
        <v>90</v>
      </c>
      <c r="BV2374" s="64" t="s">
        <v>90</v>
      </c>
      <c r="BW2374" s="64" t="s">
        <v>90</v>
      </c>
      <c r="BX2374" t="s">
        <v>90</v>
      </c>
      <c r="BY2374" t="s">
        <v>90</v>
      </c>
      <c r="BZ2374" t="s">
        <v>90</v>
      </c>
      <c r="CA2374" t="s">
        <v>90</v>
      </c>
      <c r="CB2374" t="s">
        <v>90</v>
      </c>
      <c r="CC2374" t="s">
        <v>90</v>
      </c>
      <c r="CD2374" t="s">
        <v>90</v>
      </c>
      <c r="CE2374" t="s">
        <v>90</v>
      </c>
      <c r="CF2374" t="s">
        <v>90</v>
      </c>
      <c r="CG2374" t="s">
        <v>90</v>
      </c>
      <c r="CH2374" t="s">
        <v>90</v>
      </c>
      <c r="CI2374" t="s">
        <v>90</v>
      </c>
      <c r="CJ2374" t="s">
        <v>90</v>
      </c>
      <c r="CK2374" t="s">
        <v>90</v>
      </c>
      <c r="CL2374" t="s">
        <v>90</v>
      </c>
      <c r="CM2374" t="s">
        <v>90</v>
      </c>
      <c r="CN2374" t="s">
        <v>90</v>
      </c>
      <c r="CO2374" t="s">
        <v>90</v>
      </c>
      <c r="CP2374" t="s">
        <v>91</v>
      </c>
      <c r="CQ2374" t="s">
        <v>90</v>
      </c>
    </row>
    <row r="2375" spans="1:95" x14ac:dyDescent="0.3">
      <c r="A2375" s="152"/>
      <c r="B2375" t="s">
        <v>209</v>
      </c>
      <c r="C2375" t="s">
        <v>210</v>
      </c>
      <c r="D2375" t="s">
        <v>211</v>
      </c>
      <c r="E2375" t="s">
        <v>31</v>
      </c>
      <c r="F2375" t="s">
        <v>221</v>
      </c>
      <c r="G2375" t="s">
        <v>220</v>
      </c>
      <c r="H2375" t="s">
        <v>220</v>
      </c>
      <c r="I2375" t="s">
        <v>90</v>
      </c>
      <c r="J2375" t="s">
        <v>90</v>
      </c>
      <c r="K2375" t="s">
        <v>91</v>
      </c>
      <c r="L2375" t="s">
        <v>213</v>
      </c>
      <c r="M2375" t="s">
        <v>214</v>
      </c>
      <c r="N2375" s="64" t="s">
        <v>38</v>
      </c>
      <c r="O2375" s="64" t="s">
        <v>38</v>
      </c>
      <c r="P2375" s="64" t="s">
        <v>38</v>
      </c>
      <c r="Q2375" s="64">
        <v>45975</v>
      </c>
      <c r="R2375" s="64" t="s">
        <v>90</v>
      </c>
      <c r="S2375" s="64" t="s">
        <v>90</v>
      </c>
      <c r="T2375" t="s">
        <v>214</v>
      </c>
      <c r="U2375" s="64" t="s">
        <v>38</v>
      </c>
      <c r="V2375" t="s">
        <v>38</v>
      </c>
      <c r="W2375" t="s">
        <v>214</v>
      </c>
      <c r="X2375" t="s">
        <v>214</v>
      </c>
      <c r="Y2375" t="s">
        <v>38</v>
      </c>
      <c r="Z2375" t="s">
        <v>38</v>
      </c>
      <c r="AA2375" t="s">
        <v>38</v>
      </c>
      <c r="AB2375" t="s">
        <v>38</v>
      </c>
      <c r="AC2375" t="s">
        <v>38</v>
      </c>
      <c r="AD2375" t="s">
        <v>38</v>
      </c>
      <c r="AE2375" s="64">
        <v>45659</v>
      </c>
      <c r="AF2375" s="64">
        <v>45673</v>
      </c>
      <c r="AG2375" s="64" t="s">
        <v>90</v>
      </c>
      <c r="AH2375" t="s">
        <v>215</v>
      </c>
      <c r="AI2375" t="s">
        <v>38</v>
      </c>
      <c r="AJ2375" t="s">
        <v>214</v>
      </c>
      <c r="AK2375" t="s">
        <v>90</v>
      </c>
      <c r="AL2375" t="s">
        <v>90</v>
      </c>
      <c r="AM2375" t="s">
        <v>90</v>
      </c>
      <c r="AN2375" t="s">
        <v>90</v>
      </c>
      <c r="AO2375" t="s">
        <v>90</v>
      </c>
      <c r="AP2375" t="s">
        <v>90</v>
      </c>
      <c r="AQ2375" t="s">
        <v>90</v>
      </c>
      <c r="AR2375">
        <v>0</v>
      </c>
      <c r="AS2375">
        <v>9765.5499999999993</v>
      </c>
      <c r="AT2375" t="s">
        <v>90</v>
      </c>
      <c r="AU2375" t="s">
        <v>90</v>
      </c>
      <c r="AV2375" t="s">
        <v>216</v>
      </c>
      <c r="AW2375" t="s">
        <v>38</v>
      </c>
      <c r="AX2375" t="s">
        <v>38</v>
      </c>
      <c r="AY2375" s="64">
        <v>45659</v>
      </c>
      <c r="AZ2375" s="64">
        <v>45713</v>
      </c>
      <c r="BA2375">
        <v>55</v>
      </c>
      <c r="BB2375">
        <v>39</v>
      </c>
      <c r="BC2375" s="64">
        <v>45713</v>
      </c>
      <c r="BD2375" s="64">
        <v>45784</v>
      </c>
      <c r="BE2375">
        <v>72</v>
      </c>
      <c r="BF2375">
        <v>52</v>
      </c>
      <c r="BG2375" s="64" t="s">
        <v>90</v>
      </c>
      <c r="BH2375" s="64" t="s">
        <v>90</v>
      </c>
      <c r="BI2375" t="s">
        <v>90</v>
      </c>
      <c r="BJ2375" t="s">
        <v>90</v>
      </c>
      <c r="BK2375" s="64">
        <v>45726</v>
      </c>
      <c r="BL2375" s="64">
        <v>45747</v>
      </c>
      <c r="BM2375">
        <v>22</v>
      </c>
      <c r="BN2375">
        <v>16</v>
      </c>
      <c r="BO2375" s="64">
        <v>45784</v>
      </c>
      <c r="BP2375" s="64" t="s">
        <v>90</v>
      </c>
      <c r="BQ2375" t="s">
        <v>90</v>
      </c>
      <c r="BR2375" t="s">
        <v>90</v>
      </c>
      <c r="BS2375" s="64" t="s">
        <v>90</v>
      </c>
      <c r="BT2375" s="64" t="s">
        <v>90</v>
      </c>
      <c r="BU2375" s="64" t="s">
        <v>90</v>
      </c>
      <c r="BV2375" s="64" t="s">
        <v>90</v>
      </c>
      <c r="BW2375" s="64" t="s">
        <v>90</v>
      </c>
      <c r="BX2375" t="s">
        <v>90</v>
      </c>
      <c r="BY2375" t="s">
        <v>90</v>
      </c>
      <c r="BZ2375" t="s">
        <v>90</v>
      </c>
      <c r="CA2375" t="s">
        <v>90</v>
      </c>
      <c r="CB2375" t="s">
        <v>90</v>
      </c>
      <c r="CC2375" t="s">
        <v>90</v>
      </c>
      <c r="CD2375" t="s">
        <v>90</v>
      </c>
      <c r="CE2375" t="s">
        <v>90</v>
      </c>
      <c r="CF2375" t="s">
        <v>90</v>
      </c>
      <c r="CG2375" t="s">
        <v>90</v>
      </c>
      <c r="CH2375" t="s">
        <v>90</v>
      </c>
      <c r="CI2375" t="s">
        <v>90</v>
      </c>
      <c r="CJ2375" t="s">
        <v>90</v>
      </c>
      <c r="CK2375" t="s">
        <v>90</v>
      </c>
      <c r="CL2375" t="s">
        <v>90</v>
      </c>
      <c r="CM2375" t="s">
        <v>90</v>
      </c>
      <c r="CN2375" t="s">
        <v>90</v>
      </c>
      <c r="CO2375" t="s">
        <v>90</v>
      </c>
      <c r="CP2375" t="s">
        <v>91</v>
      </c>
      <c r="CQ2375" t="s">
        <v>90</v>
      </c>
    </row>
    <row r="2376" spans="1:95" x14ac:dyDescent="0.3">
      <c r="A2376" s="152"/>
      <c r="B2376" t="s">
        <v>209</v>
      </c>
      <c r="C2376" t="s">
        <v>210</v>
      </c>
      <c r="D2376" t="s">
        <v>211</v>
      </c>
      <c r="E2376" t="s">
        <v>30</v>
      </c>
      <c r="F2376" t="s">
        <v>221</v>
      </c>
      <c r="G2376" t="s">
        <v>220</v>
      </c>
      <c r="H2376" t="s">
        <v>38</v>
      </c>
      <c r="I2376" t="s">
        <v>90</v>
      </c>
      <c r="J2376" t="s">
        <v>90</v>
      </c>
      <c r="K2376" t="s">
        <v>91</v>
      </c>
      <c r="L2376" t="s">
        <v>213</v>
      </c>
      <c r="M2376" t="s">
        <v>214</v>
      </c>
      <c r="N2376" s="64" t="s">
        <v>38</v>
      </c>
      <c r="O2376" s="64" t="s">
        <v>38</v>
      </c>
      <c r="P2376" s="64" t="s">
        <v>38</v>
      </c>
      <c r="Q2376" s="64">
        <v>46646</v>
      </c>
      <c r="R2376" s="64" t="s">
        <v>90</v>
      </c>
      <c r="S2376" s="64" t="s">
        <v>90</v>
      </c>
      <c r="T2376" t="s">
        <v>214</v>
      </c>
      <c r="U2376" s="64" t="s">
        <v>38</v>
      </c>
      <c r="V2376" t="s">
        <v>38</v>
      </c>
      <c r="W2376" t="s">
        <v>214</v>
      </c>
      <c r="X2376" t="s">
        <v>214</v>
      </c>
      <c r="Y2376" t="s">
        <v>38</v>
      </c>
      <c r="Z2376" t="s">
        <v>38</v>
      </c>
      <c r="AA2376" t="s">
        <v>38</v>
      </c>
      <c r="AB2376" t="s">
        <v>38</v>
      </c>
      <c r="AC2376" t="s">
        <v>38</v>
      </c>
      <c r="AD2376" t="s">
        <v>38</v>
      </c>
      <c r="AE2376" s="64">
        <v>45708</v>
      </c>
      <c r="AF2376" s="64">
        <v>45713</v>
      </c>
      <c r="AG2376" s="64" t="s">
        <v>90</v>
      </c>
      <c r="AH2376" t="s">
        <v>215</v>
      </c>
      <c r="AI2376" t="s">
        <v>38</v>
      </c>
      <c r="AJ2376" t="s">
        <v>214</v>
      </c>
      <c r="AK2376" t="s">
        <v>90</v>
      </c>
      <c r="AL2376" t="s">
        <v>90</v>
      </c>
      <c r="AM2376" t="s">
        <v>90</v>
      </c>
      <c r="AN2376" t="s">
        <v>90</v>
      </c>
      <c r="AO2376" t="s">
        <v>90</v>
      </c>
      <c r="AP2376" t="s">
        <v>90</v>
      </c>
      <c r="AQ2376" t="s">
        <v>90</v>
      </c>
      <c r="AR2376">
        <v>0</v>
      </c>
      <c r="AS2376">
        <v>1253.06</v>
      </c>
      <c r="AT2376" t="s">
        <v>90</v>
      </c>
      <c r="AU2376" t="s">
        <v>90</v>
      </c>
      <c r="AV2376" t="s">
        <v>216</v>
      </c>
      <c r="AW2376" t="s">
        <v>38</v>
      </c>
      <c r="AX2376" t="s">
        <v>38</v>
      </c>
      <c r="AY2376" s="64">
        <v>45708</v>
      </c>
      <c r="AZ2376" s="64">
        <v>45715</v>
      </c>
      <c r="BA2376">
        <v>8</v>
      </c>
      <c r="BB2376">
        <v>6</v>
      </c>
      <c r="BC2376" s="64">
        <v>45715</v>
      </c>
      <c r="BD2376" s="64">
        <v>45737</v>
      </c>
      <c r="BE2376">
        <v>23</v>
      </c>
      <c r="BF2376">
        <v>17</v>
      </c>
      <c r="BG2376" s="64">
        <v>45737</v>
      </c>
      <c r="BH2376" s="64" t="s">
        <v>90</v>
      </c>
      <c r="BI2376" t="s">
        <v>90</v>
      </c>
      <c r="BJ2376" t="s">
        <v>90</v>
      </c>
      <c r="BK2376" s="64" t="s">
        <v>90</v>
      </c>
      <c r="BL2376" s="64" t="s">
        <v>90</v>
      </c>
      <c r="BM2376" s="64" t="s">
        <v>90</v>
      </c>
      <c r="BN2376" s="64" t="s">
        <v>90</v>
      </c>
      <c r="BO2376" s="64">
        <v>45737</v>
      </c>
      <c r="BP2376" s="64" t="s">
        <v>90</v>
      </c>
      <c r="BQ2376" t="s">
        <v>90</v>
      </c>
      <c r="BR2376" t="s">
        <v>90</v>
      </c>
      <c r="BS2376" s="64" t="s">
        <v>90</v>
      </c>
      <c r="BT2376" s="64" t="s">
        <v>90</v>
      </c>
      <c r="BU2376" s="64" t="s">
        <v>90</v>
      </c>
      <c r="BV2376" s="64" t="s">
        <v>90</v>
      </c>
      <c r="BW2376" s="64" t="s">
        <v>90</v>
      </c>
      <c r="BX2376" t="s">
        <v>90</v>
      </c>
      <c r="BY2376" t="s">
        <v>90</v>
      </c>
      <c r="BZ2376" t="s">
        <v>90</v>
      </c>
      <c r="CA2376" t="s">
        <v>90</v>
      </c>
      <c r="CB2376" t="s">
        <v>90</v>
      </c>
      <c r="CC2376" t="s">
        <v>90</v>
      </c>
      <c r="CD2376" t="s">
        <v>90</v>
      </c>
      <c r="CE2376" t="s">
        <v>90</v>
      </c>
      <c r="CF2376" t="s">
        <v>90</v>
      </c>
      <c r="CG2376" t="s">
        <v>90</v>
      </c>
      <c r="CH2376" t="s">
        <v>90</v>
      </c>
      <c r="CI2376" t="s">
        <v>90</v>
      </c>
      <c r="CJ2376" t="s">
        <v>90</v>
      </c>
      <c r="CK2376" t="s">
        <v>90</v>
      </c>
      <c r="CL2376" t="s">
        <v>90</v>
      </c>
      <c r="CM2376" t="s">
        <v>90</v>
      </c>
      <c r="CN2376" t="s">
        <v>90</v>
      </c>
      <c r="CO2376" t="s">
        <v>90</v>
      </c>
      <c r="CP2376" t="s">
        <v>91</v>
      </c>
      <c r="CQ2376" t="s">
        <v>90</v>
      </c>
    </row>
    <row r="2377" spans="1:95" x14ac:dyDescent="0.3">
      <c r="A2377" s="152"/>
      <c r="B2377" t="s">
        <v>209</v>
      </c>
      <c r="C2377" t="s">
        <v>210</v>
      </c>
      <c r="D2377" t="s">
        <v>211</v>
      </c>
      <c r="E2377" t="s">
        <v>30</v>
      </c>
      <c r="F2377" t="s">
        <v>221</v>
      </c>
      <c r="G2377" t="s">
        <v>262</v>
      </c>
      <c r="H2377" t="s">
        <v>262</v>
      </c>
      <c r="I2377" t="s">
        <v>90</v>
      </c>
      <c r="J2377" t="s">
        <v>90</v>
      </c>
      <c r="K2377" t="s">
        <v>91</v>
      </c>
      <c r="L2377" t="s">
        <v>213</v>
      </c>
      <c r="M2377" t="s">
        <v>214</v>
      </c>
      <c r="N2377" s="64" t="s">
        <v>38</v>
      </c>
      <c r="O2377" s="64" t="s">
        <v>38</v>
      </c>
      <c r="P2377" s="64" t="s">
        <v>38</v>
      </c>
      <c r="Q2377" s="64">
        <v>46014</v>
      </c>
      <c r="R2377" s="64" t="s">
        <v>90</v>
      </c>
      <c r="S2377" s="64" t="s">
        <v>90</v>
      </c>
      <c r="T2377" t="s">
        <v>214</v>
      </c>
      <c r="U2377" s="64" t="s">
        <v>38</v>
      </c>
      <c r="V2377" t="s">
        <v>38</v>
      </c>
      <c r="W2377" t="s">
        <v>214</v>
      </c>
      <c r="X2377" t="s">
        <v>214</v>
      </c>
      <c r="Y2377" t="s">
        <v>38</v>
      </c>
      <c r="Z2377" t="s">
        <v>38</v>
      </c>
      <c r="AA2377" t="s">
        <v>38</v>
      </c>
      <c r="AB2377" t="s">
        <v>38</v>
      </c>
      <c r="AC2377" t="s">
        <v>38</v>
      </c>
      <c r="AD2377" t="s">
        <v>38</v>
      </c>
      <c r="AE2377" s="64">
        <v>45679</v>
      </c>
      <c r="AF2377" s="64">
        <v>45680</v>
      </c>
      <c r="AG2377" s="64" t="s">
        <v>90</v>
      </c>
      <c r="AH2377" t="s">
        <v>215</v>
      </c>
      <c r="AI2377" t="s">
        <v>38</v>
      </c>
      <c r="AJ2377" t="s">
        <v>214</v>
      </c>
      <c r="AK2377" t="s">
        <v>90</v>
      </c>
      <c r="AL2377" t="s">
        <v>90</v>
      </c>
      <c r="AM2377" t="s">
        <v>90</v>
      </c>
      <c r="AN2377" t="s">
        <v>90</v>
      </c>
      <c r="AO2377" t="s">
        <v>90</v>
      </c>
      <c r="AP2377" t="s">
        <v>90</v>
      </c>
      <c r="AQ2377" t="s">
        <v>90</v>
      </c>
      <c r="AR2377">
        <v>0</v>
      </c>
      <c r="AS2377">
        <v>104.94</v>
      </c>
      <c r="AT2377" t="s">
        <v>90</v>
      </c>
      <c r="AU2377" t="s">
        <v>90</v>
      </c>
      <c r="AV2377" t="s">
        <v>216</v>
      </c>
      <c r="AW2377" t="s">
        <v>38</v>
      </c>
      <c r="AX2377" t="s">
        <v>38</v>
      </c>
      <c r="AY2377" s="64">
        <v>45679</v>
      </c>
      <c r="AZ2377" s="64">
        <v>45672</v>
      </c>
      <c r="BA2377" t="s">
        <v>90</v>
      </c>
      <c r="BB2377" t="s">
        <v>90</v>
      </c>
      <c r="BC2377" s="64">
        <v>45672</v>
      </c>
      <c r="BD2377" s="64">
        <v>45786</v>
      </c>
      <c r="BE2377">
        <v>115</v>
      </c>
      <c r="BF2377">
        <v>83</v>
      </c>
      <c r="BG2377" s="64" t="s">
        <v>90</v>
      </c>
      <c r="BH2377" s="64" t="s">
        <v>90</v>
      </c>
      <c r="BI2377" t="s">
        <v>90</v>
      </c>
      <c r="BJ2377" t="s">
        <v>90</v>
      </c>
      <c r="BK2377" s="64">
        <v>45694</v>
      </c>
      <c r="BL2377" s="64">
        <v>45743</v>
      </c>
      <c r="BM2377">
        <v>50</v>
      </c>
      <c r="BN2377">
        <v>36</v>
      </c>
      <c r="BO2377" s="64">
        <v>45786</v>
      </c>
      <c r="BP2377" s="64" t="s">
        <v>90</v>
      </c>
      <c r="BQ2377" t="s">
        <v>90</v>
      </c>
      <c r="BR2377" t="s">
        <v>90</v>
      </c>
      <c r="BS2377" s="64" t="s">
        <v>90</v>
      </c>
      <c r="BT2377" s="64" t="s">
        <v>90</v>
      </c>
      <c r="BU2377" s="64" t="s">
        <v>90</v>
      </c>
      <c r="BV2377" s="64" t="s">
        <v>90</v>
      </c>
      <c r="BW2377" s="64" t="s">
        <v>90</v>
      </c>
      <c r="BX2377" t="s">
        <v>90</v>
      </c>
      <c r="BY2377" t="s">
        <v>90</v>
      </c>
      <c r="BZ2377" t="s">
        <v>90</v>
      </c>
      <c r="CA2377" t="s">
        <v>90</v>
      </c>
      <c r="CB2377" t="s">
        <v>90</v>
      </c>
      <c r="CC2377" t="s">
        <v>90</v>
      </c>
      <c r="CD2377" t="s">
        <v>90</v>
      </c>
      <c r="CE2377" t="s">
        <v>90</v>
      </c>
      <c r="CF2377" t="s">
        <v>90</v>
      </c>
      <c r="CG2377" t="s">
        <v>90</v>
      </c>
      <c r="CH2377" t="s">
        <v>90</v>
      </c>
      <c r="CI2377" t="s">
        <v>90</v>
      </c>
      <c r="CJ2377" t="s">
        <v>90</v>
      </c>
      <c r="CK2377" t="s">
        <v>90</v>
      </c>
      <c r="CL2377" t="s">
        <v>90</v>
      </c>
      <c r="CM2377" t="s">
        <v>90</v>
      </c>
      <c r="CN2377" t="s">
        <v>90</v>
      </c>
      <c r="CO2377" t="s">
        <v>90</v>
      </c>
      <c r="CP2377" t="s">
        <v>91</v>
      </c>
      <c r="CQ2377" t="s">
        <v>90</v>
      </c>
    </row>
    <row r="2378" spans="1:95" x14ac:dyDescent="0.3">
      <c r="A2378" s="152"/>
      <c r="B2378" t="s">
        <v>209</v>
      </c>
      <c r="C2378" t="s">
        <v>210</v>
      </c>
      <c r="D2378" t="s">
        <v>211</v>
      </c>
      <c r="E2378" t="s">
        <v>30</v>
      </c>
      <c r="F2378" t="s">
        <v>221</v>
      </c>
      <c r="G2378" t="s">
        <v>250</v>
      </c>
      <c r="H2378" t="s">
        <v>38</v>
      </c>
      <c r="I2378">
        <v>113.05</v>
      </c>
      <c r="J2378">
        <v>113.05</v>
      </c>
      <c r="K2378" t="s">
        <v>91</v>
      </c>
      <c r="L2378" t="s">
        <v>213</v>
      </c>
      <c r="M2378" t="s">
        <v>214</v>
      </c>
      <c r="N2378" s="64" t="s">
        <v>38</v>
      </c>
      <c r="O2378" s="64" t="s">
        <v>38</v>
      </c>
      <c r="P2378" s="64" t="s">
        <v>38</v>
      </c>
      <c r="Q2378" s="64">
        <v>46196</v>
      </c>
      <c r="R2378" s="64" t="s">
        <v>90</v>
      </c>
      <c r="S2378" s="64" t="s">
        <v>90</v>
      </c>
      <c r="T2378" t="s">
        <v>214</v>
      </c>
      <c r="U2378" s="64" t="s">
        <v>38</v>
      </c>
      <c r="V2378" t="s">
        <v>38</v>
      </c>
      <c r="W2378" t="s">
        <v>214</v>
      </c>
      <c r="X2378" t="s">
        <v>214</v>
      </c>
      <c r="Y2378" t="s">
        <v>38</v>
      </c>
      <c r="Z2378" t="s">
        <v>38</v>
      </c>
      <c r="AA2378" t="s">
        <v>38</v>
      </c>
      <c r="AB2378" t="s">
        <v>38</v>
      </c>
      <c r="AC2378" t="s">
        <v>38</v>
      </c>
      <c r="AD2378" t="s">
        <v>38</v>
      </c>
      <c r="AE2378" s="64">
        <v>45505</v>
      </c>
      <c r="AF2378" s="64">
        <v>45517</v>
      </c>
      <c r="AG2378" s="64" t="s">
        <v>90</v>
      </c>
      <c r="AH2378" t="s">
        <v>215</v>
      </c>
      <c r="AI2378" t="s">
        <v>38</v>
      </c>
      <c r="AJ2378" t="s">
        <v>214</v>
      </c>
      <c r="AK2378" t="s">
        <v>90</v>
      </c>
      <c r="AL2378" t="s">
        <v>90</v>
      </c>
      <c r="AM2378" t="s">
        <v>90</v>
      </c>
      <c r="AN2378" t="s">
        <v>90</v>
      </c>
      <c r="AO2378" t="s">
        <v>90</v>
      </c>
      <c r="AP2378" t="s">
        <v>90</v>
      </c>
      <c r="AQ2378" t="s">
        <v>90</v>
      </c>
      <c r="AR2378">
        <v>3981</v>
      </c>
      <c r="AS2378">
        <v>1130.51</v>
      </c>
      <c r="AT2378" t="s">
        <v>90</v>
      </c>
      <c r="AU2378" t="s">
        <v>90</v>
      </c>
      <c r="AV2378" t="s">
        <v>216</v>
      </c>
      <c r="AW2378" t="s">
        <v>38</v>
      </c>
      <c r="AX2378" t="s">
        <v>38</v>
      </c>
      <c r="AY2378" s="64">
        <v>45505</v>
      </c>
      <c r="AZ2378" s="64">
        <v>45470</v>
      </c>
      <c r="BA2378" t="s">
        <v>90</v>
      </c>
      <c r="BB2378" t="s">
        <v>90</v>
      </c>
      <c r="BC2378" s="64">
        <v>45470</v>
      </c>
      <c r="BD2378" s="64">
        <v>45525</v>
      </c>
      <c r="BE2378">
        <v>56</v>
      </c>
      <c r="BF2378">
        <v>40</v>
      </c>
      <c r="BG2378" s="64">
        <v>45525</v>
      </c>
      <c r="BH2378" s="64" t="s">
        <v>90</v>
      </c>
      <c r="BI2378" t="s">
        <v>90</v>
      </c>
      <c r="BJ2378" t="s">
        <v>90</v>
      </c>
      <c r="BK2378" s="64" t="s">
        <v>90</v>
      </c>
      <c r="BL2378" s="64" t="s">
        <v>90</v>
      </c>
      <c r="BM2378" s="64" t="s">
        <v>90</v>
      </c>
      <c r="BN2378" s="64" t="s">
        <v>90</v>
      </c>
      <c r="BO2378" s="64">
        <v>45525</v>
      </c>
      <c r="BP2378" s="64" t="s">
        <v>90</v>
      </c>
      <c r="BQ2378" t="s">
        <v>90</v>
      </c>
      <c r="BR2378" t="s">
        <v>90</v>
      </c>
      <c r="BS2378" s="64" t="s">
        <v>90</v>
      </c>
      <c r="BT2378" s="64" t="s">
        <v>90</v>
      </c>
      <c r="BU2378" s="64" t="s">
        <v>90</v>
      </c>
      <c r="BV2378" s="64" t="s">
        <v>90</v>
      </c>
      <c r="BW2378" s="64" t="s">
        <v>90</v>
      </c>
      <c r="BX2378" t="s">
        <v>90</v>
      </c>
      <c r="BY2378" t="s">
        <v>90</v>
      </c>
      <c r="BZ2378" t="s">
        <v>90</v>
      </c>
      <c r="CA2378" t="s">
        <v>90</v>
      </c>
      <c r="CB2378" t="s">
        <v>90</v>
      </c>
      <c r="CC2378" t="s">
        <v>90</v>
      </c>
      <c r="CD2378" t="s">
        <v>90</v>
      </c>
      <c r="CE2378" t="s">
        <v>90</v>
      </c>
      <c r="CF2378" t="s">
        <v>90</v>
      </c>
      <c r="CG2378" t="s">
        <v>90</v>
      </c>
      <c r="CH2378" t="s">
        <v>90</v>
      </c>
      <c r="CI2378" t="s">
        <v>90</v>
      </c>
      <c r="CJ2378" t="s">
        <v>90</v>
      </c>
      <c r="CK2378" t="s">
        <v>90</v>
      </c>
      <c r="CL2378" t="s">
        <v>90</v>
      </c>
      <c r="CM2378" t="s">
        <v>90</v>
      </c>
      <c r="CN2378" t="s">
        <v>90</v>
      </c>
      <c r="CO2378" t="s">
        <v>90</v>
      </c>
      <c r="CP2378" t="s">
        <v>91</v>
      </c>
      <c r="CQ2378" t="s">
        <v>90</v>
      </c>
    </row>
    <row r="2379" spans="1:95" x14ac:dyDescent="0.3">
      <c r="A2379" s="152"/>
      <c r="B2379" t="s">
        <v>209</v>
      </c>
      <c r="C2379" t="s">
        <v>210</v>
      </c>
      <c r="D2379" t="s">
        <v>211</v>
      </c>
      <c r="E2379" t="s">
        <v>30</v>
      </c>
      <c r="F2379" t="s">
        <v>221</v>
      </c>
      <c r="G2379" t="s">
        <v>254</v>
      </c>
      <c r="H2379" t="s">
        <v>254</v>
      </c>
      <c r="I2379" t="s">
        <v>90</v>
      </c>
      <c r="J2379" t="s">
        <v>90</v>
      </c>
      <c r="K2379" t="s">
        <v>91</v>
      </c>
      <c r="L2379" t="s">
        <v>213</v>
      </c>
      <c r="M2379" t="s">
        <v>214</v>
      </c>
      <c r="N2379" s="64" t="s">
        <v>38</v>
      </c>
      <c r="O2379" s="64" t="s">
        <v>38</v>
      </c>
      <c r="P2379" s="64" t="s">
        <v>38</v>
      </c>
      <c r="Q2379" s="64">
        <v>44958</v>
      </c>
      <c r="R2379" t="s">
        <v>90</v>
      </c>
      <c r="S2379" t="s">
        <v>90</v>
      </c>
      <c r="T2379" t="s">
        <v>214</v>
      </c>
      <c r="U2379" s="64">
        <v>45212</v>
      </c>
      <c r="V2379" t="s">
        <v>246</v>
      </c>
      <c r="W2379" t="s">
        <v>216</v>
      </c>
      <c r="X2379" t="s">
        <v>214</v>
      </c>
      <c r="Y2379" t="s">
        <v>38</v>
      </c>
      <c r="Z2379" t="s">
        <v>38</v>
      </c>
      <c r="AA2379" t="s">
        <v>38</v>
      </c>
      <c r="AB2379" t="s">
        <v>38</v>
      </c>
      <c r="AC2379" t="s">
        <v>38</v>
      </c>
      <c r="AD2379" t="s">
        <v>38</v>
      </c>
      <c r="AE2379" s="64">
        <v>45198</v>
      </c>
      <c r="AF2379" s="64">
        <v>45222</v>
      </c>
      <c r="AG2379" s="64" t="s">
        <v>90</v>
      </c>
      <c r="AH2379" t="s">
        <v>215</v>
      </c>
      <c r="AI2379" t="s">
        <v>38</v>
      </c>
      <c r="AJ2379" t="s">
        <v>216</v>
      </c>
      <c r="AK2379">
        <v>234</v>
      </c>
      <c r="AL2379" t="s">
        <v>90</v>
      </c>
      <c r="AM2379" t="s">
        <v>90</v>
      </c>
      <c r="AN2379" t="s">
        <v>90</v>
      </c>
      <c r="AO2379" t="s">
        <v>90</v>
      </c>
      <c r="AP2379" t="s">
        <v>90</v>
      </c>
      <c r="AQ2379" t="s">
        <v>90</v>
      </c>
      <c r="AR2379">
        <v>3981</v>
      </c>
      <c r="AS2379">
        <v>1539.08</v>
      </c>
      <c r="AT2379" t="s">
        <v>90</v>
      </c>
      <c r="AU2379" t="s">
        <v>90</v>
      </c>
      <c r="AV2379" t="s">
        <v>216</v>
      </c>
      <c r="AW2379" t="s">
        <v>38</v>
      </c>
      <c r="AX2379" t="s">
        <v>38</v>
      </c>
      <c r="AY2379" s="64">
        <v>45198</v>
      </c>
      <c r="AZ2379" s="64">
        <v>45446</v>
      </c>
      <c r="BA2379">
        <v>249</v>
      </c>
      <c r="BB2379">
        <v>177</v>
      </c>
      <c r="BC2379" s="64">
        <v>45446</v>
      </c>
      <c r="BD2379" s="64">
        <v>45222</v>
      </c>
      <c r="BE2379" t="s">
        <v>90</v>
      </c>
      <c r="BF2379" t="s">
        <v>90</v>
      </c>
      <c r="BG2379" s="64">
        <v>45222</v>
      </c>
      <c r="BH2379" s="64" t="s">
        <v>90</v>
      </c>
      <c r="BI2379" t="s">
        <v>90</v>
      </c>
      <c r="BJ2379" t="s">
        <v>90</v>
      </c>
      <c r="BK2379" s="64" t="s">
        <v>90</v>
      </c>
      <c r="BL2379" s="64" t="s">
        <v>90</v>
      </c>
      <c r="BM2379" s="64" t="s">
        <v>90</v>
      </c>
      <c r="BN2379" s="64" t="s">
        <v>90</v>
      </c>
      <c r="BO2379" s="64">
        <v>45222</v>
      </c>
      <c r="BP2379" s="64">
        <v>45854</v>
      </c>
      <c r="BQ2379">
        <v>633</v>
      </c>
      <c r="BR2379">
        <v>453</v>
      </c>
      <c r="BS2379" s="64" t="s">
        <v>90</v>
      </c>
      <c r="BT2379" s="64">
        <v>45819</v>
      </c>
      <c r="BU2379" s="64" t="s">
        <v>90</v>
      </c>
      <c r="BV2379" s="64" t="s">
        <v>90</v>
      </c>
      <c r="BW2379" s="64">
        <v>45854</v>
      </c>
      <c r="BX2379" t="s">
        <v>90</v>
      </c>
      <c r="BY2379" t="s">
        <v>90</v>
      </c>
      <c r="BZ2379" t="s">
        <v>90</v>
      </c>
      <c r="CA2379" t="s">
        <v>90</v>
      </c>
      <c r="CB2379" t="s">
        <v>90</v>
      </c>
      <c r="CC2379" t="s">
        <v>90</v>
      </c>
      <c r="CD2379" t="s">
        <v>90</v>
      </c>
      <c r="CE2379" t="s">
        <v>90</v>
      </c>
      <c r="CF2379" t="s">
        <v>90</v>
      </c>
      <c r="CG2379" t="s">
        <v>90</v>
      </c>
      <c r="CH2379" t="s">
        <v>90</v>
      </c>
      <c r="CI2379" t="s">
        <v>90</v>
      </c>
      <c r="CJ2379" t="s">
        <v>90</v>
      </c>
      <c r="CK2379" t="s">
        <v>90</v>
      </c>
      <c r="CL2379" t="s">
        <v>90</v>
      </c>
      <c r="CM2379" t="s">
        <v>90</v>
      </c>
      <c r="CN2379" t="s">
        <v>90</v>
      </c>
      <c r="CO2379" t="s">
        <v>90</v>
      </c>
      <c r="CP2379" t="s">
        <v>91</v>
      </c>
      <c r="CQ2379" t="s">
        <v>90</v>
      </c>
    </row>
    <row r="2380" spans="1:95" x14ac:dyDescent="0.3">
      <c r="A2380" s="152"/>
      <c r="B2380" t="s">
        <v>209</v>
      </c>
      <c r="C2380" t="s">
        <v>218</v>
      </c>
      <c r="D2380" t="s">
        <v>211</v>
      </c>
      <c r="E2380" t="s">
        <v>30</v>
      </c>
      <c r="F2380" t="s">
        <v>38</v>
      </c>
      <c r="G2380" t="s">
        <v>220</v>
      </c>
      <c r="H2380" t="s">
        <v>38</v>
      </c>
      <c r="I2380" t="s">
        <v>90</v>
      </c>
      <c r="J2380" t="s">
        <v>90</v>
      </c>
      <c r="K2380" t="s">
        <v>91</v>
      </c>
      <c r="L2380" t="s">
        <v>213</v>
      </c>
      <c r="M2380" t="s">
        <v>214</v>
      </c>
      <c r="N2380" s="64" t="s">
        <v>38</v>
      </c>
      <c r="O2380" s="64" t="s">
        <v>38</v>
      </c>
      <c r="P2380" s="64" t="s">
        <v>38</v>
      </c>
      <c r="Q2380" s="64">
        <v>46236</v>
      </c>
      <c r="R2380" s="64" t="s">
        <v>90</v>
      </c>
      <c r="S2380" s="64" t="s">
        <v>90</v>
      </c>
      <c r="T2380" t="s">
        <v>214</v>
      </c>
      <c r="U2380" s="64" t="s">
        <v>38</v>
      </c>
      <c r="V2380" t="s">
        <v>38</v>
      </c>
      <c r="W2380" t="s">
        <v>214</v>
      </c>
      <c r="X2380" t="s">
        <v>214</v>
      </c>
      <c r="Y2380" t="s">
        <v>38</v>
      </c>
      <c r="Z2380" t="s">
        <v>38</v>
      </c>
      <c r="AA2380" t="s">
        <v>38</v>
      </c>
      <c r="AB2380" t="s">
        <v>38</v>
      </c>
      <c r="AC2380" t="s">
        <v>38</v>
      </c>
      <c r="AD2380" t="s">
        <v>38</v>
      </c>
      <c r="AE2380" s="64">
        <v>45636</v>
      </c>
      <c r="AF2380" s="64">
        <v>45636</v>
      </c>
      <c r="AG2380" s="64" t="s">
        <v>90</v>
      </c>
      <c r="AH2380" t="s">
        <v>215</v>
      </c>
      <c r="AI2380" t="s">
        <v>38</v>
      </c>
      <c r="AJ2380" t="s">
        <v>214</v>
      </c>
      <c r="AK2380" t="s">
        <v>90</v>
      </c>
      <c r="AL2380" t="s">
        <v>90</v>
      </c>
      <c r="AM2380" t="s">
        <v>90</v>
      </c>
      <c r="AN2380" t="s">
        <v>90</v>
      </c>
      <c r="AO2380" t="s">
        <v>90</v>
      </c>
      <c r="AP2380" t="s">
        <v>90</v>
      </c>
      <c r="AQ2380" t="s">
        <v>90</v>
      </c>
      <c r="AR2380">
        <v>3981</v>
      </c>
      <c r="AS2380">
        <v>1529.47</v>
      </c>
      <c r="AT2380" t="s">
        <v>90</v>
      </c>
      <c r="AU2380" t="s">
        <v>90</v>
      </c>
      <c r="AV2380" t="s">
        <v>216</v>
      </c>
      <c r="AW2380" t="s">
        <v>38</v>
      </c>
      <c r="AX2380" t="s">
        <v>38</v>
      </c>
      <c r="AY2380" s="64">
        <v>45636</v>
      </c>
      <c r="AZ2380" s="64">
        <v>45636</v>
      </c>
      <c r="BA2380">
        <v>1</v>
      </c>
      <c r="BB2380">
        <v>1</v>
      </c>
      <c r="BC2380" s="64">
        <v>45636</v>
      </c>
      <c r="BD2380" s="64">
        <v>45636</v>
      </c>
      <c r="BE2380">
        <v>1</v>
      </c>
      <c r="BF2380">
        <v>1</v>
      </c>
      <c r="BG2380" s="64">
        <v>45636</v>
      </c>
      <c r="BH2380" s="64" t="s">
        <v>90</v>
      </c>
      <c r="BI2380" t="s">
        <v>90</v>
      </c>
      <c r="BJ2380" t="s">
        <v>90</v>
      </c>
      <c r="BK2380" s="64" t="s">
        <v>90</v>
      </c>
      <c r="BL2380" s="64" t="s">
        <v>90</v>
      </c>
      <c r="BM2380" s="64" t="s">
        <v>90</v>
      </c>
      <c r="BN2380" s="64" t="s">
        <v>90</v>
      </c>
      <c r="BO2380" s="64">
        <v>45636</v>
      </c>
      <c r="BP2380" s="64" t="s">
        <v>90</v>
      </c>
      <c r="BQ2380" t="s">
        <v>90</v>
      </c>
      <c r="BR2380" t="s">
        <v>90</v>
      </c>
      <c r="BS2380" s="64" t="s">
        <v>90</v>
      </c>
      <c r="BT2380" s="64" t="s">
        <v>90</v>
      </c>
      <c r="BU2380" s="64" t="s">
        <v>90</v>
      </c>
      <c r="BV2380" s="64" t="s">
        <v>90</v>
      </c>
      <c r="BW2380" s="64" t="s">
        <v>90</v>
      </c>
      <c r="BX2380" t="s">
        <v>90</v>
      </c>
      <c r="BY2380" t="s">
        <v>90</v>
      </c>
      <c r="BZ2380" t="s">
        <v>90</v>
      </c>
      <c r="CA2380" t="s">
        <v>90</v>
      </c>
      <c r="CB2380" t="s">
        <v>90</v>
      </c>
      <c r="CC2380" t="s">
        <v>90</v>
      </c>
      <c r="CD2380" t="s">
        <v>90</v>
      </c>
      <c r="CE2380" t="s">
        <v>90</v>
      </c>
      <c r="CF2380" t="s">
        <v>90</v>
      </c>
      <c r="CG2380" t="s">
        <v>90</v>
      </c>
      <c r="CH2380" t="s">
        <v>90</v>
      </c>
      <c r="CI2380" t="s">
        <v>90</v>
      </c>
      <c r="CJ2380" t="s">
        <v>90</v>
      </c>
      <c r="CK2380" t="s">
        <v>90</v>
      </c>
      <c r="CL2380" t="s">
        <v>90</v>
      </c>
      <c r="CM2380" t="s">
        <v>90</v>
      </c>
      <c r="CN2380" t="s">
        <v>90</v>
      </c>
      <c r="CO2380" t="s">
        <v>90</v>
      </c>
      <c r="CP2380" t="s">
        <v>91</v>
      </c>
      <c r="CQ2380" t="s">
        <v>90</v>
      </c>
    </row>
    <row r="2381" spans="1:95" x14ac:dyDescent="0.3">
      <c r="A2381" s="152"/>
      <c r="B2381" t="s">
        <v>209</v>
      </c>
      <c r="C2381" t="s">
        <v>210</v>
      </c>
      <c r="D2381" t="s">
        <v>211</v>
      </c>
      <c r="E2381" t="s">
        <v>30</v>
      </c>
      <c r="F2381" t="s">
        <v>38</v>
      </c>
      <c r="G2381" t="s">
        <v>325</v>
      </c>
      <c r="H2381" t="s">
        <v>38</v>
      </c>
      <c r="I2381">
        <v>24</v>
      </c>
      <c r="J2381">
        <v>24</v>
      </c>
      <c r="K2381" t="s">
        <v>91</v>
      </c>
      <c r="L2381" t="s">
        <v>213</v>
      </c>
      <c r="M2381" t="s">
        <v>214</v>
      </c>
      <c r="N2381" s="64" t="s">
        <v>38</v>
      </c>
      <c r="O2381" s="64" t="s">
        <v>38</v>
      </c>
      <c r="P2381" s="64" t="s">
        <v>38</v>
      </c>
      <c r="Q2381" s="64">
        <v>46522</v>
      </c>
      <c r="R2381" t="s">
        <v>90</v>
      </c>
      <c r="S2381" t="s">
        <v>90</v>
      </c>
      <c r="T2381" t="s">
        <v>214</v>
      </c>
      <c r="U2381" s="64" t="s">
        <v>38</v>
      </c>
      <c r="V2381" t="s">
        <v>38</v>
      </c>
      <c r="W2381" t="s">
        <v>214</v>
      </c>
      <c r="X2381" t="s">
        <v>214</v>
      </c>
      <c r="Y2381" t="s">
        <v>38</v>
      </c>
      <c r="Z2381" t="s">
        <v>38</v>
      </c>
      <c r="AA2381" t="s">
        <v>38</v>
      </c>
      <c r="AB2381" t="s">
        <v>38</v>
      </c>
      <c r="AC2381" t="s">
        <v>38</v>
      </c>
      <c r="AD2381" t="s">
        <v>38</v>
      </c>
      <c r="AE2381" s="64">
        <v>45806</v>
      </c>
      <c r="AF2381" s="64">
        <v>45810</v>
      </c>
      <c r="AG2381" s="64" t="s">
        <v>90</v>
      </c>
      <c r="AH2381" t="s">
        <v>215</v>
      </c>
      <c r="AI2381" t="s">
        <v>38</v>
      </c>
      <c r="AJ2381" t="s">
        <v>214</v>
      </c>
      <c r="AK2381" t="s">
        <v>90</v>
      </c>
      <c r="AL2381" t="s">
        <v>90</v>
      </c>
      <c r="AM2381" t="s">
        <v>90</v>
      </c>
      <c r="AN2381" t="s">
        <v>90</v>
      </c>
      <c r="AO2381" t="s">
        <v>90</v>
      </c>
      <c r="AP2381" t="s">
        <v>90</v>
      </c>
      <c r="AQ2381" t="s">
        <v>90</v>
      </c>
      <c r="AR2381">
        <v>3981</v>
      </c>
      <c r="AS2381">
        <v>812.25</v>
      </c>
      <c r="AT2381" t="s">
        <v>90</v>
      </c>
      <c r="AU2381" t="s">
        <v>90</v>
      </c>
      <c r="AV2381" t="s">
        <v>216</v>
      </c>
      <c r="AW2381" t="s">
        <v>38</v>
      </c>
      <c r="AX2381" t="s">
        <v>38</v>
      </c>
      <c r="AY2381" s="64">
        <v>45806</v>
      </c>
      <c r="AZ2381" s="64">
        <v>45819</v>
      </c>
      <c r="BA2381">
        <v>14</v>
      </c>
      <c r="BB2381">
        <v>10</v>
      </c>
      <c r="BC2381" s="64">
        <v>45819</v>
      </c>
      <c r="BD2381" s="64" t="s">
        <v>90</v>
      </c>
      <c r="BE2381" t="s">
        <v>90</v>
      </c>
      <c r="BF2381" t="s">
        <v>90</v>
      </c>
      <c r="BG2381" s="64" t="s">
        <v>90</v>
      </c>
      <c r="BH2381" s="64" t="s">
        <v>90</v>
      </c>
      <c r="BI2381" t="s">
        <v>90</v>
      </c>
      <c r="BJ2381" t="s">
        <v>90</v>
      </c>
      <c r="BK2381" s="64" t="s">
        <v>90</v>
      </c>
      <c r="BL2381" s="64" t="s">
        <v>90</v>
      </c>
      <c r="BM2381" s="64" t="s">
        <v>90</v>
      </c>
      <c r="BN2381" s="64" t="s">
        <v>90</v>
      </c>
      <c r="BO2381" s="64">
        <v>45819</v>
      </c>
      <c r="BP2381" s="64">
        <v>45873</v>
      </c>
      <c r="BQ2381">
        <v>55</v>
      </c>
      <c r="BR2381">
        <v>39</v>
      </c>
      <c r="BS2381" s="64" t="s">
        <v>90</v>
      </c>
      <c r="BT2381" s="64">
        <v>45863</v>
      </c>
      <c r="BU2381" s="64" t="s">
        <v>90</v>
      </c>
      <c r="BV2381" s="64" t="s">
        <v>90</v>
      </c>
      <c r="BW2381" s="64">
        <v>45873</v>
      </c>
      <c r="BX2381" t="s">
        <v>90</v>
      </c>
      <c r="BY2381" t="s">
        <v>90</v>
      </c>
      <c r="BZ2381" t="s">
        <v>90</v>
      </c>
      <c r="CA2381" t="s">
        <v>90</v>
      </c>
      <c r="CB2381" t="s">
        <v>90</v>
      </c>
      <c r="CC2381" t="s">
        <v>90</v>
      </c>
      <c r="CD2381" t="s">
        <v>90</v>
      </c>
      <c r="CE2381" t="s">
        <v>90</v>
      </c>
      <c r="CF2381" t="s">
        <v>90</v>
      </c>
      <c r="CG2381" t="s">
        <v>90</v>
      </c>
      <c r="CH2381" t="s">
        <v>90</v>
      </c>
      <c r="CI2381" t="s">
        <v>90</v>
      </c>
      <c r="CJ2381" t="s">
        <v>90</v>
      </c>
      <c r="CK2381" t="s">
        <v>90</v>
      </c>
      <c r="CL2381" t="s">
        <v>90</v>
      </c>
      <c r="CM2381" t="s">
        <v>90</v>
      </c>
      <c r="CN2381" t="s">
        <v>90</v>
      </c>
      <c r="CO2381" t="s">
        <v>90</v>
      </c>
      <c r="CP2381" t="s">
        <v>91</v>
      </c>
      <c r="CQ2381" t="s">
        <v>90</v>
      </c>
    </row>
    <row r="2382" spans="1:95" x14ac:dyDescent="0.3">
      <c r="A2382" s="152"/>
      <c r="B2382" t="s">
        <v>209</v>
      </c>
      <c r="C2382" t="s">
        <v>218</v>
      </c>
      <c r="D2382" t="s">
        <v>211</v>
      </c>
      <c r="E2382" t="s">
        <v>30</v>
      </c>
      <c r="F2382" t="s">
        <v>221</v>
      </c>
      <c r="G2382" t="s">
        <v>220</v>
      </c>
      <c r="H2382" t="s">
        <v>38</v>
      </c>
      <c r="I2382">
        <v>19</v>
      </c>
      <c r="J2382">
        <v>19</v>
      </c>
      <c r="K2382" t="s">
        <v>91</v>
      </c>
      <c r="L2382" t="s">
        <v>213</v>
      </c>
      <c r="M2382" t="s">
        <v>214</v>
      </c>
      <c r="N2382" s="64" t="s">
        <v>38</v>
      </c>
      <c r="O2382" s="64" t="s">
        <v>38</v>
      </c>
      <c r="P2382" s="64" t="s">
        <v>38</v>
      </c>
      <c r="Q2382" s="64">
        <v>46521</v>
      </c>
      <c r="R2382" t="s">
        <v>90</v>
      </c>
      <c r="S2382" t="s">
        <v>90</v>
      </c>
      <c r="T2382" t="s">
        <v>214</v>
      </c>
      <c r="U2382" s="64" t="s">
        <v>38</v>
      </c>
      <c r="V2382" t="s">
        <v>38</v>
      </c>
      <c r="W2382" t="s">
        <v>214</v>
      </c>
      <c r="X2382" t="s">
        <v>214</v>
      </c>
      <c r="Y2382" t="s">
        <v>38</v>
      </c>
      <c r="Z2382" t="s">
        <v>38</v>
      </c>
      <c r="AA2382" t="s">
        <v>38</v>
      </c>
      <c r="AB2382" t="s">
        <v>38</v>
      </c>
      <c r="AC2382" t="s">
        <v>38</v>
      </c>
      <c r="AD2382" t="s">
        <v>38</v>
      </c>
      <c r="AE2382" s="64">
        <v>45810</v>
      </c>
      <c r="AF2382" s="64">
        <v>45814</v>
      </c>
      <c r="AG2382" s="64">
        <v>45835</v>
      </c>
      <c r="AH2382" t="s">
        <v>215</v>
      </c>
      <c r="AI2382" t="s">
        <v>38</v>
      </c>
      <c r="AJ2382" t="s">
        <v>214</v>
      </c>
      <c r="AK2382" t="s">
        <v>90</v>
      </c>
      <c r="AL2382" t="s">
        <v>90</v>
      </c>
      <c r="AM2382" t="s">
        <v>90</v>
      </c>
      <c r="AN2382" t="s">
        <v>90</v>
      </c>
      <c r="AO2382" t="s">
        <v>90</v>
      </c>
      <c r="AP2382" t="s">
        <v>90</v>
      </c>
      <c r="AQ2382" t="s">
        <v>90</v>
      </c>
      <c r="AR2382">
        <v>0</v>
      </c>
      <c r="AS2382">
        <v>450.11</v>
      </c>
      <c r="AT2382" t="s">
        <v>90</v>
      </c>
      <c r="AU2382" t="s">
        <v>90</v>
      </c>
      <c r="AV2382" t="s">
        <v>216</v>
      </c>
      <c r="AW2382" t="s">
        <v>38</v>
      </c>
      <c r="AX2382" t="s">
        <v>38</v>
      </c>
      <c r="AY2382" s="64">
        <v>45810</v>
      </c>
      <c r="AZ2382" s="64">
        <v>45814</v>
      </c>
      <c r="BA2382">
        <v>5</v>
      </c>
      <c r="BB2382">
        <v>5</v>
      </c>
      <c r="BC2382" s="64">
        <v>45814</v>
      </c>
      <c r="BD2382" s="64">
        <v>45814</v>
      </c>
      <c r="BE2382">
        <v>1</v>
      </c>
      <c r="BF2382">
        <v>1</v>
      </c>
      <c r="BG2382" s="64">
        <v>45814</v>
      </c>
      <c r="BH2382" s="64" t="s">
        <v>90</v>
      </c>
      <c r="BI2382" t="s">
        <v>90</v>
      </c>
      <c r="BJ2382" t="s">
        <v>90</v>
      </c>
      <c r="BK2382" s="64" t="s">
        <v>90</v>
      </c>
      <c r="BL2382" s="64" t="s">
        <v>90</v>
      </c>
      <c r="BM2382" s="64" t="s">
        <v>90</v>
      </c>
      <c r="BN2382" s="64" t="s">
        <v>90</v>
      </c>
      <c r="BO2382" s="64">
        <v>45814</v>
      </c>
      <c r="BP2382" s="64">
        <v>45835</v>
      </c>
      <c r="BQ2382">
        <v>22</v>
      </c>
      <c r="BR2382">
        <v>16</v>
      </c>
      <c r="BS2382" s="64" t="s">
        <v>90</v>
      </c>
      <c r="BT2382" s="64" t="s">
        <v>90</v>
      </c>
      <c r="BU2382" s="64" t="s">
        <v>90</v>
      </c>
      <c r="BV2382" s="64" t="s">
        <v>90</v>
      </c>
      <c r="BW2382" s="64">
        <v>45835</v>
      </c>
      <c r="BX2382" t="s">
        <v>90</v>
      </c>
      <c r="BY2382" t="s">
        <v>90</v>
      </c>
      <c r="BZ2382" t="s">
        <v>90</v>
      </c>
      <c r="CA2382" t="s">
        <v>90</v>
      </c>
      <c r="CB2382" t="s">
        <v>90</v>
      </c>
      <c r="CC2382" t="s">
        <v>90</v>
      </c>
      <c r="CD2382" t="s">
        <v>90</v>
      </c>
      <c r="CE2382" t="s">
        <v>90</v>
      </c>
      <c r="CF2382" t="s">
        <v>90</v>
      </c>
      <c r="CG2382" t="s">
        <v>90</v>
      </c>
      <c r="CH2382" t="s">
        <v>90</v>
      </c>
      <c r="CI2382" t="s">
        <v>90</v>
      </c>
      <c r="CJ2382" t="s">
        <v>90</v>
      </c>
      <c r="CK2382" t="s">
        <v>90</v>
      </c>
      <c r="CL2382" t="s">
        <v>90</v>
      </c>
      <c r="CM2382" t="s">
        <v>90</v>
      </c>
      <c r="CN2382" t="s">
        <v>90</v>
      </c>
      <c r="CO2382" t="s">
        <v>90</v>
      </c>
      <c r="CP2382" t="s">
        <v>91</v>
      </c>
      <c r="CQ2382" t="s">
        <v>90</v>
      </c>
    </row>
    <row r="2383" spans="1:95" x14ac:dyDescent="0.3">
      <c r="A2383" s="152"/>
      <c r="B2383" t="s">
        <v>209</v>
      </c>
      <c r="C2383" t="s">
        <v>210</v>
      </c>
      <c r="D2383" t="s">
        <v>211</v>
      </c>
      <c r="E2383" t="s">
        <v>30</v>
      </c>
      <c r="F2383" t="s">
        <v>38</v>
      </c>
      <c r="G2383" t="s">
        <v>251</v>
      </c>
      <c r="H2383" t="s">
        <v>251</v>
      </c>
      <c r="I2383">
        <v>118</v>
      </c>
      <c r="J2383">
        <v>118</v>
      </c>
      <c r="K2383" t="s">
        <v>91</v>
      </c>
      <c r="L2383" t="s">
        <v>213</v>
      </c>
      <c r="M2383" t="s">
        <v>214</v>
      </c>
      <c r="N2383" s="64" t="s">
        <v>38</v>
      </c>
      <c r="O2383" s="64" t="s">
        <v>38</v>
      </c>
      <c r="P2383" s="64" t="s">
        <v>38</v>
      </c>
      <c r="Q2383" s="64">
        <v>45886</v>
      </c>
      <c r="R2383" s="64" t="s">
        <v>90</v>
      </c>
      <c r="S2383" s="64" t="s">
        <v>90</v>
      </c>
      <c r="T2383" t="s">
        <v>214</v>
      </c>
      <c r="U2383" s="64" t="s">
        <v>38</v>
      </c>
      <c r="V2383" t="s">
        <v>38</v>
      </c>
      <c r="W2383" t="s">
        <v>214</v>
      </c>
      <c r="X2383" t="s">
        <v>214</v>
      </c>
      <c r="Y2383" t="s">
        <v>38</v>
      </c>
      <c r="Z2383" t="s">
        <v>38</v>
      </c>
      <c r="AA2383" t="s">
        <v>38</v>
      </c>
      <c r="AB2383" t="s">
        <v>38</v>
      </c>
      <c r="AC2383" t="s">
        <v>38</v>
      </c>
      <c r="AD2383" t="s">
        <v>38</v>
      </c>
      <c r="AE2383" s="64">
        <v>45273</v>
      </c>
      <c r="AF2383" s="64">
        <v>45378</v>
      </c>
      <c r="AG2383" s="64" t="s">
        <v>90</v>
      </c>
      <c r="AH2383" t="s">
        <v>215</v>
      </c>
      <c r="AI2383" t="s">
        <v>38</v>
      </c>
      <c r="AJ2383" t="s">
        <v>214</v>
      </c>
      <c r="AK2383" t="s">
        <v>90</v>
      </c>
      <c r="AL2383" t="s">
        <v>90</v>
      </c>
      <c r="AM2383" t="s">
        <v>90</v>
      </c>
      <c r="AN2383" t="s">
        <v>90</v>
      </c>
      <c r="AO2383" t="s">
        <v>90</v>
      </c>
      <c r="AP2383" t="s">
        <v>90</v>
      </c>
      <c r="AQ2383" t="s">
        <v>90</v>
      </c>
      <c r="AR2383">
        <v>3981</v>
      </c>
      <c r="AS2383">
        <v>1333.1</v>
      </c>
      <c r="AT2383" t="s">
        <v>90</v>
      </c>
      <c r="AU2383" t="s">
        <v>90</v>
      </c>
      <c r="AV2383" t="s">
        <v>216</v>
      </c>
      <c r="AW2383" t="s">
        <v>38</v>
      </c>
      <c r="AX2383" t="s">
        <v>38</v>
      </c>
      <c r="AY2383" s="64">
        <v>45273</v>
      </c>
      <c r="AZ2383" s="64">
        <v>45371</v>
      </c>
      <c r="BA2383">
        <v>99</v>
      </c>
      <c r="BB2383">
        <v>71</v>
      </c>
      <c r="BC2383" s="64">
        <v>45371</v>
      </c>
      <c r="BD2383" s="64">
        <v>45383</v>
      </c>
      <c r="BE2383">
        <v>13</v>
      </c>
      <c r="BF2383">
        <v>9</v>
      </c>
      <c r="BG2383" s="64" t="s">
        <v>90</v>
      </c>
      <c r="BH2383" s="64" t="s">
        <v>90</v>
      </c>
      <c r="BI2383" t="s">
        <v>90</v>
      </c>
      <c r="BJ2383" t="s">
        <v>90</v>
      </c>
      <c r="BK2383" s="64">
        <v>45379</v>
      </c>
      <c r="BL2383" s="64">
        <v>45793</v>
      </c>
      <c r="BM2383">
        <v>415</v>
      </c>
      <c r="BN2383">
        <v>297</v>
      </c>
      <c r="BO2383" s="64">
        <v>45383</v>
      </c>
      <c r="BP2383" s="64" t="s">
        <v>90</v>
      </c>
      <c r="BQ2383" t="s">
        <v>90</v>
      </c>
      <c r="BR2383" t="s">
        <v>90</v>
      </c>
      <c r="BS2383" s="64" t="s">
        <v>90</v>
      </c>
      <c r="BT2383" s="64" t="s">
        <v>90</v>
      </c>
      <c r="BU2383" s="64" t="s">
        <v>90</v>
      </c>
      <c r="BV2383" s="64" t="s">
        <v>90</v>
      </c>
      <c r="BW2383" s="64" t="s">
        <v>90</v>
      </c>
      <c r="BX2383" t="s">
        <v>90</v>
      </c>
      <c r="BY2383" t="s">
        <v>90</v>
      </c>
      <c r="BZ2383" t="s">
        <v>90</v>
      </c>
      <c r="CA2383" t="s">
        <v>90</v>
      </c>
      <c r="CB2383" t="s">
        <v>90</v>
      </c>
      <c r="CC2383" t="s">
        <v>90</v>
      </c>
      <c r="CD2383" t="s">
        <v>90</v>
      </c>
      <c r="CE2383" t="s">
        <v>90</v>
      </c>
      <c r="CF2383" t="s">
        <v>90</v>
      </c>
      <c r="CG2383" t="s">
        <v>90</v>
      </c>
      <c r="CH2383" t="s">
        <v>90</v>
      </c>
      <c r="CI2383" t="s">
        <v>90</v>
      </c>
      <c r="CJ2383" t="s">
        <v>90</v>
      </c>
      <c r="CK2383" t="s">
        <v>90</v>
      </c>
      <c r="CL2383" t="s">
        <v>90</v>
      </c>
      <c r="CM2383" t="s">
        <v>90</v>
      </c>
      <c r="CN2383" t="s">
        <v>90</v>
      </c>
      <c r="CO2383" t="s">
        <v>90</v>
      </c>
      <c r="CP2383" t="s">
        <v>91</v>
      </c>
      <c r="CQ2383" t="s">
        <v>90</v>
      </c>
    </row>
    <row r="2384" spans="1:95" x14ac:dyDescent="0.3">
      <c r="A2384" s="152"/>
      <c r="B2384" t="s">
        <v>209</v>
      </c>
      <c r="C2384" t="s">
        <v>210</v>
      </c>
      <c r="D2384" t="s">
        <v>211</v>
      </c>
      <c r="E2384" t="s">
        <v>30</v>
      </c>
      <c r="F2384" t="s">
        <v>221</v>
      </c>
      <c r="G2384" t="s">
        <v>244</v>
      </c>
      <c r="H2384" t="s">
        <v>38</v>
      </c>
      <c r="I2384" t="s">
        <v>90</v>
      </c>
      <c r="J2384" t="s">
        <v>90</v>
      </c>
      <c r="K2384" t="s">
        <v>91</v>
      </c>
      <c r="L2384" t="s">
        <v>213</v>
      </c>
      <c r="M2384" t="s">
        <v>214</v>
      </c>
      <c r="N2384" s="64" t="s">
        <v>38</v>
      </c>
      <c r="O2384" s="64" t="s">
        <v>38</v>
      </c>
      <c r="P2384" s="64" t="s">
        <v>38</v>
      </c>
      <c r="Q2384" s="64">
        <v>46534</v>
      </c>
      <c r="R2384" s="64" t="s">
        <v>90</v>
      </c>
      <c r="S2384" s="64" t="s">
        <v>90</v>
      </c>
      <c r="T2384" t="s">
        <v>214</v>
      </c>
      <c r="U2384" s="64" t="s">
        <v>38</v>
      </c>
      <c r="V2384" t="s">
        <v>38</v>
      </c>
      <c r="W2384" t="s">
        <v>214</v>
      </c>
      <c r="X2384" t="s">
        <v>214</v>
      </c>
      <c r="Y2384" t="s">
        <v>38</v>
      </c>
      <c r="Z2384" t="s">
        <v>38</v>
      </c>
      <c r="AA2384" t="s">
        <v>38</v>
      </c>
      <c r="AB2384" t="s">
        <v>38</v>
      </c>
      <c r="AC2384" t="s">
        <v>38</v>
      </c>
      <c r="AD2384" t="s">
        <v>38</v>
      </c>
      <c r="AE2384" s="64">
        <v>45832</v>
      </c>
      <c r="AF2384" s="64">
        <v>45832</v>
      </c>
      <c r="AG2384" s="64" t="s">
        <v>90</v>
      </c>
      <c r="AH2384" t="s">
        <v>215</v>
      </c>
      <c r="AI2384" t="s">
        <v>38</v>
      </c>
      <c r="AJ2384" t="s">
        <v>214</v>
      </c>
      <c r="AK2384" t="s">
        <v>90</v>
      </c>
      <c r="AL2384" t="s">
        <v>90</v>
      </c>
      <c r="AM2384" t="s">
        <v>90</v>
      </c>
      <c r="AN2384" t="s">
        <v>90</v>
      </c>
      <c r="AO2384" t="s">
        <v>90</v>
      </c>
      <c r="AP2384" t="s">
        <v>90</v>
      </c>
      <c r="AQ2384" t="s">
        <v>90</v>
      </c>
      <c r="AR2384">
        <v>3981</v>
      </c>
      <c r="AS2384">
        <v>885.69</v>
      </c>
      <c r="AT2384" t="s">
        <v>90</v>
      </c>
      <c r="AU2384" t="s">
        <v>90</v>
      </c>
      <c r="AV2384" t="s">
        <v>216</v>
      </c>
      <c r="AW2384" t="s">
        <v>38</v>
      </c>
      <c r="AX2384" t="s">
        <v>38</v>
      </c>
      <c r="AY2384" s="64">
        <v>45832</v>
      </c>
      <c r="AZ2384" s="64">
        <v>45812</v>
      </c>
      <c r="BA2384" t="s">
        <v>90</v>
      </c>
      <c r="BB2384" t="s">
        <v>90</v>
      </c>
      <c r="BC2384" s="64">
        <v>45812</v>
      </c>
      <c r="BD2384" s="64">
        <v>45835</v>
      </c>
      <c r="BE2384">
        <v>24</v>
      </c>
      <c r="BF2384">
        <v>18</v>
      </c>
      <c r="BG2384" s="64">
        <v>45835</v>
      </c>
      <c r="BH2384" s="64" t="s">
        <v>90</v>
      </c>
      <c r="BI2384" t="s">
        <v>90</v>
      </c>
      <c r="BJ2384" t="s">
        <v>90</v>
      </c>
      <c r="BK2384" s="64" t="s">
        <v>90</v>
      </c>
      <c r="BL2384" s="64" t="s">
        <v>90</v>
      </c>
      <c r="BM2384" s="64" t="s">
        <v>90</v>
      </c>
      <c r="BN2384" s="64" t="s">
        <v>90</v>
      </c>
      <c r="BO2384" s="64">
        <v>45835</v>
      </c>
      <c r="BP2384" s="64" t="s">
        <v>90</v>
      </c>
      <c r="BQ2384" t="s">
        <v>90</v>
      </c>
      <c r="BR2384" t="s">
        <v>90</v>
      </c>
      <c r="BS2384" s="64" t="s">
        <v>90</v>
      </c>
      <c r="BT2384" s="64" t="s">
        <v>90</v>
      </c>
      <c r="BU2384" s="64" t="s">
        <v>90</v>
      </c>
      <c r="BV2384" s="64" t="s">
        <v>90</v>
      </c>
      <c r="BW2384" s="64" t="s">
        <v>90</v>
      </c>
      <c r="BX2384" t="s">
        <v>90</v>
      </c>
      <c r="BY2384" t="s">
        <v>90</v>
      </c>
      <c r="BZ2384" t="s">
        <v>90</v>
      </c>
      <c r="CA2384" t="s">
        <v>90</v>
      </c>
      <c r="CB2384" t="s">
        <v>90</v>
      </c>
      <c r="CC2384" t="s">
        <v>90</v>
      </c>
      <c r="CD2384" t="s">
        <v>90</v>
      </c>
      <c r="CE2384" t="s">
        <v>90</v>
      </c>
      <c r="CF2384" t="s">
        <v>90</v>
      </c>
      <c r="CG2384" t="s">
        <v>90</v>
      </c>
      <c r="CH2384" t="s">
        <v>90</v>
      </c>
      <c r="CI2384" t="s">
        <v>90</v>
      </c>
      <c r="CJ2384" t="s">
        <v>90</v>
      </c>
      <c r="CK2384" t="s">
        <v>90</v>
      </c>
      <c r="CL2384" t="s">
        <v>90</v>
      </c>
      <c r="CM2384" t="s">
        <v>90</v>
      </c>
      <c r="CN2384" t="s">
        <v>90</v>
      </c>
      <c r="CO2384" t="s">
        <v>90</v>
      </c>
      <c r="CP2384" t="s">
        <v>91</v>
      </c>
      <c r="CQ2384" t="s">
        <v>90</v>
      </c>
    </row>
    <row r="2385" spans="1:95" x14ac:dyDescent="0.3">
      <c r="A2385" s="152"/>
      <c r="B2385" t="s">
        <v>209</v>
      </c>
      <c r="C2385" t="s">
        <v>218</v>
      </c>
      <c r="D2385" t="s">
        <v>211</v>
      </c>
      <c r="E2385" t="s">
        <v>30</v>
      </c>
      <c r="F2385" t="s">
        <v>221</v>
      </c>
      <c r="G2385" t="s">
        <v>243</v>
      </c>
      <c r="H2385" t="s">
        <v>38</v>
      </c>
      <c r="I2385" t="s">
        <v>90</v>
      </c>
      <c r="J2385" t="s">
        <v>90</v>
      </c>
      <c r="K2385" t="s">
        <v>91</v>
      </c>
      <c r="L2385" t="s">
        <v>213</v>
      </c>
      <c r="M2385" t="s">
        <v>214</v>
      </c>
      <c r="N2385" s="64" t="s">
        <v>38</v>
      </c>
      <c r="O2385" s="64" t="s">
        <v>38</v>
      </c>
      <c r="P2385" s="64" t="s">
        <v>38</v>
      </c>
      <c r="Q2385" s="64">
        <v>46479</v>
      </c>
      <c r="R2385" s="64" t="s">
        <v>90</v>
      </c>
      <c r="S2385" s="64" t="s">
        <v>90</v>
      </c>
      <c r="T2385" t="s">
        <v>214</v>
      </c>
      <c r="U2385" s="64" t="s">
        <v>38</v>
      </c>
      <c r="V2385" t="s">
        <v>38</v>
      </c>
      <c r="W2385" t="s">
        <v>214</v>
      </c>
      <c r="X2385" t="s">
        <v>214</v>
      </c>
      <c r="Y2385" t="s">
        <v>38</v>
      </c>
      <c r="Z2385" t="s">
        <v>38</v>
      </c>
      <c r="AA2385" t="s">
        <v>38</v>
      </c>
      <c r="AB2385" t="s">
        <v>38</v>
      </c>
      <c r="AC2385" t="s">
        <v>38</v>
      </c>
      <c r="AD2385" t="s">
        <v>38</v>
      </c>
      <c r="AE2385" s="64">
        <v>45777</v>
      </c>
      <c r="AF2385" s="64">
        <v>45777</v>
      </c>
      <c r="AG2385" s="64" t="s">
        <v>90</v>
      </c>
      <c r="AH2385" t="s">
        <v>215</v>
      </c>
      <c r="AI2385" t="s">
        <v>38</v>
      </c>
      <c r="AJ2385" t="s">
        <v>214</v>
      </c>
      <c r="AK2385" t="s">
        <v>90</v>
      </c>
      <c r="AL2385" t="s">
        <v>90</v>
      </c>
      <c r="AM2385" t="s">
        <v>90</v>
      </c>
      <c r="AN2385" t="s">
        <v>90</v>
      </c>
      <c r="AO2385" t="s">
        <v>90</v>
      </c>
      <c r="AP2385" t="s">
        <v>90</v>
      </c>
      <c r="AQ2385" t="s">
        <v>90</v>
      </c>
      <c r="AR2385">
        <v>3981</v>
      </c>
      <c r="AS2385">
        <v>1775.22</v>
      </c>
      <c r="AT2385" t="s">
        <v>90</v>
      </c>
      <c r="AU2385" t="s">
        <v>90</v>
      </c>
      <c r="AV2385" t="s">
        <v>216</v>
      </c>
      <c r="AW2385" t="s">
        <v>38</v>
      </c>
      <c r="AX2385" t="s">
        <v>38</v>
      </c>
      <c r="AY2385" s="64">
        <v>45777</v>
      </c>
      <c r="AZ2385" s="64">
        <v>45789</v>
      </c>
      <c r="BA2385">
        <v>13</v>
      </c>
      <c r="BB2385">
        <v>9</v>
      </c>
      <c r="BC2385" s="64">
        <v>45789</v>
      </c>
      <c r="BD2385" s="64">
        <v>45800</v>
      </c>
      <c r="BE2385">
        <v>12</v>
      </c>
      <c r="BF2385">
        <v>10</v>
      </c>
      <c r="BG2385" s="64">
        <v>45800</v>
      </c>
      <c r="BH2385" s="64" t="s">
        <v>90</v>
      </c>
      <c r="BI2385" t="s">
        <v>90</v>
      </c>
      <c r="BJ2385" t="s">
        <v>90</v>
      </c>
      <c r="BK2385" s="64" t="s">
        <v>90</v>
      </c>
      <c r="BL2385" s="64" t="s">
        <v>90</v>
      </c>
      <c r="BM2385" s="64" t="s">
        <v>90</v>
      </c>
      <c r="BN2385" s="64" t="s">
        <v>90</v>
      </c>
      <c r="BO2385" s="64">
        <v>45800</v>
      </c>
      <c r="BP2385" s="64" t="s">
        <v>90</v>
      </c>
      <c r="BQ2385" t="s">
        <v>90</v>
      </c>
      <c r="BR2385" t="s">
        <v>90</v>
      </c>
      <c r="BS2385" s="64" t="s">
        <v>90</v>
      </c>
      <c r="BT2385" s="64" t="s">
        <v>90</v>
      </c>
      <c r="BU2385" s="64" t="s">
        <v>90</v>
      </c>
      <c r="BV2385" s="64" t="s">
        <v>90</v>
      </c>
      <c r="BW2385" s="64" t="s">
        <v>90</v>
      </c>
      <c r="BX2385" t="s">
        <v>90</v>
      </c>
      <c r="BY2385" t="s">
        <v>90</v>
      </c>
      <c r="BZ2385" t="s">
        <v>90</v>
      </c>
      <c r="CA2385" t="s">
        <v>90</v>
      </c>
      <c r="CB2385" t="s">
        <v>90</v>
      </c>
      <c r="CC2385" t="s">
        <v>90</v>
      </c>
      <c r="CD2385" t="s">
        <v>90</v>
      </c>
      <c r="CE2385" t="s">
        <v>90</v>
      </c>
      <c r="CF2385" t="s">
        <v>90</v>
      </c>
      <c r="CG2385" t="s">
        <v>90</v>
      </c>
      <c r="CH2385" t="s">
        <v>90</v>
      </c>
      <c r="CI2385" t="s">
        <v>90</v>
      </c>
      <c r="CJ2385" t="s">
        <v>90</v>
      </c>
      <c r="CK2385" t="s">
        <v>90</v>
      </c>
      <c r="CL2385" t="s">
        <v>90</v>
      </c>
      <c r="CM2385" t="s">
        <v>90</v>
      </c>
      <c r="CN2385" t="s">
        <v>90</v>
      </c>
      <c r="CO2385" t="s">
        <v>90</v>
      </c>
      <c r="CP2385" t="s">
        <v>91</v>
      </c>
      <c r="CQ2385" t="s">
        <v>90</v>
      </c>
    </row>
    <row r="2386" spans="1:95" x14ac:dyDescent="0.3">
      <c r="A2386" s="152"/>
      <c r="B2386" t="s">
        <v>233</v>
      </c>
      <c r="C2386" t="s">
        <v>210</v>
      </c>
      <c r="D2386" t="s">
        <v>211</v>
      </c>
      <c r="E2386" t="s">
        <v>30</v>
      </c>
      <c r="F2386" t="s">
        <v>38</v>
      </c>
      <c r="G2386" t="s">
        <v>269</v>
      </c>
      <c r="H2386" t="s">
        <v>38</v>
      </c>
      <c r="I2386" t="s">
        <v>90</v>
      </c>
      <c r="J2386" t="s">
        <v>90</v>
      </c>
      <c r="K2386" t="s">
        <v>91</v>
      </c>
      <c r="L2386" t="s">
        <v>213</v>
      </c>
      <c r="M2386" t="s">
        <v>214</v>
      </c>
      <c r="N2386" s="64" t="s">
        <v>38</v>
      </c>
      <c r="O2386" s="64" t="s">
        <v>38</v>
      </c>
      <c r="P2386" s="64" t="s">
        <v>38</v>
      </c>
      <c r="Q2386" s="64">
        <v>46022</v>
      </c>
      <c r="R2386" s="64" t="s">
        <v>90</v>
      </c>
      <c r="S2386" s="64" t="s">
        <v>90</v>
      </c>
      <c r="T2386" t="s">
        <v>214</v>
      </c>
      <c r="U2386" s="64" t="s">
        <v>38</v>
      </c>
      <c r="V2386" t="s">
        <v>38</v>
      </c>
      <c r="W2386" t="s">
        <v>214</v>
      </c>
      <c r="X2386" t="s">
        <v>214</v>
      </c>
      <c r="Y2386" t="s">
        <v>38</v>
      </c>
      <c r="Z2386" t="s">
        <v>38</v>
      </c>
      <c r="AA2386" t="s">
        <v>38</v>
      </c>
      <c r="AB2386" t="s">
        <v>38</v>
      </c>
      <c r="AC2386" t="s">
        <v>38</v>
      </c>
      <c r="AD2386" t="s">
        <v>38</v>
      </c>
      <c r="AE2386" s="64">
        <v>45741</v>
      </c>
      <c r="AF2386" s="64">
        <v>45741</v>
      </c>
      <c r="AG2386" s="64" t="s">
        <v>90</v>
      </c>
      <c r="AH2386" t="s">
        <v>215</v>
      </c>
      <c r="AI2386" t="s">
        <v>38</v>
      </c>
      <c r="AJ2386" t="s">
        <v>214</v>
      </c>
      <c r="AK2386" t="s">
        <v>90</v>
      </c>
      <c r="AL2386" t="s">
        <v>90</v>
      </c>
      <c r="AM2386" t="s">
        <v>90</v>
      </c>
      <c r="AN2386" t="s">
        <v>90</v>
      </c>
      <c r="AO2386" t="s">
        <v>90</v>
      </c>
      <c r="AP2386" t="s">
        <v>90</v>
      </c>
      <c r="AQ2386" t="s">
        <v>90</v>
      </c>
      <c r="AR2386">
        <v>0</v>
      </c>
      <c r="AS2386">
        <v>4612.4799999999996</v>
      </c>
      <c r="AT2386" t="s">
        <v>90</v>
      </c>
      <c r="AU2386" t="s">
        <v>90</v>
      </c>
      <c r="AV2386" t="s">
        <v>216</v>
      </c>
      <c r="AW2386" t="s">
        <v>38</v>
      </c>
      <c r="AX2386" t="s">
        <v>38</v>
      </c>
      <c r="AY2386" s="64">
        <v>45741</v>
      </c>
      <c r="AZ2386" s="64">
        <v>45741</v>
      </c>
      <c r="BA2386">
        <v>1</v>
      </c>
      <c r="BB2386">
        <v>1</v>
      </c>
      <c r="BC2386" s="64">
        <v>45741</v>
      </c>
      <c r="BD2386" s="64">
        <v>45762</v>
      </c>
      <c r="BE2386">
        <v>22</v>
      </c>
      <c r="BF2386">
        <v>16</v>
      </c>
      <c r="BG2386" s="64" t="s">
        <v>90</v>
      </c>
      <c r="BH2386" s="64" t="s">
        <v>90</v>
      </c>
      <c r="BI2386" t="s">
        <v>90</v>
      </c>
      <c r="BJ2386" t="s">
        <v>90</v>
      </c>
      <c r="BK2386" s="64">
        <v>45759</v>
      </c>
      <c r="BL2386" s="64">
        <v>45772</v>
      </c>
      <c r="BM2386">
        <v>14</v>
      </c>
      <c r="BN2386">
        <v>10</v>
      </c>
      <c r="BO2386" s="64" t="s">
        <v>90</v>
      </c>
      <c r="BP2386" s="64" t="s">
        <v>90</v>
      </c>
      <c r="BQ2386" t="s">
        <v>90</v>
      </c>
      <c r="BR2386" t="s">
        <v>90</v>
      </c>
      <c r="BS2386" s="64" t="s">
        <v>90</v>
      </c>
      <c r="BT2386" s="64" t="s">
        <v>90</v>
      </c>
      <c r="BU2386" s="64" t="s">
        <v>90</v>
      </c>
      <c r="BV2386" s="64" t="s">
        <v>90</v>
      </c>
      <c r="BW2386" s="64" t="s">
        <v>90</v>
      </c>
      <c r="BX2386" t="s">
        <v>90</v>
      </c>
      <c r="BY2386" t="s">
        <v>90</v>
      </c>
      <c r="BZ2386" t="s">
        <v>90</v>
      </c>
      <c r="CA2386" t="s">
        <v>90</v>
      </c>
      <c r="CB2386" t="s">
        <v>90</v>
      </c>
      <c r="CC2386" t="s">
        <v>90</v>
      </c>
      <c r="CD2386" t="s">
        <v>90</v>
      </c>
      <c r="CE2386" t="s">
        <v>90</v>
      </c>
      <c r="CF2386" t="s">
        <v>90</v>
      </c>
      <c r="CG2386" t="s">
        <v>90</v>
      </c>
      <c r="CH2386" t="s">
        <v>90</v>
      </c>
      <c r="CI2386" t="s">
        <v>90</v>
      </c>
      <c r="CJ2386" t="s">
        <v>90</v>
      </c>
      <c r="CK2386" t="s">
        <v>90</v>
      </c>
      <c r="CL2386" t="s">
        <v>90</v>
      </c>
      <c r="CM2386" t="s">
        <v>90</v>
      </c>
      <c r="CN2386" t="s">
        <v>90</v>
      </c>
      <c r="CO2386" t="s">
        <v>90</v>
      </c>
      <c r="CP2386" t="s">
        <v>91</v>
      </c>
      <c r="CQ2386" t="s">
        <v>90</v>
      </c>
    </row>
    <row r="2387" spans="1:95" x14ac:dyDescent="0.3">
      <c r="A2387" s="152"/>
      <c r="B2387" t="s">
        <v>233</v>
      </c>
      <c r="C2387" t="s">
        <v>210</v>
      </c>
      <c r="D2387" t="s">
        <v>268</v>
      </c>
      <c r="E2387" t="s">
        <v>30</v>
      </c>
      <c r="F2387" t="s">
        <v>221</v>
      </c>
      <c r="G2387" t="s">
        <v>301</v>
      </c>
      <c r="H2387" t="s">
        <v>229</v>
      </c>
      <c r="I2387">
        <v>64512</v>
      </c>
      <c r="J2387">
        <v>64512</v>
      </c>
      <c r="K2387" t="s">
        <v>91</v>
      </c>
      <c r="L2387" t="s">
        <v>240</v>
      </c>
      <c r="M2387" t="s">
        <v>214</v>
      </c>
      <c r="N2387" s="64" t="s">
        <v>38</v>
      </c>
      <c r="O2387" s="64" t="s">
        <v>38</v>
      </c>
      <c r="P2387" s="64" t="s">
        <v>38</v>
      </c>
      <c r="Q2387" s="64">
        <v>45505</v>
      </c>
      <c r="R2387" s="64" t="s">
        <v>90</v>
      </c>
      <c r="S2387" s="64" t="s">
        <v>90</v>
      </c>
      <c r="T2387" t="s">
        <v>214</v>
      </c>
      <c r="U2387" s="64" t="s">
        <v>38</v>
      </c>
      <c r="V2387" t="s">
        <v>38</v>
      </c>
      <c r="W2387" t="s">
        <v>214</v>
      </c>
      <c r="X2387" t="s">
        <v>214</v>
      </c>
      <c r="Y2387" t="s">
        <v>38</v>
      </c>
      <c r="Z2387" t="s">
        <v>38</v>
      </c>
      <c r="AA2387" t="s">
        <v>38</v>
      </c>
      <c r="AB2387" t="s">
        <v>38</v>
      </c>
      <c r="AC2387" t="s">
        <v>38</v>
      </c>
      <c r="AD2387" t="s">
        <v>38</v>
      </c>
      <c r="AE2387" s="64">
        <v>44784</v>
      </c>
      <c r="AF2387" s="64">
        <v>44784</v>
      </c>
      <c r="AG2387" s="64" t="s">
        <v>90</v>
      </c>
      <c r="AH2387" t="s">
        <v>270</v>
      </c>
      <c r="AI2387" t="s">
        <v>271</v>
      </c>
      <c r="AJ2387" t="s">
        <v>214</v>
      </c>
      <c r="AK2387" t="s">
        <v>90</v>
      </c>
      <c r="AL2387" t="s">
        <v>90</v>
      </c>
      <c r="AM2387" t="s">
        <v>90</v>
      </c>
      <c r="AN2387" t="s">
        <v>90</v>
      </c>
      <c r="AO2387" t="s">
        <v>90</v>
      </c>
      <c r="AP2387" t="s">
        <v>90</v>
      </c>
      <c r="AQ2387" t="s">
        <v>90</v>
      </c>
      <c r="AR2387">
        <v>0</v>
      </c>
      <c r="AS2387">
        <v>99261.82</v>
      </c>
      <c r="AT2387" t="s">
        <v>90</v>
      </c>
      <c r="AU2387" t="s">
        <v>90</v>
      </c>
      <c r="AV2387" t="s">
        <v>216</v>
      </c>
      <c r="AW2387" t="s">
        <v>38</v>
      </c>
      <c r="AX2387" t="s">
        <v>38</v>
      </c>
      <c r="AY2387" s="64">
        <v>44784</v>
      </c>
      <c r="AZ2387" s="64">
        <v>45476</v>
      </c>
      <c r="BA2387">
        <v>693</v>
      </c>
      <c r="BB2387">
        <v>495</v>
      </c>
      <c r="BC2387" s="64">
        <v>45476</v>
      </c>
      <c r="BD2387" s="64">
        <v>45786</v>
      </c>
      <c r="BE2387">
        <v>311</v>
      </c>
      <c r="BF2387">
        <v>223</v>
      </c>
      <c r="BG2387" s="64">
        <v>45496</v>
      </c>
      <c r="BH2387" s="64">
        <v>45852</v>
      </c>
      <c r="BI2387">
        <v>104</v>
      </c>
      <c r="BJ2387">
        <v>74</v>
      </c>
      <c r="BK2387" s="64">
        <v>45540</v>
      </c>
      <c r="BL2387" s="64">
        <v>45824</v>
      </c>
      <c r="BM2387">
        <v>95</v>
      </c>
      <c r="BN2387">
        <v>67</v>
      </c>
      <c r="BO2387" s="64">
        <v>45791</v>
      </c>
      <c r="BP2387" s="64" t="s">
        <v>90</v>
      </c>
      <c r="BQ2387" t="s">
        <v>90</v>
      </c>
      <c r="BR2387" t="s">
        <v>90</v>
      </c>
      <c r="BS2387" s="64">
        <v>45791</v>
      </c>
      <c r="BT2387" s="64" t="s">
        <v>90</v>
      </c>
      <c r="BU2387" s="64" t="s">
        <v>90</v>
      </c>
      <c r="BV2387" s="64" t="s">
        <v>90</v>
      </c>
      <c r="BW2387" s="64" t="s">
        <v>90</v>
      </c>
      <c r="BX2387" t="s">
        <v>90</v>
      </c>
      <c r="BY2387" t="s">
        <v>90</v>
      </c>
      <c r="BZ2387" t="s">
        <v>90</v>
      </c>
      <c r="CA2387" t="s">
        <v>90</v>
      </c>
      <c r="CB2387" t="s">
        <v>90</v>
      </c>
      <c r="CC2387" t="s">
        <v>90</v>
      </c>
      <c r="CD2387" t="s">
        <v>90</v>
      </c>
      <c r="CE2387" t="s">
        <v>90</v>
      </c>
      <c r="CF2387" t="s">
        <v>90</v>
      </c>
      <c r="CG2387" t="s">
        <v>90</v>
      </c>
      <c r="CH2387" t="s">
        <v>90</v>
      </c>
      <c r="CI2387" t="s">
        <v>90</v>
      </c>
      <c r="CJ2387" t="s">
        <v>90</v>
      </c>
      <c r="CK2387" t="s">
        <v>90</v>
      </c>
      <c r="CL2387" t="s">
        <v>90</v>
      </c>
      <c r="CM2387" t="s">
        <v>90</v>
      </c>
      <c r="CN2387" t="s">
        <v>90</v>
      </c>
      <c r="CO2387" t="s">
        <v>90</v>
      </c>
      <c r="CP2387" t="s">
        <v>91</v>
      </c>
      <c r="CQ2387" t="s">
        <v>90</v>
      </c>
    </row>
    <row r="2388" spans="1:95" x14ac:dyDescent="0.3">
      <c r="A2388" s="152"/>
      <c r="B2388" t="s">
        <v>209</v>
      </c>
      <c r="C2388" t="s">
        <v>210</v>
      </c>
      <c r="D2388" t="s">
        <v>211</v>
      </c>
      <c r="E2388" t="s">
        <v>31</v>
      </c>
      <c r="F2388" t="s">
        <v>221</v>
      </c>
      <c r="G2388" t="s">
        <v>220</v>
      </c>
      <c r="H2388" t="s">
        <v>38</v>
      </c>
      <c r="I2388">
        <v>331</v>
      </c>
      <c r="J2388">
        <v>331</v>
      </c>
      <c r="K2388" t="s">
        <v>91</v>
      </c>
      <c r="L2388" t="s">
        <v>213</v>
      </c>
      <c r="M2388" t="s">
        <v>214</v>
      </c>
      <c r="N2388" s="64" t="s">
        <v>38</v>
      </c>
      <c r="O2388" s="64" t="s">
        <v>38</v>
      </c>
      <c r="P2388" s="64" t="s">
        <v>38</v>
      </c>
      <c r="Q2388" s="64">
        <v>45199</v>
      </c>
      <c r="R2388" s="64" t="s">
        <v>90</v>
      </c>
      <c r="S2388" s="64" t="s">
        <v>90</v>
      </c>
      <c r="T2388" t="s">
        <v>214</v>
      </c>
      <c r="U2388" s="64" t="s">
        <v>38</v>
      </c>
      <c r="V2388" t="s">
        <v>38</v>
      </c>
      <c r="W2388" t="s">
        <v>214</v>
      </c>
      <c r="X2388" t="s">
        <v>214</v>
      </c>
      <c r="Y2388" t="s">
        <v>38</v>
      </c>
      <c r="Z2388" t="s">
        <v>38</v>
      </c>
      <c r="AA2388" t="s">
        <v>38</v>
      </c>
      <c r="AB2388" t="s">
        <v>38</v>
      </c>
      <c r="AC2388" t="s">
        <v>38</v>
      </c>
      <c r="AD2388" t="s">
        <v>38</v>
      </c>
      <c r="AE2388" s="64">
        <v>45334</v>
      </c>
      <c r="AF2388" s="64">
        <v>45334</v>
      </c>
      <c r="AG2388" s="64" t="s">
        <v>90</v>
      </c>
      <c r="AH2388" t="s">
        <v>215</v>
      </c>
      <c r="AI2388" t="s">
        <v>38</v>
      </c>
      <c r="AJ2388" t="s">
        <v>214</v>
      </c>
      <c r="AK2388" t="s">
        <v>90</v>
      </c>
      <c r="AL2388" t="s">
        <v>90</v>
      </c>
      <c r="AM2388" t="s">
        <v>90</v>
      </c>
      <c r="AN2388" t="s">
        <v>90</v>
      </c>
      <c r="AO2388" t="s">
        <v>90</v>
      </c>
      <c r="AP2388" t="s">
        <v>90</v>
      </c>
      <c r="AQ2388" t="s">
        <v>90</v>
      </c>
      <c r="AR2388">
        <v>232447</v>
      </c>
      <c r="AS2388">
        <v>6946.46</v>
      </c>
      <c r="AT2388" t="s">
        <v>90</v>
      </c>
      <c r="AU2388" t="s">
        <v>90</v>
      </c>
      <c r="AV2388" t="s">
        <v>216</v>
      </c>
      <c r="AW2388" t="s">
        <v>38</v>
      </c>
      <c r="AX2388" t="s">
        <v>38</v>
      </c>
      <c r="AY2388" s="64">
        <v>45334</v>
      </c>
      <c r="AZ2388" s="64">
        <v>45369</v>
      </c>
      <c r="BA2388">
        <v>36</v>
      </c>
      <c r="BB2388">
        <v>26</v>
      </c>
      <c r="BC2388" s="64">
        <v>45369</v>
      </c>
      <c r="BD2388" s="64">
        <v>45371</v>
      </c>
      <c r="BE2388">
        <v>3</v>
      </c>
      <c r="BF2388">
        <v>3</v>
      </c>
      <c r="BG2388" s="64" t="s">
        <v>90</v>
      </c>
      <c r="BH2388" s="64" t="s">
        <v>90</v>
      </c>
      <c r="BI2388" t="s">
        <v>90</v>
      </c>
      <c r="BJ2388" t="s">
        <v>90</v>
      </c>
      <c r="BK2388" s="64" t="s">
        <v>90</v>
      </c>
      <c r="BL2388" s="64" t="s">
        <v>90</v>
      </c>
      <c r="BM2388" s="64" t="s">
        <v>90</v>
      </c>
      <c r="BN2388" s="64" t="s">
        <v>90</v>
      </c>
      <c r="BO2388" s="64">
        <v>45371</v>
      </c>
      <c r="BP2388" s="64" t="s">
        <v>90</v>
      </c>
      <c r="BQ2388" t="s">
        <v>90</v>
      </c>
      <c r="BR2388" t="s">
        <v>90</v>
      </c>
      <c r="BS2388" s="64" t="s">
        <v>90</v>
      </c>
      <c r="BT2388" s="64" t="s">
        <v>90</v>
      </c>
      <c r="BU2388" s="64" t="s">
        <v>90</v>
      </c>
      <c r="BV2388" s="64" t="s">
        <v>90</v>
      </c>
      <c r="BW2388" s="64" t="s">
        <v>90</v>
      </c>
      <c r="BX2388" t="s">
        <v>90</v>
      </c>
      <c r="BY2388" t="s">
        <v>90</v>
      </c>
      <c r="BZ2388" t="s">
        <v>90</v>
      </c>
      <c r="CA2388" t="s">
        <v>90</v>
      </c>
      <c r="CB2388" t="s">
        <v>90</v>
      </c>
      <c r="CC2388" t="s">
        <v>90</v>
      </c>
      <c r="CD2388" t="s">
        <v>90</v>
      </c>
      <c r="CE2388" t="s">
        <v>90</v>
      </c>
      <c r="CF2388" t="s">
        <v>90</v>
      </c>
      <c r="CG2388" t="s">
        <v>90</v>
      </c>
      <c r="CH2388" t="s">
        <v>90</v>
      </c>
      <c r="CI2388" t="s">
        <v>90</v>
      </c>
      <c r="CJ2388" t="s">
        <v>90</v>
      </c>
      <c r="CK2388" t="s">
        <v>90</v>
      </c>
      <c r="CL2388" t="s">
        <v>90</v>
      </c>
      <c r="CM2388" t="s">
        <v>90</v>
      </c>
      <c r="CN2388" t="s">
        <v>90</v>
      </c>
      <c r="CO2388" t="s">
        <v>90</v>
      </c>
      <c r="CP2388" t="s">
        <v>91</v>
      </c>
      <c r="CQ2388" t="s">
        <v>90</v>
      </c>
    </row>
    <row r="2389" spans="1:95" x14ac:dyDescent="0.3">
      <c r="A2389" s="152"/>
      <c r="B2389" t="s">
        <v>209</v>
      </c>
      <c r="C2389" t="s">
        <v>210</v>
      </c>
      <c r="D2389" t="s">
        <v>211</v>
      </c>
      <c r="E2389" t="s">
        <v>31</v>
      </c>
      <c r="F2389" t="s">
        <v>38</v>
      </c>
      <c r="G2389" t="s">
        <v>251</v>
      </c>
      <c r="H2389" t="s">
        <v>38</v>
      </c>
      <c r="I2389" t="s">
        <v>90</v>
      </c>
      <c r="J2389" t="s">
        <v>90</v>
      </c>
      <c r="K2389" t="s">
        <v>91</v>
      </c>
      <c r="L2389" t="s">
        <v>213</v>
      </c>
      <c r="M2389" t="s">
        <v>214</v>
      </c>
      <c r="N2389" s="64" t="s">
        <v>38</v>
      </c>
      <c r="O2389" s="64" t="s">
        <v>38</v>
      </c>
      <c r="P2389" s="64" t="s">
        <v>38</v>
      </c>
      <c r="Q2389" s="64">
        <v>46130</v>
      </c>
      <c r="R2389" t="s">
        <v>90</v>
      </c>
      <c r="S2389" t="s">
        <v>90</v>
      </c>
      <c r="T2389" t="s">
        <v>214</v>
      </c>
      <c r="U2389" s="64" t="s">
        <v>38</v>
      </c>
      <c r="V2389" t="s">
        <v>38</v>
      </c>
      <c r="W2389" t="s">
        <v>214</v>
      </c>
      <c r="X2389" t="s">
        <v>214</v>
      </c>
      <c r="Y2389" t="s">
        <v>38</v>
      </c>
      <c r="Z2389" t="s">
        <v>38</v>
      </c>
      <c r="AA2389" t="s">
        <v>38</v>
      </c>
      <c r="AB2389" t="s">
        <v>38</v>
      </c>
      <c r="AC2389" t="s">
        <v>38</v>
      </c>
      <c r="AD2389" t="s">
        <v>38</v>
      </c>
      <c r="AE2389" s="64">
        <v>45420</v>
      </c>
      <c r="AF2389" s="64">
        <v>45420</v>
      </c>
      <c r="AG2389" s="64" t="s">
        <v>90</v>
      </c>
      <c r="AH2389" t="s">
        <v>215</v>
      </c>
      <c r="AI2389" t="s">
        <v>38</v>
      </c>
      <c r="AJ2389" t="s">
        <v>214</v>
      </c>
      <c r="AK2389" t="s">
        <v>90</v>
      </c>
      <c r="AL2389" t="s">
        <v>90</v>
      </c>
      <c r="AM2389" t="s">
        <v>90</v>
      </c>
      <c r="AN2389" t="s">
        <v>90</v>
      </c>
      <c r="AO2389" t="s">
        <v>90</v>
      </c>
      <c r="AP2389" t="s">
        <v>90</v>
      </c>
      <c r="AQ2389" t="s">
        <v>90</v>
      </c>
      <c r="AR2389">
        <v>7681</v>
      </c>
      <c r="AS2389">
        <v>584.27</v>
      </c>
      <c r="AT2389" t="s">
        <v>90</v>
      </c>
      <c r="AU2389" t="s">
        <v>90</v>
      </c>
      <c r="AV2389" t="s">
        <v>216</v>
      </c>
      <c r="AW2389" t="s">
        <v>38</v>
      </c>
      <c r="AX2389" t="s">
        <v>38</v>
      </c>
      <c r="AY2389" s="64">
        <v>45420</v>
      </c>
      <c r="AZ2389" s="64">
        <v>45401</v>
      </c>
      <c r="BA2389" t="s">
        <v>90</v>
      </c>
      <c r="BB2389" t="s">
        <v>90</v>
      </c>
      <c r="BC2389" s="64">
        <v>45401</v>
      </c>
      <c r="BD2389" s="64">
        <v>45420</v>
      </c>
      <c r="BE2389">
        <v>20</v>
      </c>
      <c r="BF2389">
        <v>14</v>
      </c>
      <c r="BG2389" s="64">
        <v>45420</v>
      </c>
      <c r="BH2389" s="64" t="s">
        <v>90</v>
      </c>
      <c r="BI2389" t="s">
        <v>90</v>
      </c>
      <c r="BJ2389" t="s">
        <v>90</v>
      </c>
      <c r="BK2389" s="64" t="s">
        <v>90</v>
      </c>
      <c r="BL2389" s="64" t="s">
        <v>90</v>
      </c>
      <c r="BM2389" s="64" t="s">
        <v>90</v>
      </c>
      <c r="BN2389" s="64" t="s">
        <v>90</v>
      </c>
      <c r="BO2389" s="64">
        <v>45420</v>
      </c>
      <c r="BP2389" s="64">
        <v>45890</v>
      </c>
      <c r="BQ2389">
        <v>471</v>
      </c>
      <c r="BR2389">
        <v>337</v>
      </c>
      <c r="BS2389" s="64" t="s">
        <v>90</v>
      </c>
      <c r="BT2389" s="64" t="s">
        <v>90</v>
      </c>
      <c r="BU2389" s="64" t="s">
        <v>90</v>
      </c>
      <c r="BV2389" s="64" t="s">
        <v>90</v>
      </c>
      <c r="BW2389" s="64">
        <v>45890</v>
      </c>
      <c r="BX2389" t="s">
        <v>90</v>
      </c>
      <c r="BY2389" t="s">
        <v>90</v>
      </c>
      <c r="BZ2389" t="s">
        <v>90</v>
      </c>
      <c r="CA2389" t="s">
        <v>90</v>
      </c>
      <c r="CB2389" t="s">
        <v>90</v>
      </c>
      <c r="CC2389" t="s">
        <v>90</v>
      </c>
      <c r="CD2389" t="s">
        <v>90</v>
      </c>
      <c r="CE2389" t="s">
        <v>90</v>
      </c>
      <c r="CF2389" t="s">
        <v>90</v>
      </c>
      <c r="CG2389" t="s">
        <v>90</v>
      </c>
      <c r="CH2389" t="s">
        <v>90</v>
      </c>
      <c r="CI2389" t="s">
        <v>90</v>
      </c>
      <c r="CJ2389" t="s">
        <v>90</v>
      </c>
      <c r="CK2389" t="s">
        <v>90</v>
      </c>
      <c r="CL2389" t="s">
        <v>90</v>
      </c>
      <c r="CM2389" t="s">
        <v>90</v>
      </c>
      <c r="CN2389" t="s">
        <v>90</v>
      </c>
      <c r="CO2389" t="s">
        <v>90</v>
      </c>
      <c r="CP2389" t="s">
        <v>91</v>
      </c>
      <c r="CQ2389" t="s">
        <v>90</v>
      </c>
    </row>
    <row r="2390" spans="1:95" x14ac:dyDescent="0.3">
      <c r="A2390" s="152"/>
      <c r="B2390" t="s">
        <v>209</v>
      </c>
      <c r="C2390" t="s">
        <v>210</v>
      </c>
      <c r="D2390" t="s">
        <v>211</v>
      </c>
      <c r="E2390" t="s">
        <v>30</v>
      </c>
      <c r="F2390" t="s">
        <v>38</v>
      </c>
      <c r="G2390" t="s">
        <v>212</v>
      </c>
      <c r="H2390" t="s">
        <v>249</v>
      </c>
      <c r="I2390" t="s">
        <v>90</v>
      </c>
      <c r="J2390" t="s">
        <v>90</v>
      </c>
      <c r="K2390" t="s">
        <v>91</v>
      </c>
      <c r="L2390" t="s">
        <v>213</v>
      </c>
      <c r="M2390" t="s">
        <v>214</v>
      </c>
      <c r="N2390" s="64" t="s">
        <v>38</v>
      </c>
      <c r="O2390" s="64" t="s">
        <v>38</v>
      </c>
      <c r="P2390" s="64" t="s">
        <v>38</v>
      </c>
      <c r="Q2390" s="64">
        <v>45774</v>
      </c>
      <c r="R2390" t="s">
        <v>90</v>
      </c>
      <c r="S2390" t="s">
        <v>90</v>
      </c>
      <c r="T2390" t="s">
        <v>214</v>
      </c>
      <c r="U2390" s="64" t="s">
        <v>38</v>
      </c>
      <c r="V2390" t="s">
        <v>38</v>
      </c>
      <c r="W2390" t="s">
        <v>214</v>
      </c>
      <c r="X2390" t="s">
        <v>214</v>
      </c>
      <c r="Y2390" t="s">
        <v>38</v>
      </c>
      <c r="Z2390" t="s">
        <v>38</v>
      </c>
      <c r="AA2390" t="s">
        <v>38</v>
      </c>
      <c r="AB2390" t="s">
        <v>38</v>
      </c>
      <c r="AC2390" t="s">
        <v>38</v>
      </c>
      <c r="AD2390" t="s">
        <v>38</v>
      </c>
      <c r="AE2390" s="64">
        <v>45715</v>
      </c>
      <c r="AF2390" s="64">
        <v>45715</v>
      </c>
      <c r="AG2390" s="64">
        <v>45834</v>
      </c>
      <c r="AH2390" t="s">
        <v>215</v>
      </c>
      <c r="AI2390" t="s">
        <v>38</v>
      </c>
      <c r="AJ2390" t="s">
        <v>214</v>
      </c>
      <c r="AK2390" t="s">
        <v>90</v>
      </c>
      <c r="AL2390">
        <v>483.61</v>
      </c>
      <c r="AM2390">
        <v>0</v>
      </c>
      <c r="AN2390" t="s">
        <v>90</v>
      </c>
      <c r="AO2390" t="s">
        <v>90</v>
      </c>
      <c r="AP2390" t="s">
        <v>90</v>
      </c>
      <c r="AQ2390">
        <v>483.61</v>
      </c>
      <c r="AR2390">
        <v>0</v>
      </c>
      <c r="AS2390">
        <v>654.04999999999995</v>
      </c>
      <c r="AT2390" t="s">
        <v>90</v>
      </c>
      <c r="AU2390" t="s">
        <v>90</v>
      </c>
      <c r="AV2390" t="s">
        <v>216</v>
      </c>
      <c r="AW2390" t="s">
        <v>38</v>
      </c>
      <c r="AX2390" t="s">
        <v>38</v>
      </c>
      <c r="AY2390" s="64">
        <v>45715</v>
      </c>
      <c r="AZ2390" s="64">
        <v>45713</v>
      </c>
      <c r="BA2390" t="s">
        <v>90</v>
      </c>
      <c r="BB2390" t="s">
        <v>90</v>
      </c>
      <c r="BC2390" s="64">
        <v>45713</v>
      </c>
      <c r="BD2390" s="64" t="s">
        <v>90</v>
      </c>
      <c r="BE2390" t="s">
        <v>90</v>
      </c>
      <c r="BF2390" t="s">
        <v>90</v>
      </c>
      <c r="BG2390" s="64" t="s">
        <v>90</v>
      </c>
      <c r="BH2390" s="64" t="s">
        <v>90</v>
      </c>
      <c r="BI2390" t="s">
        <v>90</v>
      </c>
      <c r="BJ2390" t="s">
        <v>90</v>
      </c>
      <c r="BK2390" s="64">
        <v>45719</v>
      </c>
      <c r="BL2390" s="64">
        <v>45727</v>
      </c>
      <c r="BM2390">
        <v>9</v>
      </c>
      <c r="BN2390">
        <v>7</v>
      </c>
      <c r="BO2390" s="64">
        <v>45747</v>
      </c>
      <c r="BP2390" s="64">
        <v>45834</v>
      </c>
      <c r="BQ2390">
        <v>88</v>
      </c>
      <c r="BR2390">
        <v>64</v>
      </c>
      <c r="BS2390" s="64" t="s">
        <v>90</v>
      </c>
      <c r="BT2390" s="64" t="s">
        <v>90</v>
      </c>
      <c r="BU2390" s="64" t="s">
        <v>90</v>
      </c>
      <c r="BV2390" s="64" t="s">
        <v>90</v>
      </c>
      <c r="BW2390" s="64">
        <v>45834</v>
      </c>
      <c r="BX2390" t="s">
        <v>90</v>
      </c>
      <c r="BY2390" t="s">
        <v>90</v>
      </c>
      <c r="BZ2390" t="s">
        <v>90</v>
      </c>
      <c r="CA2390" t="s">
        <v>90</v>
      </c>
      <c r="CB2390" t="s">
        <v>90</v>
      </c>
      <c r="CC2390" t="s">
        <v>90</v>
      </c>
      <c r="CD2390" t="s">
        <v>90</v>
      </c>
      <c r="CE2390" t="s">
        <v>90</v>
      </c>
      <c r="CF2390" t="s">
        <v>90</v>
      </c>
      <c r="CG2390" t="s">
        <v>90</v>
      </c>
      <c r="CH2390" t="s">
        <v>90</v>
      </c>
      <c r="CI2390" t="s">
        <v>90</v>
      </c>
      <c r="CJ2390" t="s">
        <v>90</v>
      </c>
      <c r="CK2390" t="s">
        <v>90</v>
      </c>
      <c r="CL2390" t="s">
        <v>90</v>
      </c>
      <c r="CM2390" t="s">
        <v>90</v>
      </c>
      <c r="CN2390" t="s">
        <v>90</v>
      </c>
      <c r="CO2390" t="s">
        <v>90</v>
      </c>
      <c r="CP2390" t="s">
        <v>91</v>
      </c>
      <c r="CQ2390" t="s">
        <v>90</v>
      </c>
    </row>
    <row r="2391" spans="1:95" x14ac:dyDescent="0.3">
      <c r="A2391" s="152"/>
      <c r="B2391" t="s">
        <v>209</v>
      </c>
      <c r="C2391" t="s">
        <v>218</v>
      </c>
      <c r="D2391" t="s">
        <v>211</v>
      </c>
      <c r="E2391" t="s">
        <v>30</v>
      </c>
      <c r="F2391" t="s">
        <v>221</v>
      </c>
      <c r="G2391" t="s">
        <v>265</v>
      </c>
      <c r="H2391" t="s">
        <v>38</v>
      </c>
      <c r="I2391" t="s">
        <v>90</v>
      </c>
      <c r="J2391" t="s">
        <v>90</v>
      </c>
      <c r="K2391" t="s">
        <v>91</v>
      </c>
      <c r="L2391" t="s">
        <v>213</v>
      </c>
      <c r="M2391" t="s">
        <v>214</v>
      </c>
      <c r="N2391" s="64" t="s">
        <v>38</v>
      </c>
      <c r="O2391" s="64" t="s">
        <v>38</v>
      </c>
      <c r="P2391" s="64" t="s">
        <v>38</v>
      </c>
      <c r="Q2391" s="64">
        <v>45757</v>
      </c>
      <c r="R2391" s="64" t="s">
        <v>90</v>
      </c>
      <c r="S2391" s="64" t="s">
        <v>90</v>
      </c>
      <c r="T2391" t="s">
        <v>214</v>
      </c>
      <c r="U2391" s="64" t="s">
        <v>38</v>
      </c>
      <c r="V2391" t="s">
        <v>38</v>
      </c>
      <c r="W2391" t="s">
        <v>214</v>
      </c>
      <c r="X2391" t="s">
        <v>214</v>
      </c>
      <c r="Y2391" t="s">
        <v>38</v>
      </c>
      <c r="Z2391" t="s">
        <v>38</v>
      </c>
      <c r="AA2391" t="s">
        <v>38</v>
      </c>
      <c r="AB2391" t="s">
        <v>38</v>
      </c>
      <c r="AC2391" t="s">
        <v>38</v>
      </c>
      <c r="AD2391" t="s">
        <v>38</v>
      </c>
      <c r="AE2391" s="64">
        <v>45119</v>
      </c>
      <c r="AF2391" s="64">
        <v>45156</v>
      </c>
      <c r="AG2391" s="64" t="s">
        <v>90</v>
      </c>
      <c r="AH2391" t="s">
        <v>215</v>
      </c>
      <c r="AI2391" t="s">
        <v>38</v>
      </c>
      <c r="AJ2391" t="s">
        <v>214</v>
      </c>
      <c r="AK2391" t="s">
        <v>90</v>
      </c>
      <c r="AL2391" t="s">
        <v>90</v>
      </c>
      <c r="AM2391" t="s">
        <v>90</v>
      </c>
      <c r="AN2391" t="s">
        <v>90</v>
      </c>
      <c r="AO2391" t="s">
        <v>90</v>
      </c>
      <c r="AP2391" t="s">
        <v>90</v>
      </c>
      <c r="AQ2391" t="s">
        <v>90</v>
      </c>
      <c r="AR2391">
        <v>0</v>
      </c>
      <c r="AS2391">
        <v>1131.51</v>
      </c>
      <c r="AT2391" t="s">
        <v>90</v>
      </c>
      <c r="AU2391" t="s">
        <v>90</v>
      </c>
      <c r="AV2391" t="s">
        <v>216</v>
      </c>
      <c r="AW2391" t="s">
        <v>38</v>
      </c>
      <c r="AX2391" t="s">
        <v>38</v>
      </c>
      <c r="AY2391" s="64">
        <v>45119</v>
      </c>
      <c r="AZ2391" s="64">
        <v>45156</v>
      </c>
      <c r="BA2391">
        <v>38</v>
      </c>
      <c r="BB2391">
        <v>28</v>
      </c>
      <c r="BC2391" s="64">
        <v>45156</v>
      </c>
      <c r="BD2391" s="64">
        <v>45156</v>
      </c>
      <c r="BE2391">
        <v>1</v>
      </c>
      <c r="BF2391">
        <v>1</v>
      </c>
      <c r="BG2391" s="64">
        <v>45156</v>
      </c>
      <c r="BH2391" s="64" t="s">
        <v>90</v>
      </c>
      <c r="BI2391" t="s">
        <v>90</v>
      </c>
      <c r="BJ2391" t="s">
        <v>90</v>
      </c>
      <c r="BK2391" s="64" t="s">
        <v>90</v>
      </c>
      <c r="BL2391" s="64" t="s">
        <v>90</v>
      </c>
      <c r="BM2391" s="64" t="s">
        <v>90</v>
      </c>
      <c r="BN2391" s="64" t="s">
        <v>90</v>
      </c>
      <c r="BO2391" s="64">
        <v>45156</v>
      </c>
      <c r="BP2391" s="64" t="s">
        <v>90</v>
      </c>
      <c r="BQ2391" t="s">
        <v>90</v>
      </c>
      <c r="BR2391" t="s">
        <v>90</v>
      </c>
      <c r="BS2391" s="64" t="s">
        <v>90</v>
      </c>
      <c r="BT2391" s="64" t="s">
        <v>90</v>
      </c>
      <c r="BU2391" s="64" t="s">
        <v>90</v>
      </c>
      <c r="BV2391" s="64" t="s">
        <v>90</v>
      </c>
      <c r="BW2391" s="64" t="s">
        <v>90</v>
      </c>
      <c r="BX2391" t="s">
        <v>90</v>
      </c>
      <c r="BY2391" t="s">
        <v>90</v>
      </c>
      <c r="BZ2391" t="s">
        <v>90</v>
      </c>
      <c r="CA2391" t="s">
        <v>90</v>
      </c>
      <c r="CB2391" t="s">
        <v>90</v>
      </c>
      <c r="CC2391" t="s">
        <v>90</v>
      </c>
      <c r="CD2391" t="s">
        <v>90</v>
      </c>
      <c r="CE2391" t="s">
        <v>90</v>
      </c>
      <c r="CF2391" t="s">
        <v>90</v>
      </c>
      <c r="CG2391" t="s">
        <v>90</v>
      </c>
      <c r="CH2391" t="s">
        <v>90</v>
      </c>
      <c r="CI2391" t="s">
        <v>90</v>
      </c>
      <c r="CJ2391" t="s">
        <v>90</v>
      </c>
      <c r="CK2391" t="s">
        <v>90</v>
      </c>
      <c r="CL2391" t="s">
        <v>90</v>
      </c>
      <c r="CM2391" t="s">
        <v>90</v>
      </c>
      <c r="CN2391" t="s">
        <v>90</v>
      </c>
      <c r="CO2391" t="s">
        <v>90</v>
      </c>
      <c r="CP2391" t="s">
        <v>91</v>
      </c>
      <c r="CQ2391" t="s">
        <v>90</v>
      </c>
    </row>
    <row r="2392" spans="1:95" x14ac:dyDescent="0.3">
      <c r="A2392" s="152"/>
      <c r="B2392" t="s">
        <v>209</v>
      </c>
      <c r="C2392" t="s">
        <v>210</v>
      </c>
      <c r="D2392" t="s">
        <v>211</v>
      </c>
      <c r="E2392" t="s">
        <v>30</v>
      </c>
      <c r="F2392" t="s">
        <v>221</v>
      </c>
      <c r="G2392" t="s">
        <v>267</v>
      </c>
      <c r="H2392" t="s">
        <v>38</v>
      </c>
      <c r="I2392" t="s">
        <v>90</v>
      </c>
      <c r="J2392" t="s">
        <v>90</v>
      </c>
      <c r="K2392" t="s">
        <v>91</v>
      </c>
      <c r="L2392" t="s">
        <v>213</v>
      </c>
      <c r="M2392" t="s">
        <v>214</v>
      </c>
      <c r="N2392" s="64" t="s">
        <v>38</v>
      </c>
      <c r="O2392" s="64" t="s">
        <v>38</v>
      </c>
      <c r="P2392" s="64" t="s">
        <v>38</v>
      </c>
      <c r="Q2392" s="64">
        <v>46479</v>
      </c>
      <c r="R2392" s="64" t="s">
        <v>90</v>
      </c>
      <c r="S2392" s="64" t="s">
        <v>90</v>
      </c>
      <c r="T2392" t="s">
        <v>214</v>
      </c>
      <c r="U2392" s="64" t="s">
        <v>38</v>
      </c>
      <c r="V2392" t="s">
        <v>38</v>
      </c>
      <c r="W2392" t="s">
        <v>214</v>
      </c>
      <c r="X2392" t="s">
        <v>214</v>
      </c>
      <c r="Y2392" t="s">
        <v>38</v>
      </c>
      <c r="Z2392" t="s">
        <v>38</v>
      </c>
      <c r="AA2392" t="s">
        <v>38</v>
      </c>
      <c r="AB2392" t="s">
        <v>38</v>
      </c>
      <c r="AC2392" t="s">
        <v>38</v>
      </c>
      <c r="AD2392" t="s">
        <v>38</v>
      </c>
      <c r="AE2392" s="64">
        <v>45769</v>
      </c>
      <c r="AF2392" s="64">
        <v>45769</v>
      </c>
      <c r="AG2392" s="64" t="s">
        <v>90</v>
      </c>
      <c r="AH2392" t="s">
        <v>215</v>
      </c>
      <c r="AI2392" t="s">
        <v>38</v>
      </c>
      <c r="AJ2392" t="s">
        <v>214</v>
      </c>
      <c r="AK2392" t="s">
        <v>90</v>
      </c>
      <c r="AL2392" t="s">
        <v>90</v>
      </c>
      <c r="AM2392" t="s">
        <v>90</v>
      </c>
      <c r="AN2392" t="s">
        <v>90</v>
      </c>
      <c r="AO2392" t="s">
        <v>90</v>
      </c>
      <c r="AP2392" t="s">
        <v>90</v>
      </c>
      <c r="AQ2392" t="s">
        <v>90</v>
      </c>
      <c r="AR2392">
        <v>3981</v>
      </c>
      <c r="AS2392">
        <v>1248.8900000000001</v>
      </c>
      <c r="AT2392" t="s">
        <v>90</v>
      </c>
      <c r="AU2392" t="s">
        <v>90</v>
      </c>
      <c r="AV2392" t="s">
        <v>216</v>
      </c>
      <c r="AW2392" t="s">
        <v>38</v>
      </c>
      <c r="AX2392" t="s">
        <v>38</v>
      </c>
      <c r="AY2392" s="64">
        <v>45769</v>
      </c>
      <c r="AZ2392" s="64">
        <v>45750</v>
      </c>
      <c r="BA2392" t="s">
        <v>90</v>
      </c>
      <c r="BB2392" t="s">
        <v>90</v>
      </c>
      <c r="BC2392" s="64">
        <v>45750</v>
      </c>
      <c r="BD2392" s="64">
        <v>45771</v>
      </c>
      <c r="BE2392">
        <v>22</v>
      </c>
      <c r="BF2392">
        <v>16</v>
      </c>
      <c r="BG2392" s="64">
        <v>45771</v>
      </c>
      <c r="BH2392" s="64" t="s">
        <v>90</v>
      </c>
      <c r="BI2392" t="s">
        <v>90</v>
      </c>
      <c r="BJ2392" t="s">
        <v>90</v>
      </c>
      <c r="BK2392" s="64" t="s">
        <v>90</v>
      </c>
      <c r="BL2392" s="64" t="s">
        <v>90</v>
      </c>
      <c r="BM2392" s="64" t="s">
        <v>90</v>
      </c>
      <c r="BN2392" s="64" t="s">
        <v>90</v>
      </c>
      <c r="BO2392" s="64">
        <v>45771</v>
      </c>
      <c r="BP2392" s="64" t="s">
        <v>90</v>
      </c>
      <c r="BQ2392" t="s">
        <v>90</v>
      </c>
      <c r="BR2392" t="s">
        <v>90</v>
      </c>
      <c r="BS2392" s="64" t="s">
        <v>90</v>
      </c>
      <c r="BT2392" s="64" t="s">
        <v>90</v>
      </c>
      <c r="BU2392" s="64" t="s">
        <v>90</v>
      </c>
      <c r="BV2392" s="64" t="s">
        <v>90</v>
      </c>
      <c r="BW2392" s="64" t="s">
        <v>90</v>
      </c>
      <c r="BX2392" t="s">
        <v>90</v>
      </c>
      <c r="BY2392" t="s">
        <v>90</v>
      </c>
      <c r="BZ2392" t="s">
        <v>90</v>
      </c>
      <c r="CA2392" t="s">
        <v>90</v>
      </c>
      <c r="CB2392" t="s">
        <v>90</v>
      </c>
      <c r="CC2392" t="s">
        <v>90</v>
      </c>
      <c r="CD2392" t="s">
        <v>90</v>
      </c>
      <c r="CE2392" t="s">
        <v>90</v>
      </c>
      <c r="CF2392" t="s">
        <v>90</v>
      </c>
      <c r="CG2392" t="s">
        <v>90</v>
      </c>
      <c r="CH2392" t="s">
        <v>90</v>
      </c>
      <c r="CI2392" t="s">
        <v>90</v>
      </c>
      <c r="CJ2392" t="s">
        <v>90</v>
      </c>
      <c r="CK2392" t="s">
        <v>90</v>
      </c>
      <c r="CL2392" t="s">
        <v>90</v>
      </c>
      <c r="CM2392" t="s">
        <v>90</v>
      </c>
      <c r="CN2392" t="s">
        <v>90</v>
      </c>
      <c r="CO2392" t="s">
        <v>90</v>
      </c>
      <c r="CP2392" t="s">
        <v>91</v>
      </c>
      <c r="CQ2392" t="s">
        <v>90</v>
      </c>
    </row>
    <row r="2393" spans="1:95" x14ac:dyDescent="0.3">
      <c r="A2393" s="152"/>
      <c r="B2393" t="s">
        <v>209</v>
      </c>
      <c r="C2393" t="s">
        <v>218</v>
      </c>
      <c r="D2393" t="s">
        <v>211</v>
      </c>
      <c r="E2393" t="s">
        <v>30</v>
      </c>
      <c r="F2393" t="s">
        <v>38</v>
      </c>
      <c r="G2393" t="s">
        <v>220</v>
      </c>
      <c r="H2393" t="s">
        <v>38</v>
      </c>
      <c r="I2393" t="s">
        <v>90</v>
      </c>
      <c r="J2393" t="s">
        <v>90</v>
      </c>
      <c r="K2393" t="s">
        <v>91</v>
      </c>
      <c r="L2393" t="s">
        <v>213</v>
      </c>
      <c r="M2393" t="s">
        <v>214</v>
      </c>
      <c r="N2393" s="64" t="s">
        <v>38</v>
      </c>
      <c r="O2393" s="64" t="s">
        <v>38</v>
      </c>
      <c r="P2393" s="64" t="s">
        <v>38</v>
      </c>
      <c r="Q2393" s="64">
        <v>46481</v>
      </c>
      <c r="R2393" s="64" t="s">
        <v>90</v>
      </c>
      <c r="S2393" s="64" t="s">
        <v>90</v>
      </c>
      <c r="T2393" t="s">
        <v>214</v>
      </c>
      <c r="U2393" s="64" t="s">
        <v>38</v>
      </c>
      <c r="V2393" t="s">
        <v>38</v>
      </c>
      <c r="W2393" t="s">
        <v>214</v>
      </c>
      <c r="X2393" t="s">
        <v>214</v>
      </c>
      <c r="Y2393" t="s">
        <v>38</v>
      </c>
      <c r="Z2393" t="s">
        <v>38</v>
      </c>
      <c r="AA2393" t="s">
        <v>38</v>
      </c>
      <c r="AB2393" t="s">
        <v>38</v>
      </c>
      <c r="AC2393" t="s">
        <v>38</v>
      </c>
      <c r="AD2393" t="s">
        <v>38</v>
      </c>
      <c r="AE2393" s="64">
        <v>45764</v>
      </c>
      <c r="AF2393" s="64">
        <v>45764</v>
      </c>
      <c r="AG2393" s="64" t="s">
        <v>90</v>
      </c>
      <c r="AH2393" t="s">
        <v>215</v>
      </c>
      <c r="AI2393" t="s">
        <v>38</v>
      </c>
      <c r="AJ2393" t="s">
        <v>214</v>
      </c>
      <c r="AK2393" t="s">
        <v>90</v>
      </c>
      <c r="AL2393" t="s">
        <v>90</v>
      </c>
      <c r="AM2393" t="s">
        <v>90</v>
      </c>
      <c r="AN2393" t="s">
        <v>90</v>
      </c>
      <c r="AO2393" t="s">
        <v>90</v>
      </c>
      <c r="AP2393" t="s">
        <v>90</v>
      </c>
      <c r="AQ2393" t="s">
        <v>90</v>
      </c>
      <c r="AR2393">
        <v>3981</v>
      </c>
      <c r="AS2393">
        <v>1663.81</v>
      </c>
      <c r="AT2393" t="s">
        <v>90</v>
      </c>
      <c r="AU2393" t="s">
        <v>90</v>
      </c>
      <c r="AV2393" t="s">
        <v>216</v>
      </c>
      <c r="AW2393" t="s">
        <v>38</v>
      </c>
      <c r="AX2393" t="s">
        <v>38</v>
      </c>
      <c r="AY2393" s="64">
        <v>45764</v>
      </c>
      <c r="AZ2393" s="64">
        <v>45764</v>
      </c>
      <c r="BA2393">
        <v>1</v>
      </c>
      <c r="BB2393">
        <v>1</v>
      </c>
      <c r="BC2393" s="64">
        <v>45764</v>
      </c>
      <c r="BD2393" s="64">
        <v>45764</v>
      </c>
      <c r="BE2393">
        <v>1</v>
      </c>
      <c r="BF2393">
        <v>1</v>
      </c>
      <c r="BG2393" s="64">
        <v>45764</v>
      </c>
      <c r="BH2393" s="64" t="s">
        <v>90</v>
      </c>
      <c r="BI2393" t="s">
        <v>90</v>
      </c>
      <c r="BJ2393" t="s">
        <v>90</v>
      </c>
      <c r="BK2393" s="64" t="s">
        <v>90</v>
      </c>
      <c r="BL2393" s="64" t="s">
        <v>90</v>
      </c>
      <c r="BM2393" s="64" t="s">
        <v>90</v>
      </c>
      <c r="BN2393" s="64" t="s">
        <v>90</v>
      </c>
      <c r="BO2393" s="64">
        <v>45764</v>
      </c>
      <c r="BP2393" s="64" t="s">
        <v>90</v>
      </c>
      <c r="BQ2393" t="s">
        <v>90</v>
      </c>
      <c r="BR2393" t="s">
        <v>90</v>
      </c>
      <c r="BS2393" s="64" t="s">
        <v>90</v>
      </c>
      <c r="BT2393" s="64" t="s">
        <v>90</v>
      </c>
      <c r="BU2393" s="64" t="s">
        <v>90</v>
      </c>
      <c r="BV2393" s="64" t="s">
        <v>90</v>
      </c>
      <c r="BW2393" s="64" t="s">
        <v>90</v>
      </c>
      <c r="BX2393" t="s">
        <v>90</v>
      </c>
      <c r="BY2393" t="s">
        <v>90</v>
      </c>
      <c r="BZ2393" t="s">
        <v>90</v>
      </c>
      <c r="CA2393" t="s">
        <v>90</v>
      </c>
      <c r="CB2393" t="s">
        <v>90</v>
      </c>
      <c r="CC2393" t="s">
        <v>90</v>
      </c>
      <c r="CD2393" t="s">
        <v>90</v>
      </c>
      <c r="CE2393" t="s">
        <v>90</v>
      </c>
      <c r="CF2393" t="s">
        <v>90</v>
      </c>
      <c r="CG2393" t="s">
        <v>90</v>
      </c>
      <c r="CH2393" t="s">
        <v>90</v>
      </c>
      <c r="CI2393" t="s">
        <v>90</v>
      </c>
      <c r="CJ2393" t="s">
        <v>90</v>
      </c>
      <c r="CK2393" t="s">
        <v>90</v>
      </c>
      <c r="CL2393" t="s">
        <v>90</v>
      </c>
      <c r="CM2393" t="s">
        <v>90</v>
      </c>
      <c r="CN2393" t="s">
        <v>90</v>
      </c>
      <c r="CO2393" t="s">
        <v>90</v>
      </c>
      <c r="CP2393" t="s">
        <v>91</v>
      </c>
      <c r="CQ2393" t="s">
        <v>90</v>
      </c>
    </row>
    <row r="2394" spans="1:95" x14ac:dyDescent="0.3">
      <c r="A2394" s="152"/>
      <c r="B2394" t="s">
        <v>209</v>
      </c>
      <c r="C2394" t="s">
        <v>210</v>
      </c>
      <c r="D2394" t="s">
        <v>211</v>
      </c>
      <c r="E2394" t="s">
        <v>30</v>
      </c>
      <c r="F2394" t="s">
        <v>221</v>
      </c>
      <c r="G2394" t="s">
        <v>301</v>
      </c>
      <c r="H2394" t="s">
        <v>229</v>
      </c>
      <c r="I2394">
        <v>128</v>
      </c>
      <c r="J2394">
        <v>128</v>
      </c>
      <c r="K2394" t="s">
        <v>91</v>
      </c>
      <c r="L2394" t="s">
        <v>213</v>
      </c>
      <c r="M2394" t="s">
        <v>214</v>
      </c>
      <c r="N2394" s="64" t="s">
        <v>38</v>
      </c>
      <c r="O2394" s="64" t="s">
        <v>38</v>
      </c>
      <c r="P2394" s="64" t="s">
        <v>38</v>
      </c>
      <c r="Q2394" s="64">
        <v>46257</v>
      </c>
      <c r="R2394" s="64" t="s">
        <v>90</v>
      </c>
      <c r="S2394" s="64" t="s">
        <v>90</v>
      </c>
      <c r="T2394" t="s">
        <v>214</v>
      </c>
      <c r="U2394" s="64" t="s">
        <v>38</v>
      </c>
      <c r="V2394" t="s">
        <v>38</v>
      </c>
      <c r="W2394" t="s">
        <v>214</v>
      </c>
      <c r="X2394" t="s">
        <v>214</v>
      </c>
      <c r="Y2394" t="s">
        <v>38</v>
      </c>
      <c r="Z2394" t="s">
        <v>38</v>
      </c>
      <c r="AA2394" t="s">
        <v>38</v>
      </c>
      <c r="AB2394" t="s">
        <v>38</v>
      </c>
      <c r="AC2394" t="s">
        <v>38</v>
      </c>
      <c r="AD2394" t="s">
        <v>38</v>
      </c>
      <c r="AE2394" s="64">
        <v>45607</v>
      </c>
      <c r="AF2394" s="64">
        <v>45607</v>
      </c>
      <c r="AG2394" s="64" t="s">
        <v>90</v>
      </c>
      <c r="AH2394" t="s">
        <v>215</v>
      </c>
      <c r="AI2394" t="s">
        <v>38</v>
      </c>
      <c r="AJ2394" t="s">
        <v>214</v>
      </c>
      <c r="AK2394" t="s">
        <v>90</v>
      </c>
      <c r="AL2394" t="s">
        <v>90</v>
      </c>
      <c r="AM2394" t="s">
        <v>90</v>
      </c>
      <c r="AN2394" t="s">
        <v>90</v>
      </c>
      <c r="AO2394" t="s">
        <v>90</v>
      </c>
      <c r="AP2394" t="s">
        <v>90</v>
      </c>
      <c r="AQ2394" t="s">
        <v>90</v>
      </c>
      <c r="AR2394">
        <v>1484</v>
      </c>
      <c r="AS2394">
        <v>19458.3</v>
      </c>
      <c r="AT2394" t="s">
        <v>90</v>
      </c>
      <c r="AU2394" t="s">
        <v>90</v>
      </c>
      <c r="AV2394" t="s">
        <v>216</v>
      </c>
      <c r="AW2394" t="s">
        <v>38</v>
      </c>
      <c r="AX2394" t="s">
        <v>38</v>
      </c>
      <c r="AY2394" s="64">
        <v>45607</v>
      </c>
      <c r="AZ2394" s="64">
        <v>45667</v>
      </c>
      <c r="BA2394">
        <v>61</v>
      </c>
      <c r="BB2394">
        <v>45</v>
      </c>
      <c r="BC2394" s="64">
        <v>45667</v>
      </c>
      <c r="BD2394" s="64">
        <v>45824</v>
      </c>
      <c r="BE2394">
        <v>158</v>
      </c>
      <c r="BF2394">
        <v>112</v>
      </c>
      <c r="BG2394" s="64">
        <v>45693</v>
      </c>
      <c r="BH2394" s="64">
        <v>45852</v>
      </c>
      <c r="BI2394">
        <v>53</v>
      </c>
      <c r="BJ2394">
        <v>37</v>
      </c>
      <c r="BK2394" s="64">
        <v>45807</v>
      </c>
      <c r="BL2394" s="64">
        <v>45856</v>
      </c>
      <c r="BM2394">
        <v>12</v>
      </c>
      <c r="BN2394">
        <v>6</v>
      </c>
      <c r="BO2394" s="64">
        <v>45824</v>
      </c>
      <c r="BP2394" s="64" t="s">
        <v>90</v>
      </c>
      <c r="BQ2394" t="s">
        <v>90</v>
      </c>
      <c r="BR2394" t="s">
        <v>90</v>
      </c>
      <c r="BS2394" s="64">
        <v>45853</v>
      </c>
      <c r="BT2394" s="64" t="s">
        <v>90</v>
      </c>
      <c r="BU2394" s="64" t="s">
        <v>90</v>
      </c>
      <c r="BV2394" s="64" t="s">
        <v>90</v>
      </c>
      <c r="BW2394" s="64" t="s">
        <v>90</v>
      </c>
      <c r="BX2394" t="s">
        <v>90</v>
      </c>
      <c r="BY2394" t="s">
        <v>90</v>
      </c>
      <c r="BZ2394" t="s">
        <v>90</v>
      </c>
      <c r="CA2394" t="s">
        <v>90</v>
      </c>
      <c r="CB2394" t="s">
        <v>90</v>
      </c>
      <c r="CC2394" t="s">
        <v>90</v>
      </c>
      <c r="CD2394" t="s">
        <v>90</v>
      </c>
      <c r="CE2394" t="s">
        <v>90</v>
      </c>
      <c r="CF2394" t="s">
        <v>90</v>
      </c>
      <c r="CG2394" t="s">
        <v>90</v>
      </c>
      <c r="CH2394" t="s">
        <v>90</v>
      </c>
      <c r="CI2394" t="s">
        <v>90</v>
      </c>
      <c r="CJ2394" t="s">
        <v>90</v>
      </c>
      <c r="CK2394" t="s">
        <v>90</v>
      </c>
      <c r="CL2394" t="s">
        <v>90</v>
      </c>
      <c r="CM2394" t="s">
        <v>90</v>
      </c>
      <c r="CN2394" t="s">
        <v>90</v>
      </c>
      <c r="CO2394" t="s">
        <v>90</v>
      </c>
      <c r="CP2394" t="s">
        <v>91</v>
      </c>
      <c r="CQ2394" t="s">
        <v>90</v>
      </c>
    </row>
    <row r="2395" spans="1:95" x14ac:dyDescent="0.3">
      <c r="A2395" s="152"/>
      <c r="B2395" t="s">
        <v>209</v>
      </c>
      <c r="C2395" t="s">
        <v>210</v>
      </c>
      <c r="D2395" t="s">
        <v>211</v>
      </c>
      <c r="E2395" t="s">
        <v>30</v>
      </c>
      <c r="F2395" t="s">
        <v>38</v>
      </c>
      <c r="G2395" t="s">
        <v>245</v>
      </c>
      <c r="H2395" t="s">
        <v>38</v>
      </c>
      <c r="I2395" t="s">
        <v>90</v>
      </c>
      <c r="J2395" t="s">
        <v>90</v>
      </c>
      <c r="K2395" t="s">
        <v>91</v>
      </c>
      <c r="L2395" t="s">
        <v>213</v>
      </c>
      <c r="M2395" t="s">
        <v>214</v>
      </c>
      <c r="N2395" s="64" t="s">
        <v>38</v>
      </c>
      <c r="O2395" s="64" t="s">
        <v>38</v>
      </c>
      <c r="P2395" s="64" t="s">
        <v>38</v>
      </c>
      <c r="Q2395" s="64">
        <v>46164</v>
      </c>
      <c r="R2395" s="64" t="s">
        <v>90</v>
      </c>
      <c r="S2395" s="64" t="s">
        <v>90</v>
      </c>
      <c r="T2395" t="s">
        <v>214</v>
      </c>
      <c r="U2395" s="64" t="s">
        <v>38</v>
      </c>
      <c r="V2395" t="s">
        <v>38</v>
      </c>
      <c r="W2395" t="s">
        <v>214</v>
      </c>
      <c r="X2395" t="s">
        <v>214</v>
      </c>
      <c r="Y2395" t="s">
        <v>38</v>
      </c>
      <c r="Z2395" t="s">
        <v>38</v>
      </c>
      <c r="AA2395" t="s">
        <v>38</v>
      </c>
      <c r="AB2395" t="s">
        <v>38</v>
      </c>
      <c r="AC2395" t="s">
        <v>38</v>
      </c>
      <c r="AD2395" t="s">
        <v>38</v>
      </c>
      <c r="AE2395" s="64">
        <v>45455</v>
      </c>
      <c r="AF2395" s="64">
        <v>45455</v>
      </c>
      <c r="AG2395" s="64" t="s">
        <v>90</v>
      </c>
      <c r="AH2395" t="s">
        <v>215</v>
      </c>
      <c r="AI2395" t="s">
        <v>38</v>
      </c>
      <c r="AJ2395" t="s">
        <v>214</v>
      </c>
      <c r="AK2395" t="s">
        <v>90</v>
      </c>
      <c r="AL2395" t="s">
        <v>90</v>
      </c>
      <c r="AM2395" t="s">
        <v>90</v>
      </c>
      <c r="AN2395" t="s">
        <v>90</v>
      </c>
      <c r="AO2395" t="s">
        <v>90</v>
      </c>
      <c r="AP2395" t="s">
        <v>90</v>
      </c>
      <c r="AQ2395" t="s">
        <v>90</v>
      </c>
      <c r="AR2395">
        <v>3981</v>
      </c>
      <c r="AS2395">
        <v>1426.29</v>
      </c>
      <c r="AT2395" t="s">
        <v>90</v>
      </c>
      <c r="AU2395" t="s">
        <v>90</v>
      </c>
      <c r="AV2395" t="s">
        <v>216</v>
      </c>
      <c r="AW2395" t="s">
        <v>38</v>
      </c>
      <c r="AX2395" t="s">
        <v>38</v>
      </c>
      <c r="AY2395" s="64">
        <v>45455</v>
      </c>
      <c r="AZ2395" s="64">
        <v>45609</v>
      </c>
      <c r="BA2395">
        <v>155</v>
      </c>
      <c r="BB2395">
        <v>111</v>
      </c>
      <c r="BC2395" s="64">
        <v>45609</v>
      </c>
      <c r="BD2395" s="64">
        <v>45621</v>
      </c>
      <c r="BE2395">
        <v>13</v>
      </c>
      <c r="BF2395">
        <v>9</v>
      </c>
      <c r="BG2395" s="64">
        <v>45621</v>
      </c>
      <c r="BH2395" s="64" t="s">
        <v>90</v>
      </c>
      <c r="BI2395" t="s">
        <v>90</v>
      </c>
      <c r="BJ2395" t="s">
        <v>90</v>
      </c>
      <c r="BK2395" s="64" t="s">
        <v>90</v>
      </c>
      <c r="BL2395" s="64" t="s">
        <v>90</v>
      </c>
      <c r="BM2395" s="64" t="s">
        <v>90</v>
      </c>
      <c r="BN2395" s="64" t="s">
        <v>90</v>
      </c>
      <c r="BO2395" s="64">
        <v>45621</v>
      </c>
      <c r="BP2395" s="64" t="s">
        <v>90</v>
      </c>
      <c r="BQ2395" t="s">
        <v>90</v>
      </c>
      <c r="BR2395" t="s">
        <v>90</v>
      </c>
      <c r="BS2395" s="64" t="s">
        <v>90</v>
      </c>
      <c r="BT2395" s="64" t="s">
        <v>90</v>
      </c>
      <c r="BU2395" s="64" t="s">
        <v>90</v>
      </c>
      <c r="BV2395" s="64" t="s">
        <v>90</v>
      </c>
      <c r="BW2395" s="64" t="s">
        <v>90</v>
      </c>
      <c r="BX2395" t="s">
        <v>90</v>
      </c>
      <c r="BY2395" t="s">
        <v>90</v>
      </c>
      <c r="BZ2395" t="s">
        <v>90</v>
      </c>
      <c r="CA2395" t="s">
        <v>90</v>
      </c>
      <c r="CB2395" t="s">
        <v>90</v>
      </c>
      <c r="CC2395" t="s">
        <v>90</v>
      </c>
      <c r="CD2395" t="s">
        <v>90</v>
      </c>
      <c r="CE2395" t="s">
        <v>90</v>
      </c>
      <c r="CF2395" t="s">
        <v>90</v>
      </c>
      <c r="CG2395" t="s">
        <v>90</v>
      </c>
      <c r="CH2395" t="s">
        <v>90</v>
      </c>
      <c r="CI2395" t="s">
        <v>90</v>
      </c>
      <c r="CJ2395" t="s">
        <v>90</v>
      </c>
      <c r="CK2395" t="s">
        <v>90</v>
      </c>
      <c r="CL2395" t="s">
        <v>90</v>
      </c>
      <c r="CM2395" t="s">
        <v>90</v>
      </c>
      <c r="CN2395" t="s">
        <v>90</v>
      </c>
      <c r="CO2395" t="s">
        <v>90</v>
      </c>
      <c r="CP2395" t="s">
        <v>91</v>
      </c>
      <c r="CQ2395" t="s">
        <v>90</v>
      </c>
    </row>
    <row r="2396" spans="1:95" x14ac:dyDescent="0.3">
      <c r="A2396" s="152"/>
      <c r="B2396" t="s">
        <v>247</v>
      </c>
      <c r="C2396" t="s">
        <v>218</v>
      </c>
      <c r="D2396" t="s">
        <v>211</v>
      </c>
      <c r="E2396" t="s">
        <v>31</v>
      </c>
      <c r="F2396" t="s">
        <v>219</v>
      </c>
      <c r="G2396" t="s">
        <v>220</v>
      </c>
      <c r="H2396" t="s">
        <v>220</v>
      </c>
      <c r="I2396">
        <v>32</v>
      </c>
      <c r="J2396">
        <v>32</v>
      </c>
      <c r="K2396" t="s">
        <v>91</v>
      </c>
      <c r="L2396" t="s">
        <v>213</v>
      </c>
      <c r="M2396" t="s">
        <v>214</v>
      </c>
      <c r="N2396" s="64" t="s">
        <v>38</v>
      </c>
      <c r="O2396" s="64" t="s">
        <v>38</v>
      </c>
      <c r="P2396" s="64" t="s">
        <v>38</v>
      </c>
      <c r="Q2396" s="64">
        <v>45437</v>
      </c>
      <c r="R2396" s="64" t="s">
        <v>90</v>
      </c>
      <c r="S2396" s="64" t="s">
        <v>90</v>
      </c>
      <c r="T2396" t="s">
        <v>214</v>
      </c>
      <c r="U2396" s="64" t="s">
        <v>38</v>
      </c>
      <c r="V2396" t="s">
        <v>38</v>
      </c>
      <c r="W2396" t="s">
        <v>214</v>
      </c>
      <c r="X2396" t="s">
        <v>214</v>
      </c>
      <c r="Y2396" t="s">
        <v>38</v>
      </c>
      <c r="Z2396" t="s">
        <v>38</v>
      </c>
      <c r="AA2396" t="s">
        <v>38</v>
      </c>
      <c r="AB2396" t="s">
        <v>38</v>
      </c>
      <c r="AC2396" t="s">
        <v>38</v>
      </c>
      <c r="AD2396" t="s">
        <v>38</v>
      </c>
      <c r="AE2396" s="64">
        <v>45226</v>
      </c>
      <c r="AF2396" s="64">
        <v>45226</v>
      </c>
      <c r="AG2396" s="64" t="s">
        <v>90</v>
      </c>
      <c r="AH2396" t="s">
        <v>215</v>
      </c>
      <c r="AI2396" t="s">
        <v>38</v>
      </c>
      <c r="AJ2396" t="s">
        <v>214</v>
      </c>
      <c r="AK2396" t="s">
        <v>90</v>
      </c>
      <c r="AL2396" t="s">
        <v>90</v>
      </c>
      <c r="AM2396" t="s">
        <v>90</v>
      </c>
      <c r="AN2396" t="s">
        <v>90</v>
      </c>
      <c r="AO2396" t="s">
        <v>90</v>
      </c>
      <c r="AP2396" t="s">
        <v>90</v>
      </c>
      <c r="AQ2396" t="s">
        <v>90</v>
      </c>
      <c r="AR2396">
        <v>72613</v>
      </c>
      <c r="AS2396">
        <v>65719.94</v>
      </c>
      <c r="AT2396" t="s">
        <v>90</v>
      </c>
      <c r="AU2396" t="s">
        <v>90</v>
      </c>
      <c r="AV2396" t="s">
        <v>216</v>
      </c>
      <c r="AW2396" t="s">
        <v>38</v>
      </c>
      <c r="AX2396" t="s">
        <v>38</v>
      </c>
      <c r="AY2396" s="64">
        <v>45226</v>
      </c>
      <c r="AZ2396" s="64">
        <v>45217</v>
      </c>
      <c r="BA2396" t="s">
        <v>90</v>
      </c>
      <c r="BB2396" t="s">
        <v>90</v>
      </c>
      <c r="BC2396" s="64">
        <v>45217</v>
      </c>
      <c r="BD2396" s="64" t="s">
        <v>90</v>
      </c>
      <c r="BE2396" t="s">
        <v>90</v>
      </c>
      <c r="BF2396" t="s">
        <v>90</v>
      </c>
      <c r="BG2396" s="64">
        <v>45323</v>
      </c>
      <c r="BH2396" s="64">
        <v>45555</v>
      </c>
      <c r="BI2396">
        <v>140</v>
      </c>
      <c r="BJ2396">
        <v>102</v>
      </c>
      <c r="BK2396" s="64">
        <v>45321</v>
      </c>
      <c r="BL2396" s="64">
        <v>45572</v>
      </c>
      <c r="BM2396">
        <v>38</v>
      </c>
      <c r="BN2396">
        <v>28</v>
      </c>
      <c r="BO2396" s="64" t="s">
        <v>90</v>
      </c>
      <c r="BP2396" s="64" t="s">
        <v>90</v>
      </c>
      <c r="BQ2396" t="s">
        <v>90</v>
      </c>
      <c r="BR2396" t="s">
        <v>90</v>
      </c>
      <c r="BS2396" s="64" t="s">
        <v>90</v>
      </c>
      <c r="BT2396" s="64" t="s">
        <v>90</v>
      </c>
      <c r="BU2396" s="64" t="s">
        <v>90</v>
      </c>
      <c r="BV2396" s="64" t="s">
        <v>90</v>
      </c>
      <c r="BW2396" s="64" t="s">
        <v>90</v>
      </c>
      <c r="BX2396" t="s">
        <v>90</v>
      </c>
      <c r="BY2396" t="s">
        <v>90</v>
      </c>
      <c r="BZ2396" t="s">
        <v>90</v>
      </c>
      <c r="CA2396" t="s">
        <v>90</v>
      </c>
      <c r="CB2396" t="s">
        <v>90</v>
      </c>
      <c r="CC2396" t="s">
        <v>90</v>
      </c>
      <c r="CD2396" t="s">
        <v>90</v>
      </c>
      <c r="CE2396" t="s">
        <v>90</v>
      </c>
      <c r="CF2396" t="s">
        <v>90</v>
      </c>
      <c r="CG2396" t="s">
        <v>90</v>
      </c>
      <c r="CH2396" t="s">
        <v>90</v>
      </c>
      <c r="CI2396" t="s">
        <v>90</v>
      </c>
      <c r="CJ2396" t="s">
        <v>90</v>
      </c>
      <c r="CK2396" t="s">
        <v>90</v>
      </c>
      <c r="CL2396" t="s">
        <v>90</v>
      </c>
      <c r="CM2396" t="s">
        <v>90</v>
      </c>
      <c r="CN2396" t="s">
        <v>90</v>
      </c>
      <c r="CO2396" t="s">
        <v>90</v>
      </c>
      <c r="CP2396" t="s">
        <v>91</v>
      </c>
      <c r="CQ2396" t="s">
        <v>90</v>
      </c>
    </row>
    <row r="2397" spans="1:95" x14ac:dyDescent="0.3">
      <c r="A2397" s="152"/>
      <c r="B2397" t="s">
        <v>209</v>
      </c>
      <c r="C2397" t="s">
        <v>210</v>
      </c>
      <c r="D2397" t="s">
        <v>211</v>
      </c>
      <c r="E2397" t="s">
        <v>31</v>
      </c>
      <c r="F2397" t="s">
        <v>38</v>
      </c>
      <c r="G2397" t="s">
        <v>251</v>
      </c>
      <c r="H2397" t="s">
        <v>38</v>
      </c>
      <c r="I2397" t="s">
        <v>90</v>
      </c>
      <c r="J2397" t="s">
        <v>90</v>
      </c>
      <c r="K2397" t="s">
        <v>91</v>
      </c>
      <c r="L2397" t="s">
        <v>213</v>
      </c>
      <c r="M2397" t="s">
        <v>214</v>
      </c>
      <c r="N2397" s="64" t="s">
        <v>38</v>
      </c>
      <c r="O2397" s="64" t="s">
        <v>38</v>
      </c>
      <c r="P2397" s="64" t="s">
        <v>38</v>
      </c>
      <c r="Q2397" s="64">
        <v>45732</v>
      </c>
      <c r="R2397" s="64" t="s">
        <v>90</v>
      </c>
      <c r="S2397" s="64" t="s">
        <v>90</v>
      </c>
      <c r="T2397" t="s">
        <v>214</v>
      </c>
      <c r="U2397" s="64" t="s">
        <v>38</v>
      </c>
      <c r="V2397" t="s">
        <v>38</v>
      </c>
      <c r="W2397" t="s">
        <v>214</v>
      </c>
      <c r="X2397" t="s">
        <v>214</v>
      </c>
      <c r="Y2397" t="s">
        <v>38</v>
      </c>
      <c r="Z2397" t="s">
        <v>38</v>
      </c>
      <c r="AA2397" t="s">
        <v>38</v>
      </c>
      <c r="AB2397" t="s">
        <v>38</v>
      </c>
      <c r="AC2397" t="s">
        <v>38</v>
      </c>
      <c r="AD2397" t="s">
        <v>38</v>
      </c>
      <c r="AE2397" s="64">
        <v>45057</v>
      </c>
      <c r="AF2397" s="64">
        <v>45174</v>
      </c>
      <c r="AG2397" s="64" t="s">
        <v>90</v>
      </c>
      <c r="AH2397" t="s">
        <v>215</v>
      </c>
      <c r="AI2397" t="s">
        <v>38</v>
      </c>
      <c r="AJ2397" t="s">
        <v>214</v>
      </c>
      <c r="AK2397" t="s">
        <v>90</v>
      </c>
      <c r="AL2397" t="s">
        <v>90</v>
      </c>
      <c r="AM2397" t="s">
        <v>90</v>
      </c>
      <c r="AN2397" t="s">
        <v>90</v>
      </c>
      <c r="AO2397" t="s">
        <v>90</v>
      </c>
      <c r="AP2397" t="s">
        <v>90</v>
      </c>
      <c r="AQ2397" t="s">
        <v>90</v>
      </c>
      <c r="AR2397">
        <v>2303</v>
      </c>
      <c r="AS2397">
        <v>519.36</v>
      </c>
      <c r="AT2397" t="s">
        <v>90</v>
      </c>
      <c r="AU2397" t="s">
        <v>90</v>
      </c>
      <c r="AV2397" t="s">
        <v>216</v>
      </c>
      <c r="AW2397" t="s">
        <v>38</v>
      </c>
      <c r="AX2397" t="s">
        <v>38</v>
      </c>
      <c r="AY2397" s="64">
        <v>45057</v>
      </c>
      <c r="AZ2397" s="64">
        <v>45057</v>
      </c>
      <c r="BA2397">
        <v>1</v>
      </c>
      <c r="BB2397">
        <v>1</v>
      </c>
      <c r="BC2397" s="64">
        <v>45057</v>
      </c>
      <c r="BD2397" s="64">
        <v>45174</v>
      </c>
      <c r="BE2397">
        <v>118</v>
      </c>
      <c r="BF2397">
        <v>84</v>
      </c>
      <c r="BG2397" s="64">
        <v>45174</v>
      </c>
      <c r="BH2397" s="64" t="s">
        <v>90</v>
      </c>
      <c r="BI2397" t="s">
        <v>90</v>
      </c>
      <c r="BJ2397" t="s">
        <v>90</v>
      </c>
      <c r="BK2397" s="64" t="s">
        <v>90</v>
      </c>
      <c r="BL2397" s="64" t="s">
        <v>90</v>
      </c>
      <c r="BM2397" s="64" t="s">
        <v>90</v>
      </c>
      <c r="BN2397" s="64" t="s">
        <v>90</v>
      </c>
      <c r="BO2397" s="64">
        <v>45174</v>
      </c>
      <c r="BP2397" s="64" t="s">
        <v>90</v>
      </c>
      <c r="BQ2397" t="s">
        <v>90</v>
      </c>
      <c r="BR2397" t="s">
        <v>90</v>
      </c>
      <c r="BS2397" s="64" t="s">
        <v>90</v>
      </c>
      <c r="BT2397" s="64" t="s">
        <v>90</v>
      </c>
      <c r="BU2397" s="64" t="s">
        <v>90</v>
      </c>
      <c r="BV2397" s="64" t="s">
        <v>90</v>
      </c>
      <c r="BW2397" s="64" t="s">
        <v>90</v>
      </c>
      <c r="BX2397" t="s">
        <v>90</v>
      </c>
      <c r="BY2397" t="s">
        <v>90</v>
      </c>
      <c r="BZ2397" t="s">
        <v>90</v>
      </c>
      <c r="CA2397" t="s">
        <v>90</v>
      </c>
      <c r="CB2397" t="s">
        <v>90</v>
      </c>
      <c r="CC2397" t="s">
        <v>90</v>
      </c>
      <c r="CD2397" t="s">
        <v>90</v>
      </c>
      <c r="CE2397" t="s">
        <v>90</v>
      </c>
      <c r="CF2397" t="s">
        <v>90</v>
      </c>
      <c r="CG2397" t="s">
        <v>90</v>
      </c>
      <c r="CH2397" t="s">
        <v>90</v>
      </c>
      <c r="CI2397" t="s">
        <v>90</v>
      </c>
      <c r="CJ2397" t="s">
        <v>90</v>
      </c>
      <c r="CK2397" t="s">
        <v>90</v>
      </c>
      <c r="CL2397" t="s">
        <v>90</v>
      </c>
      <c r="CM2397" t="s">
        <v>90</v>
      </c>
      <c r="CN2397" t="s">
        <v>90</v>
      </c>
      <c r="CO2397" t="s">
        <v>90</v>
      </c>
      <c r="CP2397" t="s">
        <v>91</v>
      </c>
      <c r="CQ2397" t="s">
        <v>90</v>
      </c>
    </row>
    <row r="2398" spans="1:95" x14ac:dyDescent="0.3">
      <c r="A2398" s="152"/>
      <c r="B2398" t="s">
        <v>209</v>
      </c>
      <c r="C2398" t="s">
        <v>210</v>
      </c>
      <c r="D2398" t="s">
        <v>211</v>
      </c>
      <c r="E2398" t="s">
        <v>30</v>
      </c>
      <c r="F2398" t="s">
        <v>221</v>
      </c>
      <c r="G2398" t="s">
        <v>222</v>
      </c>
      <c r="H2398" t="s">
        <v>38</v>
      </c>
      <c r="I2398">
        <v>33</v>
      </c>
      <c r="J2398">
        <v>33</v>
      </c>
      <c r="K2398" t="s">
        <v>91</v>
      </c>
      <c r="L2398" t="s">
        <v>213</v>
      </c>
      <c r="M2398" t="s">
        <v>214</v>
      </c>
      <c r="N2398" s="64" t="s">
        <v>38</v>
      </c>
      <c r="O2398" s="64" t="s">
        <v>38</v>
      </c>
      <c r="P2398" s="64" t="s">
        <v>38</v>
      </c>
      <c r="Q2398" s="64">
        <v>46091</v>
      </c>
      <c r="R2398" s="64" t="s">
        <v>90</v>
      </c>
      <c r="S2398" s="64" t="s">
        <v>90</v>
      </c>
      <c r="T2398" t="s">
        <v>214</v>
      </c>
      <c r="U2398" s="64" t="s">
        <v>38</v>
      </c>
      <c r="V2398" t="s">
        <v>38</v>
      </c>
      <c r="W2398" t="s">
        <v>214</v>
      </c>
      <c r="X2398" t="s">
        <v>214</v>
      </c>
      <c r="Y2398" t="s">
        <v>38</v>
      </c>
      <c r="Z2398" t="s">
        <v>38</v>
      </c>
      <c r="AA2398" t="s">
        <v>38</v>
      </c>
      <c r="AB2398" t="s">
        <v>38</v>
      </c>
      <c r="AC2398" t="s">
        <v>38</v>
      </c>
      <c r="AD2398" t="s">
        <v>38</v>
      </c>
      <c r="AE2398" s="64">
        <v>45765</v>
      </c>
      <c r="AF2398" s="64">
        <v>45805</v>
      </c>
      <c r="AG2398" s="64" t="s">
        <v>90</v>
      </c>
      <c r="AH2398" t="s">
        <v>215</v>
      </c>
      <c r="AI2398" t="s">
        <v>38</v>
      </c>
      <c r="AJ2398" t="s">
        <v>214</v>
      </c>
      <c r="AK2398" t="s">
        <v>90</v>
      </c>
      <c r="AL2398" t="s">
        <v>90</v>
      </c>
      <c r="AM2398" t="s">
        <v>90</v>
      </c>
      <c r="AN2398" t="s">
        <v>90</v>
      </c>
      <c r="AO2398" t="s">
        <v>90</v>
      </c>
      <c r="AP2398" t="s">
        <v>90</v>
      </c>
      <c r="AQ2398" t="s">
        <v>90</v>
      </c>
      <c r="AR2398">
        <v>0</v>
      </c>
      <c r="AS2398">
        <v>1107.31</v>
      </c>
      <c r="AT2398" t="s">
        <v>90</v>
      </c>
      <c r="AU2398" t="s">
        <v>90</v>
      </c>
      <c r="AV2398" t="s">
        <v>216</v>
      </c>
      <c r="AW2398" t="s">
        <v>38</v>
      </c>
      <c r="AX2398" t="s">
        <v>38</v>
      </c>
      <c r="AY2398" s="64">
        <v>45765</v>
      </c>
      <c r="AZ2398" s="64">
        <v>45796</v>
      </c>
      <c r="BA2398">
        <v>32</v>
      </c>
      <c r="BB2398">
        <v>22</v>
      </c>
      <c r="BC2398" s="64">
        <v>45796</v>
      </c>
      <c r="BD2398" s="64">
        <v>45805</v>
      </c>
      <c r="BE2398">
        <v>10</v>
      </c>
      <c r="BF2398">
        <v>8</v>
      </c>
      <c r="BG2398" s="64">
        <v>45805</v>
      </c>
      <c r="BH2398" s="64">
        <v>45905</v>
      </c>
      <c r="BI2398">
        <v>14</v>
      </c>
      <c r="BJ2398">
        <v>10</v>
      </c>
      <c r="BK2398" s="64" t="s">
        <v>90</v>
      </c>
      <c r="BL2398" s="64" t="s">
        <v>90</v>
      </c>
      <c r="BM2398" s="64" t="s">
        <v>90</v>
      </c>
      <c r="BN2398" s="64" t="s">
        <v>90</v>
      </c>
      <c r="BO2398" s="64">
        <v>45817</v>
      </c>
      <c r="BP2398" s="64" t="s">
        <v>90</v>
      </c>
      <c r="BQ2398" t="s">
        <v>90</v>
      </c>
      <c r="BR2398" t="s">
        <v>90</v>
      </c>
      <c r="BS2398" s="64" t="s">
        <v>90</v>
      </c>
      <c r="BT2398" s="64" t="s">
        <v>90</v>
      </c>
      <c r="BU2398" s="64" t="s">
        <v>90</v>
      </c>
      <c r="BV2398" s="64" t="s">
        <v>90</v>
      </c>
      <c r="BW2398" s="64" t="s">
        <v>90</v>
      </c>
      <c r="BX2398" t="s">
        <v>90</v>
      </c>
      <c r="BY2398" t="s">
        <v>90</v>
      </c>
      <c r="BZ2398" t="s">
        <v>90</v>
      </c>
      <c r="CA2398" t="s">
        <v>90</v>
      </c>
      <c r="CB2398" t="s">
        <v>90</v>
      </c>
      <c r="CC2398" t="s">
        <v>90</v>
      </c>
      <c r="CD2398" t="s">
        <v>90</v>
      </c>
      <c r="CE2398" t="s">
        <v>90</v>
      </c>
      <c r="CF2398" t="s">
        <v>90</v>
      </c>
      <c r="CG2398" t="s">
        <v>90</v>
      </c>
      <c r="CH2398" t="s">
        <v>90</v>
      </c>
      <c r="CI2398" t="s">
        <v>90</v>
      </c>
      <c r="CJ2398" t="s">
        <v>90</v>
      </c>
      <c r="CK2398" t="s">
        <v>90</v>
      </c>
      <c r="CL2398" t="s">
        <v>90</v>
      </c>
      <c r="CM2398" t="s">
        <v>90</v>
      </c>
      <c r="CN2398" t="s">
        <v>90</v>
      </c>
      <c r="CO2398" t="s">
        <v>90</v>
      </c>
      <c r="CP2398" t="s">
        <v>91</v>
      </c>
      <c r="CQ2398" t="s">
        <v>90</v>
      </c>
    </row>
    <row r="2399" spans="1:95" x14ac:dyDescent="0.3">
      <c r="A2399" s="152"/>
      <c r="B2399" t="s">
        <v>209</v>
      </c>
      <c r="C2399" t="s">
        <v>210</v>
      </c>
      <c r="D2399" t="s">
        <v>211</v>
      </c>
      <c r="E2399" t="s">
        <v>31</v>
      </c>
      <c r="F2399" t="s">
        <v>38</v>
      </c>
      <c r="G2399" t="s">
        <v>251</v>
      </c>
      <c r="H2399" t="s">
        <v>38</v>
      </c>
      <c r="I2399" t="s">
        <v>90</v>
      </c>
      <c r="J2399" t="s">
        <v>90</v>
      </c>
      <c r="K2399" t="s">
        <v>91</v>
      </c>
      <c r="L2399" t="s">
        <v>90</v>
      </c>
      <c r="M2399" t="s">
        <v>214</v>
      </c>
      <c r="N2399" s="64" t="s">
        <v>38</v>
      </c>
      <c r="O2399" s="64" t="s">
        <v>38</v>
      </c>
      <c r="P2399" s="64" t="s">
        <v>38</v>
      </c>
      <c r="Q2399" s="64">
        <v>45100</v>
      </c>
      <c r="R2399" s="64" t="s">
        <v>90</v>
      </c>
      <c r="S2399" s="64" t="s">
        <v>90</v>
      </c>
      <c r="T2399" t="s">
        <v>214</v>
      </c>
      <c r="U2399" s="64" t="s">
        <v>38</v>
      </c>
      <c r="V2399" t="s">
        <v>38</v>
      </c>
      <c r="W2399" t="s">
        <v>214</v>
      </c>
      <c r="X2399" t="s">
        <v>214</v>
      </c>
      <c r="Y2399" t="s">
        <v>38</v>
      </c>
      <c r="Z2399" t="s">
        <v>38</v>
      </c>
      <c r="AA2399" t="s">
        <v>38</v>
      </c>
      <c r="AB2399" t="s">
        <v>38</v>
      </c>
      <c r="AC2399" t="s">
        <v>38</v>
      </c>
      <c r="AD2399" t="s">
        <v>38</v>
      </c>
      <c r="AE2399" s="64">
        <v>45552</v>
      </c>
      <c r="AF2399" s="64">
        <v>45552</v>
      </c>
      <c r="AG2399" s="64">
        <v>45662</v>
      </c>
      <c r="AH2399" t="s">
        <v>215</v>
      </c>
      <c r="AI2399" t="s">
        <v>38</v>
      </c>
      <c r="AJ2399" t="s">
        <v>214</v>
      </c>
      <c r="AK2399" t="s">
        <v>90</v>
      </c>
      <c r="AL2399" t="s">
        <v>90</v>
      </c>
      <c r="AM2399" t="s">
        <v>90</v>
      </c>
      <c r="AN2399" t="s">
        <v>90</v>
      </c>
      <c r="AO2399" t="s">
        <v>90</v>
      </c>
      <c r="AP2399" t="s">
        <v>90</v>
      </c>
      <c r="AQ2399" t="s">
        <v>90</v>
      </c>
      <c r="AR2399">
        <v>0</v>
      </c>
      <c r="AS2399">
        <v>4356.38</v>
      </c>
      <c r="AT2399" t="s">
        <v>90</v>
      </c>
      <c r="AU2399" t="s">
        <v>90</v>
      </c>
      <c r="AV2399" t="s">
        <v>216</v>
      </c>
      <c r="AW2399" t="s">
        <v>38</v>
      </c>
      <c r="AX2399" t="s">
        <v>38</v>
      </c>
      <c r="AY2399" s="64">
        <v>45552</v>
      </c>
      <c r="AZ2399" s="64">
        <v>45552</v>
      </c>
      <c r="BA2399">
        <v>1</v>
      </c>
      <c r="BB2399">
        <v>1</v>
      </c>
      <c r="BC2399" s="64">
        <v>45552</v>
      </c>
      <c r="BD2399" s="64" t="s">
        <v>90</v>
      </c>
      <c r="BE2399" t="s">
        <v>90</v>
      </c>
      <c r="BF2399" t="s">
        <v>90</v>
      </c>
      <c r="BG2399" s="64" t="s">
        <v>90</v>
      </c>
      <c r="BH2399" s="64" t="s">
        <v>90</v>
      </c>
      <c r="BI2399" t="s">
        <v>90</v>
      </c>
      <c r="BJ2399" t="s">
        <v>90</v>
      </c>
      <c r="BK2399" s="64" t="s">
        <v>90</v>
      </c>
      <c r="BL2399" s="64" t="s">
        <v>90</v>
      </c>
      <c r="BM2399" s="64" t="s">
        <v>90</v>
      </c>
      <c r="BN2399" s="64" t="s">
        <v>90</v>
      </c>
      <c r="BO2399" s="64" t="s">
        <v>90</v>
      </c>
      <c r="BP2399" s="64" t="s">
        <v>90</v>
      </c>
      <c r="BQ2399" t="s">
        <v>90</v>
      </c>
      <c r="BR2399" t="s">
        <v>90</v>
      </c>
      <c r="BS2399" s="64" t="s">
        <v>90</v>
      </c>
      <c r="BT2399" s="64" t="s">
        <v>90</v>
      </c>
      <c r="BU2399" s="64" t="s">
        <v>90</v>
      </c>
      <c r="BV2399" s="64" t="s">
        <v>90</v>
      </c>
      <c r="BW2399" s="64">
        <v>45662</v>
      </c>
      <c r="BX2399" t="s">
        <v>90</v>
      </c>
      <c r="BY2399" t="s">
        <v>90</v>
      </c>
      <c r="BZ2399" t="s">
        <v>90</v>
      </c>
      <c r="CA2399" t="s">
        <v>90</v>
      </c>
      <c r="CB2399" t="s">
        <v>90</v>
      </c>
      <c r="CC2399" t="s">
        <v>90</v>
      </c>
      <c r="CD2399" t="s">
        <v>90</v>
      </c>
      <c r="CE2399" t="s">
        <v>90</v>
      </c>
      <c r="CF2399" t="s">
        <v>90</v>
      </c>
      <c r="CG2399" t="s">
        <v>90</v>
      </c>
      <c r="CH2399" t="s">
        <v>90</v>
      </c>
      <c r="CI2399" t="s">
        <v>90</v>
      </c>
      <c r="CJ2399" t="s">
        <v>90</v>
      </c>
      <c r="CK2399" t="s">
        <v>90</v>
      </c>
      <c r="CL2399" t="s">
        <v>90</v>
      </c>
      <c r="CM2399" t="s">
        <v>90</v>
      </c>
      <c r="CN2399" t="s">
        <v>90</v>
      </c>
      <c r="CO2399" t="s">
        <v>90</v>
      </c>
      <c r="CP2399" t="s">
        <v>91</v>
      </c>
      <c r="CQ2399" t="s">
        <v>90</v>
      </c>
    </row>
    <row r="2400" spans="1:95" x14ac:dyDescent="0.3">
      <c r="A2400" s="152"/>
      <c r="B2400" t="s">
        <v>339</v>
      </c>
      <c r="C2400" t="s">
        <v>210</v>
      </c>
      <c r="D2400" t="s">
        <v>211</v>
      </c>
      <c r="E2400" t="s">
        <v>31</v>
      </c>
      <c r="F2400" t="s">
        <v>221</v>
      </c>
      <c r="G2400" t="s">
        <v>254</v>
      </c>
      <c r="H2400" t="s">
        <v>254</v>
      </c>
      <c r="I2400">
        <v>7425</v>
      </c>
      <c r="J2400">
        <v>7425</v>
      </c>
      <c r="K2400" t="s">
        <v>91</v>
      </c>
      <c r="L2400" t="s">
        <v>240</v>
      </c>
      <c r="M2400" t="s">
        <v>214</v>
      </c>
      <c r="N2400" s="64" t="s">
        <v>38</v>
      </c>
      <c r="O2400" s="64" t="s">
        <v>38</v>
      </c>
      <c r="P2400" s="64" t="s">
        <v>38</v>
      </c>
      <c r="Q2400" s="64">
        <v>45202</v>
      </c>
      <c r="R2400" t="s">
        <v>90</v>
      </c>
      <c r="S2400" t="s">
        <v>90</v>
      </c>
      <c r="T2400" t="s">
        <v>214</v>
      </c>
      <c r="U2400" s="64" t="s">
        <v>38</v>
      </c>
      <c r="V2400" t="s">
        <v>38</v>
      </c>
      <c r="W2400" t="s">
        <v>214</v>
      </c>
      <c r="X2400" t="s">
        <v>214</v>
      </c>
      <c r="Y2400" t="s">
        <v>38</v>
      </c>
      <c r="Z2400" t="s">
        <v>38</v>
      </c>
      <c r="AA2400" t="s">
        <v>38</v>
      </c>
      <c r="AB2400" t="s">
        <v>38</v>
      </c>
      <c r="AC2400" t="s">
        <v>38</v>
      </c>
      <c r="AD2400" t="s">
        <v>38</v>
      </c>
      <c r="AE2400" s="64">
        <v>44536</v>
      </c>
      <c r="AF2400" s="64">
        <v>44536</v>
      </c>
      <c r="AG2400" s="64">
        <v>45762</v>
      </c>
      <c r="AH2400" t="s">
        <v>215</v>
      </c>
      <c r="AI2400" t="s">
        <v>38</v>
      </c>
      <c r="AJ2400" t="s">
        <v>214</v>
      </c>
      <c r="AK2400" t="s">
        <v>90</v>
      </c>
      <c r="AL2400">
        <v>358853.39</v>
      </c>
      <c r="AM2400">
        <v>34198.83</v>
      </c>
      <c r="AN2400" t="s">
        <v>90</v>
      </c>
      <c r="AO2400" t="s">
        <v>90</v>
      </c>
      <c r="AP2400">
        <v>2118.29</v>
      </c>
      <c r="AQ2400">
        <v>322536.27</v>
      </c>
      <c r="AR2400">
        <v>36052</v>
      </c>
      <c r="AS2400">
        <v>162227.92000000001</v>
      </c>
      <c r="AT2400" t="s">
        <v>90</v>
      </c>
      <c r="AU2400" t="s">
        <v>90</v>
      </c>
      <c r="AV2400" t="s">
        <v>216</v>
      </c>
      <c r="AW2400" t="s">
        <v>38</v>
      </c>
      <c r="AX2400" t="s">
        <v>38</v>
      </c>
      <c r="AY2400" s="64">
        <v>44536</v>
      </c>
      <c r="AZ2400" s="64">
        <v>45087</v>
      </c>
      <c r="BA2400">
        <v>552</v>
      </c>
      <c r="BB2400">
        <v>395</v>
      </c>
      <c r="BC2400" s="64">
        <v>45087</v>
      </c>
      <c r="BD2400" s="64">
        <v>45755</v>
      </c>
      <c r="BE2400">
        <v>669</v>
      </c>
      <c r="BF2400">
        <v>477</v>
      </c>
      <c r="BG2400" s="64">
        <v>45134</v>
      </c>
      <c r="BH2400" s="64">
        <v>45735</v>
      </c>
      <c r="BI2400">
        <v>129</v>
      </c>
      <c r="BJ2400">
        <v>91</v>
      </c>
      <c r="BK2400" s="64">
        <v>45209</v>
      </c>
      <c r="BL2400" s="64">
        <v>45750</v>
      </c>
      <c r="BM2400">
        <v>128</v>
      </c>
      <c r="BN2400">
        <v>94</v>
      </c>
      <c r="BO2400" s="64" t="s">
        <v>90</v>
      </c>
      <c r="BP2400" s="64" t="s">
        <v>90</v>
      </c>
      <c r="BQ2400" t="s">
        <v>90</v>
      </c>
      <c r="BR2400" t="s">
        <v>90</v>
      </c>
      <c r="BS2400" s="64">
        <v>45765</v>
      </c>
      <c r="BT2400" s="64">
        <v>45810</v>
      </c>
      <c r="BU2400">
        <v>46</v>
      </c>
      <c r="BV2400">
        <v>32</v>
      </c>
      <c r="BW2400" s="64">
        <v>45762</v>
      </c>
      <c r="BX2400" t="s">
        <v>90</v>
      </c>
      <c r="BY2400" t="s">
        <v>90</v>
      </c>
      <c r="BZ2400" t="s">
        <v>90</v>
      </c>
      <c r="CA2400" t="s">
        <v>90</v>
      </c>
      <c r="CB2400" t="s">
        <v>90</v>
      </c>
      <c r="CC2400" t="s">
        <v>90</v>
      </c>
      <c r="CD2400" t="s">
        <v>90</v>
      </c>
      <c r="CE2400" t="s">
        <v>90</v>
      </c>
      <c r="CF2400" t="s">
        <v>90</v>
      </c>
      <c r="CG2400" t="s">
        <v>90</v>
      </c>
      <c r="CH2400" t="s">
        <v>90</v>
      </c>
      <c r="CI2400" t="s">
        <v>90</v>
      </c>
      <c r="CJ2400" t="s">
        <v>90</v>
      </c>
      <c r="CK2400" t="s">
        <v>90</v>
      </c>
      <c r="CL2400" t="s">
        <v>90</v>
      </c>
      <c r="CM2400" t="s">
        <v>90</v>
      </c>
      <c r="CN2400" t="s">
        <v>90</v>
      </c>
      <c r="CO2400" t="s">
        <v>90</v>
      </c>
      <c r="CP2400" t="s">
        <v>91</v>
      </c>
      <c r="CQ2400" t="s">
        <v>90</v>
      </c>
    </row>
    <row r="2401" spans="1:95" x14ac:dyDescent="0.3">
      <c r="A2401" s="152"/>
      <c r="B2401" t="s">
        <v>209</v>
      </c>
      <c r="C2401" t="s">
        <v>218</v>
      </c>
      <c r="D2401" t="s">
        <v>211</v>
      </c>
      <c r="E2401" t="s">
        <v>30</v>
      </c>
      <c r="F2401" t="s">
        <v>219</v>
      </c>
      <c r="G2401" t="s">
        <v>220</v>
      </c>
      <c r="H2401" t="s">
        <v>38</v>
      </c>
      <c r="I2401" t="s">
        <v>90</v>
      </c>
      <c r="J2401" t="s">
        <v>90</v>
      </c>
      <c r="K2401" t="s">
        <v>91</v>
      </c>
      <c r="L2401" t="s">
        <v>213</v>
      </c>
      <c r="M2401" t="s">
        <v>214</v>
      </c>
      <c r="N2401" s="64" t="s">
        <v>38</v>
      </c>
      <c r="O2401" s="64" t="s">
        <v>38</v>
      </c>
      <c r="P2401" s="64" t="s">
        <v>38</v>
      </c>
      <c r="Q2401" s="64">
        <v>45914</v>
      </c>
      <c r="R2401" s="64" t="s">
        <v>90</v>
      </c>
      <c r="S2401" s="64" t="s">
        <v>90</v>
      </c>
      <c r="T2401" t="s">
        <v>214</v>
      </c>
      <c r="U2401" s="64" t="s">
        <v>38</v>
      </c>
      <c r="V2401" t="s">
        <v>38</v>
      </c>
      <c r="W2401" t="s">
        <v>214</v>
      </c>
      <c r="X2401" t="s">
        <v>214</v>
      </c>
      <c r="Y2401" t="s">
        <v>38</v>
      </c>
      <c r="Z2401" t="s">
        <v>38</v>
      </c>
      <c r="AA2401" t="s">
        <v>38</v>
      </c>
      <c r="AB2401" t="s">
        <v>38</v>
      </c>
      <c r="AC2401" t="s">
        <v>38</v>
      </c>
      <c r="AD2401" t="s">
        <v>38</v>
      </c>
      <c r="AE2401" s="64">
        <v>45209</v>
      </c>
      <c r="AF2401" s="64">
        <v>45239</v>
      </c>
      <c r="AG2401" s="64">
        <v>45240</v>
      </c>
      <c r="AH2401" t="s">
        <v>215</v>
      </c>
      <c r="AI2401" t="s">
        <v>38</v>
      </c>
      <c r="AJ2401" t="s">
        <v>214</v>
      </c>
      <c r="AK2401" t="s">
        <v>90</v>
      </c>
      <c r="AL2401" t="s">
        <v>90</v>
      </c>
      <c r="AM2401" t="s">
        <v>90</v>
      </c>
      <c r="AN2401" t="s">
        <v>90</v>
      </c>
      <c r="AO2401" t="s">
        <v>90</v>
      </c>
      <c r="AP2401" t="s">
        <v>90</v>
      </c>
      <c r="AQ2401" t="s">
        <v>90</v>
      </c>
      <c r="AR2401">
        <v>0</v>
      </c>
      <c r="AS2401">
        <v>1052.0999999999999</v>
      </c>
      <c r="AT2401" t="s">
        <v>90</v>
      </c>
      <c r="AU2401" t="s">
        <v>90</v>
      </c>
      <c r="AV2401" t="s">
        <v>216</v>
      </c>
      <c r="AW2401" t="s">
        <v>38</v>
      </c>
      <c r="AX2401" t="s">
        <v>38</v>
      </c>
      <c r="AY2401" s="64">
        <v>45209</v>
      </c>
      <c r="AZ2401" s="64">
        <v>45239</v>
      </c>
      <c r="BA2401">
        <v>31</v>
      </c>
      <c r="BB2401">
        <v>23</v>
      </c>
      <c r="BC2401" s="64">
        <v>45239</v>
      </c>
      <c r="BD2401" s="64" t="s">
        <v>90</v>
      </c>
      <c r="BE2401" t="s">
        <v>90</v>
      </c>
      <c r="BF2401" t="s">
        <v>90</v>
      </c>
      <c r="BG2401" s="64" t="s">
        <v>90</v>
      </c>
      <c r="BH2401" s="64" t="s">
        <v>90</v>
      </c>
      <c r="BI2401" t="s">
        <v>90</v>
      </c>
      <c r="BJ2401" t="s">
        <v>90</v>
      </c>
      <c r="BK2401" s="64" t="s">
        <v>90</v>
      </c>
      <c r="BL2401" s="64" t="s">
        <v>90</v>
      </c>
      <c r="BM2401" s="64" t="s">
        <v>90</v>
      </c>
      <c r="BN2401" s="64" t="s">
        <v>90</v>
      </c>
      <c r="BO2401" s="64">
        <v>45239</v>
      </c>
      <c r="BP2401" s="64">
        <v>45240</v>
      </c>
      <c r="BQ2401">
        <v>2</v>
      </c>
      <c r="BR2401">
        <v>2</v>
      </c>
      <c r="BS2401" s="64" t="s">
        <v>90</v>
      </c>
      <c r="BT2401" s="64" t="s">
        <v>90</v>
      </c>
      <c r="BU2401" s="64" t="s">
        <v>90</v>
      </c>
      <c r="BV2401" s="64" t="s">
        <v>90</v>
      </c>
      <c r="BW2401" s="64">
        <v>45240</v>
      </c>
      <c r="BX2401" t="s">
        <v>90</v>
      </c>
      <c r="BY2401" t="s">
        <v>90</v>
      </c>
      <c r="BZ2401" t="s">
        <v>90</v>
      </c>
      <c r="CA2401" t="s">
        <v>90</v>
      </c>
      <c r="CB2401" t="s">
        <v>90</v>
      </c>
      <c r="CC2401" t="s">
        <v>90</v>
      </c>
      <c r="CD2401" t="s">
        <v>90</v>
      </c>
      <c r="CE2401" t="s">
        <v>90</v>
      </c>
      <c r="CF2401" t="s">
        <v>90</v>
      </c>
      <c r="CG2401" t="s">
        <v>90</v>
      </c>
      <c r="CH2401" t="s">
        <v>90</v>
      </c>
      <c r="CI2401" t="s">
        <v>90</v>
      </c>
      <c r="CJ2401" t="s">
        <v>90</v>
      </c>
      <c r="CK2401" t="s">
        <v>90</v>
      </c>
      <c r="CL2401" t="s">
        <v>90</v>
      </c>
      <c r="CM2401" t="s">
        <v>90</v>
      </c>
      <c r="CN2401" t="s">
        <v>90</v>
      </c>
      <c r="CO2401" t="s">
        <v>90</v>
      </c>
      <c r="CP2401" t="s">
        <v>91</v>
      </c>
      <c r="CQ2401" t="s">
        <v>90</v>
      </c>
    </row>
    <row r="2402" spans="1:95" x14ac:dyDescent="0.3">
      <c r="A2402" s="152"/>
      <c r="B2402" t="s">
        <v>209</v>
      </c>
      <c r="C2402" t="s">
        <v>210</v>
      </c>
      <c r="D2402" t="s">
        <v>211</v>
      </c>
      <c r="E2402" t="s">
        <v>30</v>
      </c>
      <c r="F2402" t="s">
        <v>221</v>
      </c>
      <c r="G2402" t="s">
        <v>254</v>
      </c>
      <c r="H2402" t="s">
        <v>38</v>
      </c>
      <c r="I2402">
        <v>80</v>
      </c>
      <c r="J2402">
        <v>80</v>
      </c>
      <c r="K2402" t="s">
        <v>91</v>
      </c>
      <c r="L2402" t="s">
        <v>213</v>
      </c>
      <c r="M2402" t="s">
        <v>214</v>
      </c>
      <c r="N2402" s="64" t="s">
        <v>38</v>
      </c>
      <c r="O2402" s="64" t="s">
        <v>38</v>
      </c>
      <c r="P2402" s="64" t="s">
        <v>38</v>
      </c>
      <c r="Q2402" s="64">
        <v>45976</v>
      </c>
      <c r="R2402" s="64" t="s">
        <v>90</v>
      </c>
      <c r="S2402" s="64" t="s">
        <v>90</v>
      </c>
      <c r="T2402" t="s">
        <v>214</v>
      </c>
      <c r="U2402" s="64" t="s">
        <v>38</v>
      </c>
      <c r="V2402" t="s">
        <v>38</v>
      </c>
      <c r="W2402" t="s">
        <v>214</v>
      </c>
      <c r="X2402" t="s">
        <v>214</v>
      </c>
      <c r="Y2402" t="s">
        <v>38</v>
      </c>
      <c r="Z2402" t="s">
        <v>38</v>
      </c>
      <c r="AA2402" t="s">
        <v>38</v>
      </c>
      <c r="AB2402" t="s">
        <v>38</v>
      </c>
      <c r="AC2402" t="s">
        <v>38</v>
      </c>
      <c r="AD2402" t="s">
        <v>38</v>
      </c>
      <c r="AE2402" s="64">
        <v>45329</v>
      </c>
      <c r="AF2402" s="64">
        <v>45337</v>
      </c>
      <c r="AG2402" s="64" t="s">
        <v>90</v>
      </c>
      <c r="AH2402" t="s">
        <v>215</v>
      </c>
      <c r="AI2402" t="s">
        <v>38</v>
      </c>
      <c r="AJ2402" t="s">
        <v>214</v>
      </c>
      <c r="AK2402" t="s">
        <v>90</v>
      </c>
      <c r="AL2402" t="s">
        <v>90</v>
      </c>
      <c r="AM2402" t="s">
        <v>90</v>
      </c>
      <c r="AN2402" t="s">
        <v>90</v>
      </c>
      <c r="AO2402" t="s">
        <v>90</v>
      </c>
      <c r="AP2402" t="s">
        <v>90</v>
      </c>
      <c r="AQ2402" t="s">
        <v>90</v>
      </c>
      <c r="AR2402">
        <v>3981</v>
      </c>
      <c r="AS2402">
        <v>798.56</v>
      </c>
      <c r="AT2402" t="s">
        <v>90</v>
      </c>
      <c r="AU2402" t="s">
        <v>90</v>
      </c>
      <c r="AV2402" t="s">
        <v>216</v>
      </c>
      <c r="AW2402" t="s">
        <v>38</v>
      </c>
      <c r="AX2402" t="s">
        <v>38</v>
      </c>
      <c r="AY2402" s="64">
        <v>45329</v>
      </c>
      <c r="AZ2402" s="64">
        <v>45351</v>
      </c>
      <c r="BA2402">
        <v>23</v>
      </c>
      <c r="BB2402">
        <v>17</v>
      </c>
      <c r="BC2402" s="64">
        <v>45351</v>
      </c>
      <c r="BD2402" s="64">
        <v>45337</v>
      </c>
      <c r="BE2402" t="s">
        <v>90</v>
      </c>
      <c r="BF2402" t="s">
        <v>90</v>
      </c>
      <c r="BG2402" s="64">
        <v>45337</v>
      </c>
      <c r="BH2402" s="64" t="s">
        <v>90</v>
      </c>
      <c r="BI2402" t="s">
        <v>90</v>
      </c>
      <c r="BJ2402" t="s">
        <v>90</v>
      </c>
      <c r="BK2402" s="64" t="s">
        <v>90</v>
      </c>
      <c r="BL2402" s="64" t="s">
        <v>90</v>
      </c>
      <c r="BM2402" s="64" t="s">
        <v>90</v>
      </c>
      <c r="BN2402" s="64" t="s">
        <v>90</v>
      </c>
      <c r="BO2402" s="64">
        <v>45352</v>
      </c>
      <c r="BP2402" s="64" t="s">
        <v>90</v>
      </c>
      <c r="BQ2402" t="s">
        <v>90</v>
      </c>
      <c r="BR2402" t="s">
        <v>90</v>
      </c>
      <c r="BS2402" s="64" t="s">
        <v>90</v>
      </c>
      <c r="BT2402" s="64" t="s">
        <v>90</v>
      </c>
      <c r="BU2402" s="64" t="s">
        <v>90</v>
      </c>
      <c r="BV2402" s="64" t="s">
        <v>90</v>
      </c>
      <c r="BW2402" s="64" t="s">
        <v>90</v>
      </c>
      <c r="BX2402" t="s">
        <v>90</v>
      </c>
      <c r="BY2402" t="s">
        <v>90</v>
      </c>
      <c r="BZ2402" t="s">
        <v>90</v>
      </c>
      <c r="CA2402" t="s">
        <v>90</v>
      </c>
      <c r="CB2402" t="s">
        <v>90</v>
      </c>
      <c r="CC2402" t="s">
        <v>90</v>
      </c>
      <c r="CD2402" t="s">
        <v>90</v>
      </c>
      <c r="CE2402" t="s">
        <v>90</v>
      </c>
      <c r="CF2402" t="s">
        <v>90</v>
      </c>
      <c r="CG2402" t="s">
        <v>90</v>
      </c>
      <c r="CH2402" t="s">
        <v>90</v>
      </c>
      <c r="CI2402" t="s">
        <v>90</v>
      </c>
      <c r="CJ2402" t="s">
        <v>90</v>
      </c>
      <c r="CK2402" t="s">
        <v>90</v>
      </c>
      <c r="CL2402" t="s">
        <v>90</v>
      </c>
      <c r="CM2402" t="s">
        <v>90</v>
      </c>
      <c r="CN2402" t="s">
        <v>90</v>
      </c>
      <c r="CO2402" t="s">
        <v>90</v>
      </c>
      <c r="CP2402" t="s">
        <v>91</v>
      </c>
      <c r="CQ2402" t="s">
        <v>90</v>
      </c>
    </row>
    <row r="2403" spans="1:95" x14ac:dyDescent="0.3">
      <c r="A2403" s="152"/>
      <c r="B2403" t="s">
        <v>209</v>
      </c>
      <c r="C2403" t="s">
        <v>218</v>
      </c>
      <c r="D2403" t="s">
        <v>211</v>
      </c>
      <c r="E2403" t="s">
        <v>31</v>
      </c>
      <c r="F2403" t="s">
        <v>221</v>
      </c>
      <c r="G2403" t="s">
        <v>332</v>
      </c>
      <c r="H2403" t="s">
        <v>38</v>
      </c>
      <c r="I2403" t="s">
        <v>90</v>
      </c>
      <c r="J2403" t="s">
        <v>90</v>
      </c>
      <c r="K2403" t="s">
        <v>91</v>
      </c>
      <c r="L2403" t="s">
        <v>213</v>
      </c>
      <c r="M2403" t="s">
        <v>214</v>
      </c>
      <c r="N2403" s="64" t="s">
        <v>38</v>
      </c>
      <c r="O2403" s="64" t="s">
        <v>38</v>
      </c>
      <c r="P2403" s="64" t="s">
        <v>38</v>
      </c>
      <c r="Q2403" s="64">
        <v>45555</v>
      </c>
      <c r="R2403" s="64" t="s">
        <v>90</v>
      </c>
      <c r="S2403" s="64" t="s">
        <v>90</v>
      </c>
      <c r="T2403" t="s">
        <v>214</v>
      </c>
      <c r="U2403" s="64">
        <v>45247</v>
      </c>
      <c r="V2403" t="s">
        <v>246</v>
      </c>
      <c r="W2403" t="s">
        <v>216</v>
      </c>
      <c r="X2403" t="s">
        <v>214</v>
      </c>
      <c r="Y2403" t="s">
        <v>38</v>
      </c>
      <c r="Z2403" t="s">
        <v>38</v>
      </c>
      <c r="AA2403" t="s">
        <v>38</v>
      </c>
      <c r="AB2403" t="s">
        <v>38</v>
      </c>
      <c r="AC2403" t="s">
        <v>38</v>
      </c>
      <c r="AD2403" t="s">
        <v>38</v>
      </c>
      <c r="AE2403" s="64">
        <v>45247</v>
      </c>
      <c r="AF2403" s="64">
        <v>45247</v>
      </c>
      <c r="AG2403" s="64" t="s">
        <v>90</v>
      </c>
      <c r="AH2403" t="s">
        <v>215</v>
      </c>
      <c r="AI2403" t="s">
        <v>38</v>
      </c>
      <c r="AJ2403" t="s">
        <v>216</v>
      </c>
      <c r="AK2403">
        <v>231</v>
      </c>
      <c r="AL2403" t="s">
        <v>90</v>
      </c>
      <c r="AM2403" t="s">
        <v>90</v>
      </c>
      <c r="AN2403" t="s">
        <v>90</v>
      </c>
      <c r="AO2403" t="s">
        <v>90</v>
      </c>
      <c r="AP2403" t="s">
        <v>90</v>
      </c>
      <c r="AQ2403" t="s">
        <v>90</v>
      </c>
      <c r="AR2403">
        <v>3941</v>
      </c>
      <c r="AS2403">
        <v>555.51</v>
      </c>
      <c r="AT2403" t="s">
        <v>90</v>
      </c>
      <c r="AU2403" t="s">
        <v>90</v>
      </c>
      <c r="AV2403" t="s">
        <v>216</v>
      </c>
      <c r="AW2403" t="s">
        <v>38</v>
      </c>
      <c r="AX2403" t="s">
        <v>38</v>
      </c>
      <c r="AY2403" s="64">
        <v>45247</v>
      </c>
      <c r="AZ2403" s="64">
        <v>45478</v>
      </c>
      <c r="BA2403">
        <v>232</v>
      </c>
      <c r="BB2403">
        <v>166</v>
      </c>
      <c r="BC2403" s="64">
        <v>45478</v>
      </c>
      <c r="BD2403" s="64">
        <v>45247</v>
      </c>
      <c r="BE2403" t="s">
        <v>90</v>
      </c>
      <c r="BF2403" t="s">
        <v>90</v>
      </c>
      <c r="BG2403" s="64">
        <v>45247</v>
      </c>
      <c r="BH2403" s="64" t="s">
        <v>90</v>
      </c>
      <c r="BI2403" t="s">
        <v>90</v>
      </c>
      <c r="BJ2403" t="s">
        <v>90</v>
      </c>
      <c r="BK2403" s="64" t="s">
        <v>90</v>
      </c>
      <c r="BL2403" s="64" t="s">
        <v>90</v>
      </c>
      <c r="BM2403" s="64" t="s">
        <v>90</v>
      </c>
      <c r="BN2403" s="64" t="s">
        <v>90</v>
      </c>
      <c r="BO2403" s="64">
        <v>45247</v>
      </c>
      <c r="BP2403" s="64" t="s">
        <v>90</v>
      </c>
      <c r="BQ2403" t="s">
        <v>90</v>
      </c>
      <c r="BR2403" t="s">
        <v>90</v>
      </c>
      <c r="BS2403" s="64" t="s">
        <v>90</v>
      </c>
      <c r="BT2403" s="64" t="s">
        <v>90</v>
      </c>
      <c r="BU2403" s="64" t="s">
        <v>90</v>
      </c>
      <c r="BV2403" s="64" t="s">
        <v>90</v>
      </c>
      <c r="BW2403" s="64" t="s">
        <v>90</v>
      </c>
      <c r="BX2403" t="s">
        <v>90</v>
      </c>
      <c r="BY2403" t="s">
        <v>90</v>
      </c>
      <c r="BZ2403" t="s">
        <v>90</v>
      </c>
      <c r="CA2403" t="s">
        <v>90</v>
      </c>
      <c r="CB2403" t="s">
        <v>90</v>
      </c>
      <c r="CC2403" t="s">
        <v>90</v>
      </c>
      <c r="CD2403" t="s">
        <v>90</v>
      </c>
      <c r="CE2403" t="s">
        <v>90</v>
      </c>
      <c r="CF2403" t="s">
        <v>90</v>
      </c>
      <c r="CG2403" t="s">
        <v>90</v>
      </c>
      <c r="CH2403" t="s">
        <v>90</v>
      </c>
      <c r="CI2403" t="s">
        <v>90</v>
      </c>
      <c r="CJ2403" t="s">
        <v>90</v>
      </c>
      <c r="CK2403" t="s">
        <v>90</v>
      </c>
      <c r="CL2403" t="s">
        <v>90</v>
      </c>
      <c r="CM2403" t="s">
        <v>90</v>
      </c>
      <c r="CN2403" t="s">
        <v>90</v>
      </c>
      <c r="CO2403" t="s">
        <v>90</v>
      </c>
      <c r="CP2403" t="s">
        <v>91</v>
      </c>
      <c r="CQ2403" t="s">
        <v>90</v>
      </c>
    </row>
    <row r="2404" spans="1:95" x14ac:dyDescent="0.3">
      <c r="A2404" s="152"/>
      <c r="B2404" t="s">
        <v>235</v>
      </c>
      <c r="C2404" t="s">
        <v>210</v>
      </c>
      <c r="D2404" t="s">
        <v>211</v>
      </c>
      <c r="E2404" t="s">
        <v>30</v>
      </c>
      <c r="F2404" t="s">
        <v>219</v>
      </c>
      <c r="G2404" t="s">
        <v>220</v>
      </c>
      <c r="H2404" t="s">
        <v>220</v>
      </c>
      <c r="I2404">
        <v>7310</v>
      </c>
      <c r="J2404">
        <v>7310</v>
      </c>
      <c r="K2404" t="s">
        <v>91</v>
      </c>
      <c r="L2404" t="s">
        <v>240</v>
      </c>
      <c r="M2404" t="s">
        <v>214</v>
      </c>
      <c r="N2404" s="64" t="s">
        <v>38</v>
      </c>
      <c r="O2404" s="64" t="s">
        <v>38</v>
      </c>
      <c r="P2404" s="64" t="s">
        <v>38</v>
      </c>
      <c r="Q2404" s="64">
        <v>45549</v>
      </c>
      <c r="R2404" s="64" t="s">
        <v>90</v>
      </c>
      <c r="S2404" s="64" t="s">
        <v>90</v>
      </c>
      <c r="T2404" t="s">
        <v>214</v>
      </c>
      <c r="U2404" s="64" t="s">
        <v>38</v>
      </c>
      <c r="V2404" t="s">
        <v>38</v>
      </c>
      <c r="W2404" t="s">
        <v>214</v>
      </c>
      <c r="X2404" t="s">
        <v>214</v>
      </c>
      <c r="Y2404" t="s">
        <v>38</v>
      </c>
      <c r="Z2404" t="s">
        <v>38</v>
      </c>
      <c r="AA2404" t="s">
        <v>38</v>
      </c>
      <c r="AB2404" t="s">
        <v>38</v>
      </c>
      <c r="AC2404" t="s">
        <v>38</v>
      </c>
      <c r="AD2404" t="s">
        <v>38</v>
      </c>
      <c r="AE2404" s="64">
        <v>45231</v>
      </c>
      <c r="AF2404" s="64">
        <v>45475</v>
      </c>
      <c r="AG2404" s="64" t="s">
        <v>90</v>
      </c>
      <c r="AH2404" t="s">
        <v>215</v>
      </c>
      <c r="AI2404" t="s">
        <v>38</v>
      </c>
      <c r="AJ2404" t="s">
        <v>214</v>
      </c>
      <c r="AK2404" t="s">
        <v>90</v>
      </c>
      <c r="AL2404" t="s">
        <v>90</v>
      </c>
      <c r="AM2404" t="s">
        <v>90</v>
      </c>
      <c r="AN2404" t="s">
        <v>90</v>
      </c>
      <c r="AO2404" t="s">
        <v>90</v>
      </c>
      <c r="AP2404" t="s">
        <v>90</v>
      </c>
      <c r="AQ2404" t="s">
        <v>90</v>
      </c>
      <c r="AR2404">
        <v>0</v>
      </c>
      <c r="AS2404">
        <v>70656.95</v>
      </c>
      <c r="AT2404" t="s">
        <v>90</v>
      </c>
      <c r="AU2404" t="s">
        <v>90</v>
      </c>
      <c r="AV2404" t="s">
        <v>216</v>
      </c>
      <c r="AW2404" t="s">
        <v>38</v>
      </c>
      <c r="AX2404" t="s">
        <v>38</v>
      </c>
      <c r="AY2404" s="64">
        <v>45231</v>
      </c>
      <c r="AZ2404" s="64">
        <v>45468</v>
      </c>
      <c r="BA2404">
        <v>238</v>
      </c>
      <c r="BB2404">
        <v>170</v>
      </c>
      <c r="BC2404" s="64">
        <v>45468</v>
      </c>
      <c r="BD2404" s="64">
        <v>45687</v>
      </c>
      <c r="BE2404">
        <v>220</v>
      </c>
      <c r="BF2404">
        <v>158</v>
      </c>
      <c r="BG2404" s="64">
        <v>45554</v>
      </c>
      <c r="BH2404" s="64">
        <v>45665</v>
      </c>
      <c r="BI2404">
        <v>11</v>
      </c>
      <c r="BJ2404">
        <v>7</v>
      </c>
      <c r="BK2404" s="64">
        <v>45665</v>
      </c>
      <c r="BL2404" s="64">
        <v>45693</v>
      </c>
      <c r="BM2404">
        <v>23</v>
      </c>
      <c r="BN2404">
        <v>15</v>
      </c>
      <c r="BO2404" s="64">
        <v>45687</v>
      </c>
      <c r="BP2404" s="64" t="s">
        <v>90</v>
      </c>
      <c r="BQ2404" t="s">
        <v>90</v>
      </c>
      <c r="BR2404" t="s">
        <v>90</v>
      </c>
      <c r="BS2404" s="64" t="s">
        <v>90</v>
      </c>
      <c r="BT2404" s="64" t="s">
        <v>90</v>
      </c>
      <c r="BU2404" s="64" t="s">
        <v>90</v>
      </c>
      <c r="BV2404" s="64" t="s">
        <v>90</v>
      </c>
      <c r="BW2404" s="64" t="s">
        <v>90</v>
      </c>
      <c r="BX2404" t="s">
        <v>90</v>
      </c>
      <c r="BY2404" t="s">
        <v>90</v>
      </c>
      <c r="BZ2404" t="s">
        <v>90</v>
      </c>
      <c r="CA2404" t="s">
        <v>90</v>
      </c>
      <c r="CB2404" t="s">
        <v>90</v>
      </c>
      <c r="CC2404" t="s">
        <v>90</v>
      </c>
      <c r="CD2404" t="s">
        <v>90</v>
      </c>
      <c r="CE2404" t="s">
        <v>90</v>
      </c>
      <c r="CF2404" t="s">
        <v>90</v>
      </c>
      <c r="CG2404" t="s">
        <v>90</v>
      </c>
      <c r="CH2404" t="s">
        <v>90</v>
      </c>
      <c r="CI2404" t="s">
        <v>90</v>
      </c>
      <c r="CJ2404" t="s">
        <v>90</v>
      </c>
      <c r="CK2404" t="s">
        <v>90</v>
      </c>
      <c r="CL2404" t="s">
        <v>90</v>
      </c>
      <c r="CM2404" t="s">
        <v>90</v>
      </c>
      <c r="CN2404" t="s">
        <v>90</v>
      </c>
      <c r="CO2404" t="s">
        <v>90</v>
      </c>
      <c r="CP2404" t="s">
        <v>91</v>
      </c>
      <c r="CQ2404" t="s">
        <v>90</v>
      </c>
    </row>
    <row r="2405" spans="1:95" x14ac:dyDescent="0.3">
      <c r="A2405" s="152"/>
      <c r="B2405" t="s">
        <v>209</v>
      </c>
      <c r="C2405" t="s">
        <v>210</v>
      </c>
      <c r="D2405" t="s">
        <v>211</v>
      </c>
      <c r="E2405" t="s">
        <v>30</v>
      </c>
      <c r="F2405" t="s">
        <v>38</v>
      </c>
      <c r="G2405" t="s">
        <v>250</v>
      </c>
      <c r="H2405" t="s">
        <v>38</v>
      </c>
      <c r="I2405">
        <v>185.8</v>
      </c>
      <c r="J2405">
        <v>185.8</v>
      </c>
      <c r="K2405" t="s">
        <v>91</v>
      </c>
      <c r="L2405" t="s">
        <v>213</v>
      </c>
      <c r="M2405" t="s">
        <v>214</v>
      </c>
      <c r="N2405" s="64" t="s">
        <v>38</v>
      </c>
      <c r="O2405" s="64" t="s">
        <v>38</v>
      </c>
      <c r="P2405" s="64" t="s">
        <v>38</v>
      </c>
      <c r="Q2405" s="64">
        <v>45792</v>
      </c>
      <c r="R2405" s="64" t="s">
        <v>90</v>
      </c>
      <c r="S2405" s="64" t="s">
        <v>90</v>
      </c>
      <c r="T2405" t="s">
        <v>214</v>
      </c>
      <c r="U2405" s="64" t="s">
        <v>38</v>
      </c>
      <c r="V2405" t="s">
        <v>38</v>
      </c>
      <c r="W2405" t="s">
        <v>214</v>
      </c>
      <c r="X2405" t="s">
        <v>214</v>
      </c>
      <c r="Y2405" t="s">
        <v>38</v>
      </c>
      <c r="Z2405" t="s">
        <v>38</v>
      </c>
      <c r="AA2405" t="s">
        <v>38</v>
      </c>
      <c r="AB2405" t="s">
        <v>38</v>
      </c>
      <c r="AC2405" t="s">
        <v>38</v>
      </c>
      <c r="AD2405" t="s">
        <v>38</v>
      </c>
      <c r="AE2405" s="64">
        <v>45194</v>
      </c>
      <c r="AF2405" s="64">
        <v>45194</v>
      </c>
      <c r="AG2405" s="64" t="s">
        <v>90</v>
      </c>
      <c r="AH2405" t="s">
        <v>215</v>
      </c>
      <c r="AI2405" t="s">
        <v>38</v>
      </c>
      <c r="AJ2405" t="s">
        <v>214</v>
      </c>
      <c r="AK2405" t="s">
        <v>90</v>
      </c>
      <c r="AL2405" t="s">
        <v>90</v>
      </c>
      <c r="AM2405" t="s">
        <v>90</v>
      </c>
      <c r="AN2405" t="s">
        <v>90</v>
      </c>
      <c r="AO2405" t="s">
        <v>90</v>
      </c>
      <c r="AP2405" t="s">
        <v>90</v>
      </c>
      <c r="AQ2405" t="s">
        <v>90</v>
      </c>
      <c r="AR2405">
        <v>0</v>
      </c>
      <c r="AS2405">
        <v>571.17999999999995</v>
      </c>
      <c r="AT2405" t="s">
        <v>90</v>
      </c>
      <c r="AU2405" t="s">
        <v>90</v>
      </c>
      <c r="AV2405" t="s">
        <v>216</v>
      </c>
      <c r="AW2405" t="s">
        <v>38</v>
      </c>
      <c r="AX2405" t="s">
        <v>38</v>
      </c>
      <c r="AY2405" s="64">
        <v>45194</v>
      </c>
      <c r="AZ2405" s="64">
        <v>45246</v>
      </c>
      <c r="BA2405">
        <v>53</v>
      </c>
      <c r="BB2405">
        <v>39</v>
      </c>
      <c r="BC2405" s="64">
        <v>45246</v>
      </c>
      <c r="BD2405" s="64">
        <v>45275</v>
      </c>
      <c r="BE2405">
        <v>30</v>
      </c>
      <c r="BF2405">
        <v>22</v>
      </c>
      <c r="BG2405" s="64">
        <v>45275</v>
      </c>
      <c r="BH2405" s="64" t="s">
        <v>90</v>
      </c>
      <c r="BI2405" t="s">
        <v>90</v>
      </c>
      <c r="BJ2405" t="s">
        <v>90</v>
      </c>
      <c r="BK2405" s="64" t="s">
        <v>90</v>
      </c>
      <c r="BL2405" s="64" t="s">
        <v>90</v>
      </c>
      <c r="BM2405" s="64" t="s">
        <v>90</v>
      </c>
      <c r="BN2405" s="64" t="s">
        <v>90</v>
      </c>
      <c r="BO2405" s="64">
        <v>45275</v>
      </c>
      <c r="BP2405" s="64" t="s">
        <v>90</v>
      </c>
      <c r="BQ2405" t="s">
        <v>90</v>
      </c>
      <c r="BR2405" t="s">
        <v>90</v>
      </c>
      <c r="BS2405" s="64" t="s">
        <v>90</v>
      </c>
      <c r="BT2405" s="64" t="s">
        <v>90</v>
      </c>
      <c r="BU2405" s="64" t="s">
        <v>90</v>
      </c>
      <c r="BV2405" s="64" t="s">
        <v>90</v>
      </c>
      <c r="BW2405" s="64" t="s">
        <v>90</v>
      </c>
      <c r="BX2405" t="s">
        <v>90</v>
      </c>
      <c r="BY2405" t="s">
        <v>90</v>
      </c>
      <c r="BZ2405" t="s">
        <v>90</v>
      </c>
      <c r="CA2405" t="s">
        <v>90</v>
      </c>
      <c r="CB2405" t="s">
        <v>90</v>
      </c>
      <c r="CC2405" t="s">
        <v>90</v>
      </c>
      <c r="CD2405" t="s">
        <v>90</v>
      </c>
      <c r="CE2405" t="s">
        <v>90</v>
      </c>
      <c r="CF2405" t="s">
        <v>90</v>
      </c>
      <c r="CG2405" t="s">
        <v>90</v>
      </c>
      <c r="CH2405" t="s">
        <v>90</v>
      </c>
      <c r="CI2405" t="s">
        <v>90</v>
      </c>
      <c r="CJ2405" t="s">
        <v>90</v>
      </c>
      <c r="CK2405" t="s">
        <v>90</v>
      </c>
      <c r="CL2405" t="s">
        <v>90</v>
      </c>
      <c r="CM2405" t="s">
        <v>90</v>
      </c>
      <c r="CN2405" t="s">
        <v>90</v>
      </c>
      <c r="CO2405" t="s">
        <v>90</v>
      </c>
      <c r="CP2405" t="s">
        <v>91</v>
      </c>
      <c r="CQ2405" t="s">
        <v>90</v>
      </c>
    </row>
    <row r="2406" spans="1:95" x14ac:dyDescent="0.3">
      <c r="A2406" s="152"/>
      <c r="B2406" t="s">
        <v>209</v>
      </c>
      <c r="C2406" t="s">
        <v>218</v>
      </c>
      <c r="D2406" t="s">
        <v>211</v>
      </c>
      <c r="E2406" t="s">
        <v>30</v>
      </c>
      <c r="F2406" t="s">
        <v>221</v>
      </c>
      <c r="G2406" t="s">
        <v>254</v>
      </c>
      <c r="H2406" t="s">
        <v>38</v>
      </c>
      <c r="I2406">
        <v>8.1</v>
      </c>
      <c r="J2406">
        <v>8.1</v>
      </c>
      <c r="K2406" t="s">
        <v>91</v>
      </c>
      <c r="L2406" t="s">
        <v>213</v>
      </c>
      <c r="M2406" t="s">
        <v>214</v>
      </c>
      <c r="N2406" s="64" t="s">
        <v>38</v>
      </c>
      <c r="O2406" s="64" t="s">
        <v>38</v>
      </c>
      <c r="P2406" s="64" t="s">
        <v>38</v>
      </c>
      <c r="Q2406" s="64">
        <v>46149</v>
      </c>
      <c r="R2406" t="s">
        <v>90</v>
      </c>
      <c r="S2406" t="s">
        <v>90</v>
      </c>
      <c r="T2406" t="s">
        <v>214</v>
      </c>
      <c r="U2406" s="64" t="s">
        <v>38</v>
      </c>
      <c r="V2406" t="s">
        <v>38</v>
      </c>
      <c r="W2406" t="s">
        <v>214</v>
      </c>
      <c r="X2406" t="s">
        <v>214</v>
      </c>
      <c r="Y2406" t="s">
        <v>38</v>
      </c>
      <c r="Z2406" t="s">
        <v>38</v>
      </c>
      <c r="AA2406" t="s">
        <v>38</v>
      </c>
      <c r="AB2406" t="s">
        <v>38</v>
      </c>
      <c r="AC2406" t="s">
        <v>38</v>
      </c>
      <c r="AD2406" t="s">
        <v>38</v>
      </c>
      <c r="AE2406" s="64">
        <v>45460</v>
      </c>
      <c r="AF2406" s="64">
        <v>45573</v>
      </c>
      <c r="AG2406" s="64" t="s">
        <v>90</v>
      </c>
      <c r="AH2406" t="s">
        <v>215</v>
      </c>
      <c r="AI2406" t="s">
        <v>38</v>
      </c>
      <c r="AJ2406" t="s">
        <v>214</v>
      </c>
      <c r="AK2406" t="s">
        <v>90</v>
      </c>
      <c r="AL2406" t="s">
        <v>90</v>
      </c>
      <c r="AM2406" t="s">
        <v>90</v>
      </c>
      <c r="AN2406" t="s">
        <v>90</v>
      </c>
      <c r="AO2406" t="s">
        <v>90</v>
      </c>
      <c r="AP2406" t="s">
        <v>90</v>
      </c>
      <c r="AQ2406" t="s">
        <v>90</v>
      </c>
      <c r="AR2406">
        <v>3981</v>
      </c>
      <c r="AS2406">
        <v>1711.47</v>
      </c>
      <c r="AT2406" t="s">
        <v>90</v>
      </c>
      <c r="AU2406" t="s">
        <v>90</v>
      </c>
      <c r="AV2406" t="s">
        <v>216</v>
      </c>
      <c r="AW2406" t="s">
        <v>38</v>
      </c>
      <c r="AX2406" t="s">
        <v>38</v>
      </c>
      <c r="AY2406" s="64">
        <v>45460</v>
      </c>
      <c r="AZ2406" s="64">
        <v>45573</v>
      </c>
      <c r="BA2406">
        <v>114</v>
      </c>
      <c r="BB2406">
        <v>82</v>
      </c>
      <c r="BC2406" s="64">
        <v>45573</v>
      </c>
      <c r="BD2406" s="64">
        <v>45573</v>
      </c>
      <c r="BE2406">
        <v>1</v>
      </c>
      <c r="BF2406">
        <v>1</v>
      </c>
      <c r="BG2406" s="64">
        <v>45573</v>
      </c>
      <c r="BH2406" s="64" t="s">
        <v>90</v>
      </c>
      <c r="BI2406" t="s">
        <v>90</v>
      </c>
      <c r="BJ2406" t="s">
        <v>90</v>
      </c>
      <c r="BK2406" s="64" t="s">
        <v>90</v>
      </c>
      <c r="BL2406" s="64" t="s">
        <v>90</v>
      </c>
      <c r="BM2406" s="64" t="s">
        <v>90</v>
      </c>
      <c r="BN2406" s="64" t="s">
        <v>90</v>
      </c>
      <c r="BO2406" s="64">
        <v>45574</v>
      </c>
      <c r="BP2406" s="64">
        <v>45908</v>
      </c>
      <c r="BQ2406">
        <v>335</v>
      </c>
      <c r="BR2406">
        <v>239</v>
      </c>
      <c r="BS2406" s="64" t="s">
        <v>90</v>
      </c>
      <c r="BT2406" s="64" t="s">
        <v>90</v>
      </c>
      <c r="BU2406" s="64" t="s">
        <v>90</v>
      </c>
      <c r="BV2406" s="64" t="s">
        <v>90</v>
      </c>
      <c r="BW2406" s="64">
        <v>45908</v>
      </c>
      <c r="BX2406" t="s">
        <v>90</v>
      </c>
      <c r="BY2406" t="s">
        <v>90</v>
      </c>
      <c r="BZ2406" t="s">
        <v>90</v>
      </c>
      <c r="CA2406" t="s">
        <v>90</v>
      </c>
      <c r="CB2406" t="s">
        <v>90</v>
      </c>
      <c r="CC2406" t="s">
        <v>90</v>
      </c>
      <c r="CD2406" t="s">
        <v>90</v>
      </c>
      <c r="CE2406" t="s">
        <v>90</v>
      </c>
      <c r="CF2406" t="s">
        <v>90</v>
      </c>
      <c r="CG2406" t="s">
        <v>90</v>
      </c>
      <c r="CH2406" t="s">
        <v>90</v>
      </c>
      <c r="CI2406" t="s">
        <v>90</v>
      </c>
      <c r="CJ2406" t="s">
        <v>90</v>
      </c>
      <c r="CK2406" t="s">
        <v>90</v>
      </c>
      <c r="CL2406" t="s">
        <v>90</v>
      </c>
      <c r="CM2406" t="s">
        <v>90</v>
      </c>
      <c r="CN2406" t="s">
        <v>90</v>
      </c>
      <c r="CO2406" t="s">
        <v>90</v>
      </c>
      <c r="CP2406" t="s">
        <v>91</v>
      </c>
      <c r="CQ2406" t="s">
        <v>90</v>
      </c>
    </row>
    <row r="2407" spans="1:95" x14ac:dyDescent="0.3">
      <c r="A2407" s="152"/>
      <c r="B2407" t="s">
        <v>209</v>
      </c>
      <c r="C2407" t="s">
        <v>210</v>
      </c>
      <c r="D2407" t="s">
        <v>211</v>
      </c>
      <c r="E2407" t="s">
        <v>31</v>
      </c>
      <c r="F2407" t="s">
        <v>38</v>
      </c>
      <c r="G2407" t="s">
        <v>251</v>
      </c>
      <c r="H2407" t="s">
        <v>251</v>
      </c>
      <c r="I2407" t="s">
        <v>90</v>
      </c>
      <c r="J2407" t="s">
        <v>90</v>
      </c>
      <c r="K2407" t="s">
        <v>91</v>
      </c>
      <c r="L2407" t="s">
        <v>213</v>
      </c>
      <c r="M2407" t="s">
        <v>214</v>
      </c>
      <c r="N2407" s="64" t="s">
        <v>38</v>
      </c>
      <c r="O2407" s="64" t="s">
        <v>38</v>
      </c>
      <c r="P2407" s="64" t="s">
        <v>38</v>
      </c>
      <c r="Q2407" s="64">
        <v>46500</v>
      </c>
      <c r="R2407" s="64" t="s">
        <v>90</v>
      </c>
      <c r="S2407" s="64" t="s">
        <v>90</v>
      </c>
      <c r="T2407" t="s">
        <v>214</v>
      </c>
      <c r="U2407" s="64" t="s">
        <v>38</v>
      </c>
      <c r="V2407" t="s">
        <v>38</v>
      </c>
      <c r="W2407" t="s">
        <v>214</v>
      </c>
      <c r="X2407" t="s">
        <v>214</v>
      </c>
      <c r="Y2407" t="s">
        <v>38</v>
      </c>
      <c r="Z2407" t="s">
        <v>38</v>
      </c>
      <c r="AA2407" t="s">
        <v>38</v>
      </c>
      <c r="AB2407" t="s">
        <v>38</v>
      </c>
      <c r="AC2407" t="s">
        <v>38</v>
      </c>
      <c r="AD2407" t="s">
        <v>38</v>
      </c>
      <c r="AE2407" s="64">
        <v>45810</v>
      </c>
      <c r="AF2407" s="64">
        <v>45810</v>
      </c>
      <c r="AG2407" s="64" t="s">
        <v>90</v>
      </c>
      <c r="AH2407" t="s">
        <v>215</v>
      </c>
      <c r="AI2407" t="s">
        <v>38</v>
      </c>
      <c r="AJ2407" t="s">
        <v>214</v>
      </c>
      <c r="AK2407" t="s">
        <v>90</v>
      </c>
      <c r="AL2407" t="s">
        <v>90</v>
      </c>
      <c r="AM2407" t="s">
        <v>90</v>
      </c>
      <c r="AN2407" t="s">
        <v>90</v>
      </c>
      <c r="AO2407" t="s">
        <v>90</v>
      </c>
      <c r="AP2407" t="s">
        <v>90</v>
      </c>
      <c r="AQ2407" t="s">
        <v>90</v>
      </c>
      <c r="AR2407">
        <v>1656</v>
      </c>
      <c r="AS2407">
        <v>442.21</v>
      </c>
      <c r="AT2407" t="s">
        <v>90</v>
      </c>
      <c r="AU2407" t="s">
        <v>90</v>
      </c>
      <c r="AV2407" t="s">
        <v>216</v>
      </c>
      <c r="AW2407" t="s">
        <v>38</v>
      </c>
      <c r="AX2407" t="s">
        <v>38</v>
      </c>
      <c r="AY2407" s="64">
        <v>45810</v>
      </c>
      <c r="AZ2407" s="64">
        <v>45792</v>
      </c>
      <c r="BA2407" t="s">
        <v>90</v>
      </c>
      <c r="BB2407" t="s">
        <v>90</v>
      </c>
      <c r="BC2407" s="64">
        <v>45792</v>
      </c>
      <c r="BD2407" s="64">
        <v>45812</v>
      </c>
      <c r="BE2407">
        <v>21</v>
      </c>
      <c r="BF2407">
        <v>15</v>
      </c>
      <c r="BG2407" s="64">
        <v>45812</v>
      </c>
      <c r="BH2407" s="64" t="s">
        <v>90</v>
      </c>
      <c r="BI2407" t="s">
        <v>90</v>
      </c>
      <c r="BJ2407" t="s">
        <v>90</v>
      </c>
      <c r="BK2407" s="64">
        <v>45812</v>
      </c>
      <c r="BL2407" s="64">
        <v>45853</v>
      </c>
      <c r="BM2407">
        <v>42</v>
      </c>
      <c r="BN2407">
        <v>30</v>
      </c>
      <c r="BO2407" s="64">
        <v>45810</v>
      </c>
      <c r="BP2407" s="64" t="s">
        <v>90</v>
      </c>
      <c r="BQ2407" t="s">
        <v>90</v>
      </c>
      <c r="BR2407" t="s">
        <v>90</v>
      </c>
      <c r="BS2407" s="64" t="s">
        <v>90</v>
      </c>
      <c r="BT2407" s="64" t="s">
        <v>90</v>
      </c>
      <c r="BU2407" s="64" t="s">
        <v>90</v>
      </c>
      <c r="BV2407" s="64" t="s">
        <v>90</v>
      </c>
      <c r="BW2407" s="64" t="s">
        <v>90</v>
      </c>
      <c r="BX2407" t="s">
        <v>90</v>
      </c>
      <c r="BY2407" t="s">
        <v>90</v>
      </c>
      <c r="BZ2407" t="s">
        <v>90</v>
      </c>
      <c r="CA2407" t="s">
        <v>90</v>
      </c>
      <c r="CB2407" t="s">
        <v>90</v>
      </c>
      <c r="CC2407" t="s">
        <v>90</v>
      </c>
      <c r="CD2407" t="s">
        <v>90</v>
      </c>
      <c r="CE2407" t="s">
        <v>90</v>
      </c>
      <c r="CF2407" t="s">
        <v>90</v>
      </c>
      <c r="CG2407" t="s">
        <v>90</v>
      </c>
      <c r="CH2407" t="s">
        <v>90</v>
      </c>
      <c r="CI2407" t="s">
        <v>90</v>
      </c>
      <c r="CJ2407" t="s">
        <v>90</v>
      </c>
      <c r="CK2407" t="s">
        <v>90</v>
      </c>
      <c r="CL2407" t="s">
        <v>90</v>
      </c>
      <c r="CM2407" t="s">
        <v>90</v>
      </c>
      <c r="CN2407" t="s">
        <v>90</v>
      </c>
      <c r="CO2407" t="s">
        <v>90</v>
      </c>
      <c r="CP2407" t="s">
        <v>91</v>
      </c>
      <c r="CQ2407" t="s">
        <v>90</v>
      </c>
    </row>
    <row r="2408" spans="1:95" x14ac:dyDescent="0.3">
      <c r="A2408" s="152"/>
      <c r="B2408" t="s">
        <v>339</v>
      </c>
      <c r="C2408" t="s">
        <v>210</v>
      </c>
      <c r="D2408" t="s">
        <v>211</v>
      </c>
      <c r="E2408" t="s">
        <v>31</v>
      </c>
      <c r="F2408" t="s">
        <v>221</v>
      </c>
      <c r="G2408" t="s">
        <v>223</v>
      </c>
      <c r="H2408" t="s">
        <v>223</v>
      </c>
      <c r="I2408" t="s">
        <v>90</v>
      </c>
      <c r="J2408" t="s">
        <v>90</v>
      </c>
      <c r="K2408" t="s">
        <v>91</v>
      </c>
      <c r="L2408" t="s">
        <v>213</v>
      </c>
      <c r="M2408" t="s">
        <v>214</v>
      </c>
      <c r="N2408" s="64" t="s">
        <v>38</v>
      </c>
      <c r="O2408" s="64" t="s">
        <v>38</v>
      </c>
      <c r="P2408" s="64" t="s">
        <v>38</v>
      </c>
      <c r="Q2408" s="64">
        <v>45564</v>
      </c>
      <c r="R2408" s="64" t="s">
        <v>90</v>
      </c>
      <c r="S2408" s="64" t="s">
        <v>90</v>
      </c>
      <c r="T2408" t="s">
        <v>214</v>
      </c>
      <c r="U2408" s="64" t="s">
        <v>38</v>
      </c>
      <c r="V2408" t="s">
        <v>38</v>
      </c>
      <c r="W2408" t="s">
        <v>214</v>
      </c>
      <c r="X2408" t="s">
        <v>214</v>
      </c>
      <c r="Y2408" t="s">
        <v>38</v>
      </c>
      <c r="Z2408" t="s">
        <v>38</v>
      </c>
      <c r="AA2408" t="s">
        <v>38</v>
      </c>
      <c r="AB2408" t="s">
        <v>38</v>
      </c>
      <c r="AC2408" t="s">
        <v>38</v>
      </c>
      <c r="AD2408" t="s">
        <v>38</v>
      </c>
      <c r="AE2408" s="64">
        <v>45300</v>
      </c>
      <c r="AF2408" s="64">
        <v>45352</v>
      </c>
      <c r="AG2408" s="64">
        <v>45721</v>
      </c>
      <c r="AH2408" t="s">
        <v>215</v>
      </c>
      <c r="AI2408" t="s">
        <v>38</v>
      </c>
      <c r="AJ2408" t="s">
        <v>214</v>
      </c>
      <c r="AK2408" t="s">
        <v>90</v>
      </c>
      <c r="AL2408" t="s">
        <v>90</v>
      </c>
      <c r="AM2408" t="s">
        <v>90</v>
      </c>
      <c r="AN2408" t="s">
        <v>90</v>
      </c>
      <c r="AO2408" t="s">
        <v>90</v>
      </c>
      <c r="AP2408" t="s">
        <v>90</v>
      </c>
      <c r="AQ2408" t="s">
        <v>90</v>
      </c>
      <c r="AR2408">
        <v>1987328</v>
      </c>
      <c r="AS2408">
        <v>182258.59</v>
      </c>
      <c r="AT2408" t="s">
        <v>90</v>
      </c>
      <c r="AU2408" t="s">
        <v>90</v>
      </c>
      <c r="AV2408" t="s">
        <v>216</v>
      </c>
      <c r="AW2408" t="s">
        <v>38</v>
      </c>
      <c r="AX2408" t="s">
        <v>38</v>
      </c>
      <c r="AY2408" s="64">
        <v>45300</v>
      </c>
      <c r="AZ2408" s="64">
        <v>45434</v>
      </c>
      <c r="BA2408">
        <v>135</v>
      </c>
      <c r="BB2408">
        <v>97</v>
      </c>
      <c r="BC2408" s="64">
        <v>45434</v>
      </c>
      <c r="BD2408" s="64">
        <v>45679</v>
      </c>
      <c r="BE2408">
        <v>246</v>
      </c>
      <c r="BF2408">
        <v>176</v>
      </c>
      <c r="BG2408" s="64">
        <v>45488</v>
      </c>
      <c r="BH2408" s="64">
        <v>45674</v>
      </c>
      <c r="BI2408">
        <v>59</v>
      </c>
      <c r="BJ2408">
        <v>43</v>
      </c>
      <c r="BK2408" s="64">
        <v>45552</v>
      </c>
      <c r="BL2408" s="64">
        <v>45834</v>
      </c>
      <c r="BM2408">
        <v>153</v>
      </c>
      <c r="BN2408">
        <v>111</v>
      </c>
      <c r="BO2408" s="64">
        <v>45679</v>
      </c>
      <c r="BP2408" s="64" t="s">
        <v>90</v>
      </c>
      <c r="BQ2408" t="s">
        <v>90</v>
      </c>
      <c r="BR2408" t="s">
        <v>90</v>
      </c>
      <c r="BS2408" s="64" t="s">
        <v>90</v>
      </c>
      <c r="BT2408" s="64" t="s">
        <v>90</v>
      </c>
      <c r="BU2408" s="64" t="s">
        <v>90</v>
      </c>
      <c r="BV2408" s="64" t="s">
        <v>90</v>
      </c>
      <c r="BW2408" s="64">
        <v>45721</v>
      </c>
      <c r="BX2408" t="s">
        <v>90</v>
      </c>
      <c r="BY2408" t="s">
        <v>90</v>
      </c>
      <c r="BZ2408" t="s">
        <v>90</v>
      </c>
      <c r="CA2408" t="s">
        <v>90</v>
      </c>
      <c r="CB2408" t="s">
        <v>90</v>
      </c>
      <c r="CC2408" t="s">
        <v>90</v>
      </c>
      <c r="CD2408" t="s">
        <v>90</v>
      </c>
      <c r="CE2408" t="s">
        <v>90</v>
      </c>
      <c r="CF2408" t="s">
        <v>90</v>
      </c>
      <c r="CG2408" t="s">
        <v>90</v>
      </c>
      <c r="CH2408" t="s">
        <v>90</v>
      </c>
      <c r="CI2408" t="s">
        <v>90</v>
      </c>
      <c r="CJ2408" t="s">
        <v>90</v>
      </c>
      <c r="CK2408" t="s">
        <v>90</v>
      </c>
      <c r="CL2408" t="s">
        <v>90</v>
      </c>
      <c r="CM2408" t="s">
        <v>90</v>
      </c>
      <c r="CN2408" t="s">
        <v>90</v>
      </c>
      <c r="CO2408" t="s">
        <v>90</v>
      </c>
      <c r="CP2408" t="s">
        <v>91</v>
      </c>
      <c r="CQ2408" t="s">
        <v>90</v>
      </c>
    </row>
    <row r="2409" spans="1:95" x14ac:dyDescent="0.3">
      <c r="A2409" s="152"/>
      <c r="B2409" t="s">
        <v>209</v>
      </c>
      <c r="C2409" t="s">
        <v>210</v>
      </c>
      <c r="D2409" t="s">
        <v>211</v>
      </c>
      <c r="E2409" t="s">
        <v>30</v>
      </c>
      <c r="F2409" t="s">
        <v>221</v>
      </c>
      <c r="G2409" t="s">
        <v>220</v>
      </c>
      <c r="H2409" t="s">
        <v>38</v>
      </c>
      <c r="I2409" t="s">
        <v>90</v>
      </c>
      <c r="J2409" t="s">
        <v>90</v>
      </c>
      <c r="K2409" t="s">
        <v>91</v>
      </c>
      <c r="L2409" t="s">
        <v>90</v>
      </c>
      <c r="M2409" t="s">
        <v>214</v>
      </c>
      <c r="N2409" s="64" t="s">
        <v>38</v>
      </c>
      <c r="O2409" s="64" t="s">
        <v>38</v>
      </c>
      <c r="P2409" s="64" t="s">
        <v>38</v>
      </c>
      <c r="Q2409" s="64">
        <v>46752</v>
      </c>
      <c r="R2409" s="64" t="s">
        <v>90</v>
      </c>
      <c r="S2409" s="64" t="s">
        <v>90</v>
      </c>
      <c r="T2409" t="s">
        <v>214</v>
      </c>
      <c r="U2409" s="64" t="s">
        <v>38</v>
      </c>
      <c r="V2409" t="s">
        <v>38</v>
      </c>
      <c r="W2409" t="s">
        <v>214</v>
      </c>
      <c r="X2409" t="s">
        <v>214</v>
      </c>
      <c r="Y2409" t="s">
        <v>38</v>
      </c>
      <c r="Z2409" t="s">
        <v>38</v>
      </c>
      <c r="AA2409" t="s">
        <v>38</v>
      </c>
      <c r="AB2409" t="s">
        <v>38</v>
      </c>
      <c r="AC2409" t="s">
        <v>38</v>
      </c>
      <c r="AD2409" t="s">
        <v>38</v>
      </c>
      <c r="AE2409" s="64">
        <v>44987</v>
      </c>
      <c r="AF2409" s="64">
        <v>44987</v>
      </c>
      <c r="AG2409" s="64" t="s">
        <v>90</v>
      </c>
      <c r="AH2409" t="s">
        <v>215</v>
      </c>
      <c r="AI2409" t="s">
        <v>38</v>
      </c>
      <c r="AJ2409" t="s">
        <v>214</v>
      </c>
      <c r="AK2409" t="s">
        <v>90</v>
      </c>
      <c r="AL2409" t="s">
        <v>90</v>
      </c>
      <c r="AM2409" t="s">
        <v>90</v>
      </c>
      <c r="AN2409" t="s">
        <v>90</v>
      </c>
      <c r="AO2409" t="s">
        <v>90</v>
      </c>
      <c r="AP2409" t="s">
        <v>90</v>
      </c>
      <c r="AQ2409" t="s">
        <v>90</v>
      </c>
      <c r="AR2409">
        <v>3981</v>
      </c>
      <c r="AS2409">
        <v>328.26</v>
      </c>
      <c r="AT2409" t="s">
        <v>90</v>
      </c>
      <c r="AU2409" t="s">
        <v>90</v>
      </c>
      <c r="AV2409" t="s">
        <v>216</v>
      </c>
      <c r="AW2409" t="s">
        <v>38</v>
      </c>
      <c r="AX2409" t="s">
        <v>38</v>
      </c>
      <c r="AY2409" s="64">
        <v>44987</v>
      </c>
      <c r="AZ2409" s="64">
        <v>44987</v>
      </c>
      <c r="BA2409">
        <v>1</v>
      </c>
      <c r="BB2409">
        <v>1</v>
      </c>
      <c r="BC2409" s="64">
        <v>44987</v>
      </c>
      <c r="BD2409" s="64" t="s">
        <v>90</v>
      </c>
      <c r="BE2409" t="s">
        <v>90</v>
      </c>
      <c r="BF2409" t="s">
        <v>90</v>
      </c>
      <c r="BG2409" s="64" t="s">
        <v>90</v>
      </c>
      <c r="BH2409" s="64" t="s">
        <v>90</v>
      </c>
      <c r="BI2409" t="s">
        <v>90</v>
      </c>
      <c r="BJ2409" t="s">
        <v>90</v>
      </c>
      <c r="BK2409" s="64" t="s">
        <v>90</v>
      </c>
      <c r="BL2409" s="64" t="s">
        <v>90</v>
      </c>
      <c r="BM2409" s="64" t="s">
        <v>90</v>
      </c>
      <c r="BN2409" s="64" t="s">
        <v>90</v>
      </c>
      <c r="BO2409" s="64">
        <v>44987</v>
      </c>
      <c r="BP2409" s="64" t="s">
        <v>90</v>
      </c>
      <c r="BQ2409" t="s">
        <v>90</v>
      </c>
      <c r="BR2409" t="s">
        <v>90</v>
      </c>
      <c r="BS2409" s="64" t="s">
        <v>90</v>
      </c>
      <c r="BT2409" s="64" t="s">
        <v>90</v>
      </c>
      <c r="BU2409" s="64" t="s">
        <v>90</v>
      </c>
      <c r="BV2409" s="64" t="s">
        <v>90</v>
      </c>
      <c r="BW2409" s="64" t="s">
        <v>90</v>
      </c>
      <c r="BX2409" t="s">
        <v>90</v>
      </c>
      <c r="BY2409" t="s">
        <v>90</v>
      </c>
      <c r="BZ2409" t="s">
        <v>90</v>
      </c>
      <c r="CA2409" t="s">
        <v>90</v>
      </c>
      <c r="CB2409" t="s">
        <v>90</v>
      </c>
      <c r="CC2409" t="s">
        <v>90</v>
      </c>
      <c r="CD2409" t="s">
        <v>90</v>
      </c>
      <c r="CE2409" t="s">
        <v>90</v>
      </c>
      <c r="CF2409" t="s">
        <v>90</v>
      </c>
      <c r="CG2409" t="s">
        <v>90</v>
      </c>
      <c r="CH2409" t="s">
        <v>90</v>
      </c>
      <c r="CI2409" t="s">
        <v>90</v>
      </c>
      <c r="CJ2409" t="s">
        <v>90</v>
      </c>
      <c r="CK2409" t="s">
        <v>90</v>
      </c>
      <c r="CL2409" t="s">
        <v>90</v>
      </c>
      <c r="CM2409" t="s">
        <v>90</v>
      </c>
      <c r="CN2409" t="s">
        <v>90</v>
      </c>
      <c r="CO2409" t="s">
        <v>90</v>
      </c>
      <c r="CP2409" t="s">
        <v>91</v>
      </c>
      <c r="CQ2409" t="s">
        <v>90</v>
      </c>
    </row>
    <row r="2410" spans="1:95" x14ac:dyDescent="0.3">
      <c r="A2410" s="152"/>
      <c r="B2410" t="s">
        <v>247</v>
      </c>
      <c r="C2410" t="s">
        <v>218</v>
      </c>
      <c r="D2410" t="s">
        <v>211</v>
      </c>
      <c r="E2410" t="s">
        <v>30</v>
      </c>
      <c r="F2410" t="s">
        <v>221</v>
      </c>
      <c r="G2410" t="s">
        <v>243</v>
      </c>
      <c r="H2410" t="s">
        <v>249</v>
      </c>
      <c r="I2410">
        <v>101.05</v>
      </c>
      <c r="J2410">
        <v>101.05</v>
      </c>
      <c r="K2410" t="s">
        <v>91</v>
      </c>
      <c r="L2410" t="s">
        <v>213</v>
      </c>
      <c r="M2410" t="s">
        <v>214</v>
      </c>
      <c r="N2410" s="64" t="s">
        <v>38</v>
      </c>
      <c r="O2410" s="64" t="s">
        <v>38</v>
      </c>
      <c r="P2410" s="64" t="s">
        <v>38</v>
      </c>
      <c r="Q2410" s="64">
        <v>46302</v>
      </c>
      <c r="R2410" t="s">
        <v>90</v>
      </c>
      <c r="S2410" t="s">
        <v>90</v>
      </c>
      <c r="T2410" t="s">
        <v>214</v>
      </c>
      <c r="U2410" s="64" t="s">
        <v>38</v>
      </c>
      <c r="V2410" t="s">
        <v>38</v>
      </c>
      <c r="W2410" t="s">
        <v>214</v>
      </c>
      <c r="X2410" t="s">
        <v>214</v>
      </c>
      <c r="Y2410" t="s">
        <v>38</v>
      </c>
      <c r="Z2410" t="s">
        <v>38</v>
      </c>
      <c r="AA2410" t="s">
        <v>38</v>
      </c>
      <c r="AB2410" t="s">
        <v>38</v>
      </c>
      <c r="AC2410" t="s">
        <v>38</v>
      </c>
      <c r="AD2410" t="s">
        <v>38</v>
      </c>
      <c r="AE2410" s="64">
        <v>45636</v>
      </c>
      <c r="AF2410" s="64">
        <v>45673</v>
      </c>
      <c r="AG2410" s="64" t="s">
        <v>90</v>
      </c>
      <c r="AH2410" t="s">
        <v>215</v>
      </c>
      <c r="AI2410" t="s">
        <v>38</v>
      </c>
      <c r="AJ2410" t="s">
        <v>214</v>
      </c>
      <c r="AK2410" t="s">
        <v>90</v>
      </c>
      <c r="AL2410" t="s">
        <v>90</v>
      </c>
      <c r="AM2410" t="s">
        <v>90</v>
      </c>
      <c r="AN2410" t="s">
        <v>90</v>
      </c>
      <c r="AO2410" t="s">
        <v>90</v>
      </c>
      <c r="AP2410" t="s">
        <v>90</v>
      </c>
      <c r="AQ2410" t="s">
        <v>90</v>
      </c>
      <c r="AR2410">
        <v>3981</v>
      </c>
      <c r="AS2410">
        <v>42747.42</v>
      </c>
      <c r="AT2410" t="s">
        <v>90</v>
      </c>
      <c r="AU2410" t="s">
        <v>90</v>
      </c>
      <c r="AV2410" t="s">
        <v>216</v>
      </c>
      <c r="AW2410" t="s">
        <v>38</v>
      </c>
      <c r="AX2410" t="s">
        <v>38</v>
      </c>
      <c r="AY2410" s="64">
        <v>45636</v>
      </c>
      <c r="AZ2410" s="64">
        <v>45671</v>
      </c>
      <c r="BA2410">
        <v>36</v>
      </c>
      <c r="BB2410">
        <v>26</v>
      </c>
      <c r="BC2410" s="64">
        <v>45671</v>
      </c>
      <c r="BD2410" s="64">
        <v>45796</v>
      </c>
      <c r="BE2410">
        <v>126</v>
      </c>
      <c r="BF2410">
        <v>90</v>
      </c>
      <c r="BG2410" s="64" t="s">
        <v>90</v>
      </c>
      <c r="BH2410" s="64" t="s">
        <v>90</v>
      </c>
      <c r="BI2410" t="s">
        <v>90</v>
      </c>
      <c r="BJ2410" t="s">
        <v>90</v>
      </c>
      <c r="BK2410" s="64">
        <v>45721</v>
      </c>
      <c r="BL2410" s="64">
        <v>45817</v>
      </c>
      <c r="BM2410">
        <v>40</v>
      </c>
      <c r="BN2410">
        <v>28</v>
      </c>
      <c r="BO2410" s="64">
        <v>45796</v>
      </c>
      <c r="BP2410" s="64">
        <v>45839</v>
      </c>
      <c r="BQ2410">
        <v>44</v>
      </c>
      <c r="BR2410">
        <v>32</v>
      </c>
      <c r="BS2410" s="64" t="s">
        <v>90</v>
      </c>
      <c r="BT2410" s="64" t="s">
        <v>90</v>
      </c>
      <c r="BU2410" s="64" t="s">
        <v>90</v>
      </c>
      <c r="BV2410" s="64" t="s">
        <v>90</v>
      </c>
      <c r="BW2410" s="64">
        <v>45848</v>
      </c>
      <c r="BX2410" t="s">
        <v>90</v>
      </c>
      <c r="BY2410" t="s">
        <v>90</v>
      </c>
      <c r="BZ2410" t="s">
        <v>90</v>
      </c>
      <c r="CA2410" t="s">
        <v>90</v>
      </c>
      <c r="CB2410" t="s">
        <v>90</v>
      </c>
      <c r="CC2410" t="s">
        <v>90</v>
      </c>
      <c r="CD2410" t="s">
        <v>90</v>
      </c>
      <c r="CE2410" t="s">
        <v>90</v>
      </c>
      <c r="CF2410" t="s">
        <v>90</v>
      </c>
      <c r="CG2410" t="s">
        <v>90</v>
      </c>
      <c r="CH2410" t="s">
        <v>90</v>
      </c>
      <c r="CI2410" t="s">
        <v>90</v>
      </c>
      <c r="CJ2410" t="s">
        <v>90</v>
      </c>
      <c r="CK2410" t="s">
        <v>90</v>
      </c>
      <c r="CL2410" t="s">
        <v>90</v>
      </c>
      <c r="CM2410" t="s">
        <v>90</v>
      </c>
      <c r="CN2410" t="s">
        <v>90</v>
      </c>
      <c r="CO2410" t="s">
        <v>90</v>
      </c>
      <c r="CP2410" t="s">
        <v>91</v>
      </c>
      <c r="CQ2410" t="s">
        <v>90</v>
      </c>
    </row>
    <row r="2411" spans="1:95" x14ac:dyDescent="0.3">
      <c r="A2411" s="152"/>
      <c r="B2411" t="s">
        <v>209</v>
      </c>
      <c r="C2411" t="s">
        <v>210</v>
      </c>
      <c r="D2411" t="s">
        <v>211</v>
      </c>
      <c r="E2411" t="s">
        <v>30</v>
      </c>
      <c r="F2411" t="s">
        <v>221</v>
      </c>
      <c r="G2411" t="s">
        <v>263</v>
      </c>
      <c r="H2411" t="s">
        <v>38</v>
      </c>
      <c r="I2411">
        <v>520.5</v>
      </c>
      <c r="J2411">
        <v>520.5</v>
      </c>
      <c r="K2411" t="s">
        <v>91</v>
      </c>
      <c r="L2411" t="s">
        <v>213</v>
      </c>
      <c r="M2411" t="s">
        <v>214</v>
      </c>
      <c r="N2411" s="64" t="s">
        <v>38</v>
      </c>
      <c r="O2411" s="64" t="s">
        <v>38</v>
      </c>
      <c r="P2411" s="64" t="s">
        <v>38</v>
      </c>
      <c r="Q2411" s="64">
        <v>46395</v>
      </c>
      <c r="R2411" s="64" t="s">
        <v>90</v>
      </c>
      <c r="S2411" s="64" t="s">
        <v>90</v>
      </c>
      <c r="T2411" t="s">
        <v>214</v>
      </c>
      <c r="U2411" s="64" t="s">
        <v>38</v>
      </c>
      <c r="V2411" t="s">
        <v>38</v>
      </c>
      <c r="W2411" t="s">
        <v>214</v>
      </c>
      <c r="X2411" t="s">
        <v>214</v>
      </c>
      <c r="Y2411" t="s">
        <v>38</v>
      </c>
      <c r="Z2411" t="s">
        <v>38</v>
      </c>
      <c r="AA2411" t="s">
        <v>38</v>
      </c>
      <c r="AB2411" t="s">
        <v>38</v>
      </c>
      <c r="AC2411" t="s">
        <v>38</v>
      </c>
      <c r="AD2411" t="s">
        <v>38</v>
      </c>
      <c r="AE2411" s="64">
        <v>45685</v>
      </c>
      <c r="AF2411" s="64">
        <v>45685</v>
      </c>
      <c r="AG2411" s="64" t="s">
        <v>90</v>
      </c>
      <c r="AH2411" t="s">
        <v>215</v>
      </c>
      <c r="AI2411" t="s">
        <v>38</v>
      </c>
      <c r="AJ2411" t="s">
        <v>214</v>
      </c>
      <c r="AK2411" t="s">
        <v>90</v>
      </c>
      <c r="AL2411" t="s">
        <v>90</v>
      </c>
      <c r="AM2411" t="s">
        <v>90</v>
      </c>
      <c r="AN2411" t="s">
        <v>90</v>
      </c>
      <c r="AO2411" t="s">
        <v>90</v>
      </c>
      <c r="AP2411" t="s">
        <v>90</v>
      </c>
      <c r="AQ2411" t="s">
        <v>90</v>
      </c>
      <c r="AR2411">
        <v>3981</v>
      </c>
      <c r="AS2411">
        <v>1188.48</v>
      </c>
      <c r="AT2411" t="s">
        <v>90</v>
      </c>
      <c r="AU2411" t="s">
        <v>90</v>
      </c>
      <c r="AV2411" t="s">
        <v>216</v>
      </c>
      <c r="AW2411" t="s">
        <v>38</v>
      </c>
      <c r="AX2411" t="s">
        <v>38</v>
      </c>
      <c r="AY2411" s="64">
        <v>45685</v>
      </c>
      <c r="AZ2411" s="64">
        <v>45670</v>
      </c>
      <c r="BA2411" t="s">
        <v>90</v>
      </c>
      <c r="BB2411" t="s">
        <v>90</v>
      </c>
      <c r="BC2411" s="64">
        <v>45670</v>
      </c>
      <c r="BD2411" s="64">
        <v>45701</v>
      </c>
      <c r="BE2411">
        <v>32</v>
      </c>
      <c r="BF2411">
        <v>24</v>
      </c>
      <c r="BG2411" s="64">
        <v>45701</v>
      </c>
      <c r="BH2411" s="64" t="s">
        <v>90</v>
      </c>
      <c r="BI2411" t="s">
        <v>90</v>
      </c>
      <c r="BJ2411" t="s">
        <v>90</v>
      </c>
      <c r="BK2411" s="64" t="s">
        <v>90</v>
      </c>
      <c r="BL2411" s="64" t="s">
        <v>90</v>
      </c>
      <c r="BM2411" s="64" t="s">
        <v>90</v>
      </c>
      <c r="BN2411" s="64" t="s">
        <v>90</v>
      </c>
      <c r="BO2411" s="64">
        <v>45701</v>
      </c>
      <c r="BP2411" s="64" t="s">
        <v>90</v>
      </c>
      <c r="BQ2411" t="s">
        <v>90</v>
      </c>
      <c r="BR2411" t="s">
        <v>90</v>
      </c>
      <c r="BS2411" s="64" t="s">
        <v>90</v>
      </c>
      <c r="BT2411" s="64" t="s">
        <v>90</v>
      </c>
      <c r="BU2411" s="64" t="s">
        <v>90</v>
      </c>
      <c r="BV2411" s="64" t="s">
        <v>90</v>
      </c>
      <c r="BW2411" s="64" t="s">
        <v>90</v>
      </c>
      <c r="BX2411" t="s">
        <v>90</v>
      </c>
      <c r="BY2411" t="s">
        <v>90</v>
      </c>
      <c r="BZ2411" t="s">
        <v>90</v>
      </c>
      <c r="CA2411" t="s">
        <v>90</v>
      </c>
      <c r="CB2411" t="s">
        <v>90</v>
      </c>
      <c r="CC2411" t="s">
        <v>90</v>
      </c>
      <c r="CD2411" t="s">
        <v>90</v>
      </c>
      <c r="CE2411" t="s">
        <v>90</v>
      </c>
      <c r="CF2411" t="s">
        <v>90</v>
      </c>
      <c r="CG2411" t="s">
        <v>90</v>
      </c>
      <c r="CH2411" t="s">
        <v>90</v>
      </c>
      <c r="CI2411" t="s">
        <v>90</v>
      </c>
      <c r="CJ2411" t="s">
        <v>90</v>
      </c>
      <c r="CK2411" t="s">
        <v>90</v>
      </c>
      <c r="CL2411" t="s">
        <v>90</v>
      </c>
      <c r="CM2411" t="s">
        <v>90</v>
      </c>
      <c r="CN2411" t="s">
        <v>90</v>
      </c>
      <c r="CO2411" t="s">
        <v>90</v>
      </c>
      <c r="CP2411" t="s">
        <v>91</v>
      </c>
      <c r="CQ2411" t="s">
        <v>90</v>
      </c>
    </row>
    <row r="2412" spans="1:95" x14ac:dyDescent="0.3">
      <c r="A2412" s="152"/>
      <c r="B2412" t="s">
        <v>209</v>
      </c>
      <c r="C2412" t="s">
        <v>218</v>
      </c>
      <c r="D2412" t="s">
        <v>211</v>
      </c>
      <c r="E2412" t="s">
        <v>30</v>
      </c>
      <c r="F2412" t="s">
        <v>221</v>
      </c>
      <c r="G2412" t="s">
        <v>220</v>
      </c>
      <c r="H2412" t="s">
        <v>220</v>
      </c>
      <c r="I2412" t="s">
        <v>90</v>
      </c>
      <c r="J2412" t="s">
        <v>90</v>
      </c>
      <c r="K2412" t="s">
        <v>91</v>
      </c>
      <c r="L2412" t="s">
        <v>90</v>
      </c>
      <c r="M2412" t="s">
        <v>214</v>
      </c>
      <c r="N2412" s="64" t="s">
        <v>38</v>
      </c>
      <c r="O2412" s="64" t="s">
        <v>38</v>
      </c>
      <c r="P2412" s="64" t="s">
        <v>38</v>
      </c>
      <c r="Q2412" s="64">
        <v>44561</v>
      </c>
      <c r="R2412" t="s">
        <v>90</v>
      </c>
      <c r="S2412" t="s">
        <v>90</v>
      </c>
      <c r="T2412" t="s">
        <v>214</v>
      </c>
      <c r="U2412" s="64" t="s">
        <v>38</v>
      </c>
      <c r="V2412" t="s">
        <v>38</v>
      </c>
      <c r="W2412" t="s">
        <v>214</v>
      </c>
      <c r="X2412" t="s">
        <v>214</v>
      </c>
      <c r="Y2412" t="s">
        <v>38</v>
      </c>
      <c r="Z2412" t="s">
        <v>38</v>
      </c>
      <c r="AA2412" t="s">
        <v>38</v>
      </c>
      <c r="AB2412" t="s">
        <v>38</v>
      </c>
      <c r="AC2412" t="s">
        <v>38</v>
      </c>
      <c r="AD2412" t="s">
        <v>38</v>
      </c>
      <c r="AE2412" s="64">
        <v>45791</v>
      </c>
      <c r="AF2412" s="64">
        <v>45791</v>
      </c>
      <c r="AG2412" s="64" t="s">
        <v>90</v>
      </c>
      <c r="AH2412" t="s">
        <v>215</v>
      </c>
      <c r="AI2412" t="s">
        <v>38</v>
      </c>
      <c r="AJ2412" t="s">
        <v>214</v>
      </c>
      <c r="AK2412" t="s">
        <v>90</v>
      </c>
      <c r="AL2412" t="s">
        <v>90</v>
      </c>
      <c r="AM2412" t="s">
        <v>90</v>
      </c>
      <c r="AN2412" t="s">
        <v>90</v>
      </c>
      <c r="AO2412" t="s">
        <v>90</v>
      </c>
      <c r="AP2412" t="s">
        <v>90</v>
      </c>
      <c r="AQ2412" t="s">
        <v>90</v>
      </c>
      <c r="AR2412">
        <v>0</v>
      </c>
      <c r="AS2412">
        <v>2686.79</v>
      </c>
      <c r="AT2412" t="s">
        <v>90</v>
      </c>
      <c r="AU2412" t="s">
        <v>90</v>
      </c>
      <c r="AV2412" t="s">
        <v>216</v>
      </c>
      <c r="AW2412" t="s">
        <v>38</v>
      </c>
      <c r="AX2412" t="s">
        <v>38</v>
      </c>
      <c r="AY2412" s="64">
        <v>45791</v>
      </c>
      <c r="AZ2412" s="64">
        <v>45791</v>
      </c>
      <c r="BA2412">
        <v>1</v>
      </c>
      <c r="BB2412">
        <v>1</v>
      </c>
      <c r="BC2412" s="64">
        <v>45791</v>
      </c>
      <c r="BD2412" s="64">
        <v>45828</v>
      </c>
      <c r="BE2412">
        <v>38</v>
      </c>
      <c r="BF2412">
        <v>28</v>
      </c>
      <c r="BG2412" s="64" t="s">
        <v>90</v>
      </c>
      <c r="BH2412" s="64" t="s">
        <v>90</v>
      </c>
      <c r="BI2412" t="s">
        <v>90</v>
      </c>
      <c r="BJ2412" t="s">
        <v>90</v>
      </c>
      <c r="BK2412" s="64">
        <v>45791</v>
      </c>
      <c r="BL2412" s="64">
        <v>45819</v>
      </c>
      <c r="BM2412">
        <v>29</v>
      </c>
      <c r="BN2412">
        <v>21</v>
      </c>
      <c r="BO2412" s="64">
        <v>45828</v>
      </c>
      <c r="BP2412" s="64">
        <v>45854</v>
      </c>
      <c r="BQ2412">
        <v>27</v>
      </c>
      <c r="BR2412">
        <v>19</v>
      </c>
      <c r="BS2412" s="64" t="s">
        <v>90</v>
      </c>
      <c r="BT2412" s="64" t="s">
        <v>90</v>
      </c>
      <c r="BU2412" s="64" t="s">
        <v>90</v>
      </c>
      <c r="BV2412" s="64" t="s">
        <v>90</v>
      </c>
      <c r="BW2412" s="64">
        <v>45854</v>
      </c>
      <c r="BX2412" t="s">
        <v>90</v>
      </c>
      <c r="BY2412" t="s">
        <v>90</v>
      </c>
      <c r="BZ2412" t="s">
        <v>90</v>
      </c>
      <c r="CA2412" t="s">
        <v>90</v>
      </c>
      <c r="CB2412" t="s">
        <v>90</v>
      </c>
      <c r="CC2412" t="s">
        <v>90</v>
      </c>
      <c r="CD2412" t="s">
        <v>90</v>
      </c>
      <c r="CE2412" t="s">
        <v>90</v>
      </c>
      <c r="CF2412" t="s">
        <v>90</v>
      </c>
      <c r="CG2412" t="s">
        <v>90</v>
      </c>
      <c r="CH2412" t="s">
        <v>90</v>
      </c>
      <c r="CI2412" t="s">
        <v>90</v>
      </c>
      <c r="CJ2412" t="s">
        <v>90</v>
      </c>
      <c r="CK2412" t="s">
        <v>90</v>
      </c>
      <c r="CL2412" t="s">
        <v>90</v>
      </c>
      <c r="CM2412" t="s">
        <v>90</v>
      </c>
      <c r="CN2412" t="s">
        <v>90</v>
      </c>
      <c r="CO2412" t="s">
        <v>90</v>
      </c>
      <c r="CP2412" t="s">
        <v>91</v>
      </c>
      <c r="CQ2412" t="s">
        <v>90</v>
      </c>
    </row>
    <row r="2413" spans="1:95" x14ac:dyDescent="0.3">
      <c r="A2413" s="152"/>
      <c r="B2413" t="s">
        <v>209</v>
      </c>
      <c r="C2413" t="s">
        <v>218</v>
      </c>
      <c r="D2413" t="s">
        <v>211</v>
      </c>
      <c r="E2413" t="s">
        <v>30</v>
      </c>
      <c r="F2413" t="s">
        <v>221</v>
      </c>
      <c r="G2413" t="s">
        <v>283</v>
      </c>
      <c r="H2413" t="s">
        <v>38</v>
      </c>
      <c r="I2413">
        <v>170</v>
      </c>
      <c r="J2413">
        <v>170</v>
      </c>
      <c r="K2413" t="s">
        <v>91</v>
      </c>
      <c r="L2413" t="s">
        <v>213</v>
      </c>
      <c r="M2413" t="s">
        <v>214</v>
      </c>
      <c r="N2413" s="64" t="s">
        <v>38</v>
      </c>
      <c r="O2413" s="64" t="s">
        <v>38</v>
      </c>
      <c r="P2413" s="64" t="s">
        <v>38</v>
      </c>
      <c r="Q2413" s="64">
        <v>45488</v>
      </c>
      <c r="R2413" s="64" t="s">
        <v>90</v>
      </c>
      <c r="S2413" s="64" t="s">
        <v>90</v>
      </c>
      <c r="T2413" t="s">
        <v>214</v>
      </c>
      <c r="U2413" s="64" t="s">
        <v>38</v>
      </c>
      <c r="V2413" t="s">
        <v>38</v>
      </c>
      <c r="W2413" t="s">
        <v>214</v>
      </c>
      <c r="X2413" t="s">
        <v>214</v>
      </c>
      <c r="Y2413" t="s">
        <v>38</v>
      </c>
      <c r="Z2413" t="s">
        <v>38</v>
      </c>
      <c r="AA2413" t="s">
        <v>38</v>
      </c>
      <c r="AB2413" t="s">
        <v>38</v>
      </c>
      <c r="AC2413" t="s">
        <v>38</v>
      </c>
      <c r="AD2413" t="s">
        <v>38</v>
      </c>
      <c r="AE2413" s="64">
        <v>45555</v>
      </c>
      <c r="AF2413" s="64">
        <v>45559</v>
      </c>
      <c r="AG2413" s="64" t="s">
        <v>90</v>
      </c>
      <c r="AH2413" t="s">
        <v>215</v>
      </c>
      <c r="AI2413" t="s">
        <v>38</v>
      </c>
      <c r="AJ2413" t="s">
        <v>214</v>
      </c>
      <c r="AK2413" t="s">
        <v>90</v>
      </c>
      <c r="AL2413" t="s">
        <v>90</v>
      </c>
      <c r="AM2413" t="s">
        <v>90</v>
      </c>
      <c r="AN2413" t="s">
        <v>90</v>
      </c>
      <c r="AO2413" t="s">
        <v>90</v>
      </c>
      <c r="AP2413" t="s">
        <v>90</v>
      </c>
      <c r="AQ2413" t="s">
        <v>90</v>
      </c>
      <c r="AR2413">
        <v>0</v>
      </c>
      <c r="AS2413">
        <v>1539.21</v>
      </c>
      <c r="AT2413" t="s">
        <v>90</v>
      </c>
      <c r="AU2413" t="s">
        <v>90</v>
      </c>
      <c r="AV2413" t="s">
        <v>216</v>
      </c>
      <c r="AW2413" t="s">
        <v>38</v>
      </c>
      <c r="AX2413" t="s">
        <v>38</v>
      </c>
      <c r="AY2413" s="64">
        <v>45555</v>
      </c>
      <c r="AZ2413" s="64">
        <v>45559</v>
      </c>
      <c r="BA2413">
        <v>5</v>
      </c>
      <c r="BB2413">
        <v>3</v>
      </c>
      <c r="BC2413" s="64">
        <v>45559</v>
      </c>
      <c r="BD2413" s="64">
        <v>45559</v>
      </c>
      <c r="BE2413">
        <v>1</v>
      </c>
      <c r="BF2413">
        <v>1</v>
      </c>
      <c r="BG2413" s="64">
        <v>45559</v>
      </c>
      <c r="BH2413" s="64" t="s">
        <v>90</v>
      </c>
      <c r="BI2413" t="s">
        <v>90</v>
      </c>
      <c r="BJ2413" t="s">
        <v>90</v>
      </c>
      <c r="BK2413" s="64" t="s">
        <v>90</v>
      </c>
      <c r="BL2413" s="64" t="s">
        <v>90</v>
      </c>
      <c r="BM2413" s="64" t="s">
        <v>90</v>
      </c>
      <c r="BN2413" s="64" t="s">
        <v>90</v>
      </c>
      <c r="BO2413" s="64">
        <v>45559</v>
      </c>
      <c r="BP2413" s="64" t="s">
        <v>90</v>
      </c>
      <c r="BQ2413" t="s">
        <v>90</v>
      </c>
      <c r="BR2413" t="s">
        <v>90</v>
      </c>
      <c r="BS2413" s="64" t="s">
        <v>90</v>
      </c>
      <c r="BT2413" s="64" t="s">
        <v>90</v>
      </c>
      <c r="BU2413" s="64" t="s">
        <v>90</v>
      </c>
      <c r="BV2413" s="64" t="s">
        <v>90</v>
      </c>
      <c r="BW2413" s="64" t="s">
        <v>90</v>
      </c>
      <c r="BX2413" t="s">
        <v>90</v>
      </c>
      <c r="BY2413" t="s">
        <v>90</v>
      </c>
      <c r="BZ2413" t="s">
        <v>90</v>
      </c>
      <c r="CA2413" t="s">
        <v>90</v>
      </c>
      <c r="CB2413" t="s">
        <v>90</v>
      </c>
      <c r="CC2413" t="s">
        <v>90</v>
      </c>
      <c r="CD2413" t="s">
        <v>90</v>
      </c>
      <c r="CE2413" t="s">
        <v>90</v>
      </c>
      <c r="CF2413" t="s">
        <v>90</v>
      </c>
      <c r="CG2413" t="s">
        <v>90</v>
      </c>
      <c r="CH2413" t="s">
        <v>90</v>
      </c>
      <c r="CI2413" t="s">
        <v>90</v>
      </c>
      <c r="CJ2413" t="s">
        <v>90</v>
      </c>
      <c r="CK2413" t="s">
        <v>90</v>
      </c>
      <c r="CL2413" t="s">
        <v>90</v>
      </c>
      <c r="CM2413" t="s">
        <v>90</v>
      </c>
      <c r="CN2413" t="s">
        <v>90</v>
      </c>
      <c r="CO2413" t="s">
        <v>90</v>
      </c>
      <c r="CP2413" t="s">
        <v>91</v>
      </c>
      <c r="CQ2413" t="s">
        <v>90</v>
      </c>
    </row>
    <row r="2414" spans="1:95" x14ac:dyDescent="0.3">
      <c r="A2414" s="152"/>
      <c r="B2414" t="s">
        <v>209</v>
      </c>
      <c r="C2414" t="s">
        <v>210</v>
      </c>
      <c r="D2414" t="s">
        <v>211</v>
      </c>
      <c r="E2414" t="s">
        <v>31</v>
      </c>
      <c r="F2414" t="s">
        <v>221</v>
      </c>
      <c r="G2414" t="s">
        <v>220</v>
      </c>
      <c r="H2414" t="s">
        <v>38</v>
      </c>
      <c r="I2414" t="s">
        <v>90</v>
      </c>
      <c r="J2414" t="s">
        <v>90</v>
      </c>
      <c r="K2414" t="s">
        <v>91</v>
      </c>
      <c r="L2414" t="s">
        <v>213</v>
      </c>
      <c r="M2414" t="s">
        <v>214</v>
      </c>
      <c r="N2414" s="64" t="s">
        <v>38</v>
      </c>
      <c r="O2414" s="64" t="s">
        <v>38</v>
      </c>
      <c r="P2414" s="64" t="s">
        <v>38</v>
      </c>
      <c r="Q2414" s="64">
        <v>45870</v>
      </c>
      <c r="R2414" s="64" t="s">
        <v>90</v>
      </c>
      <c r="S2414" s="64" t="s">
        <v>90</v>
      </c>
      <c r="T2414" t="s">
        <v>214</v>
      </c>
      <c r="U2414" s="64" t="s">
        <v>38</v>
      </c>
      <c r="V2414" t="s">
        <v>38</v>
      </c>
      <c r="W2414" t="s">
        <v>214</v>
      </c>
      <c r="X2414" t="s">
        <v>214</v>
      </c>
      <c r="Y2414" t="s">
        <v>38</v>
      </c>
      <c r="Z2414" t="s">
        <v>38</v>
      </c>
      <c r="AA2414" t="s">
        <v>38</v>
      </c>
      <c r="AB2414" t="s">
        <v>38</v>
      </c>
      <c r="AC2414" t="s">
        <v>38</v>
      </c>
      <c r="AD2414" t="s">
        <v>38</v>
      </c>
      <c r="AE2414" s="64">
        <v>45530</v>
      </c>
      <c r="AF2414" s="64">
        <v>45530</v>
      </c>
      <c r="AG2414" s="64" t="s">
        <v>90</v>
      </c>
      <c r="AH2414" t="s">
        <v>215</v>
      </c>
      <c r="AI2414" t="s">
        <v>38</v>
      </c>
      <c r="AJ2414" t="s">
        <v>214</v>
      </c>
      <c r="AK2414" t="s">
        <v>90</v>
      </c>
      <c r="AL2414" t="s">
        <v>90</v>
      </c>
      <c r="AM2414" t="s">
        <v>90</v>
      </c>
      <c r="AN2414" t="s">
        <v>90</v>
      </c>
      <c r="AO2414" t="s">
        <v>90</v>
      </c>
      <c r="AP2414" t="s">
        <v>90</v>
      </c>
      <c r="AQ2414" t="s">
        <v>90</v>
      </c>
      <c r="AR2414">
        <v>0</v>
      </c>
      <c r="AS2414">
        <v>430.01</v>
      </c>
      <c r="AT2414" t="s">
        <v>90</v>
      </c>
      <c r="AU2414" t="s">
        <v>90</v>
      </c>
      <c r="AV2414" t="s">
        <v>216</v>
      </c>
      <c r="AW2414" t="s">
        <v>38</v>
      </c>
      <c r="AX2414" t="s">
        <v>38</v>
      </c>
      <c r="AY2414" s="64">
        <v>45530</v>
      </c>
      <c r="AZ2414" s="64">
        <v>45513</v>
      </c>
      <c r="BA2414" t="s">
        <v>90</v>
      </c>
      <c r="BB2414" t="s">
        <v>90</v>
      </c>
      <c r="BC2414" s="64">
        <v>45513</v>
      </c>
      <c r="BD2414" s="64">
        <v>45530</v>
      </c>
      <c r="BE2414">
        <v>18</v>
      </c>
      <c r="BF2414">
        <v>12</v>
      </c>
      <c r="BG2414" s="64">
        <v>45530</v>
      </c>
      <c r="BH2414" s="64" t="s">
        <v>90</v>
      </c>
      <c r="BI2414" t="s">
        <v>90</v>
      </c>
      <c r="BJ2414" t="s">
        <v>90</v>
      </c>
      <c r="BK2414" s="64" t="s">
        <v>90</v>
      </c>
      <c r="BL2414" s="64" t="s">
        <v>90</v>
      </c>
      <c r="BM2414" s="64" t="s">
        <v>90</v>
      </c>
      <c r="BN2414" s="64" t="s">
        <v>90</v>
      </c>
      <c r="BO2414" s="64">
        <v>45530</v>
      </c>
      <c r="BP2414" s="64" t="s">
        <v>90</v>
      </c>
      <c r="BQ2414" t="s">
        <v>90</v>
      </c>
      <c r="BR2414" t="s">
        <v>90</v>
      </c>
      <c r="BS2414" s="64" t="s">
        <v>90</v>
      </c>
      <c r="BT2414" s="64" t="s">
        <v>90</v>
      </c>
      <c r="BU2414" s="64" t="s">
        <v>90</v>
      </c>
      <c r="BV2414" s="64" t="s">
        <v>90</v>
      </c>
      <c r="BW2414" s="64" t="s">
        <v>90</v>
      </c>
      <c r="BX2414" t="s">
        <v>90</v>
      </c>
      <c r="BY2414" t="s">
        <v>90</v>
      </c>
      <c r="BZ2414" t="s">
        <v>90</v>
      </c>
      <c r="CA2414" t="s">
        <v>90</v>
      </c>
      <c r="CB2414" t="s">
        <v>90</v>
      </c>
      <c r="CC2414" t="s">
        <v>90</v>
      </c>
      <c r="CD2414" t="s">
        <v>90</v>
      </c>
      <c r="CE2414" t="s">
        <v>90</v>
      </c>
      <c r="CF2414" t="s">
        <v>90</v>
      </c>
      <c r="CG2414" t="s">
        <v>90</v>
      </c>
      <c r="CH2414" t="s">
        <v>90</v>
      </c>
      <c r="CI2414" t="s">
        <v>90</v>
      </c>
      <c r="CJ2414" t="s">
        <v>90</v>
      </c>
      <c r="CK2414" t="s">
        <v>90</v>
      </c>
      <c r="CL2414" t="s">
        <v>90</v>
      </c>
      <c r="CM2414" t="s">
        <v>90</v>
      </c>
      <c r="CN2414" t="s">
        <v>90</v>
      </c>
      <c r="CO2414" t="s">
        <v>90</v>
      </c>
      <c r="CP2414" t="s">
        <v>91</v>
      </c>
      <c r="CQ2414" t="s">
        <v>90</v>
      </c>
    </row>
    <row r="2415" spans="1:95" x14ac:dyDescent="0.3">
      <c r="A2415" s="152"/>
      <c r="B2415" t="s">
        <v>209</v>
      </c>
      <c r="C2415" t="s">
        <v>218</v>
      </c>
      <c r="D2415" t="s">
        <v>211</v>
      </c>
      <c r="E2415" t="s">
        <v>30</v>
      </c>
      <c r="F2415" t="s">
        <v>221</v>
      </c>
      <c r="G2415" t="s">
        <v>278</v>
      </c>
      <c r="H2415" t="s">
        <v>38</v>
      </c>
      <c r="I2415">
        <v>70</v>
      </c>
      <c r="J2415">
        <v>70</v>
      </c>
      <c r="K2415" t="s">
        <v>91</v>
      </c>
      <c r="L2415" t="s">
        <v>213</v>
      </c>
      <c r="M2415" t="s">
        <v>214</v>
      </c>
      <c r="N2415" s="64" t="s">
        <v>38</v>
      </c>
      <c r="O2415" s="64" t="s">
        <v>38</v>
      </c>
      <c r="P2415" s="64" t="s">
        <v>38</v>
      </c>
      <c r="Q2415" s="64">
        <v>46256</v>
      </c>
      <c r="R2415" s="64" t="s">
        <v>90</v>
      </c>
      <c r="S2415" s="64" t="s">
        <v>90</v>
      </c>
      <c r="T2415" t="s">
        <v>214</v>
      </c>
      <c r="U2415" s="64" t="s">
        <v>38</v>
      </c>
      <c r="V2415" t="s">
        <v>38</v>
      </c>
      <c r="W2415" t="s">
        <v>214</v>
      </c>
      <c r="X2415" t="s">
        <v>214</v>
      </c>
      <c r="Y2415" t="s">
        <v>38</v>
      </c>
      <c r="Z2415" t="s">
        <v>38</v>
      </c>
      <c r="AA2415" t="s">
        <v>38</v>
      </c>
      <c r="AB2415" t="s">
        <v>38</v>
      </c>
      <c r="AC2415" t="s">
        <v>38</v>
      </c>
      <c r="AD2415" t="s">
        <v>38</v>
      </c>
      <c r="AE2415" s="64">
        <v>45545</v>
      </c>
      <c r="AF2415" s="64">
        <v>45554</v>
      </c>
      <c r="AG2415" s="64" t="s">
        <v>90</v>
      </c>
      <c r="AH2415" t="s">
        <v>215</v>
      </c>
      <c r="AI2415" t="s">
        <v>38</v>
      </c>
      <c r="AJ2415" t="s">
        <v>214</v>
      </c>
      <c r="AK2415" t="s">
        <v>90</v>
      </c>
      <c r="AL2415" t="s">
        <v>90</v>
      </c>
      <c r="AM2415" t="s">
        <v>90</v>
      </c>
      <c r="AN2415" t="s">
        <v>90</v>
      </c>
      <c r="AO2415" t="s">
        <v>90</v>
      </c>
      <c r="AP2415" t="s">
        <v>90</v>
      </c>
      <c r="AQ2415" t="s">
        <v>90</v>
      </c>
      <c r="AR2415">
        <v>0</v>
      </c>
      <c r="AS2415">
        <v>1638.29</v>
      </c>
      <c r="AT2415" t="s">
        <v>90</v>
      </c>
      <c r="AU2415" t="s">
        <v>90</v>
      </c>
      <c r="AV2415" t="s">
        <v>216</v>
      </c>
      <c r="AW2415" t="s">
        <v>38</v>
      </c>
      <c r="AX2415" t="s">
        <v>38</v>
      </c>
      <c r="AY2415" s="64">
        <v>45545</v>
      </c>
      <c r="AZ2415" s="64">
        <v>45560</v>
      </c>
      <c r="BA2415">
        <v>16</v>
      </c>
      <c r="BB2415">
        <v>12</v>
      </c>
      <c r="BC2415" s="64">
        <v>45560</v>
      </c>
      <c r="BD2415" s="64">
        <v>45560</v>
      </c>
      <c r="BE2415">
        <v>1</v>
      </c>
      <c r="BF2415">
        <v>1</v>
      </c>
      <c r="BG2415" s="64">
        <v>45560</v>
      </c>
      <c r="BH2415" s="64" t="s">
        <v>90</v>
      </c>
      <c r="BI2415" t="s">
        <v>90</v>
      </c>
      <c r="BJ2415" t="s">
        <v>90</v>
      </c>
      <c r="BK2415" s="64" t="s">
        <v>90</v>
      </c>
      <c r="BL2415" s="64" t="s">
        <v>90</v>
      </c>
      <c r="BM2415" s="64" t="s">
        <v>90</v>
      </c>
      <c r="BN2415" s="64" t="s">
        <v>90</v>
      </c>
      <c r="BO2415" s="64">
        <v>45560</v>
      </c>
      <c r="BP2415" s="64" t="s">
        <v>90</v>
      </c>
      <c r="BQ2415" t="s">
        <v>90</v>
      </c>
      <c r="BR2415" t="s">
        <v>90</v>
      </c>
      <c r="BS2415" s="64" t="s">
        <v>90</v>
      </c>
      <c r="BT2415" s="64" t="s">
        <v>90</v>
      </c>
      <c r="BU2415" s="64" t="s">
        <v>90</v>
      </c>
      <c r="BV2415" s="64" t="s">
        <v>90</v>
      </c>
      <c r="BW2415" s="64" t="s">
        <v>90</v>
      </c>
      <c r="BX2415" t="s">
        <v>90</v>
      </c>
      <c r="BY2415" t="s">
        <v>90</v>
      </c>
      <c r="BZ2415" t="s">
        <v>90</v>
      </c>
      <c r="CA2415" t="s">
        <v>90</v>
      </c>
      <c r="CB2415" t="s">
        <v>90</v>
      </c>
      <c r="CC2415" t="s">
        <v>90</v>
      </c>
      <c r="CD2415" t="s">
        <v>90</v>
      </c>
      <c r="CE2415" t="s">
        <v>90</v>
      </c>
      <c r="CF2415" t="s">
        <v>90</v>
      </c>
      <c r="CG2415" t="s">
        <v>90</v>
      </c>
      <c r="CH2415" t="s">
        <v>90</v>
      </c>
      <c r="CI2415" t="s">
        <v>90</v>
      </c>
      <c r="CJ2415" t="s">
        <v>90</v>
      </c>
      <c r="CK2415" t="s">
        <v>90</v>
      </c>
      <c r="CL2415" t="s">
        <v>90</v>
      </c>
      <c r="CM2415" t="s">
        <v>90</v>
      </c>
      <c r="CN2415" t="s">
        <v>90</v>
      </c>
      <c r="CO2415" t="s">
        <v>90</v>
      </c>
      <c r="CP2415" t="s">
        <v>91</v>
      </c>
      <c r="CQ2415" t="s">
        <v>90</v>
      </c>
    </row>
    <row r="2416" spans="1:95" x14ac:dyDescent="0.3">
      <c r="A2416" s="152"/>
      <c r="B2416" t="s">
        <v>209</v>
      </c>
      <c r="C2416" t="s">
        <v>218</v>
      </c>
      <c r="D2416" t="s">
        <v>211</v>
      </c>
      <c r="E2416" t="s">
        <v>30</v>
      </c>
      <c r="F2416" t="s">
        <v>221</v>
      </c>
      <c r="G2416" t="s">
        <v>220</v>
      </c>
      <c r="H2416" t="s">
        <v>38</v>
      </c>
      <c r="I2416">
        <v>8646.75</v>
      </c>
      <c r="J2416">
        <v>8646.75</v>
      </c>
      <c r="K2416" t="s">
        <v>91</v>
      </c>
      <c r="L2416" t="s">
        <v>240</v>
      </c>
      <c r="M2416" t="s">
        <v>214</v>
      </c>
      <c r="N2416" s="64" t="s">
        <v>38</v>
      </c>
      <c r="O2416" s="64" t="s">
        <v>38</v>
      </c>
      <c r="P2416" s="64" t="s">
        <v>38</v>
      </c>
      <c r="Q2416" s="64">
        <v>45650</v>
      </c>
      <c r="R2416" s="64" t="s">
        <v>90</v>
      </c>
      <c r="S2416" s="64" t="s">
        <v>90</v>
      </c>
      <c r="T2416" t="s">
        <v>214</v>
      </c>
      <c r="U2416" s="64" t="s">
        <v>38</v>
      </c>
      <c r="V2416" t="s">
        <v>38</v>
      </c>
      <c r="W2416" t="s">
        <v>214</v>
      </c>
      <c r="X2416" t="s">
        <v>214</v>
      </c>
      <c r="Y2416" t="s">
        <v>38</v>
      </c>
      <c r="Z2416" t="s">
        <v>38</v>
      </c>
      <c r="AA2416" t="s">
        <v>38</v>
      </c>
      <c r="AB2416" t="s">
        <v>38</v>
      </c>
      <c r="AC2416" t="s">
        <v>38</v>
      </c>
      <c r="AD2416" t="s">
        <v>38</v>
      </c>
      <c r="AE2416" s="64">
        <v>45562</v>
      </c>
      <c r="AF2416" s="64">
        <v>45562</v>
      </c>
      <c r="AG2416" s="64" t="s">
        <v>90</v>
      </c>
      <c r="AH2416" t="s">
        <v>215</v>
      </c>
      <c r="AI2416" t="s">
        <v>38</v>
      </c>
      <c r="AJ2416" t="s">
        <v>214</v>
      </c>
      <c r="AK2416" t="s">
        <v>90</v>
      </c>
      <c r="AL2416" t="s">
        <v>90</v>
      </c>
      <c r="AM2416" t="s">
        <v>90</v>
      </c>
      <c r="AN2416" t="s">
        <v>90</v>
      </c>
      <c r="AO2416" t="s">
        <v>90</v>
      </c>
      <c r="AP2416" t="s">
        <v>90</v>
      </c>
      <c r="AQ2416" t="s">
        <v>90</v>
      </c>
      <c r="AR2416">
        <v>35829</v>
      </c>
      <c r="AS2416">
        <v>422.02</v>
      </c>
      <c r="AT2416" t="s">
        <v>90</v>
      </c>
      <c r="AU2416" t="s">
        <v>90</v>
      </c>
      <c r="AV2416" t="s">
        <v>216</v>
      </c>
      <c r="AW2416" t="s">
        <v>38</v>
      </c>
      <c r="AX2416" t="s">
        <v>38</v>
      </c>
      <c r="AY2416" s="64">
        <v>45562</v>
      </c>
      <c r="AZ2416" s="64">
        <v>45722</v>
      </c>
      <c r="BA2416">
        <v>161</v>
      </c>
      <c r="BB2416">
        <v>115</v>
      </c>
      <c r="BC2416" s="64">
        <v>45722</v>
      </c>
      <c r="BD2416" s="64">
        <v>45751</v>
      </c>
      <c r="BE2416">
        <v>30</v>
      </c>
      <c r="BF2416">
        <v>22</v>
      </c>
      <c r="BG2416" s="64" t="s">
        <v>90</v>
      </c>
      <c r="BH2416" s="64" t="s">
        <v>90</v>
      </c>
      <c r="BI2416" t="s">
        <v>90</v>
      </c>
      <c r="BJ2416" t="s">
        <v>90</v>
      </c>
      <c r="BK2416" s="64" t="s">
        <v>90</v>
      </c>
      <c r="BL2416" s="64" t="s">
        <v>90</v>
      </c>
      <c r="BM2416" s="64" t="s">
        <v>90</v>
      </c>
      <c r="BN2416" s="64" t="s">
        <v>90</v>
      </c>
      <c r="BO2416" s="64">
        <v>45751</v>
      </c>
      <c r="BP2416" s="64" t="s">
        <v>90</v>
      </c>
      <c r="BQ2416" t="s">
        <v>90</v>
      </c>
      <c r="BR2416" t="s">
        <v>90</v>
      </c>
      <c r="BS2416" s="64" t="s">
        <v>90</v>
      </c>
      <c r="BT2416" s="64" t="s">
        <v>90</v>
      </c>
      <c r="BU2416" s="64" t="s">
        <v>90</v>
      </c>
      <c r="BV2416" s="64" t="s">
        <v>90</v>
      </c>
      <c r="BW2416" s="64" t="s">
        <v>90</v>
      </c>
      <c r="BX2416" t="s">
        <v>90</v>
      </c>
      <c r="BY2416" t="s">
        <v>90</v>
      </c>
      <c r="BZ2416" t="s">
        <v>90</v>
      </c>
      <c r="CA2416" t="s">
        <v>90</v>
      </c>
      <c r="CB2416" t="s">
        <v>90</v>
      </c>
      <c r="CC2416" t="s">
        <v>90</v>
      </c>
      <c r="CD2416" t="s">
        <v>90</v>
      </c>
      <c r="CE2416" t="s">
        <v>90</v>
      </c>
      <c r="CF2416" t="s">
        <v>90</v>
      </c>
      <c r="CG2416" t="s">
        <v>90</v>
      </c>
      <c r="CH2416" t="s">
        <v>90</v>
      </c>
      <c r="CI2416" t="s">
        <v>90</v>
      </c>
      <c r="CJ2416" t="s">
        <v>90</v>
      </c>
      <c r="CK2416" t="s">
        <v>90</v>
      </c>
      <c r="CL2416" t="s">
        <v>90</v>
      </c>
      <c r="CM2416" t="s">
        <v>90</v>
      </c>
      <c r="CN2416" t="s">
        <v>90</v>
      </c>
      <c r="CO2416" t="s">
        <v>90</v>
      </c>
      <c r="CP2416" t="s">
        <v>91</v>
      </c>
      <c r="CQ2416" t="s">
        <v>90</v>
      </c>
    </row>
    <row r="2417" spans="1:95" x14ac:dyDescent="0.3">
      <c r="A2417" s="152"/>
      <c r="B2417" t="s">
        <v>209</v>
      </c>
      <c r="C2417" t="s">
        <v>210</v>
      </c>
      <c r="D2417" t="s">
        <v>211</v>
      </c>
      <c r="E2417" t="s">
        <v>30</v>
      </c>
      <c r="F2417" t="s">
        <v>221</v>
      </c>
      <c r="G2417" t="s">
        <v>220</v>
      </c>
      <c r="H2417" t="s">
        <v>38</v>
      </c>
      <c r="I2417" t="s">
        <v>90</v>
      </c>
      <c r="J2417" t="s">
        <v>90</v>
      </c>
      <c r="K2417" t="s">
        <v>91</v>
      </c>
      <c r="L2417" t="s">
        <v>213</v>
      </c>
      <c r="M2417" t="s">
        <v>214</v>
      </c>
      <c r="N2417" s="64" t="s">
        <v>38</v>
      </c>
      <c r="O2417" s="64" t="s">
        <v>38</v>
      </c>
      <c r="P2417" s="64" t="s">
        <v>38</v>
      </c>
      <c r="Q2417" s="64">
        <v>45352</v>
      </c>
      <c r="R2417" s="64" t="s">
        <v>90</v>
      </c>
      <c r="S2417" s="64" t="s">
        <v>90</v>
      </c>
      <c r="T2417" t="s">
        <v>214</v>
      </c>
      <c r="U2417" s="64" t="s">
        <v>38</v>
      </c>
      <c r="V2417" t="s">
        <v>38</v>
      </c>
      <c r="W2417" t="s">
        <v>214</v>
      </c>
      <c r="X2417" t="s">
        <v>214</v>
      </c>
      <c r="Y2417" t="s">
        <v>38</v>
      </c>
      <c r="Z2417" t="s">
        <v>38</v>
      </c>
      <c r="AA2417" t="s">
        <v>38</v>
      </c>
      <c r="AB2417" t="s">
        <v>38</v>
      </c>
      <c r="AC2417" t="s">
        <v>38</v>
      </c>
      <c r="AD2417" t="s">
        <v>38</v>
      </c>
      <c r="AE2417" s="64">
        <v>45190</v>
      </c>
      <c r="AF2417" s="64">
        <v>45203</v>
      </c>
      <c r="AG2417" s="64" t="s">
        <v>90</v>
      </c>
      <c r="AH2417" t="s">
        <v>215</v>
      </c>
      <c r="AI2417" t="s">
        <v>38</v>
      </c>
      <c r="AJ2417" t="s">
        <v>214</v>
      </c>
      <c r="AK2417" t="s">
        <v>90</v>
      </c>
      <c r="AL2417" t="s">
        <v>90</v>
      </c>
      <c r="AM2417" t="s">
        <v>90</v>
      </c>
      <c r="AN2417" t="s">
        <v>90</v>
      </c>
      <c r="AO2417" t="s">
        <v>90</v>
      </c>
      <c r="AP2417" t="s">
        <v>90</v>
      </c>
      <c r="AQ2417" t="s">
        <v>90</v>
      </c>
      <c r="AR2417">
        <v>25673</v>
      </c>
      <c r="AS2417">
        <v>1347.87</v>
      </c>
      <c r="AT2417" t="s">
        <v>90</v>
      </c>
      <c r="AU2417" t="s">
        <v>90</v>
      </c>
      <c r="AV2417" t="s">
        <v>216</v>
      </c>
      <c r="AW2417" t="s">
        <v>38</v>
      </c>
      <c r="AX2417" t="s">
        <v>38</v>
      </c>
      <c r="AY2417" s="64">
        <v>45190</v>
      </c>
      <c r="AZ2417" s="64">
        <v>45394</v>
      </c>
      <c r="BA2417">
        <v>205</v>
      </c>
      <c r="BB2417">
        <v>147</v>
      </c>
      <c r="BC2417" s="64">
        <v>45394</v>
      </c>
      <c r="BD2417" s="64">
        <v>45398</v>
      </c>
      <c r="BE2417">
        <v>5</v>
      </c>
      <c r="BF2417">
        <v>3</v>
      </c>
      <c r="BG2417" s="64" t="s">
        <v>90</v>
      </c>
      <c r="BH2417" s="64" t="s">
        <v>90</v>
      </c>
      <c r="BI2417" t="s">
        <v>90</v>
      </c>
      <c r="BJ2417" t="s">
        <v>90</v>
      </c>
      <c r="BK2417" s="64" t="s">
        <v>90</v>
      </c>
      <c r="BL2417" s="64" t="s">
        <v>90</v>
      </c>
      <c r="BM2417" s="64" t="s">
        <v>90</v>
      </c>
      <c r="BN2417" s="64" t="s">
        <v>90</v>
      </c>
      <c r="BO2417" s="64">
        <v>45398</v>
      </c>
      <c r="BP2417" s="64" t="s">
        <v>90</v>
      </c>
      <c r="BQ2417" t="s">
        <v>90</v>
      </c>
      <c r="BR2417" t="s">
        <v>90</v>
      </c>
      <c r="BS2417" s="64" t="s">
        <v>90</v>
      </c>
      <c r="BT2417" s="64" t="s">
        <v>90</v>
      </c>
      <c r="BU2417" s="64" t="s">
        <v>90</v>
      </c>
      <c r="BV2417" s="64" t="s">
        <v>90</v>
      </c>
      <c r="BW2417" s="64" t="s">
        <v>90</v>
      </c>
      <c r="BX2417" t="s">
        <v>90</v>
      </c>
      <c r="BY2417" t="s">
        <v>90</v>
      </c>
      <c r="BZ2417" t="s">
        <v>90</v>
      </c>
      <c r="CA2417" t="s">
        <v>90</v>
      </c>
      <c r="CB2417" t="s">
        <v>90</v>
      </c>
      <c r="CC2417" t="s">
        <v>90</v>
      </c>
      <c r="CD2417" t="s">
        <v>90</v>
      </c>
      <c r="CE2417" t="s">
        <v>90</v>
      </c>
      <c r="CF2417" t="s">
        <v>90</v>
      </c>
      <c r="CG2417" t="s">
        <v>90</v>
      </c>
      <c r="CH2417" t="s">
        <v>90</v>
      </c>
      <c r="CI2417" t="s">
        <v>90</v>
      </c>
      <c r="CJ2417" t="s">
        <v>90</v>
      </c>
      <c r="CK2417" t="s">
        <v>90</v>
      </c>
      <c r="CL2417" t="s">
        <v>90</v>
      </c>
      <c r="CM2417" t="s">
        <v>90</v>
      </c>
      <c r="CN2417" t="s">
        <v>90</v>
      </c>
      <c r="CO2417" t="s">
        <v>90</v>
      </c>
      <c r="CP2417" t="s">
        <v>91</v>
      </c>
      <c r="CQ2417" t="s">
        <v>90</v>
      </c>
    </row>
    <row r="2418" spans="1:95" x14ac:dyDescent="0.3">
      <c r="A2418" s="152"/>
      <c r="B2418" t="s">
        <v>209</v>
      </c>
      <c r="C2418" t="s">
        <v>218</v>
      </c>
      <c r="D2418" t="s">
        <v>211</v>
      </c>
      <c r="E2418" t="s">
        <v>30</v>
      </c>
      <c r="F2418" t="s">
        <v>221</v>
      </c>
      <c r="G2418" t="s">
        <v>220</v>
      </c>
      <c r="H2418" t="s">
        <v>38</v>
      </c>
      <c r="I2418" t="s">
        <v>90</v>
      </c>
      <c r="J2418" t="s">
        <v>90</v>
      </c>
      <c r="K2418" t="s">
        <v>91</v>
      </c>
      <c r="L2418" t="s">
        <v>213</v>
      </c>
      <c r="M2418" t="s">
        <v>214</v>
      </c>
      <c r="N2418" s="64" t="s">
        <v>38</v>
      </c>
      <c r="O2418" s="64" t="s">
        <v>38</v>
      </c>
      <c r="P2418" s="64" t="s">
        <v>38</v>
      </c>
      <c r="Q2418" s="64">
        <v>46481</v>
      </c>
      <c r="R2418" s="64" t="s">
        <v>90</v>
      </c>
      <c r="S2418" s="64" t="s">
        <v>90</v>
      </c>
      <c r="T2418" t="s">
        <v>214</v>
      </c>
      <c r="U2418" s="64" t="s">
        <v>38</v>
      </c>
      <c r="V2418" t="s">
        <v>38</v>
      </c>
      <c r="W2418" t="s">
        <v>214</v>
      </c>
      <c r="X2418" t="s">
        <v>214</v>
      </c>
      <c r="Y2418" t="s">
        <v>38</v>
      </c>
      <c r="Z2418" t="s">
        <v>38</v>
      </c>
      <c r="AA2418" t="s">
        <v>38</v>
      </c>
      <c r="AB2418" t="s">
        <v>38</v>
      </c>
      <c r="AC2418" t="s">
        <v>38</v>
      </c>
      <c r="AD2418" t="s">
        <v>38</v>
      </c>
      <c r="AE2418" s="64">
        <v>45771</v>
      </c>
      <c r="AF2418" s="64">
        <v>45775</v>
      </c>
      <c r="AG2418" s="64" t="s">
        <v>90</v>
      </c>
      <c r="AH2418" t="s">
        <v>215</v>
      </c>
      <c r="AI2418" t="s">
        <v>38</v>
      </c>
      <c r="AJ2418" t="s">
        <v>214</v>
      </c>
      <c r="AK2418" t="s">
        <v>90</v>
      </c>
      <c r="AL2418" t="s">
        <v>90</v>
      </c>
      <c r="AM2418" t="s">
        <v>90</v>
      </c>
      <c r="AN2418" t="s">
        <v>90</v>
      </c>
      <c r="AO2418" t="s">
        <v>90</v>
      </c>
      <c r="AP2418" t="s">
        <v>90</v>
      </c>
      <c r="AQ2418" t="s">
        <v>90</v>
      </c>
      <c r="AR2418">
        <v>0</v>
      </c>
      <c r="AS2418">
        <v>1031.8900000000001</v>
      </c>
      <c r="AT2418" t="s">
        <v>90</v>
      </c>
      <c r="AU2418" t="s">
        <v>90</v>
      </c>
      <c r="AV2418" t="s">
        <v>216</v>
      </c>
      <c r="AW2418" t="s">
        <v>38</v>
      </c>
      <c r="AX2418" t="s">
        <v>38</v>
      </c>
      <c r="AY2418" s="64">
        <v>45771</v>
      </c>
      <c r="AZ2418" s="64">
        <v>45761</v>
      </c>
      <c r="BA2418" t="s">
        <v>90</v>
      </c>
      <c r="BB2418" t="s">
        <v>90</v>
      </c>
      <c r="BC2418" s="64">
        <v>45761</v>
      </c>
      <c r="BD2418" s="64">
        <v>45775</v>
      </c>
      <c r="BE2418">
        <v>15</v>
      </c>
      <c r="BF2418">
        <v>11</v>
      </c>
      <c r="BG2418" s="64">
        <v>45775</v>
      </c>
      <c r="BH2418" s="64" t="s">
        <v>90</v>
      </c>
      <c r="BI2418" t="s">
        <v>90</v>
      </c>
      <c r="BJ2418" t="s">
        <v>90</v>
      </c>
      <c r="BK2418" s="64" t="s">
        <v>90</v>
      </c>
      <c r="BL2418" s="64" t="s">
        <v>90</v>
      </c>
      <c r="BM2418" s="64" t="s">
        <v>90</v>
      </c>
      <c r="BN2418" s="64" t="s">
        <v>90</v>
      </c>
      <c r="BO2418" s="64">
        <v>45775</v>
      </c>
      <c r="BP2418" s="64" t="s">
        <v>90</v>
      </c>
      <c r="BQ2418" t="s">
        <v>90</v>
      </c>
      <c r="BR2418" t="s">
        <v>90</v>
      </c>
      <c r="BS2418" s="64" t="s">
        <v>90</v>
      </c>
      <c r="BT2418" s="64" t="s">
        <v>90</v>
      </c>
      <c r="BU2418" s="64" t="s">
        <v>90</v>
      </c>
      <c r="BV2418" s="64" t="s">
        <v>90</v>
      </c>
      <c r="BW2418" s="64" t="s">
        <v>90</v>
      </c>
      <c r="BX2418" t="s">
        <v>90</v>
      </c>
      <c r="BY2418" t="s">
        <v>90</v>
      </c>
      <c r="BZ2418" t="s">
        <v>90</v>
      </c>
      <c r="CA2418" t="s">
        <v>90</v>
      </c>
      <c r="CB2418" t="s">
        <v>90</v>
      </c>
      <c r="CC2418" t="s">
        <v>90</v>
      </c>
      <c r="CD2418" t="s">
        <v>90</v>
      </c>
      <c r="CE2418" t="s">
        <v>90</v>
      </c>
      <c r="CF2418" t="s">
        <v>90</v>
      </c>
      <c r="CG2418" t="s">
        <v>90</v>
      </c>
      <c r="CH2418" t="s">
        <v>90</v>
      </c>
      <c r="CI2418" t="s">
        <v>90</v>
      </c>
      <c r="CJ2418" t="s">
        <v>90</v>
      </c>
      <c r="CK2418" t="s">
        <v>90</v>
      </c>
      <c r="CL2418" t="s">
        <v>90</v>
      </c>
      <c r="CM2418" t="s">
        <v>90</v>
      </c>
      <c r="CN2418" t="s">
        <v>90</v>
      </c>
      <c r="CO2418" t="s">
        <v>90</v>
      </c>
      <c r="CP2418" t="s">
        <v>91</v>
      </c>
      <c r="CQ2418" t="s">
        <v>90</v>
      </c>
    </row>
    <row r="2419" spans="1:95" x14ac:dyDescent="0.3">
      <c r="A2419" s="152"/>
      <c r="B2419" t="s">
        <v>209</v>
      </c>
      <c r="C2419" t="s">
        <v>218</v>
      </c>
      <c r="D2419" t="s">
        <v>211</v>
      </c>
      <c r="E2419" t="s">
        <v>30</v>
      </c>
      <c r="F2419" t="s">
        <v>38</v>
      </c>
      <c r="G2419" t="s">
        <v>220</v>
      </c>
      <c r="H2419" t="s">
        <v>38</v>
      </c>
      <c r="I2419">
        <v>4.05</v>
      </c>
      <c r="J2419">
        <v>4.05</v>
      </c>
      <c r="K2419" t="s">
        <v>91</v>
      </c>
      <c r="L2419" t="s">
        <v>213</v>
      </c>
      <c r="M2419" t="s">
        <v>214</v>
      </c>
      <c r="N2419" s="64" t="s">
        <v>38</v>
      </c>
      <c r="O2419" s="64" t="s">
        <v>38</v>
      </c>
      <c r="P2419" s="64" t="s">
        <v>38</v>
      </c>
      <c r="Q2419" s="64">
        <v>46487</v>
      </c>
      <c r="R2419" t="s">
        <v>90</v>
      </c>
      <c r="S2419" t="s">
        <v>90</v>
      </c>
      <c r="T2419" t="s">
        <v>214</v>
      </c>
      <c r="U2419" s="64" t="s">
        <v>38</v>
      </c>
      <c r="V2419" t="s">
        <v>38</v>
      </c>
      <c r="W2419" t="s">
        <v>214</v>
      </c>
      <c r="X2419" t="s">
        <v>214</v>
      </c>
      <c r="Y2419" t="s">
        <v>38</v>
      </c>
      <c r="Z2419" t="s">
        <v>38</v>
      </c>
      <c r="AA2419" t="s">
        <v>38</v>
      </c>
      <c r="AB2419" t="s">
        <v>38</v>
      </c>
      <c r="AC2419" t="s">
        <v>38</v>
      </c>
      <c r="AD2419" t="s">
        <v>38</v>
      </c>
      <c r="AE2419" s="64">
        <v>45786</v>
      </c>
      <c r="AF2419" s="64">
        <v>45805</v>
      </c>
      <c r="AG2419" s="64" t="s">
        <v>90</v>
      </c>
      <c r="AH2419" t="s">
        <v>215</v>
      </c>
      <c r="AI2419" t="s">
        <v>38</v>
      </c>
      <c r="AJ2419" t="s">
        <v>214</v>
      </c>
      <c r="AK2419" t="s">
        <v>90</v>
      </c>
      <c r="AL2419" t="s">
        <v>90</v>
      </c>
      <c r="AM2419" t="s">
        <v>90</v>
      </c>
      <c r="AN2419" t="s">
        <v>90</v>
      </c>
      <c r="AO2419" t="s">
        <v>90</v>
      </c>
      <c r="AP2419" t="s">
        <v>90</v>
      </c>
      <c r="AQ2419" t="s">
        <v>90</v>
      </c>
      <c r="AR2419">
        <v>3981</v>
      </c>
      <c r="AS2419">
        <v>1516.71</v>
      </c>
      <c r="AT2419" t="s">
        <v>90</v>
      </c>
      <c r="AU2419" t="s">
        <v>90</v>
      </c>
      <c r="AV2419" t="s">
        <v>216</v>
      </c>
      <c r="AW2419" t="s">
        <v>38</v>
      </c>
      <c r="AX2419" t="s">
        <v>38</v>
      </c>
      <c r="AY2419" s="64">
        <v>45786</v>
      </c>
      <c r="AZ2419" s="64">
        <v>45797</v>
      </c>
      <c r="BA2419">
        <v>12</v>
      </c>
      <c r="BB2419">
        <v>8</v>
      </c>
      <c r="BC2419" s="64">
        <v>45797</v>
      </c>
      <c r="BD2419" s="64">
        <v>45805</v>
      </c>
      <c r="BE2419">
        <v>9</v>
      </c>
      <c r="BF2419">
        <v>7</v>
      </c>
      <c r="BG2419" s="64">
        <v>45805</v>
      </c>
      <c r="BH2419" s="64" t="s">
        <v>90</v>
      </c>
      <c r="BI2419" t="s">
        <v>90</v>
      </c>
      <c r="BJ2419" t="s">
        <v>90</v>
      </c>
      <c r="BK2419" s="64" t="s">
        <v>90</v>
      </c>
      <c r="BL2419" s="64" t="s">
        <v>90</v>
      </c>
      <c r="BM2419" s="64" t="s">
        <v>90</v>
      </c>
      <c r="BN2419" s="64" t="s">
        <v>90</v>
      </c>
      <c r="BO2419" s="64">
        <v>45805</v>
      </c>
      <c r="BP2419" s="64">
        <v>45873</v>
      </c>
      <c r="BQ2419">
        <v>69</v>
      </c>
      <c r="BR2419">
        <v>49</v>
      </c>
      <c r="BS2419" s="64" t="s">
        <v>90</v>
      </c>
      <c r="BT2419" s="64" t="s">
        <v>90</v>
      </c>
      <c r="BU2419" s="64" t="s">
        <v>90</v>
      </c>
      <c r="BV2419" s="64" t="s">
        <v>90</v>
      </c>
      <c r="BW2419" s="64">
        <v>45873</v>
      </c>
      <c r="BX2419" t="s">
        <v>90</v>
      </c>
      <c r="BY2419" t="s">
        <v>90</v>
      </c>
      <c r="BZ2419" t="s">
        <v>90</v>
      </c>
      <c r="CA2419" t="s">
        <v>90</v>
      </c>
      <c r="CB2419" t="s">
        <v>90</v>
      </c>
      <c r="CC2419" t="s">
        <v>90</v>
      </c>
      <c r="CD2419" t="s">
        <v>90</v>
      </c>
      <c r="CE2419" t="s">
        <v>90</v>
      </c>
      <c r="CF2419" t="s">
        <v>90</v>
      </c>
      <c r="CG2419" t="s">
        <v>90</v>
      </c>
      <c r="CH2419" t="s">
        <v>90</v>
      </c>
      <c r="CI2419" t="s">
        <v>90</v>
      </c>
      <c r="CJ2419" t="s">
        <v>90</v>
      </c>
      <c r="CK2419" t="s">
        <v>90</v>
      </c>
      <c r="CL2419" t="s">
        <v>90</v>
      </c>
      <c r="CM2419" t="s">
        <v>90</v>
      </c>
      <c r="CN2419" t="s">
        <v>90</v>
      </c>
      <c r="CO2419" t="s">
        <v>90</v>
      </c>
      <c r="CP2419" t="s">
        <v>91</v>
      </c>
      <c r="CQ2419" t="s">
        <v>90</v>
      </c>
    </row>
    <row r="2420" spans="1:95" x14ac:dyDescent="0.3">
      <c r="A2420" s="152"/>
      <c r="B2420" t="s">
        <v>209</v>
      </c>
      <c r="C2420" t="s">
        <v>218</v>
      </c>
      <c r="D2420" t="s">
        <v>211</v>
      </c>
      <c r="E2420" t="s">
        <v>30</v>
      </c>
      <c r="F2420" t="s">
        <v>219</v>
      </c>
      <c r="G2420" t="s">
        <v>265</v>
      </c>
      <c r="H2420" t="s">
        <v>38</v>
      </c>
      <c r="I2420">
        <v>15.4</v>
      </c>
      <c r="J2420">
        <v>15.4</v>
      </c>
      <c r="K2420" t="s">
        <v>91</v>
      </c>
      <c r="L2420" t="s">
        <v>213</v>
      </c>
      <c r="M2420" t="s">
        <v>214</v>
      </c>
      <c r="N2420" s="64" t="s">
        <v>38</v>
      </c>
      <c r="O2420" s="64" t="s">
        <v>38</v>
      </c>
      <c r="P2420" s="64" t="s">
        <v>38</v>
      </c>
      <c r="Q2420" s="64">
        <v>46186</v>
      </c>
      <c r="R2420" s="64" t="s">
        <v>90</v>
      </c>
      <c r="S2420" s="64" t="s">
        <v>90</v>
      </c>
      <c r="T2420" t="s">
        <v>214</v>
      </c>
      <c r="U2420" s="64" t="s">
        <v>38</v>
      </c>
      <c r="V2420" t="s">
        <v>38</v>
      </c>
      <c r="W2420" t="s">
        <v>214</v>
      </c>
      <c r="X2420" t="s">
        <v>214</v>
      </c>
      <c r="Y2420" t="s">
        <v>38</v>
      </c>
      <c r="Z2420" t="s">
        <v>38</v>
      </c>
      <c r="AA2420" t="s">
        <v>38</v>
      </c>
      <c r="AB2420" t="s">
        <v>38</v>
      </c>
      <c r="AC2420" t="s">
        <v>38</v>
      </c>
      <c r="AD2420" t="s">
        <v>38</v>
      </c>
      <c r="AE2420" s="64">
        <v>45513</v>
      </c>
      <c r="AF2420" s="64">
        <v>45527</v>
      </c>
      <c r="AG2420" s="64">
        <v>45588</v>
      </c>
      <c r="AH2420" t="s">
        <v>215</v>
      </c>
      <c r="AI2420" t="s">
        <v>38</v>
      </c>
      <c r="AJ2420" t="s">
        <v>214</v>
      </c>
      <c r="AK2420" t="s">
        <v>90</v>
      </c>
      <c r="AL2420" t="s">
        <v>90</v>
      </c>
      <c r="AM2420" t="s">
        <v>90</v>
      </c>
      <c r="AN2420" t="s">
        <v>90</v>
      </c>
      <c r="AO2420" t="s">
        <v>90</v>
      </c>
      <c r="AP2420" t="s">
        <v>90</v>
      </c>
      <c r="AQ2420" t="s">
        <v>90</v>
      </c>
      <c r="AR2420">
        <v>0</v>
      </c>
      <c r="AS2420">
        <v>1538.05</v>
      </c>
      <c r="AT2420" t="s">
        <v>90</v>
      </c>
      <c r="AU2420" t="s">
        <v>90</v>
      </c>
      <c r="AV2420" t="s">
        <v>216</v>
      </c>
      <c r="AW2420" t="s">
        <v>38</v>
      </c>
      <c r="AX2420" t="s">
        <v>38</v>
      </c>
      <c r="AY2420" s="64">
        <v>45513</v>
      </c>
      <c r="AZ2420" s="64">
        <v>45527</v>
      </c>
      <c r="BA2420">
        <v>15</v>
      </c>
      <c r="BB2420">
        <v>11</v>
      </c>
      <c r="BC2420" s="64">
        <v>45527</v>
      </c>
      <c r="BD2420" s="64">
        <v>45530</v>
      </c>
      <c r="BE2420">
        <v>4</v>
      </c>
      <c r="BF2420">
        <v>2</v>
      </c>
      <c r="BG2420" s="64">
        <v>45530</v>
      </c>
      <c r="BH2420" s="64">
        <v>45581</v>
      </c>
      <c r="BI2420">
        <v>52</v>
      </c>
      <c r="BJ2420">
        <v>38</v>
      </c>
      <c r="BK2420" s="64" t="s">
        <v>90</v>
      </c>
      <c r="BL2420" s="64" t="s">
        <v>90</v>
      </c>
      <c r="BM2420" s="64" t="s">
        <v>90</v>
      </c>
      <c r="BN2420" s="64" t="s">
        <v>90</v>
      </c>
      <c r="BO2420" s="64">
        <v>45581</v>
      </c>
      <c r="BP2420" s="64">
        <v>45588</v>
      </c>
      <c r="BQ2420">
        <v>8</v>
      </c>
      <c r="BR2420">
        <v>6</v>
      </c>
      <c r="BS2420" s="64" t="s">
        <v>90</v>
      </c>
      <c r="BT2420" s="64" t="s">
        <v>90</v>
      </c>
      <c r="BU2420" s="64" t="s">
        <v>90</v>
      </c>
      <c r="BV2420" s="64" t="s">
        <v>90</v>
      </c>
      <c r="BW2420" s="64">
        <v>45588</v>
      </c>
      <c r="BX2420" t="s">
        <v>90</v>
      </c>
      <c r="BY2420" t="s">
        <v>90</v>
      </c>
      <c r="BZ2420" t="s">
        <v>90</v>
      </c>
      <c r="CA2420" t="s">
        <v>90</v>
      </c>
      <c r="CB2420" t="s">
        <v>90</v>
      </c>
      <c r="CC2420" t="s">
        <v>90</v>
      </c>
      <c r="CD2420" t="s">
        <v>90</v>
      </c>
      <c r="CE2420" t="s">
        <v>90</v>
      </c>
      <c r="CF2420" t="s">
        <v>90</v>
      </c>
      <c r="CG2420" t="s">
        <v>90</v>
      </c>
      <c r="CH2420" t="s">
        <v>90</v>
      </c>
      <c r="CI2420" t="s">
        <v>90</v>
      </c>
      <c r="CJ2420" t="s">
        <v>90</v>
      </c>
      <c r="CK2420" t="s">
        <v>90</v>
      </c>
      <c r="CL2420" t="s">
        <v>90</v>
      </c>
      <c r="CM2420" t="s">
        <v>90</v>
      </c>
      <c r="CN2420" t="s">
        <v>90</v>
      </c>
      <c r="CO2420" t="s">
        <v>90</v>
      </c>
      <c r="CP2420" t="s">
        <v>91</v>
      </c>
      <c r="CQ2420" t="s">
        <v>90</v>
      </c>
    </row>
    <row r="2421" spans="1:95" x14ac:dyDescent="0.3">
      <c r="A2421" s="152"/>
      <c r="B2421" t="s">
        <v>235</v>
      </c>
      <c r="C2421" t="s">
        <v>210</v>
      </c>
      <c r="D2421" t="s">
        <v>211</v>
      </c>
      <c r="E2421" t="s">
        <v>31</v>
      </c>
      <c r="F2421" t="s">
        <v>236</v>
      </c>
      <c r="G2421" t="s">
        <v>237</v>
      </c>
      <c r="H2421" t="s">
        <v>249</v>
      </c>
      <c r="I2421" t="s">
        <v>90</v>
      </c>
      <c r="J2421" t="s">
        <v>90</v>
      </c>
      <c r="K2421" t="s">
        <v>91</v>
      </c>
      <c r="L2421" t="s">
        <v>213</v>
      </c>
      <c r="M2421" t="s">
        <v>214</v>
      </c>
      <c r="N2421" s="64" t="s">
        <v>38</v>
      </c>
      <c r="O2421" s="64" t="s">
        <v>38</v>
      </c>
      <c r="P2421" s="64" t="s">
        <v>38</v>
      </c>
      <c r="Q2421" s="64">
        <v>45147</v>
      </c>
      <c r="R2421" s="64" t="s">
        <v>90</v>
      </c>
      <c r="S2421" s="64" t="s">
        <v>90</v>
      </c>
      <c r="T2421" t="s">
        <v>214</v>
      </c>
      <c r="U2421" s="64" t="s">
        <v>38</v>
      </c>
      <c r="V2421" t="s">
        <v>38</v>
      </c>
      <c r="W2421" t="s">
        <v>214</v>
      </c>
      <c r="X2421" t="s">
        <v>214</v>
      </c>
      <c r="Y2421" t="s">
        <v>38</v>
      </c>
      <c r="Z2421" t="s">
        <v>38</v>
      </c>
      <c r="AA2421" t="s">
        <v>38</v>
      </c>
      <c r="AB2421" t="s">
        <v>38</v>
      </c>
      <c r="AC2421" t="s">
        <v>38</v>
      </c>
      <c r="AD2421" t="s">
        <v>38</v>
      </c>
      <c r="AE2421" s="64">
        <v>44831</v>
      </c>
      <c r="AF2421" s="64">
        <v>45034</v>
      </c>
      <c r="AG2421" s="64">
        <v>45835</v>
      </c>
      <c r="AH2421" t="s">
        <v>215</v>
      </c>
      <c r="AI2421" t="s">
        <v>38</v>
      </c>
      <c r="AJ2421" t="s">
        <v>214</v>
      </c>
      <c r="AK2421" t="s">
        <v>90</v>
      </c>
      <c r="AL2421" t="s">
        <v>90</v>
      </c>
      <c r="AM2421" t="s">
        <v>90</v>
      </c>
      <c r="AN2421" t="s">
        <v>90</v>
      </c>
      <c r="AO2421" t="s">
        <v>90</v>
      </c>
      <c r="AP2421" t="s">
        <v>90</v>
      </c>
      <c r="AQ2421" t="s">
        <v>90</v>
      </c>
      <c r="AR2421">
        <v>0</v>
      </c>
      <c r="AS2421">
        <v>31626.11</v>
      </c>
      <c r="AT2421" t="s">
        <v>90</v>
      </c>
      <c r="AU2421" t="s">
        <v>90</v>
      </c>
      <c r="AV2421" t="s">
        <v>216</v>
      </c>
      <c r="AW2421" t="s">
        <v>38</v>
      </c>
      <c r="AX2421" t="s">
        <v>38</v>
      </c>
      <c r="AY2421" s="64">
        <v>44831</v>
      </c>
      <c r="AZ2421" s="64">
        <v>45030</v>
      </c>
      <c r="BA2421">
        <v>200</v>
      </c>
      <c r="BB2421">
        <v>144</v>
      </c>
      <c r="BC2421" s="64">
        <v>45030</v>
      </c>
      <c r="BD2421" s="64">
        <v>45665</v>
      </c>
      <c r="BE2421">
        <v>636</v>
      </c>
      <c r="BF2421">
        <v>454</v>
      </c>
      <c r="BG2421" s="64">
        <v>45071</v>
      </c>
      <c r="BH2421" s="64">
        <v>45317</v>
      </c>
      <c r="BI2421">
        <v>7</v>
      </c>
      <c r="BJ2421">
        <v>5</v>
      </c>
      <c r="BK2421" s="64">
        <v>45106</v>
      </c>
      <c r="BL2421" s="64">
        <v>45112</v>
      </c>
      <c r="BM2421">
        <v>7</v>
      </c>
      <c r="BN2421">
        <v>5</v>
      </c>
      <c r="BO2421" s="64" t="s">
        <v>90</v>
      </c>
      <c r="BP2421" s="64" t="s">
        <v>90</v>
      </c>
      <c r="BQ2421" t="s">
        <v>90</v>
      </c>
      <c r="BR2421" t="s">
        <v>90</v>
      </c>
      <c r="BS2421" s="64" t="s">
        <v>90</v>
      </c>
      <c r="BT2421" s="64">
        <v>45791</v>
      </c>
      <c r="BU2421" s="64" t="s">
        <v>90</v>
      </c>
      <c r="BV2421" s="64" t="s">
        <v>90</v>
      </c>
      <c r="BW2421" s="64">
        <v>45835</v>
      </c>
      <c r="BX2421" t="s">
        <v>90</v>
      </c>
      <c r="BY2421" t="s">
        <v>90</v>
      </c>
      <c r="BZ2421" t="s">
        <v>90</v>
      </c>
      <c r="CA2421" t="s">
        <v>90</v>
      </c>
      <c r="CB2421" t="s">
        <v>90</v>
      </c>
      <c r="CC2421" t="s">
        <v>90</v>
      </c>
      <c r="CD2421" t="s">
        <v>90</v>
      </c>
      <c r="CE2421" t="s">
        <v>90</v>
      </c>
      <c r="CF2421" t="s">
        <v>90</v>
      </c>
      <c r="CG2421" t="s">
        <v>90</v>
      </c>
      <c r="CH2421" t="s">
        <v>90</v>
      </c>
      <c r="CI2421" t="s">
        <v>90</v>
      </c>
      <c r="CJ2421" t="s">
        <v>90</v>
      </c>
      <c r="CK2421" t="s">
        <v>90</v>
      </c>
      <c r="CL2421" t="s">
        <v>90</v>
      </c>
      <c r="CM2421" t="s">
        <v>90</v>
      </c>
      <c r="CN2421" t="s">
        <v>90</v>
      </c>
      <c r="CO2421" t="s">
        <v>90</v>
      </c>
      <c r="CP2421" t="s">
        <v>91</v>
      </c>
      <c r="CQ2421" t="s">
        <v>90</v>
      </c>
    </row>
    <row r="2422" spans="1:95" x14ac:dyDescent="0.3">
      <c r="A2422" s="152"/>
      <c r="B2422" t="s">
        <v>209</v>
      </c>
      <c r="C2422" t="s">
        <v>210</v>
      </c>
      <c r="D2422" t="s">
        <v>211</v>
      </c>
      <c r="E2422" t="s">
        <v>30</v>
      </c>
      <c r="F2422" t="s">
        <v>221</v>
      </c>
      <c r="G2422" t="s">
        <v>220</v>
      </c>
      <c r="H2422" t="s">
        <v>38</v>
      </c>
      <c r="I2422">
        <v>52.7</v>
      </c>
      <c r="J2422">
        <v>52.7</v>
      </c>
      <c r="K2422" t="s">
        <v>91</v>
      </c>
      <c r="L2422" t="s">
        <v>213</v>
      </c>
      <c r="M2422" t="s">
        <v>214</v>
      </c>
      <c r="N2422" s="64" t="s">
        <v>38</v>
      </c>
      <c r="O2422" s="64" t="s">
        <v>38</v>
      </c>
      <c r="P2422" s="64" t="s">
        <v>38</v>
      </c>
      <c r="Q2422" s="64">
        <v>46430</v>
      </c>
      <c r="R2422" s="64" t="s">
        <v>90</v>
      </c>
      <c r="S2422" s="64" t="s">
        <v>90</v>
      </c>
      <c r="T2422" t="s">
        <v>214</v>
      </c>
      <c r="U2422" s="64" t="s">
        <v>38</v>
      </c>
      <c r="V2422" t="s">
        <v>38</v>
      </c>
      <c r="W2422" t="s">
        <v>214</v>
      </c>
      <c r="X2422" t="s">
        <v>214</v>
      </c>
      <c r="Y2422" t="s">
        <v>38</v>
      </c>
      <c r="Z2422" t="s">
        <v>38</v>
      </c>
      <c r="AA2422" t="s">
        <v>38</v>
      </c>
      <c r="AB2422" t="s">
        <v>38</v>
      </c>
      <c r="AC2422" t="s">
        <v>38</v>
      </c>
      <c r="AD2422" t="s">
        <v>38</v>
      </c>
      <c r="AE2422" s="64">
        <v>45742</v>
      </c>
      <c r="AF2422" s="64">
        <v>45742</v>
      </c>
      <c r="AG2422" s="64" t="s">
        <v>90</v>
      </c>
      <c r="AH2422" t="s">
        <v>215</v>
      </c>
      <c r="AI2422" t="s">
        <v>38</v>
      </c>
      <c r="AJ2422" t="s">
        <v>214</v>
      </c>
      <c r="AK2422" t="s">
        <v>90</v>
      </c>
      <c r="AL2422" t="s">
        <v>90</v>
      </c>
      <c r="AM2422" t="s">
        <v>90</v>
      </c>
      <c r="AN2422" t="s">
        <v>90</v>
      </c>
      <c r="AO2422" t="s">
        <v>90</v>
      </c>
      <c r="AP2422" t="s">
        <v>90</v>
      </c>
      <c r="AQ2422" t="s">
        <v>90</v>
      </c>
      <c r="AR2422">
        <v>3981</v>
      </c>
      <c r="AS2422">
        <v>838.24</v>
      </c>
      <c r="AT2422" t="s">
        <v>90</v>
      </c>
      <c r="AU2422" t="s">
        <v>90</v>
      </c>
      <c r="AV2422" t="s">
        <v>216</v>
      </c>
      <c r="AW2422" t="s">
        <v>38</v>
      </c>
      <c r="AX2422" t="s">
        <v>38</v>
      </c>
      <c r="AY2422" s="64">
        <v>45742</v>
      </c>
      <c r="AZ2422" s="64">
        <v>45776</v>
      </c>
      <c r="BA2422">
        <v>35</v>
      </c>
      <c r="BB2422">
        <v>25</v>
      </c>
      <c r="BC2422" s="64">
        <v>45776</v>
      </c>
      <c r="BD2422" s="64">
        <v>45798</v>
      </c>
      <c r="BE2422">
        <v>23</v>
      </c>
      <c r="BF2422">
        <v>17</v>
      </c>
      <c r="BG2422" s="64">
        <v>45798</v>
      </c>
      <c r="BH2422" s="64" t="s">
        <v>90</v>
      </c>
      <c r="BI2422" t="s">
        <v>90</v>
      </c>
      <c r="BJ2422" t="s">
        <v>90</v>
      </c>
      <c r="BK2422" s="64" t="s">
        <v>90</v>
      </c>
      <c r="BL2422" s="64" t="s">
        <v>90</v>
      </c>
      <c r="BM2422" s="64" t="s">
        <v>90</v>
      </c>
      <c r="BN2422" s="64" t="s">
        <v>90</v>
      </c>
      <c r="BO2422" s="64">
        <v>45798</v>
      </c>
      <c r="BP2422" s="64" t="s">
        <v>90</v>
      </c>
      <c r="BQ2422" t="s">
        <v>90</v>
      </c>
      <c r="BR2422" t="s">
        <v>90</v>
      </c>
      <c r="BS2422" s="64" t="s">
        <v>90</v>
      </c>
      <c r="BT2422" s="64" t="s">
        <v>90</v>
      </c>
      <c r="BU2422" s="64" t="s">
        <v>90</v>
      </c>
      <c r="BV2422" s="64" t="s">
        <v>90</v>
      </c>
      <c r="BW2422" s="64" t="s">
        <v>90</v>
      </c>
      <c r="BX2422" t="s">
        <v>90</v>
      </c>
      <c r="BY2422" t="s">
        <v>90</v>
      </c>
      <c r="BZ2422" t="s">
        <v>90</v>
      </c>
      <c r="CA2422" t="s">
        <v>90</v>
      </c>
      <c r="CB2422" t="s">
        <v>90</v>
      </c>
      <c r="CC2422" t="s">
        <v>90</v>
      </c>
      <c r="CD2422" t="s">
        <v>90</v>
      </c>
      <c r="CE2422" t="s">
        <v>90</v>
      </c>
      <c r="CF2422" t="s">
        <v>90</v>
      </c>
      <c r="CG2422" t="s">
        <v>90</v>
      </c>
      <c r="CH2422" t="s">
        <v>90</v>
      </c>
      <c r="CI2422" t="s">
        <v>90</v>
      </c>
      <c r="CJ2422" t="s">
        <v>90</v>
      </c>
      <c r="CK2422" t="s">
        <v>90</v>
      </c>
      <c r="CL2422" t="s">
        <v>90</v>
      </c>
      <c r="CM2422" t="s">
        <v>90</v>
      </c>
      <c r="CN2422" t="s">
        <v>90</v>
      </c>
      <c r="CO2422" t="s">
        <v>90</v>
      </c>
      <c r="CP2422" t="s">
        <v>91</v>
      </c>
      <c r="CQ2422" t="s">
        <v>90</v>
      </c>
    </row>
    <row r="2423" spans="1:95" x14ac:dyDescent="0.3">
      <c r="A2423" s="152"/>
      <c r="B2423" t="s">
        <v>209</v>
      </c>
      <c r="C2423" t="s">
        <v>218</v>
      </c>
      <c r="D2423" t="s">
        <v>211</v>
      </c>
      <c r="E2423" t="s">
        <v>31</v>
      </c>
      <c r="F2423" t="s">
        <v>221</v>
      </c>
      <c r="G2423" t="s">
        <v>241</v>
      </c>
      <c r="H2423" t="s">
        <v>241</v>
      </c>
      <c r="I2423" t="s">
        <v>90</v>
      </c>
      <c r="J2423" t="s">
        <v>90</v>
      </c>
      <c r="K2423" t="s">
        <v>91</v>
      </c>
      <c r="L2423" t="s">
        <v>90</v>
      </c>
      <c r="M2423" t="s">
        <v>214</v>
      </c>
      <c r="N2423" s="64" t="s">
        <v>38</v>
      </c>
      <c r="O2423" s="64" t="s">
        <v>38</v>
      </c>
      <c r="P2423" s="64" t="s">
        <v>38</v>
      </c>
      <c r="Q2423" s="64">
        <v>45093</v>
      </c>
      <c r="R2423" s="64" t="s">
        <v>90</v>
      </c>
      <c r="S2423" s="64" t="s">
        <v>90</v>
      </c>
      <c r="T2423" t="s">
        <v>214</v>
      </c>
      <c r="U2423" s="64" t="s">
        <v>38</v>
      </c>
      <c r="V2423" t="s">
        <v>38</v>
      </c>
      <c r="W2423" t="s">
        <v>214</v>
      </c>
      <c r="X2423" t="s">
        <v>214</v>
      </c>
      <c r="Y2423" t="s">
        <v>38</v>
      </c>
      <c r="Z2423" t="s">
        <v>38</v>
      </c>
      <c r="AA2423" t="s">
        <v>38</v>
      </c>
      <c r="AB2423" t="s">
        <v>38</v>
      </c>
      <c r="AC2423" t="s">
        <v>38</v>
      </c>
      <c r="AD2423" t="s">
        <v>38</v>
      </c>
      <c r="AE2423" s="64">
        <v>44741</v>
      </c>
      <c r="AF2423" s="64">
        <v>44741</v>
      </c>
      <c r="AG2423" s="64" t="s">
        <v>90</v>
      </c>
      <c r="AH2423" t="s">
        <v>215</v>
      </c>
      <c r="AI2423" t="s">
        <v>38</v>
      </c>
      <c r="AJ2423" t="s">
        <v>214</v>
      </c>
      <c r="AK2423" t="s">
        <v>90</v>
      </c>
      <c r="AL2423" t="s">
        <v>90</v>
      </c>
      <c r="AM2423" t="s">
        <v>90</v>
      </c>
      <c r="AN2423" t="s">
        <v>90</v>
      </c>
      <c r="AO2423" t="s">
        <v>90</v>
      </c>
      <c r="AP2423" t="s">
        <v>90</v>
      </c>
      <c r="AQ2423" t="s">
        <v>90</v>
      </c>
      <c r="AR2423">
        <v>0</v>
      </c>
      <c r="AS2423">
        <v>1237.1199999999999</v>
      </c>
      <c r="AT2423" t="s">
        <v>90</v>
      </c>
      <c r="AU2423" t="s">
        <v>90</v>
      </c>
      <c r="AV2423" t="s">
        <v>216</v>
      </c>
      <c r="AW2423" t="s">
        <v>38</v>
      </c>
      <c r="AX2423" t="s">
        <v>38</v>
      </c>
      <c r="AY2423" s="64">
        <v>44741</v>
      </c>
      <c r="AZ2423" s="64">
        <v>45035</v>
      </c>
      <c r="BA2423">
        <v>295</v>
      </c>
      <c r="BB2423">
        <v>211</v>
      </c>
      <c r="BC2423" s="64">
        <v>45035</v>
      </c>
      <c r="BD2423" s="64">
        <v>45043</v>
      </c>
      <c r="BE2423">
        <v>9</v>
      </c>
      <c r="BF2423">
        <v>7</v>
      </c>
      <c r="BG2423" s="64" t="s">
        <v>90</v>
      </c>
      <c r="BH2423" s="64" t="s">
        <v>90</v>
      </c>
      <c r="BI2423" t="s">
        <v>90</v>
      </c>
      <c r="BJ2423" t="s">
        <v>90</v>
      </c>
      <c r="BK2423" s="64">
        <v>44973</v>
      </c>
      <c r="BL2423" s="64">
        <v>45027</v>
      </c>
      <c r="BM2423">
        <v>55</v>
      </c>
      <c r="BN2423">
        <v>39</v>
      </c>
      <c r="BO2423" s="64" t="s">
        <v>90</v>
      </c>
      <c r="BP2423" s="64" t="s">
        <v>90</v>
      </c>
      <c r="BQ2423" t="s">
        <v>90</v>
      </c>
      <c r="BR2423" t="s">
        <v>90</v>
      </c>
      <c r="BS2423" s="64" t="s">
        <v>90</v>
      </c>
      <c r="BT2423" s="64" t="s">
        <v>90</v>
      </c>
      <c r="BU2423" s="64" t="s">
        <v>90</v>
      </c>
      <c r="BV2423" s="64" t="s">
        <v>90</v>
      </c>
      <c r="BW2423" s="64" t="s">
        <v>90</v>
      </c>
      <c r="BX2423" t="s">
        <v>90</v>
      </c>
      <c r="BY2423" t="s">
        <v>90</v>
      </c>
      <c r="BZ2423" t="s">
        <v>90</v>
      </c>
      <c r="CA2423" t="s">
        <v>90</v>
      </c>
      <c r="CB2423" t="s">
        <v>90</v>
      </c>
      <c r="CC2423" t="s">
        <v>90</v>
      </c>
      <c r="CD2423" t="s">
        <v>90</v>
      </c>
      <c r="CE2423" t="s">
        <v>90</v>
      </c>
      <c r="CF2423" t="s">
        <v>90</v>
      </c>
      <c r="CG2423" t="s">
        <v>90</v>
      </c>
      <c r="CH2423" t="s">
        <v>90</v>
      </c>
      <c r="CI2423" t="s">
        <v>90</v>
      </c>
      <c r="CJ2423" t="s">
        <v>90</v>
      </c>
      <c r="CK2423" t="s">
        <v>90</v>
      </c>
      <c r="CL2423" t="s">
        <v>90</v>
      </c>
      <c r="CM2423" t="s">
        <v>90</v>
      </c>
      <c r="CN2423" t="s">
        <v>90</v>
      </c>
      <c r="CO2423" t="s">
        <v>90</v>
      </c>
      <c r="CP2423" t="s">
        <v>91</v>
      </c>
      <c r="CQ2423" t="s">
        <v>90</v>
      </c>
    </row>
    <row r="2424" spans="1:95" x14ac:dyDescent="0.3">
      <c r="A2424" s="152"/>
      <c r="B2424" t="s">
        <v>209</v>
      </c>
      <c r="C2424" t="s">
        <v>210</v>
      </c>
      <c r="D2424" t="s">
        <v>211</v>
      </c>
      <c r="E2424" t="s">
        <v>30</v>
      </c>
      <c r="F2424" t="s">
        <v>38</v>
      </c>
      <c r="G2424" t="s">
        <v>503</v>
      </c>
      <c r="H2424" t="s">
        <v>38</v>
      </c>
      <c r="I2424">
        <v>222214</v>
      </c>
      <c r="J2424">
        <v>222214</v>
      </c>
      <c r="K2424" t="s">
        <v>91</v>
      </c>
      <c r="L2424" t="s">
        <v>240</v>
      </c>
      <c r="M2424" t="s">
        <v>214</v>
      </c>
      <c r="N2424" s="64" t="s">
        <v>38</v>
      </c>
      <c r="O2424" s="64" t="s">
        <v>38</v>
      </c>
      <c r="P2424" s="64" t="s">
        <v>38</v>
      </c>
      <c r="Q2424" s="64">
        <v>45005</v>
      </c>
      <c r="R2424" s="64" t="s">
        <v>90</v>
      </c>
      <c r="S2424" s="64" t="s">
        <v>90</v>
      </c>
      <c r="T2424" t="s">
        <v>214</v>
      </c>
      <c r="U2424" s="64" t="s">
        <v>38</v>
      </c>
      <c r="V2424" t="s">
        <v>38</v>
      </c>
      <c r="W2424" t="s">
        <v>214</v>
      </c>
      <c r="X2424" t="s">
        <v>214</v>
      </c>
      <c r="Y2424" t="s">
        <v>38</v>
      </c>
      <c r="Z2424" t="s">
        <v>38</v>
      </c>
      <c r="AA2424" t="s">
        <v>38</v>
      </c>
      <c r="AB2424" t="s">
        <v>38</v>
      </c>
      <c r="AC2424" t="s">
        <v>38</v>
      </c>
      <c r="AD2424" t="s">
        <v>38</v>
      </c>
      <c r="AE2424" s="64">
        <v>45545</v>
      </c>
      <c r="AF2424" s="64">
        <v>45545</v>
      </c>
      <c r="AG2424" s="64" t="s">
        <v>90</v>
      </c>
      <c r="AH2424" t="s">
        <v>215</v>
      </c>
      <c r="AI2424" t="s">
        <v>38</v>
      </c>
      <c r="AJ2424" t="s">
        <v>214</v>
      </c>
      <c r="AK2424" t="s">
        <v>90</v>
      </c>
      <c r="AL2424" t="s">
        <v>90</v>
      </c>
      <c r="AM2424" t="s">
        <v>90</v>
      </c>
      <c r="AN2424" t="s">
        <v>90</v>
      </c>
      <c r="AO2424" t="s">
        <v>90</v>
      </c>
      <c r="AP2424" t="s">
        <v>90</v>
      </c>
      <c r="AQ2424" t="s">
        <v>90</v>
      </c>
      <c r="AR2424">
        <v>141434</v>
      </c>
      <c r="AS2424" t="s">
        <v>282</v>
      </c>
      <c r="AT2424" t="s">
        <v>90</v>
      </c>
      <c r="AU2424" t="s">
        <v>90</v>
      </c>
      <c r="AV2424" t="s">
        <v>216</v>
      </c>
      <c r="AW2424" t="s">
        <v>38</v>
      </c>
      <c r="AX2424" t="s">
        <v>38</v>
      </c>
      <c r="AY2424" s="64">
        <v>45545</v>
      </c>
      <c r="AZ2424" s="64">
        <v>45545</v>
      </c>
      <c r="BA2424">
        <v>1</v>
      </c>
      <c r="BB2424">
        <v>1</v>
      </c>
      <c r="BC2424" s="64">
        <v>45545</v>
      </c>
      <c r="BD2424" s="64">
        <v>45546</v>
      </c>
      <c r="BE2424">
        <v>2</v>
      </c>
      <c r="BF2424">
        <v>2</v>
      </c>
      <c r="BG2424" s="64" t="s">
        <v>90</v>
      </c>
      <c r="BH2424" s="64" t="s">
        <v>90</v>
      </c>
      <c r="BI2424" t="s">
        <v>90</v>
      </c>
      <c r="BJ2424" t="s">
        <v>90</v>
      </c>
      <c r="BK2424" s="64" t="s">
        <v>90</v>
      </c>
      <c r="BL2424" s="64" t="s">
        <v>90</v>
      </c>
      <c r="BM2424" s="64" t="s">
        <v>90</v>
      </c>
      <c r="BN2424" s="64" t="s">
        <v>90</v>
      </c>
      <c r="BO2424" s="64">
        <v>45546</v>
      </c>
      <c r="BP2424" s="64">
        <v>45905</v>
      </c>
      <c r="BQ2424">
        <v>360</v>
      </c>
      <c r="BR2424">
        <v>258</v>
      </c>
      <c r="BS2424" s="64" t="s">
        <v>90</v>
      </c>
      <c r="BT2424" s="64" t="s">
        <v>90</v>
      </c>
      <c r="BU2424" s="64" t="s">
        <v>90</v>
      </c>
      <c r="BV2424" s="64" t="s">
        <v>90</v>
      </c>
      <c r="BW2424" s="64">
        <v>45848</v>
      </c>
      <c r="BX2424" t="s">
        <v>90</v>
      </c>
      <c r="BY2424" t="s">
        <v>90</v>
      </c>
      <c r="BZ2424" t="s">
        <v>90</v>
      </c>
      <c r="CA2424" t="s">
        <v>90</v>
      </c>
      <c r="CB2424" t="s">
        <v>90</v>
      </c>
      <c r="CC2424" t="s">
        <v>90</v>
      </c>
      <c r="CD2424" t="s">
        <v>90</v>
      </c>
      <c r="CE2424" t="s">
        <v>90</v>
      </c>
      <c r="CF2424" t="s">
        <v>90</v>
      </c>
      <c r="CG2424" t="s">
        <v>90</v>
      </c>
      <c r="CH2424" t="s">
        <v>90</v>
      </c>
      <c r="CI2424" t="s">
        <v>90</v>
      </c>
      <c r="CJ2424" t="s">
        <v>90</v>
      </c>
      <c r="CK2424" t="s">
        <v>90</v>
      </c>
      <c r="CL2424" t="s">
        <v>90</v>
      </c>
      <c r="CM2424" t="s">
        <v>90</v>
      </c>
      <c r="CN2424" t="s">
        <v>90</v>
      </c>
      <c r="CO2424" t="s">
        <v>90</v>
      </c>
      <c r="CP2424" t="s">
        <v>91</v>
      </c>
      <c r="CQ2424" t="s">
        <v>90</v>
      </c>
    </row>
    <row r="2425" spans="1:95" x14ac:dyDescent="0.3">
      <c r="A2425" s="152"/>
      <c r="B2425" t="s">
        <v>209</v>
      </c>
      <c r="C2425" t="s">
        <v>210</v>
      </c>
      <c r="D2425" t="s">
        <v>211</v>
      </c>
      <c r="E2425" t="s">
        <v>30</v>
      </c>
      <c r="F2425" t="s">
        <v>221</v>
      </c>
      <c r="G2425" t="s">
        <v>220</v>
      </c>
      <c r="H2425" t="s">
        <v>38</v>
      </c>
      <c r="I2425" t="s">
        <v>90</v>
      </c>
      <c r="J2425" t="s">
        <v>90</v>
      </c>
      <c r="K2425" t="s">
        <v>91</v>
      </c>
      <c r="L2425" t="s">
        <v>213</v>
      </c>
      <c r="M2425" t="s">
        <v>214</v>
      </c>
      <c r="N2425" s="64" t="s">
        <v>38</v>
      </c>
      <c r="O2425" s="64" t="s">
        <v>38</v>
      </c>
      <c r="P2425" s="64" t="s">
        <v>38</v>
      </c>
      <c r="Q2425" s="64">
        <v>46174</v>
      </c>
      <c r="R2425" s="64" t="s">
        <v>90</v>
      </c>
      <c r="S2425" s="64" t="s">
        <v>90</v>
      </c>
      <c r="T2425" t="s">
        <v>214</v>
      </c>
      <c r="U2425" s="64" t="s">
        <v>38</v>
      </c>
      <c r="V2425" t="s">
        <v>38</v>
      </c>
      <c r="W2425" t="s">
        <v>214</v>
      </c>
      <c r="X2425" t="s">
        <v>214</v>
      </c>
      <c r="Y2425" t="s">
        <v>38</v>
      </c>
      <c r="Z2425" t="s">
        <v>38</v>
      </c>
      <c r="AA2425" t="s">
        <v>38</v>
      </c>
      <c r="AB2425" t="s">
        <v>38</v>
      </c>
      <c r="AC2425" t="s">
        <v>38</v>
      </c>
      <c r="AD2425" t="s">
        <v>38</v>
      </c>
      <c r="AE2425" s="64">
        <v>45757</v>
      </c>
      <c r="AF2425" s="64">
        <v>45757</v>
      </c>
      <c r="AG2425" s="64" t="s">
        <v>90</v>
      </c>
      <c r="AH2425" t="s">
        <v>215</v>
      </c>
      <c r="AI2425" t="s">
        <v>38</v>
      </c>
      <c r="AJ2425" t="s">
        <v>214</v>
      </c>
      <c r="AK2425" t="s">
        <v>90</v>
      </c>
      <c r="AL2425" t="s">
        <v>90</v>
      </c>
      <c r="AM2425" t="s">
        <v>90</v>
      </c>
      <c r="AN2425" t="s">
        <v>90</v>
      </c>
      <c r="AO2425" t="s">
        <v>90</v>
      </c>
      <c r="AP2425" t="s">
        <v>90</v>
      </c>
      <c r="AQ2425" t="s">
        <v>90</v>
      </c>
      <c r="AR2425">
        <v>0</v>
      </c>
      <c r="AS2425">
        <v>515.73</v>
      </c>
      <c r="AT2425" t="s">
        <v>90</v>
      </c>
      <c r="AU2425" t="s">
        <v>90</v>
      </c>
      <c r="AV2425" t="s">
        <v>216</v>
      </c>
      <c r="AW2425" t="s">
        <v>38</v>
      </c>
      <c r="AX2425" t="s">
        <v>38</v>
      </c>
      <c r="AY2425" s="64">
        <v>45757</v>
      </c>
      <c r="AZ2425" s="64">
        <v>45757</v>
      </c>
      <c r="BA2425">
        <v>1</v>
      </c>
      <c r="BB2425">
        <v>1</v>
      </c>
      <c r="BC2425" s="64">
        <v>45757</v>
      </c>
      <c r="BD2425" s="64">
        <v>45771</v>
      </c>
      <c r="BE2425">
        <v>15</v>
      </c>
      <c r="BF2425">
        <v>11</v>
      </c>
      <c r="BG2425" s="64" t="s">
        <v>90</v>
      </c>
      <c r="BH2425" s="64" t="s">
        <v>90</v>
      </c>
      <c r="BI2425" t="s">
        <v>90</v>
      </c>
      <c r="BJ2425" t="s">
        <v>90</v>
      </c>
      <c r="BK2425" s="64" t="s">
        <v>90</v>
      </c>
      <c r="BL2425" s="64" t="s">
        <v>90</v>
      </c>
      <c r="BM2425" s="64" t="s">
        <v>90</v>
      </c>
      <c r="BN2425" s="64" t="s">
        <v>90</v>
      </c>
      <c r="BO2425" s="64">
        <v>45771</v>
      </c>
      <c r="BP2425" s="64" t="s">
        <v>90</v>
      </c>
      <c r="BQ2425" t="s">
        <v>90</v>
      </c>
      <c r="BR2425" t="s">
        <v>90</v>
      </c>
      <c r="BS2425" s="64" t="s">
        <v>90</v>
      </c>
      <c r="BT2425" s="64" t="s">
        <v>90</v>
      </c>
      <c r="BU2425" s="64" t="s">
        <v>90</v>
      </c>
      <c r="BV2425" s="64" t="s">
        <v>90</v>
      </c>
      <c r="BW2425" s="64" t="s">
        <v>90</v>
      </c>
      <c r="BX2425" t="s">
        <v>90</v>
      </c>
      <c r="BY2425" t="s">
        <v>90</v>
      </c>
      <c r="BZ2425" t="s">
        <v>90</v>
      </c>
      <c r="CA2425" t="s">
        <v>90</v>
      </c>
      <c r="CB2425" t="s">
        <v>90</v>
      </c>
      <c r="CC2425" t="s">
        <v>90</v>
      </c>
      <c r="CD2425" t="s">
        <v>90</v>
      </c>
      <c r="CE2425" t="s">
        <v>90</v>
      </c>
      <c r="CF2425" t="s">
        <v>90</v>
      </c>
      <c r="CG2425" t="s">
        <v>90</v>
      </c>
      <c r="CH2425" t="s">
        <v>90</v>
      </c>
      <c r="CI2425" t="s">
        <v>90</v>
      </c>
      <c r="CJ2425" t="s">
        <v>90</v>
      </c>
      <c r="CK2425" t="s">
        <v>90</v>
      </c>
      <c r="CL2425" t="s">
        <v>90</v>
      </c>
      <c r="CM2425" t="s">
        <v>90</v>
      </c>
      <c r="CN2425" t="s">
        <v>90</v>
      </c>
      <c r="CO2425" t="s">
        <v>90</v>
      </c>
      <c r="CP2425" t="s">
        <v>91</v>
      </c>
      <c r="CQ2425" t="s">
        <v>90</v>
      </c>
    </row>
    <row r="2426" spans="1:95" x14ac:dyDescent="0.3">
      <c r="A2426" s="152"/>
      <c r="B2426" t="s">
        <v>209</v>
      </c>
      <c r="C2426" t="s">
        <v>210</v>
      </c>
      <c r="D2426" t="s">
        <v>211</v>
      </c>
      <c r="E2426" t="s">
        <v>30</v>
      </c>
      <c r="F2426" t="s">
        <v>221</v>
      </c>
      <c r="G2426" t="s">
        <v>244</v>
      </c>
      <c r="H2426" t="s">
        <v>38</v>
      </c>
      <c r="I2426" t="s">
        <v>90</v>
      </c>
      <c r="J2426" t="s">
        <v>90</v>
      </c>
      <c r="K2426" t="s">
        <v>91</v>
      </c>
      <c r="L2426" t="s">
        <v>213</v>
      </c>
      <c r="M2426" t="s">
        <v>214</v>
      </c>
      <c r="N2426" s="64" t="s">
        <v>38</v>
      </c>
      <c r="O2426" s="64" t="s">
        <v>38</v>
      </c>
      <c r="P2426" s="64" t="s">
        <v>38</v>
      </c>
      <c r="Q2426" s="64">
        <v>46369</v>
      </c>
      <c r="R2426" s="64" t="s">
        <v>90</v>
      </c>
      <c r="S2426" s="64" t="s">
        <v>90</v>
      </c>
      <c r="T2426" t="s">
        <v>214</v>
      </c>
      <c r="U2426" s="64" t="s">
        <v>38</v>
      </c>
      <c r="V2426" t="s">
        <v>38</v>
      </c>
      <c r="W2426" t="s">
        <v>214</v>
      </c>
      <c r="X2426" t="s">
        <v>214</v>
      </c>
      <c r="Y2426" t="s">
        <v>38</v>
      </c>
      <c r="Z2426" t="s">
        <v>38</v>
      </c>
      <c r="AA2426" t="s">
        <v>38</v>
      </c>
      <c r="AB2426" t="s">
        <v>38</v>
      </c>
      <c r="AC2426" t="s">
        <v>38</v>
      </c>
      <c r="AD2426" t="s">
        <v>38</v>
      </c>
      <c r="AE2426" s="64">
        <v>45663</v>
      </c>
      <c r="AF2426" s="64">
        <v>45663</v>
      </c>
      <c r="AG2426" s="64" t="s">
        <v>90</v>
      </c>
      <c r="AH2426" t="s">
        <v>215</v>
      </c>
      <c r="AI2426" t="s">
        <v>38</v>
      </c>
      <c r="AJ2426" t="s">
        <v>214</v>
      </c>
      <c r="AK2426" t="s">
        <v>90</v>
      </c>
      <c r="AL2426" t="s">
        <v>90</v>
      </c>
      <c r="AM2426" t="s">
        <v>90</v>
      </c>
      <c r="AN2426" t="s">
        <v>90</v>
      </c>
      <c r="AO2426" t="s">
        <v>90</v>
      </c>
      <c r="AP2426" t="s">
        <v>90</v>
      </c>
      <c r="AQ2426" t="s">
        <v>90</v>
      </c>
      <c r="AR2426">
        <v>3981</v>
      </c>
      <c r="AS2426">
        <v>1310.57</v>
      </c>
      <c r="AT2426" t="s">
        <v>90</v>
      </c>
      <c r="AU2426" t="s">
        <v>90</v>
      </c>
      <c r="AV2426" t="s">
        <v>216</v>
      </c>
      <c r="AW2426" t="s">
        <v>38</v>
      </c>
      <c r="AX2426" t="s">
        <v>38</v>
      </c>
      <c r="AY2426" s="64">
        <v>45663</v>
      </c>
      <c r="AZ2426" s="64">
        <v>45665</v>
      </c>
      <c r="BA2426">
        <v>3</v>
      </c>
      <c r="BB2426">
        <v>3</v>
      </c>
      <c r="BC2426" s="64">
        <v>45665</v>
      </c>
      <c r="BD2426" s="64">
        <v>45681</v>
      </c>
      <c r="BE2426">
        <v>17</v>
      </c>
      <c r="BF2426">
        <v>13</v>
      </c>
      <c r="BG2426" s="64">
        <v>45681</v>
      </c>
      <c r="BH2426" s="64" t="s">
        <v>90</v>
      </c>
      <c r="BI2426" t="s">
        <v>90</v>
      </c>
      <c r="BJ2426" t="s">
        <v>90</v>
      </c>
      <c r="BK2426" s="64" t="s">
        <v>90</v>
      </c>
      <c r="BL2426" s="64" t="s">
        <v>90</v>
      </c>
      <c r="BM2426" s="64" t="s">
        <v>90</v>
      </c>
      <c r="BN2426" s="64" t="s">
        <v>90</v>
      </c>
      <c r="BO2426" s="64">
        <v>45681</v>
      </c>
      <c r="BP2426" s="64" t="s">
        <v>90</v>
      </c>
      <c r="BQ2426" t="s">
        <v>90</v>
      </c>
      <c r="BR2426" t="s">
        <v>90</v>
      </c>
      <c r="BS2426" s="64" t="s">
        <v>90</v>
      </c>
      <c r="BT2426" s="64" t="s">
        <v>90</v>
      </c>
      <c r="BU2426" s="64" t="s">
        <v>90</v>
      </c>
      <c r="BV2426" s="64" t="s">
        <v>90</v>
      </c>
      <c r="BW2426" s="64" t="s">
        <v>90</v>
      </c>
      <c r="BX2426" t="s">
        <v>90</v>
      </c>
      <c r="BY2426" t="s">
        <v>90</v>
      </c>
      <c r="BZ2426" t="s">
        <v>90</v>
      </c>
      <c r="CA2426" t="s">
        <v>90</v>
      </c>
      <c r="CB2426" t="s">
        <v>90</v>
      </c>
      <c r="CC2426" t="s">
        <v>90</v>
      </c>
      <c r="CD2426" t="s">
        <v>90</v>
      </c>
      <c r="CE2426" t="s">
        <v>90</v>
      </c>
      <c r="CF2426" t="s">
        <v>90</v>
      </c>
      <c r="CG2426" t="s">
        <v>90</v>
      </c>
      <c r="CH2426" t="s">
        <v>90</v>
      </c>
      <c r="CI2426" t="s">
        <v>90</v>
      </c>
      <c r="CJ2426" t="s">
        <v>90</v>
      </c>
      <c r="CK2426" t="s">
        <v>90</v>
      </c>
      <c r="CL2426" t="s">
        <v>90</v>
      </c>
      <c r="CM2426" t="s">
        <v>90</v>
      </c>
      <c r="CN2426" t="s">
        <v>90</v>
      </c>
      <c r="CO2426" t="s">
        <v>90</v>
      </c>
      <c r="CP2426" t="s">
        <v>91</v>
      </c>
      <c r="CQ2426" t="s">
        <v>90</v>
      </c>
    </row>
    <row r="2427" spans="1:95" x14ac:dyDescent="0.3">
      <c r="A2427" s="152"/>
      <c r="B2427" t="s">
        <v>209</v>
      </c>
      <c r="C2427" t="s">
        <v>210</v>
      </c>
      <c r="D2427" t="s">
        <v>211</v>
      </c>
      <c r="E2427" t="s">
        <v>30</v>
      </c>
      <c r="F2427" t="s">
        <v>221</v>
      </c>
      <c r="G2427" t="s">
        <v>257</v>
      </c>
      <c r="H2427" t="s">
        <v>38</v>
      </c>
      <c r="I2427">
        <v>139</v>
      </c>
      <c r="J2427">
        <v>139</v>
      </c>
      <c r="K2427" t="s">
        <v>91</v>
      </c>
      <c r="L2427" t="s">
        <v>213</v>
      </c>
      <c r="M2427" t="s">
        <v>214</v>
      </c>
      <c r="N2427" s="64" t="s">
        <v>38</v>
      </c>
      <c r="O2427" s="64" t="s">
        <v>38</v>
      </c>
      <c r="P2427" s="64" t="s">
        <v>38</v>
      </c>
      <c r="Q2427" s="64">
        <v>46393</v>
      </c>
      <c r="R2427" s="64" t="s">
        <v>90</v>
      </c>
      <c r="S2427" s="64" t="s">
        <v>90</v>
      </c>
      <c r="T2427" t="s">
        <v>214</v>
      </c>
      <c r="U2427" s="64">
        <v>45681</v>
      </c>
      <c r="V2427" t="s">
        <v>246</v>
      </c>
      <c r="W2427" t="s">
        <v>216</v>
      </c>
      <c r="X2427" t="s">
        <v>214</v>
      </c>
      <c r="Y2427" t="s">
        <v>38</v>
      </c>
      <c r="Z2427" t="s">
        <v>38</v>
      </c>
      <c r="AA2427" t="s">
        <v>38</v>
      </c>
      <c r="AB2427" t="s">
        <v>38</v>
      </c>
      <c r="AC2427" t="s">
        <v>38</v>
      </c>
      <c r="AD2427" t="s">
        <v>38</v>
      </c>
      <c r="AE2427" s="64">
        <v>45681</v>
      </c>
      <c r="AF2427" s="64">
        <v>45681</v>
      </c>
      <c r="AG2427" s="64">
        <v>45779</v>
      </c>
      <c r="AH2427" t="s">
        <v>215</v>
      </c>
      <c r="AI2427" t="s">
        <v>38</v>
      </c>
      <c r="AJ2427" t="s">
        <v>216</v>
      </c>
      <c r="AK2427">
        <v>56</v>
      </c>
      <c r="AL2427">
        <v>2744.17</v>
      </c>
      <c r="AM2427">
        <v>254.7</v>
      </c>
      <c r="AN2427" t="s">
        <v>90</v>
      </c>
      <c r="AO2427" t="s">
        <v>90</v>
      </c>
      <c r="AP2427">
        <v>42.53</v>
      </c>
      <c r="AQ2427">
        <v>2446.94</v>
      </c>
      <c r="AR2427">
        <v>3981</v>
      </c>
      <c r="AS2427">
        <v>1482.14</v>
      </c>
      <c r="AT2427" t="s">
        <v>90</v>
      </c>
      <c r="AU2427" t="s">
        <v>90</v>
      </c>
      <c r="AV2427" t="s">
        <v>216</v>
      </c>
      <c r="AW2427" t="s">
        <v>38</v>
      </c>
      <c r="AX2427" t="s">
        <v>38</v>
      </c>
      <c r="AY2427" s="64">
        <v>45681</v>
      </c>
      <c r="AZ2427" s="64">
        <v>45737</v>
      </c>
      <c r="BA2427">
        <v>57</v>
      </c>
      <c r="BB2427">
        <v>41</v>
      </c>
      <c r="BC2427" s="64">
        <v>45737</v>
      </c>
      <c r="BD2427" s="64">
        <v>45692</v>
      </c>
      <c r="BE2427" t="s">
        <v>90</v>
      </c>
      <c r="BF2427" t="s">
        <v>90</v>
      </c>
      <c r="BG2427" s="64">
        <v>45692</v>
      </c>
      <c r="BH2427" s="64" t="s">
        <v>90</v>
      </c>
      <c r="BI2427" t="s">
        <v>90</v>
      </c>
      <c r="BJ2427" t="s">
        <v>90</v>
      </c>
      <c r="BK2427" s="64" t="s">
        <v>90</v>
      </c>
      <c r="BL2427" s="64" t="s">
        <v>90</v>
      </c>
      <c r="BM2427" s="64" t="s">
        <v>90</v>
      </c>
      <c r="BN2427" s="64" t="s">
        <v>90</v>
      </c>
      <c r="BO2427" s="64">
        <v>45692</v>
      </c>
      <c r="BP2427" s="64">
        <v>45779</v>
      </c>
      <c r="BQ2427">
        <v>88</v>
      </c>
      <c r="BR2427">
        <v>64</v>
      </c>
      <c r="BS2427" s="64" t="s">
        <v>90</v>
      </c>
      <c r="BT2427" s="64">
        <v>45783</v>
      </c>
      <c r="BU2427" s="64" t="s">
        <v>90</v>
      </c>
      <c r="BV2427" s="64" t="s">
        <v>90</v>
      </c>
      <c r="BW2427" s="64">
        <v>45779</v>
      </c>
      <c r="BX2427" t="s">
        <v>90</v>
      </c>
      <c r="BY2427" t="s">
        <v>90</v>
      </c>
      <c r="BZ2427" t="s">
        <v>90</v>
      </c>
      <c r="CA2427" t="s">
        <v>90</v>
      </c>
      <c r="CB2427" t="s">
        <v>90</v>
      </c>
      <c r="CC2427" t="s">
        <v>90</v>
      </c>
      <c r="CD2427" t="s">
        <v>90</v>
      </c>
      <c r="CE2427" t="s">
        <v>90</v>
      </c>
      <c r="CF2427" t="s">
        <v>90</v>
      </c>
      <c r="CG2427" t="s">
        <v>90</v>
      </c>
      <c r="CH2427" t="s">
        <v>90</v>
      </c>
      <c r="CI2427" t="s">
        <v>90</v>
      </c>
      <c r="CJ2427" t="s">
        <v>90</v>
      </c>
      <c r="CK2427" t="s">
        <v>90</v>
      </c>
      <c r="CL2427" t="s">
        <v>90</v>
      </c>
      <c r="CM2427" t="s">
        <v>90</v>
      </c>
      <c r="CN2427" t="s">
        <v>90</v>
      </c>
      <c r="CO2427" t="s">
        <v>90</v>
      </c>
      <c r="CP2427" t="s">
        <v>91</v>
      </c>
      <c r="CQ2427" t="s">
        <v>90</v>
      </c>
    </row>
    <row r="2428" spans="1:95" x14ac:dyDescent="0.3">
      <c r="A2428" s="152"/>
      <c r="B2428" t="s">
        <v>209</v>
      </c>
      <c r="C2428" t="s">
        <v>210</v>
      </c>
      <c r="D2428" t="s">
        <v>211</v>
      </c>
      <c r="E2428" t="s">
        <v>31</v>
      </c>
      <c r="F2428" t="s">
        <v>38</v>
      </c>
      <c r="G2428" t="s">
        <v>212</v>
      </c>
      <c r="H2428" t="s">
        <v>38</v>
      </c>
      <c r="I2428" t="s">
        <v>90</v>
      </c>
      <c r="J2428" t="s">
        <v>90</v>
      </c>
      <c r="K2428" t="s">
        <v>91</v>
      </c>
      <c r="L2428" t="s">
        <v>213</v>
      </c>
      <c r="M2428" t="s">
        <v>214</v>
      </c>
      <c r="N2428" s="64" t="s">
        <v>38</v>
      </c>
      <c r="O2428" s="64" t="s">
        <v>38</v>
      </c>
      <c r="P2428" s="64" t="s">
        <v>38</v>
      </c>
      <c r="Q2428" s="64">
        <v>45780</v>
      </c>
      <c r="R2428" s="64" t="s">
        <v>90</v>
      </c>
      <c r="S2428" s="64" t="s">
        <v>90</v>
      </c>
      <c r="T2428" t="s">
        <v>214</v>
      </c>
      <c r="U2428" s="64" t="s">
        <v>38</v>
      </c>
      <c r="V2428" t="s">
        <v>38</v>
      </c>
      <c r="W2428" t="s">
        <v>214</v>
      </c>
      <c r="X2428" t="s">
        <v>214</v>
      </c>
      <c r="Y2428" t="s">
        <v>38</v>
      </c>
      <c r="Z2428" t="s">
        <v>38</v>
      </c>
      <c r="AA2428" t="s">
        <v>38</v>
      </c>
      <c r="AB2428" t="s">
        <v>38</v>
      </c>
      <c r="AC2428" t="s">
        <v>38</v>
      </c>
      <c r="AD2428" t="s">
        <v>38</v>
      </c>
      <c r="AE2428" s="64">
        <v>45793</v>
      </c>
      <c r="AF2428" s="64">
        <v>45806</v>
      </c>
      <c r="AG2428" s="64" t="s">
        <v>90</v>
      </c>
      <c r="AH2428" t="s">
        <v>215</v>
      </c>
      <c r="AI2428" t="s">
        <v>38</v>
      </c>
      <c r="AJ2428" t="s">
        <v>214</v>
      </c>
      <c r="AK2428" t="s">
        <v>90</v>
      </c>
      <c r="AL2428" t="s">
        <v>90</v>
      </c>
      <c r="AM2428" t="s">
        <v>90</v>
      </c>
      <c r="AN2428" t="s">
        <v>90</v>
      </c>
      <c r="AO2428" t="s">
        <v>90</v>
      </c>
      <c r="AP2428" t="s">
        <v>90</v>
      </c>
      <c r="AQ2428" t="s">
        <v>90</v>
      </c>
      <c r="AR2428">
        <v>23721</v>
      </c>
      <c r="AS2428">
        <v>6592.43</v>
      </c>
      <c r="AT2428" t="s">
        <v>90</v>
      </c>
      <c r="AU2428" t="s">
        <v>90</v>
      </c>
      <c r="AV2428" t="s">
        <v>216</v>
      </c>
      <c r="AW2428" t="s">
        <v>38</v>
      </c>
      <c r="AX2428" t="s">
        <v>38</v>
      </c>
      <c r="AY2428" s="64">
        <v>45793</v>
      </c>
      <c r="AZ2428" s="64">
        <v>45777</v>
      </c>
      <c r="BA2428" t="s">
        <v>90</v>
      </c>
      <c r="BB2428" t="s">
        <v>90</v>
      </c>
      <c r="BC2428" s="64">
        <v>45777</v>
      </c>
      <c r="BD2428" s="64" t="s">
        <v>90</v>
      </c>
      <c r="BE2428" t="s">
        <v>90</v>
      </c>
      <c r="BF2428" t="s">
        <v>90</v>
      </c>
      <c r="BG2428" s="64" t="s">
        <v>90</v>
      </c>
      <c r="BH2428" s="64" t="s">
        <v>90</v>
      </c>
      <c r="BI2428" t="s">
        <v>90</v>
      </c>
      <c r="BJ2428" t="s">
        <v>90</v>
      </c>
      <c r="BK2428" s="64" t="s">
        <v>90</v>
      </c>
      <c r="BL2428" s="64" t="s">
        <v>90</v>
      </c>
      <c r="BM2428" s="64" t="s">
        <v>90</v>
      </c>
      <c r="BN2428" s="64" t="s">
        <v>90</v>
      </c>
      <c r="BO2428" s="64" t="s">
        <v>90</v>
      </c>
      <c r="BP2428" s="64" t="s">
        <v>90</v>
      </c>
      <c r="BQ2428" t="s">
        <v>90</v>
      </c>
      <c r="BR2428" t="s">
        <v>90</v>
      </c>
      <c r="BS2428" s="64" t="s">
        <v>90</v>
      </c>
      <c r="BT2428" s="64" t="s">
        <v>90</v>
      </c>
      <c r="BU2428" s="64" t="s">
        <v>90</v>
      </c>
      <c r="BV2428" s="64" t="s">
        <v>90</v>
      </c>
      <c r="BW2428" s="64" t="s">
        <v>90</v>
      </c>
      <c r="BX2428" t="s">
        <v>90</v>
      </c>
      <c r="BY2428" t="s">
        <v>90</v>
      </c>
      <c r="BZ2428" t="s">
        <v>90</v>
      </c>
      <c r="CA2428" t="s">
        <v>90</v>
      </c>
      <c r="CB2428" t="s">
        <v>90</v>
      </c>
      <c r="CC2428" t="s">
        <v>90</v>
      </c>
      <c r="CD2428" t="s">
        <v>90</v>
      </c>
      <c r="CE2428" t="s">
        <v>90</v>
      </c>
      <c r="CF2428" t="s">
        <v>90</v>
      </c>
      <c r="CG2428" t="s">
        <v>90</v>
      </c>
      <c r="CH2428" t="s">
        <v>90</v>
      </c>
      <c r="CI2428" t="s">
        <v>90</v>
      </c>
      <c r="CJ2428" t="s">
        <v>90</v>
      </c>
      <c r="CK2428" t="s">
        <v>90</v>
      </c>
      <c r="CL2428" t="s">
        <v>90</v>
      </c>
      <c r="CM2428" t="s">
        <v>90</v>
      </c>
      <c r="CN2428" t="s">
        <v>90</v>
      </c>
      <c r="CO2428" t="s">
        <v>90</v>
      </c>
      <c r="CP2428" t="s">
        <v>91</v>
      </c>
      <c r="CQ2428" t="s">
        <v>90</v>
      </c>
    </row>
    <row r="2429" spans="1:95" x14ac:dyDescent="0.3">
      <c r="A2429" s="152"/>
      <c r="B2429" t="s">
        <v>209</v>
      </c>
      <c r="C2429" t="s">
        <v>218</v>
      </c>
      <c r="D2429" t="s">
        <v>211</v>
      </c>
      <c r="E2429" t="s">
        <v>30</v>
      </c>
      <c r="F2429" t="s">
        <v>221</v>
      </c>
      <c r="G2429" t="s">
        <v>244</v>
      </c>
      <c r="H2429" t="s">
        <v>38</v>
      </c>
      <c r="I2429" t="s">
        <v>90</v>
      </c>
      <c r="J2429" t="s">
        <v>90</v>
      </c>
      <c r="K2429" t="s">
        <v>91</v>
      </c>
      <c r="L2429" t="s">
        <v>213</v>
      </c>
      <c r="M2429" t="s">
        <v>214</v>
      </c>
      <c r="N2429" s="64" t="s">
        <v>38</v>
      </c>
      <c r="O2429" s="64" t="s">
        <v>38</v>
      </c>
      <c r="P2429" s="64" t="s">
        <v>38</v>
      </c>
      <c r="Q2429" s="64">
        <v>45331</v>
      </c>
      <c r="R2429" s="64" t="s">
        <v>90</v>
      </c>
      <c r="S2429" s="64" t="s">
        <v>90</v>
      </c>
      <c r="T2429" t="s">
        <v>214</v>
      </c>
      <c r="U2429" s="64" t="s">
        <v>38</v>
      </c>
      <c r="V2429" t="s">
        <v>38</v>
      </c>
      <c r="W2429" t="s">
        <v>214</v>
      </c>
      <c r="X2429" t="s">
        <v>214</v>
      </c>
      <c r="Y2429" t="s">
        <v>38</v>
      </c>
      <c r="Z2429" t="s">
        <v>38</v>
      </c>
      <c r="AA2429" t="s">
        <v>38</v>
      </c>
      <c r="AB2429" t="s">
        <v>38</v>
      </c>
      <c r="AC2429" t="s">
        <v>38</v>
      </c>
      <c r="AD2429" t="s">
        <v>38</v>
      </c>
      <c r="AE2429" s="64">
        <v>45034</v>
      </c>
      <c r="AF2429" s="64">
        <v>45047</v>
      </c>
      <c r="AG2429" s="64" t="s">
        <v>90</v>
      </c>
      <c r="AH2429" t="s">
        <v>215</v>
      </c>
      <c r="AI2429" t="s">
        <v>38</v>
      </c>
      <c r="AJ2429" t="s">
        <v>214</v>
      </c>
      <c r="AK2429" t="s">
        <v>90</v>
      </c>
      <c r="AL2429" t="s">
        <v>90</v>
      </c>
      <c r="AM2429" t="s">
        <v>90</v>
      </c>
      <c r="AN2429" t="s">
        <v>90</v>
      </c>
      <c r="AO2429" t="s">
        <v>90</v>
      </c>
      <c r="AP2429" t="s">
        <v>90</v>
      </c>
      <c r="AQ2429" t="s">
        <v>90</v>
      </c>
      <c r="AR2429">
        <v>0</v>
      </c>
      <c r="AS2429">
        <v>495.75</v>
      </c>
      <c r="AT2429" t="s">
        <v>90</v>
      </c>
      <c r="AU2429" t="s">
        <v>90</v>
      </c>
      <c r="AV2429" t="s">
        <v>216</v>
      </c>
      <c r="AW2429" t="s">
        <v>38</v>
      </c>
      <c r="AX2429" t="s">
        <v>38</v>
      </c>
      <c r="AY2429" s="64">
        <v>45034</v>
      </c>
      <c r="AZ2429" s="64">
        <v>45155</v>
      </c>
      <c r="BA2429">
        <v>122</v>
      </c>
      <c r="BB2429">
        <v>88</v>
      </c>
      <c r="BC2429" s="64">
        <v>45155</v>
      </c>
      <c r="BD2429" s="64" t="s">
        <v>90</v>
      </c>
      <c r="BE2429" t="s">
        <v>90</v>
      </c>
      <c r="BF2429" t="s">
        <v>90</v>
      </c>
      <c r="BG2429" s="64" t="s">
        <v>90</v>
      </c>
      <c r="BH2429" s="64" t="s">
        <v>90</v>
      </c>
      <c r="BI2429" t="s">
        <v>90</v>
      </c>
      <c r="BJ2429" t="s">
        <v>90</v>
      </c>
      <c r="BK2429" s="64" t="s">
        <v>90</v>
      </c>
      <c r="BL2429" s="64" t="s">
        <v>90</v>
      </c>
      <c r="BM2429" s="64" t="s">
        <v>90</v>
      </c>
      <c r="BN2429" s="64" t="s">
        <v>90</v>
      </c>
      <c r="BO2429" s="64">
        <v>45047</v>
      </c>
      <c r="BP2429" s="64" t="s">
        <v>90</v>
      </c>
      <c r="BQ2429" t="s">
        <v>90</v>
      </c>
      <c r="BR2429" t="s">
        <v>90</v>
      </c>
      <c r="BS2429" s="64" t="s">
        <v>90</v>
      </c>
      <c r="BT2429" s="64" t="s">
        <v>90</v>
      </c>
      <c r="BU2429" s="64" t="s">
        <v>90</v>
      </c>
      <c r="BV2429" s="64" t="s">
        <v>90</v>
      </c>
      <c r="BW2429" s="64" t="s">
        <v>90</v>
      </c>
      <c r="BX2429" t="s">
        <v>90</v>
      </c>
      <c r="BY2429" t="s">
        <v>90</v>
      </c>
      <c r="BZ2429" t="s">
        <v>90</v>
      </c>
      <c r="CA2429" t="s">
        <v>90</v>
      </c>
      <c r="CB2429" t="s">
        <v>90</v>
      </c>
      <c r="CC2429" t="s">
        <v>90</v>
      </c>
      <c r="CD2429" t="s">
        <v>90</v>
      </c>
      <c r="CE2429" t="s">
        <v>90</v>
      </c>
      <c r="CF2429" t="s">
        <v>90</v>
      </c>
      <c r="CG2429" t="s">
        <v>90</v>
      </c>
      <c r="CH2429" t="s">
        <v>90</v>
      </c>
      <c r="CI2429" t="s">
        <v>90</v>
      </c>
      <c r="CJ2429" t="s">
        <v>90</v>
      </c>
      <c r="CK2429" t="s">
        <v>90</v>
      </c>
      <c r="CL2429" t="s">
        <v>90</v>
      </c>
      <c r="CM2429" t="s">
        <v>90</v>
      </c>
      <c r="CN2429" t="s">
        <v>90</v>
      </c>
      <c r="CO2429" t="s">
        <v>90</v>
      </c>
      <c r="CP2429" t="s">
        <v>91</v>
      </c>
      <c r="CQ2429" t="s">
        <v>90</v>
      </c>
    </row>
    <row r="2430" spans="1:95" x14ac:dyDescent="0.3">
      <c r="A2430" s="152"/>
      <c r="B2430" t="s">
        <v>209</v>
      </c>
      <c r="C2430" t="s">
        <v>218</v>
      </c>
      <c r="D2430" t="s">
        <v>211</v>
      </c>
      <c r="E2430" t="s">
        <v>31</v>
      </c>
      <c r="F2430" t="s">
        <v>221</v>
      </c>
      <c r="G2430" t="s">
        <v>300</v>
      </c>
      <c r="H2430" t="s">
        <v>38</v>
      </c>
      <c r="I2430" t="s">
        <v>90</v>
      </c>
      <c r="J2430" t="s">
        <v>90</v>
      </c>
      <c r="K2430" t="s">
        <v>91</v>
      </c>
      <c r="L2430" t="s">
        <v>213</v>
      </c>
      <c r="M2430" t="s">
        <v>214</v>
      </c>
      <c r="N2430" s="64" t="s">
        <v>38</v>
      </c>
      <c r="O2430" s="64" t="s">
        <v>38</v>
      </c>
      <c r="P2430" s="64" t="s">
        <v>38</v>
      </c>
      <c r="Q2430" s="64">
        <v>46085</v>
      </c>
      <c r="R2430" s="64" t="s">
        <v>90</v>
      </c>
      <c r="S2430" s="64" t="s">
        <v>90</v>
      </c>
      <c r="T2430" t="s">
        <v>214</v>
      </c>
      <c r="U2430" s="64" t="s">
        <v>38</v>
      </c>
      <c r="V2430" t="s">
        <v>38</v>
      </c>
      <c r="W2430" t="s">
        <v>214</v>
      </c>
      <c r="X2430" t="s">
        <v>214</v>
      </c>
      <c r="Y2430" t="s">
        <v>38</v>
      </c>
      <c r="Z2430" t="s">
        <v>38</v>
      </c>
      <c r="AA2430" t="s">
        <v>38</v>
      </c>
      <c r="AB2430" t="s">
        <v>38</v>
      </c>
      <c r="AC2430" t="s">
        <v>38</v>
      </c>
      <c r="AD2430" t="s">
        <v>38</v>
      </c>
      <c r="AE2430" s="64">
        <v>45756</v>
      </c>
      <c r="AF2430" s="64">
        <v>45757</v>
      </c>
      <c r="AG2430" s="64" t="s">
        <v>90</v>
      </c>
      <c r="AH2430" t="s">
        <v>215</v>
      </c>
      <c r="AI2430" t="s">
        <v>38</v>
      </c>
      <c r="AJ2430" t="s">
        <v>214</v>
      </c>
      <c r="AK2430" t="s">
        <v>90</v>
      </c>
      <c r="AL2430" t="s">
        <v>90</v>
      </c>
      <c r="AM2430" t="s">
        <v>90</v>
      </c>
      <c r="AN2430" t="s">
        <v>90</v>
      </c>
      <c r="AO2430" t="s">
        <v>90</v>
      </c>
      <c r="AP2430" t="s">
        <v>90</v>
      </c>
      <c r="AQ2430" t="s">
        <v>90</v>
      </c>
      <c r="AR2430">
        <v>0</v>
      </c>
      <c r="AS2430">
        <v>422.01</v>
      </c>
      <c r="AT2430" t="s">
        <v>90</v>
      </c>
      <c r="AU2430" t="s">
        <v>90</v>
      </c>
      <c r="AV2430" t="s">
        <v>216</v>
      </c>
      <c r="AW2430" t="s">
        <v>38</v>
      </c>
      <c r="AX2430" t="s">
        <v>38</v>
      </c>
      <c r="AY2430" s="64">
        <v>45756</v>
      </c>
      <c r="AZ2430" s="64">
        <v>45756</v>
      </c>
      <c r="BA2430">
        <v>1</v>
      </c>
      <c r="BB2430">
        <v>1</v>
      </c>
      <c r="BC2430" s="64">
        <v>45756</v>
      </c>
      <c r="BD2430" s="64">
        <v>45805</v>
      </c>
      <c r="BE2430">
        <v>50</v>
      </c>
      <c r="BF2430">
        <v>36</v>
      </c>
      <c r="BG2430" s="64" t="s">
        <v>90</v>
      </c>
      <c r="BH2430" s="64" t="s">
        <v>90</v>
      </c>
      <c r="BI2430" t="s">
        <v>90</v>
      </c>
      <c r="BJ2430" t="s">
        <v>90</v>
      </c>
      <c r="BK2430" s="64" t="s">
        <v>90</v>
      </c>
      <c r="BL2430" s="64" t="s">
        <v>90</v>
      </c>
      <c r="BM2430" s="64" t="s">
        <v>90</v>
      </c>
      <c r="BN2430" s="64" t="s">
        <v>90</v>
      </c>
      <c r="BO2430" s="64">
        <v>45805</v>
      </c>
      <c r="BP2430" s="64" t="s">
        <v>90</v>
      </c>
      <c r="BQ2430" t="s">
        <v>90</v>
      </c>
      <c r="BR2430" t="s">
        <v>90</v>
      </c>
      <c r="BS2430" s="64" t="s">
        <v>90</v>
      </c>
      <c r="BT2430" s="64" t="s">
        <v>90</v>
      </c>
      <c r="BU2430" s="64" t="s">
        <v>90</v>
      </c>
      <c r="BV2430" s="64" t="s">
        <v>90</v>
      </c>
      <c r="BW2430" s="64" t="s">
        <v>90</v>
      </c>
      <c r="BX2430" t="s">
        <v>90</v>
      </c>
      <c r="BY2430" t="s">
        <v>90</v>
      </c>
      <c r="BZ2430" t="s">
        <v>90</v>
      </c>
      <c r="CA2430" t="s">
        <v>90</v>
      </c>
      <c r="CB2430" t="s">
        <v>90</v>
      </c>
      <c r="CC2430" t="s">
        <v>90</v>
      </c>
      <c r="CD2430" t="s">
        <v>90</v>
      </c>
      <c r="CE2430" t="s">
        <v>90</v>
      </c>
      <c r="CF2430" t="s">
        <v>90</v>
      </c>
      <c r="CG2430" t="s">
        <v>90</v>
      </c>
      <c r="CH2430" t="s">
        <v>90</v>
      </c>
      <c r="CI2430" t="s">
        <v>90</v>
      </c>
      <c r="CJ2430" t="s">
        <v>90</v>
      </c>
      <c r="CK2430" t="s">
        <v>90</v>
      </c>
      <c r="CL2430" t="s">
        <v>90</v>
      </c>
      <c r="CM2430" t="s">
        <v>90</v>
      </c>
      <c r="CN2430" t="s">
        <v>90</v>
      </c>
      <c r="CO2430" t="s">
        <v>90</v>
      </c>
      <c r="CP2430" t="s">
        <v>91</v>
      </c>
      <c r="CQ2430" t="s">
        <v>90</v>
      </c>
    </row>
    <row r="2431" spans="1:95" x14ac:dyDescent="0.3">
      <c r="A2431" s="152"/>
      <c r="B2431" t="s">
        <v>209</v>
      </c>
      <c r="C2431" t="s">
        <v>210</v>
      </c>
      <c r="D2431" t="s">
        <v>211</v>
      </c>
      <c r="E2431" t="s">
        <v>30</v>
      </c>
      <c r="F2431" t="s">
        <v>38</v>
      </c>
      <c r="G2431" t="s">
        <v>220</v>
      </c>
      <c r="H2431" t="s">
        <v>38</v>
      </c>
      <c r="I2431">
        <v>4</v>
      </c>
      <c r="J2431">
        <v>4</v>
      </c>
      <c r="K2431" t="s">
        <v>91</v>
      </c>
      <c r="L2431" t="s">
        <v>213</v>
      </c>
      <c r="M2431" t="s">
        <v>214</v>
      </c>
      <c r="N2431" s="64" t="s">
        <v>38</v>
      </c>
      <c r="O2431" s="64" t="s">
        <v>38</v>
      </c>
      <c r="P2431" s="64" t="s">
        <v>38</v>
      </c>
      <c r="Q2431" s="64">
        <v>45967</v>
      </c>
      <c r="R2431" s="64" t="s">
        <v>90</v>
      </c>
      <c r="S2431" s="64" t="s">
        <v>90</v>
      </c>
      <c r="T2431" t="s">
        <v>214</v>
      </c>
      <c r="U2431" s="64" t="s">
        <v>38</v>
      </c>
      <c r="V2431" t="s">
        <v>38</v>
      </c>
      <c r="W2431" t="s">
        <v>214</v>
      </c>
      <c r="X2431" t="s">
        <v>214</v>
      </c>
      <c r="Y2431" t="s">
        <v>38</v>
      </c>
      <c r="Z2431" t="s">
        <v>38</v>
      </c>
      <c r="AA2431" t="s">
        <v>38</v>
      </c>
      <c r="AB2431" t="s">
        <v>38</v>
      </c>
      <c r="AC2431" t="s">
        <v>38</v>
      </c>
      <c r="AD2431" t="s">
        <v>38</v>
      </c>
      <c r="AE2431" s="64">
        <v>45310</v>
      </c>
      <c r="AF2431" s="64">
        <v>45310</v>
      </c>
      <c r="AG2431" s="64" t="s">
        <v>90</v>
      </c>
      <c r="AH2431" t="s">
        <v>215</v>
      </c>
      <c r="AI2431" t="s">
        <v>38</v>
      </c>
      <c r="AJ2431" t="s">
        <v>214</v>
      </c>
      <c r="AK2431" t="s">
        <v>90</v>
      </c>
      <c r="AL2431" t="s">
        <v>90</v>
      </c>
      <c r="AM2431" t="s">
        <v>90</v>
      </c>
      <c r="AN2431" t="s">
        <v>90</v>
      </c>
      <c r="AO2431" t="s">
        <v>90</v>
      </c>
      <c r="AP2431" t="s">
        <v>90</v>
      </c>
      <c r="AQ2431" t="s">
        <v>90</v>
      </c>
      <c r="AR2431">
        <v>3981</v>
      </c>
      <c r="AS2431">
        <v>163.83000000000001</v>
      </c>
      <c r="AT2431" t="s">
        <v>90</v>
      </c>
      <c r="AU2431" t="s">
        <v>90</v>
      </c>
      <c r="AV2431" t="s">
        <v>216</v>
      </c>
      <c r="AW2431" t="s">
        <v>38</v>
      </c>
      <c r="AX2431" t="s">
        <v>38</v>
      </c>
      <c r="AY2431" s="64">
        <v>45310</v>
      </c>
      <c r="AZ2431" s="64">
        <v>45240</v>
      </c>
      <c r="BA2431" t="s">
        <v>90</v>
      </c>
      <c r="BB2431" t="s">
        <v>90</v>
      </c>
      <c r="BC2431" s="64">
        <v>45240</v>
      </c>
      <c r="BD2431" s="64">
        <v>45330</v>
      </c>
      <c r="BE2431">
        <v>91</v>
      </c>
      <c r="BF2431">
        <v>65</v>
      </c>
      <c r="BG2431" s="64">
        <v>45330</v>
      </c>
      <c r="BH2431" s="64" t="s">
        <v>90</v>
      </c>
      <c r="BI2431" t="s">
        <v>90</v>
      </c>
      <c r="BJ2431" t="s">
        <v>90</v>
      </c>
      <c r="BK2431" s="64" t="s">
        <v>90</v>
      </c>
      <c r="BL2431" s="64" t="s">
        <v>90</v>
      </c>
      <c r="BM2431" s="64" t="s">
        <v>90</v>
      </c>
      <c r="BN2431" s="64" t="s">
        <v>90</v>
      </c>
      <c r="BO2431" s="64">
        <v>45330</v>
      </c>
      <c r="BP2431" s="64" t="s">
        <v>90</v>
      </c>
      <c r="BQ2431" t="s">
        <v>90</v>
      </c>
      <c r="BR2431" t="s">
        <v>90</v>
      </c>
      <c r="BS2431" s="64" t="s">
        <v>90</v>
      </c>
      <c r="BT2431" s="64" t="s">
        <v>90</v>
      </c>
      <c r="BU2431" s="64" t="s">
        <v>90</v>
      </c>
      <c r="BV2431" s="64" t="s">
        <v>90</v>
      </c>
      <c r="BW2431" s="64" t="s">
        <v>90</v>
      </c>
      <c r="BX2431" t="s">
        <v>90</v>
      </c>
      <c r="BY2431" t="s">
        <v>90</v>
      </c>
      <c r="BZ2431" t="s">
        <v>90</v>
      </c>
      <c r="CA2431" t="s">
        <v>90</v>
      </c>
      <c r="CB2431" t="s">
        <v>90</v>
      </c>
      <c r="CC2431" t="s">
        <v>90</v>
      </c>
      <c r="CD2431" t="s">
        <v>90</v>
      </c>
      <c r="CE2431" t="s">
        <v>90</v>
      </c>
      <c r="CF2431" t="s">
        <v>90</v>
      </c>
      <c r="CG2431" t="s">
        <v>90</v>
      </c>
      <c r="CH2431" t="s">
        <v>90</v>
      </c>
      <c r="CI2431" t="s">
        <v>90</v>
      </c>
      <c r="CJ2431" t="s">
        <v>90</v>
      </c>
      <c r="CK2431" t="s">
        <v>90</v>
      </c>
      <c r="CL2431" t="s">
        <v>90</v>
      </c>
      <c r="CM2431" t="s">
        <v>90</v>
      </c>
      <c r="CN2431" t="s">
        <v>90</v>
      </c>
      <c r="CO2431" t="s">
        <v>90</v>
      </c>
      <c r="CP2431" t="s">
        <v>91</v>
      </c>
      <c r="CQ2431" t="s">
        <v>90</v>
      </c>
    </row>
    <row r="2432" spans="1:95" x14ac:dyDescent="0.3">
      <c r="A2432" s="152"/>
      <c r="B2432" t="s">
        <v>209</v>
      </c>
      <c r="C2432" t="s">
        <v>210</v>
      </c>
      <c r="D2432" t="s">
        <v>211</v>
      </c>
      <c r="E2432" t="s">
        <v>31</v>
      </c>
      <c r="F2432" t="s">
        <v>38</v>
      </c>
      <c r="G2432" t="s">
        <v>220</v>
      </c>
      <c r="H2432" t="s">
        <v>38</v>
      </c>
      <c r="I2432" t="s">
        <v>90</v>
      </c>
      <c r="J2432" t="s">
        <v>90</v>
      </c>
      <c r="K2432" t="s">
        <v>91</v>
      </c>
      <c r="L2432" t="s">
        <v>90</v>
      </c>
      <c r="M2432" t="s">
        <v>214</v>
      </c>
      <c r="N2432" s="64" t="s">
        <v>38</v>
      </c>
      <c r="O2432" s="64" t="s">
        <v>38</v>
      </c>
      <c r="P2432" s="64" t="s">
        <v>38</v>
      </c>
      <c r="Q2432" s="64">
        <v>46054</v>
      </c>
      <c r="R2432" s="64" t="s">
        <v>90</v>
      </c>
      <c r="S2432" s="64" t="s">
        <v>90</v>
      </c>
      <c r="T2432" t="s">
        <v>214</v>
      </c>
      <c r="U2432" s="64" t="s">
        <v>38</v>
      </c>
      <c r="V2432" t="s">
        <v>38</v>
      </c>
      <c r="W2432" t="s">
        <v>214</v>
      </c>
      <c r="X2432" t="s">
        <v>214</v>
      </c>
      <c r="Y2432" t="s">
        <v>38</v>
      </c>
      <c r="Z2432" t="s">
        <v>38</v>
      </c>
      <c r="AA2432" t="s">
        <v>38</v>
      </c>
      <c r="AB2432" t="s">
        <v>38</v>
      </c>
      <c r="AC2432" t="s">
        <v>38</v>
      </c>
      <c r="AD2432" t="s">
        <v>38</v>
      </c>
      <c r="AE2432" s="64">
        <v>45160</v>
      </c>
      <c r="AF2432" s="64">
        <v>45161</v>
      </c>
      <c r="AG2432" s="64" t="s">
        <v>90</v>
      </c>
      <c r="AH2432" t="s">
        <v>215</v>
      </c>
      <c r="AI2432" t="s">
        <v>38</v>
      </c>
      <c r="AJ2432" t="s">
        <v>214</v>
      </c>
      <c r="AK2432" t="s">
        <v>90</v>
      </c>
      <c r="AL2432" t="s">
        <v>90</v>
      </c>
      <c r="AM2432" t="s">
        <v>90</v>
      </c>
      <c r="AN2432" t="s">
        <v>90</v>
      </c>
      <c r="AO2432" t="s">
        <v>90</v>
      </c>
      <c r="AP2432" t="s">
        <v>90</v>
      </c>
      <c r="AQ2432" t="s">
        <v>90</v>
      </c>
      <c r="AR2432">
        <v>0</v>
      </c>
      <c r="AS2432">
        <v>347.21</v>
      </c>
      <c r="AT2432" t="s">
        <v>90</v>
      </c>
      <c r="AU2432" t="s">
        <v>90</v>
      </c>
      <c r="AV2432" t="s">
        <v>216</v>
      </c>
      <c r="AW2432" t="s">
        <v>38</v>
      </c>
      <c r="AX2432" t="s">
        <v>38</v>
      </c>
      <c r="AY2432" s="64">
        <v>45160</v>
      </c>
      <c r="AZ2432" s="64">
        <v>45107</v>
      </c>
      <c r="BA2432" t="s">
        <v>90</v>
      </c>
      <c r="BB2432" t="s">
        <v>90</v>
      </c>
      <c r="BC2432" s="64">
        <v>45107</v>
      </c>
      <c r="BD2432" s="64">
        <v>45183</v>
      </c>
      <c r="BE2432">
        <v>77</v>
      </c>
      <c r="BF2432">
        <v>55</v>
      </c>
      <c r="BG2432" s="64" t="s">
        <v>90</v>
      </c>
      <c r="BH2432" s="64" t="s">
        <v>90</v>
      </c>
      <c r="BI2432" t="s">
        <v>90</v>
      </c>
      <c r="BJ2432" t="s">
        <v>90</v>
      </c>
      <c r="BK2432" s="64" t="s">
        <v>90</v>
      </c>
      <c r="BL2432" s="64" t="s">
        <v>90</v>
      </c>
      <c r="BM2432" s="64" t="s">
        <v>90</v>
      </c>
      <c r="BN2432" s="64" t="s">
        <v>90</v>
      </c>
      <c r="BO2432" s="64">
        <v>45183</v>
      </c>
      <c r="BP2432" s="64" t="s">
        <v>90</v>
      </c>
      <c r="BQ2432" t="s">
        <v>90</v>
      </c>
      <c r="BR2432" t="s">
        <v>90</v>
      </c>
      <c r="BS2432" s="64" t="s">
        <v>90</v>
      </c>
      <c r="BT2432" s="64" t="s">
        <v>90</v>
      </c>
      <c r="BU2432" s="64" t="s">
        <v>90</v>
      </c>
      <c r="BV2432" s="64" t="s">
        <v>90</v>
      </c>
      <c r="BW2432" s="64" t="s">
        <v>90</v>
      </c>
      <c r="BX2432" t="s">
        <v>90</v>
      </c>
      <c r="BY2432" t="s">
        <v>90</v>
      </c>
      <c r="BZ2432" t="s">
        <v>90</v>
      </c>
      <c r="CA2432" t="s">
        <v>90</v>
      </c>
      <c r="CB2432" t="s">
        <v>90</v>
      </c>
      <c r="CC2432" t="s">
        <v>90</v>
      </c>
      <c r="CD2432" t="s">
        <v>90</v>
      </c>
      <c r="CE2432" t="s">
        <v>90</v>
      </c>
      <c r="CF2432" t="s">
        <v>90</v>
      </c>
      <c r="CG2432" t="s">
        <v>90</v>
      </c>
      <c r="CH2432" t="s">
        <v>90</v>
      </c>
      <c r="CI2432" t="s">
        <v>90</v>
      </c>
      <c r="CJ2432" t="s">
        <v>90</v>
      </c>
      <c r="CK2432" t="s">
        <v>90</v>
      </c>
      <c r="CL2432" t="s">
        <v>90</v>
      </c>
      <c r="CM2432" t="s">
        <v>90</v>
      </c>
      <c r="CN2432" t="s">
        <v>90</v>
      </c>
      <c r="CO2432" t="s">
        <v>90</v>
      </c>
      <c r="CP2432" t="s">
        <v>91</v>
      </c>
      <c r="CQ2432" t="s">
        <v>90</v>
      </c>
    </row>
    <row r="2433" spans="1:95" x14ac:dyDescent="0.3">
      <c r="A2433" s="152"/>
      <c r="B2433" t="s">
        <v>209</v>
      </c>
      <c r="C2433" t="s">
        <v>210</v>
      </c>
      <c r="D2433" t="s">
        <v>211</v>
      </c>
      <c r="E2433" t="s">
        <v>30</v>
      </c>
      <c r="F2433" t="s">
        <v>221</v>
      </c>
      <c r="G2433" t="s">
        <v>289</v>
      </c>
      <c r="H2433" t="s">
        <v>38</v>
      </c>
      <c r="I2433" t="s">
        <v>90</v>
      </c>
      <c r="J2433" t="s">
        <v>90</v>
      </c>
      <c r="K2433" t="s">
        <v>91</v>
      </c>
      <c r="L2433" t="s">
        <v>90</v>
      </c>
      <c r="M2433" t="s">
        <v>214</v>
      </c>
      <c r="N2433" s="64" t="s">
        <v>38</v>
      </c>
      <c r="O2433" s="64" t="s">
        <v>38</v>
      </c>
      <c r="P2433" s="64" t="s">
        <v>38</v>
      </c>
      <c r="Q2433" s="64">
        <v>45564</v>
      </c>
      <c r="R2433" s="64" t="s">
        <v>90</v>
      </c>
      <c r="S2433" s="64" t="s">
        <v>90</v>
      </c>
      <c r="T2433" t="s">
        <v>214</v>
      </c>
      <c r="U2433" s="64" t="s">
        <v>38</v>
      </c>
      <c r="V2433" t="s">
        <v>38</v>
      </c>
      <c r="W2433" t="s">
        <v>214</v>
      </c>
      <c r="X2433" t="s">
        <v>214</v>
      </c>
      <c r="Y2433" t="s">
        <v>38</v>
      </c>
      <c r="Z2433" t="s">
        <v>38</v>
      </c>
      <c r="AA2433" t="s">
        <v>38</v>
      </c>
      <c r="AB2433" t="s">
        <v>38</v>
      </c>
      <c r="AC2433" t="s">
        <v>38</v>
      </c>
      <c r="AD2433" t="s">
        <v>38</v>
      </c>
      <c r="AE2433" s="64">
        <v>45195</v>
      </c>
      <c r="AF2433" s="64">
        <v>45195</v>
      </c>
      <c r="AG2433" s="64">
        <v>45586</v>
      </c>
      <c r="AH2433" t="s">
        <v>215</v>
      </c>
      <c r="AI2433" t="s">
        <v>38</v>
      </c>
      <c r="AJ2433" t="s">
        <v>214</v>
      </c>
      <c r="AK2433" t="s">
        <v>90</v>
      </c>
      <c r="AL2433" t="s">
        <v>90</v>
      </c>
      <c r="AM2433" t="s">
        <v>90</v>
      </c>
      <c r="AN2433" t="s">
        <v>90</v>
      </c>
      <c r="AO2433" t="s">
        <v>90</v>
      </c>
      <c r="AP2433" t="s">
        <v>90</v>
      </c>
      <c r="AQ2433" t="s">
        <v>90</v>
      </c>
      <c r="AR2433">
        <v>7900</v>
      </c>
      <c r="AS2433">
        <v>2070.19</v>
      </c>
      <c r="AT2433" t="s">
        <v>90</v>
      </c>
      <c r="AU2433" t="s">
        <v>90</v>
      </c>
      <c r="AV2433" t="s">
        <v>216</v>
      </c>
      <c r="AW2433" t="s">
        <v>38</v>
      </c>
      <c r="AX2433" t="s">
        <v>38</v>
      </c>
      <c r="AY2433" s="64">
        <v>45195</v>
      </c>
      <c r="AZ2433" s="64">
        <v>45195</v>
      </c>
      <c r="BA2433">
        <v>1</v>
      </c>
      <c r="BB2433">
        <v>1</v>
      </c>
      <c r="BC2433" s="64">
        <v>45195</v>
      </c>
      <c r="BD2433" s="64" t="s">
        <v>90</v>
      </c>
      <c r="BE2433" t="s">
        <v>90</v>
      </c>
      <c r="BF2433" t="s">
        <v>90</v>
      </c>
      <c r="BG2433" s="64" t="s">
        <v>90</v>
      </c>
      <c r="BH2433" s="64" t="s">
        <v>90</v>
      </c>
      <c r="BI2433" t="s">
        <v>90</v>
      </c>
      <c r="BJ2433" t="s">
        <v>90</v>
      </c>
      <c r="BK2433" s="64" t="s">
        <v>90</v>
      </c>
      <c r="BL2433" s="64" t="s">
        <v>90</v>
      </c>
      <c r="BM2433" s="64" t="s">
        <v>90</v>
      </c>
      <c r="BN2433" s="64" t="s">
        <v>90</v>
      </c>
      <c r="BO2433" s="64" t="s">
        <v>90</v>
      </c>
      <c r="BP2433" s="64" t="s">
        <v>90</v>
      </c>
      <c r="BQ2433" t="s">
        <v>90</v>
      </c>
      <c r="BR2433" t="s">
        <v>90</v>
      </c>
      <c r="BS2433" s="64" t="s">
        <v>90</v>
      </c>
      <c r="BT2433" s="64">
        <v>45604</v>
      </c>
      <c r="BU2433" s="64" t="s">
        <v>90</v>
      </c>
      <c r="BV2433" s="64" t="s">
        <v>90</v>
      </c>
      <c r="BW2433" s="64">
        <v>45586</v>
      </c>
      <c r="BX2433" t="s">
        <v>90</v>
      </c>
      <c r="BY2433" t="s">
        <v>90</v>
      </c>
      <c r="BZ2433" t="s">
        <v>90</v>
      </c>
      <c r="CA2433" t="s">
        <v>90</v>
      </c>
      <c r="CB2433" t="s">
        <v>90</v>
      </c>
      <c r="CC2433" t="s">
        <v>90</v>
      </c>
      <c r="CD2433" t="s">
        <v>90</v>
      </c>
      <c r="CE2433" t="s">
        <v>90</v>
      </c>
      <c r="CF2433" t="s">
        <v>90</v>
      </c>
      <c r="CG2433" t="s">
        <v>90</v>
      </c>
      <c r="CH2433" t="s">
        <v>90</v>
      </c>
      <c r="CI2433" t="s">
        <v>90</v>
      </c>
      <c r="CJ2433" t="s">
        <v>90</v>
      </c>
      <c r="CK2433" t="s">
        <v>90</v>
      </c>
      <c r="CL2433" t="s">
        <v>90</v>
      </c>
      <c r="CM2433" t="s">
        <v>90</v>
      </c>
      <c r="CN2433" t="s">
        <v>90</v>
      </c>
      <c r="CO2433" t="s">
        <v>90</v>
      </c>
      <c r="CP2433" t="s">
        <v>91</v>
      </c>
      <c r="CQ2433" t="s">
        <v>90</v>
      </c>
    </row>
    <row r="2434" spans="1:95" x14ac:dyDescent="0.3">
      <c r="A2434" s="152"/>
      <c r="B2434" t="s">
        <v>209</v>
      </c>
      <c r="C2434" t="s">
        <v>218</v>
      </c>
      <c r="D2434" t="s">
        <v>211</v>
      </c>
      <c r="E2434" t="s">
        <v>30</v>
      </c>
      <c r="F2434" t="s">
        <v>38</v>
      </c>
      <c r="G2434" t="s">
        <v>220</v>
      </c>
      <c r="H2434" t="s">
        <v>38</v>
      </c>
      <c r="I2434" t="s">
        <v>90</v>
      </c>
      <c r="J2434" t="s">
        <v>90</v>
      </c>
      <c r="K2434" t="s">
        <v>91</v>
      </c>
      <c r="L2434" t="s">
        <v>213</v>
      </c>
      <c r="M2434" t="s">
        <v>214</v>
      </c>
      <c r="N2434" s="64" t="s">
        <v>38</v>
      </c>
      <c r="O2434" s="64" t="s">
        <v>38</v>
      </c>
      <c r="P2434" s="64" t="s">
        <v>38</v>
      </c>
      <c r="Q2434" s="64">
        <v>46337</v>
      </c>
      <c r="R2434" s="64" t="s">
        <v>90</v>
      </c>
      <c r="S2434" s="64" t="s">
        <v>90</v>
      </c>
      <c r="T2434" t="s">
        <v>214</v>
      </c>
      <c r="U2434" s="64" t="s">
        <v>38</v>
      </c>
      <c r="V2434" t="s">
        <v>38</v>
      </c>
      <c r="W2434" t="s">
        <v>214</v>
      </c>
      <c r="X2434" t="s">
        <v>214</v>
      </c>
      <c r="Y2434" t="s">
        <v>38</v>
      </c>
      <c r="Z2434" t="s">
        <v>38</v>
      </c>
      <c r="AA2434" t="s">
        <v>38</v>
      </c>
      <c r="AB2434" t="s">
        <v>38</v>
      </c>
      <c r="AC2434" t="s">
        <v>38</v>
      </c>
      <c r="AD2434" t="s">
        <v>38</v>
      </c>
      <c r="AE2434" s="64">
        <v>45688</v>
      </c>
      <c r="AF2434" s="64">
        <v>45695</v>
      </c>
      <c r="AG2434" s="64" t="s">
        <v>90</v>
      </c>
      <c r="AH2434" t="s">
        <v>215</v>
      </c>
      <c r="AI2434" t="s">
        <v>38</v>
      </c>
      <c r="AJ2434" t="s">
        <v>214</v>
      </c>
      <c r="AK2434" t="s">
        <v>90</v>
      </c>
      <c r="AL2434" t="s">
        <v>90</v>
      </c>
      <c r="AM2434" t="s">
        <v>90</v>
      </c>
      <c r="AN2434" t="s">
        <v>90</v>
      </c>
      <c r="AO2434" t="s">
        <v>90</v>
      </c>
      <c r="AP2434" t="s">
        <v>90</v>
      </c>
      <c r="AQ2434" t="s">
        <v>90</v>
      </c>
      <c r="AR2434">
        <v>3981</v>
      </c>
      <c r="AS2434">
        <v>1482.57</v>
      </c>
      <c r="AT2434" t="s">
        <v>90</v>
      </c>
      <c r="AU2434" t="s">
        <v>90</v>
      </c>
      <c r="AV2434" t="s">
        <v>216</v>
      </c>
      <c r="AW2434" t="s">
        <v>38</v>
      </c>
      <c r="AX2434" t="s">
        <v>38</v>
      </c>
      <c r="AY2434" s="64">
        <v>45688</v>
      </c>
      <c r="AZ2434" s="64">
        <v>45672</v>
      </c>
      <c r="BA2434" t="s">
        <v>90</v>
      </c>
      <c r="BB2434" t="s">
        <v>90</v>
      </c>
      <c r="BC2434" s="64">
        <v>45672</v>
      </c>
      <c r="BD2434" s="64">
        <v>45695</v>
      </c>
      <c r="BE2434">
        <v>24</v>
      </c>
      <c r="BF2434">
        <v>18</v>
      </c>
      <c r="BG2434" s="64">
        <v>45695</v>
      </c>
      <c r="BH2434" s="64" t="s">
        <v>90</v>
      </c>
      <c r="BI2434" t="s">
        <v>90</v>
      </c>
      <c r="BJ2434" t="s">
        <v>90</v>
      </c>
      <c r="BK2434" s="64" t="s">
        <v>90</v>
      </c>
      <c r="BL2434" s="64" t="s">
        <v>90</v>
      </c>
      <c r="BM2434" s="64" t="s">
        <v>90</v>
      </c>
      <c r="BN2434" s="64" t="s">
        <v>90</v>
      </c>
      <c r="BO2434" s="64">
        <v>45695</v>
      </c>
      <c r="BP2434" s="64" t="s">
        <v>90</v>
      </c>
      <c r="BQ2434" t="s">
        <v>90</v>
      </c>
      <c r="BR2434" t="s">
        <v>90</v>
      </c>
      <c r="BS2434" s="64" t="s">
        <v>90</v>
      </c>
      <c r="BT2434" s="64" t="s">
        <v>90</v>
      </c>
      <c r="BU2434" s="64" t="s">
        <v>90</v>
      </c>
      <c r="BV2434" s="64" t="s">
        <v>90</v>
      </c>
      <c r="BW2434" s="64" t="s">
        <v>90</v>
      </c>
      <c r="BX2434" t="s">
        <v>90</v>
      </c>
      <c r="BY2434" t="s">
        <v>90</v>
      </c>
      <c r="BZ2434" t="s">
        <v>90</v>
      </c>
      <c r="CA2434" t="s">
        <v>90</v>
      </c>
      <c r="CB2434" t="s">
        <v>90</v>
      </c>
      <c r="CC2434" t="s">
        <v>90</v>
      </c>
      <c r="CD2434" t="s">
        <v>90</v>
      </c>
      <c r="CE2434" t="s">
        <v>90</v>
      </c>
      <c r="CF2434" t="s">
        <v>90</v>
      </c>
      <c r="CG2434" t="s">
        <v>90</v>
      </c>
      <c r="CH2434" t="s">
        <v>90</v>
      </c>
      <c r="CI2434" t="s">
        <v>90</v>
      </c>
      <c r="CJ2434" t="s">
        <v>90</v>
      </c>
      <c r="CK2434" t="s">
        <v>90</v>
      </c>
      <c r="CL2434" t="s">
        <v>90</v>
      </c>
      <c r="CM2434" t="s">
        <v>90</v>
      </c>
      <c r="CN2434" t="s">
        <v>90</v>
      </c>
      <c r="CO2434" t="s">
        <v>90</v>
      </c>
      <c r="CP2434" t="s">
        <v>91</v>
      </c>
      <c r="CQ2434" t="s">
        <v>90</v>
      </c>
    </row>
    <row r="2435" spans="1:95" x14ac:dyDescent="0.3">
      <c r="A2435" s="152"/>
      <c r="B2435" t="s">
        <v>209</v>
      </c>
      <c r="C2435" t="s">
        <v>210</v>
      </c>
      <c r="D2435" t="s">
        <v>211</v>
      </c>
      <c r="E2435" t="s">
        <v>30</v>
      </c>
      <c r="F2435" t="s">
        <v>221</v>
      </c>
      <c r="G2435" t="s">
        <v>220</v>
      </c>
      <c r="H2435" t="s">
        <v>38</v>
      </c>
      <c r="I2435" t="s">
        <v>90</v>
      </c>
      <c r="J2435" t="s">
        <v>90</v>
      </c>
      <c r="K2435" t="s">
        <v>91</v>
      </c>
      <c r="L2435" t="s">
        <v>213</v>
      </c>
      <c r="M2435" t="s">
        <v>214</v>
      </c>
      <c r="N2435" s="64" t="s">
        <v>38</v>
      </c>
      <c r="O2435" s="64" t="s">
        <v>38</v>
      </c>
      <c r="P2435" s="64" t="s">
        <v>38</v>
      </c>
      <c r="Q2435" s="64">
        <v>45722</v>
      </c>
      <c r="R2435" s="64" t="s">
        <v>90</v>
      </c>
      <c r="S2435" s="64" t="s">
        <v>90</v>
      </c>
      <c r="T2435" t="s">
        <v>214</v>
      </c>
      <c r="U2435" s="64" t="s">
        <v>38</v>
      </c>
      <c r="V2435" t="s">
        <v>38</v>
      </c>
      <c r="W2435" t="s">
        <v>214</v>
      </c>
      <c r="X2435" t="s">
        <v>214</v>
      </c>
      <c r="Y2435" t="s">
        <v>38</v>
      </c>
      <c r="Z2435" t="s">
        <v>38</v>
      </c>
      <c r="AA2435" t="s">
        <v>38</v>
      </c>
      <c r="AB2435" t="s">
        <v>38</v>
      </c>
      <c r="AC2435" t="s">
        <v>38</v>
      </c>
      <c r="AD2435" t="s">
        <v>38</v>
      </c>
      <c r="AE2435" s="64">
        <v>45161</v>
      </c>
      <c r="AF2435" s="64">
        <v>45161</v>
      </c>
      <c r="AG2435" s="64">
        <v>45201</v>
      </c>
      <c r="AH2435" t="s">
        <v>215</v>
      </c>
      <c r="AI2435" t="s">
        <v>38</v>
      </c>
      <c r="AJ2435" t="s">
        <v>214</v>
      </c>
      <c r="AK2435" t="s">
        <v>90</v>
      </c>
      <c r="AL2435">
        <v>16.940000000000001</v>
      </c>
      <c r="AM2435">
        <v>0</v>
      </c>
      <c r="AN2435" t="s">
        <v>90</v>
      </c>
      <c r="AO2435" t="s">
        <v>90</v>
      </c>
      <c r="AP2435" t="s">
        <v>90</v>
      </c>
      <c r="AQ2435">
        <v>16.940000000000001</v>
      </c>
      <c r="AR2435">
        <v>0</v>
      </c>
      <c r="AS2435">
        <v>149.82</v>
      </c>
      <c r="AT2435" t="s">
        <v>90</v>
      </c>
      <c r="AU2435" t="s">
        <v>90</v>
      </c>
      <c r="AV2435" t="s">
        <v>216</v>
      </c>
      <c r="AW2435" t="s">
        <v>38</v>
      </c>
      <c r="AX2435" t="s">
        <v>38</v>
      </c>
      <c r="AY2435" s="64">
        <v>45161</v>
      </c>
      <c r="AZ2435" s="64">
        <v>45198</v>
      </c>
      <c r="BA2435">
        <v>38</v>
      </c>
      <c r="BB2435">
        <v>28</v>
      </c>
      <c r="BC2435" s="64">
        <v>45198</v>
      </c>
      <c r="BD2435" s="64">
        <v>45198</v>
      </c>
      <c r="BE2435">
        <v>1</v>
      </c>
      <c r="BF2435">
        <v>1</v>
      </c>
      <c r="BG2435" s="64">
        <v>45198</v>
      </c>
      <c r="BH2435" s="64" t="s">
        <v>90</v>
      </c>
      <c r="BI2435" t="s">
        <v>90</v>
      </c>
      <c r="BJ2435" t="s">
        <v>90</v>
      </c>
      <c r="BK2435" s="64" t="s">
        <v>90</v>
      </c>
      <c r="BL2435" s="64" t="s">
        <v>90</v>
      </c>
      <c r="BM2435" s="64" t="s">
        <v>90</v>
      </c>
      <c r="BN2435" s="64" t="s">
        <v>90</v>
      </c>
      <c r="BO2435" s="64">
        <v>45198</v>
      </c>
      <c r="BP2435" s="64">
        <v>45201</v>
      </c>
      <c r="BQ2435">
        <v>4</v>
      </c>
      <c r="BR2435">
        <v>2</v>
      </c>
      <c r="BS2435" s="64" t="s">
        <v>90</v>
      </c>
      <c r="BT2435" s="64" t="s">
        <v>90</v>
      </c>
      <c r="BU2435" s="64" t="s">
        <v>90</v>
      </c>
      <c r="BV2435" s="64" t="s">
        <v>90</v>
      </c>
      <c r="BW2435" s="64">
        <v>45201</v>
      </c>
      <c r="BX2435" t="s">
        <v>90</v>
      </c>
      <c r="BY2435" t="s">
        <v>90</v>
      </c>
      <c r="BZ2435" t="s">
        <v>90</v>
      </c>
      <c r="CA2435" t="s">
        <v>90</v>
      </c>
      <c r="CB2435" t="s">
        <v>90</v>
      </c>
      <c r="CC2435" t="s">
        <v>90</v>
      </c>
      <c r="CD2435" t="s">
        <v>90</v>
      </c>
      <c r="CE2435" t="s">
        <v>90</v>
      </c>
      <c r="CF2435" t="s">
        <v>90</v>
      </c>
      <c r="CG2435" t="s">
        <v>90</v>
      </c>
      <c r="CH2435" t="s">
        <v>90</v>
      </c>
      <c r="CI2435" t="s">
        <v>90</v>
      </c>
      <c r="CJ2435" t="s">
        <v>90</v>
      </c>
      <c r="CK2435" t="s">
        <v>90</v>
      </c>
      <c r="CL2435" t="s">
        <v>90</v>
      </c>
      <c r="CM2435" t="s">
        <v>90</v>
      </c>
      <c r="CN2435" t="s">
        <v>90</v>
      </c>
      <c r="CO2435" t="s">
        <v>90</v>
      </c>
      <c r="CP2435" t="s">
        <v>91</v>
      </c>
      <c r="CQ2435" t="s">
        <v>90</v>
      </c>
    </row>
    <row r="2436" spans="1:95" x14ac:dyDescent="0.3">
      <c r="A2436" s="152"/>
      <c r="B2436" t="s">
        <v>209</v>
      </c>
      <c r="C2436" t="s">
        <v>218</v>
      </c>
      <c r="D2436" t="s">
        <v>211</v>
      </c>
      <c r="E2436" t="s">
        <v>30</v>
      </c>
      <c r="F2436" t="s">
        <v>221</v>
      </c>
      <c r="G2436" t="s">
        <v>263</v>
      </c>
      <c r="H2436" t="s">
        <v>225</v>
      </c>
      <c r="I2436" t="s">
        <v>90</v>
      </c>
      <c r="J2436" t="s">
        <v>90</v>
      </c>
      <c r="K2436" t="s">
        <v>91</v>
      </c>
      <c r="L2436" t="s">
        <v>213</v>
      </c>
      <c r="M2436" t="s">
        <v>214</v>
      </c>
      <c r="N2436" s="64" t="s">
        <v>38</v>
      </c>
      <c r="O2436" s="64" t="s">
        <v>38</v>
      </c>
      <c r="P2436" s="64" t="s">
        <v>38</v>
      </c>
      <c r="Q2436" s="64">
        <v>46874</v>
      </c>
      <c r="R2436" t="s">
        <v>90</v>
      </c>
      <c r="S2436" t="s">
        <v>90</v>
      </c>
      <c r="T2436" t="s">
        <v>214</v>
      </c>
      <c r="U2436" s="64" t="s">
        <v>38</v>
      </c>
      <c r="V2436" t="s">
        <v>38</v>
      </c>
      <c r="W2436" t="s">
        <v>214</v>
      </c>
      <c r="X2436" t="s">
        <v>214</v>
      </c>
      <c r="Y2436" t="s">
        <v>38</v>
      </c>
      <c r="Z2436" t="s">
        <v>38</v>
      </c>
      <c r="AA2436" t="s">
        <v>38</v>
      </c>
      <c r="AB2436" t="s">
        <v>38</v>
      </c>
      <c r="AC2436" t="s">
        <v>38</v>
      </c>
      <c r="AD2436" t="s">
        <v>38</v>
      </c>
      <c r="AE2436" s="64">
        <v>45825</v>
      </c>
      <c r="AF2436" s="64">
        <v>45827</v>
      </c>
      <c r="AG2436" s="64" t="s">
        <v>90</v>
      </c>
      <c r="AH2436" t="s">
        <v>215</v>
      </c>
      <c r="AI2436" t="s">
        <v>38</v>
      </c>
      <c r="AJ2436" t="s">
        <v>214</v>
      </c>
      <c r="AK2436" t="s">
        <v>90</v>
      </c>
      <c r="AL2436" t="s">
        <v>90</v>
      </c>
      <c r="AM2436" t="s">
        <v>90</v>
      </c>
      <c r="AN2436" t="s">
        <v>90</v>
      </c>
      <c r="AO2436" t="s">
        <v>90</v>
      </c>
      <c r="AP2436" t="s">
        <v>90</v>
      </c>
      <c r="AQ2436" t="s">
        <v>90</v>
      </c>
      <c r="AR2436">
        <v>0</v>
      </c>
      <c r="AS2436">
        <v>1121.6600000000001</v>
      </c>
      <c r="AT2436" t="s">
        <v>90</v>
      </c>
      <c r="AU2436" t="s">
        <v>90</v>
      </c>
      <c r="AV2436" t="s">
        <v>216</v>
      </c>
      <c r="AW2436" t="s">
        <v>38</v>
      </c>
      <c r="AX2436" t="s">
        <v>38</v>
      </c>
      <c r="AY2436" s="64">
        <v>45825</v>
      </c>
      <c r="AZ2436" s="64">
        <v>45805</v>
      </c>
      <c r="BA2436" t="s">
        <v>90</v>
      </c>
      <c r="BB2436" t="s">
        <v>90</v>
      </c>
      <c r="BC2436" s="64">
        <v>45805</v>
      </c>
      <c r="BD2436" s="64">
        <v>45827</v>
      </c>
      <c r="BE2436">
        <v>23</v>
      </c>
      <c r="BF2436">
        <v>17</v>
      </c>
      <c r="BG2436" s="64">
        <v>45827</v>
      </c>
      <c r="BH2436" s="64" t="s">
        <v>90</v>
      </c>
      <c r="BI2436" t="s">
        <v>90</v>
      </c>
      <c r="BJ2436" t="s">
        <v>90</v>
      </c>
      <c r="BK2436" s="64">
        <v>45828</v>
      </c>
      <c r="BL2436" s="64">
        <v>45832</v>
      </c>
      <c r="BM2436">
        <v>5</v>
      </c>
      <c r="BN2436">
        <v>3</v>
      </c>
      <c r="BO2436" s="64">
        <v>45827</v>
      </c>
      <c r="BP2436" s="64">
        <v>45846</v>
      </c>
      <c r="BQ2436">
        <v>20</v>
      </c>
      <c r="BR2436">
        <v>14</v>
      </c>
      <c r="BS2436" s="64" t="s">
        <v>90</v>
      </c>
      <c r="BT2436" s="64" t="s">
        <v>90</v>
      </c>
      <c r="BU2436" s="64" t="s">
        <v>90</v>
      </c>
      <c r="BV2436" s="64" t="s">
        <v>90</v>
      </c>
      <c r="BW2436" s="64">
        <v>45846</v>
      </c>
      <c r="BX2436" t="s">
        <v>90</v>
      </c>
      <c r="BY2436" t="s">
        <v>90</v>
      </c>
      <c r="BZ2436" t="s">
        <v>90</v>
      </c>
      <c r="CA2436" t="s">
        <v>90</v>
      </c>
      <c r="CB2436" t="s">
        <v>90</v>
      </c>
      <c r="CC2436" t="s">
        <v>90</v>
      </c>
      <c r="CD2436" t="s">
        <v>90</v>
      </c>
      <c r="CE2436" t="s">
        <v>90</v>
      </c>
      <c r="CF2436" t="s">
        <v>90</v>
      </c>
      <c r="CG2436" t="s">
        <v>90</v>
      </c>
      <c r="CH2436" t="s">
        <v>90</v>
      </c>
      <c r="CI2436" t="s">
        <v>90</v>
      </c>
      <c r="CJ2436" t="s">
        <v>90</v>
      </c>
      <c r="CK2436" t="s">
        <v>90</v>
      </c>
      <c r="CL2436" t="s">
        <v>90</v>
      </c>
      <c r="CM2436" t="s">
        <v>90</v>
      </c>
      <c r="CN2436" t="s">
        <v>90</v>
      </c>
      <c r="CO2436" t="s">
        <v>90</v>
      </c>
      <c r="CP2436" t="s">
        <v>91</v>
      </c>
      <c r="CQ2436" t="s">
        <v>90</v>
      </c>
    </row>
    <row r="2437" spans="1:95" x14ac:dyDescent="0.3">
      <c r="A2437" s="152"/>
      <c r="B2437" t="s">
        <v>233</v>
      </c>
      <c r="C2437" t="s">
        <v>210</v>
      </c>
      <c r="D2437" t="s">
        <v>268</v>
      </c>
      <c r="E2437" t="s">
        <v>31</v>
      </c>
      <c r="F2437" t="s">
        <v>236</v>
      </c>
      <c r="G2437" t="s">
        <v>302</v>
      </c>
      <c r="H2437" t="s">
        <v>38</v>
      </c>
      <c r="I2437" t="s">
        <v>90</v>
      </c>
      <c r="J2437" t="s">
        <v>90</v>
      </c>
      <c r="K2437" t="s">
        <v>91</v>
      </c>
      <c r="L2437" t="s">
        <v>213</v>
      </c>
      <c r="M2437" t="s">
        <v>214</v>
      </c>
      <c r="N2437" s="64" t="s">
        <v>38</v>
      </c>
      <c r="O2437" s="64" t="s">
        <v>38</v>
      </c>
      <c r="P2437" s="64" t="s">
        <v>38</v>
      </c>
      <c r="Q2437" s="64">
        <v>45078</v>
      </c>
      <c r="R2437" t="s">
        <v>90</v>
      </c>
      <c r="S2437" t="s">
        <v>90</v>
      </c>
      <c r="T2437" t="s">
        <v>214</v>
      </c>
      <c r="U2437" s="64" t="s">
        <v>38</v>
      </c>
      <c r="V2437" t="s">
        <v>38</v>
      </c>
      <c r="W2437" t="s">
        <v>214</v>
      </c>
      <c r="X2437" t="s">
        <v>214</v>
      </c>
      <c r="Y2437" t="s">
        <v>38</v>
      </c>
      <c r="Z2437" t="s">
        <v>38</v>
      </c>
      <c r="AA2437" t="s">
        <v>38</v>
      </c>
      <c r="AB2437" t="s">
        <v>38</v>
      </c>
      <c r="AC2437" t="s">
        <v>38</v>
      </c>
      <c r="AD2437" t="s">
        <v>38</v>
      </c>
      <c r="AE2437" s="64">
        <v>45226</v>
      </c>
      <c r="AF2437" s="64">
        <v>45226</v>
      </c>
      <c r="AG2437" s="64" t="s">
        <v>90</v>
      </c>
      <c r="AH2437" t="s">
        <v>270</v>
      </c>
      <c r="AI2437" t="s">
        <v>271</v>
      </c>
      <c r="AJ2437" t="s">
        <v>214</v>
      </c>
      <c r="AK2437" t="s">
        <v>90</v>
      </c>
      <c r="AL2437" t="s">
        <v>90</v>
      </c>
      <c r="AM2437" t="s">
        <v>90</v>
      </c>
      <c r="AN2437" t="s">
        <v>90</v>
      </c>
      <c r="AO2437" t="s">
        <v>90</v>
      </c>
      <c r="AP2437" t="s">
        <v>90</v>
      </c>
      <c r="AQ2437" t="s">
        <v>90</v>
      </c>
      <c r="AR2437">
        <v>53237</v>
      </c>
      <c r="AS2437">
        <v>21099.49</v>
      </c>
      <c r="AT2437" t="s">
        <v>90</v>
      </c>
      <c r="AU2437" t="s">
        <v>90</v>
      </c>
      <c r="AV2437" t="s">
        <v>216</v>
      </c>
      <c r="AW2437" t="s">
        <v>38</v>
      </c>
      <c r="AX2437" t="s">
        <v>38</v>
      </c>
      <c r="AY2437" s="64">
        <v>45226</v>
      </c>
      <c r="AZ2437" s="64">
        <v>45238</v>
      </c>
      <c r="BA2437">
        <v>13</v>
      </c>
      <c r="BB2437">
        <v>9</v>
      </c>
      <c r="BC2437" s="64">
        <v>45238</v>
      </c>
      <c r="BD2437" s="64">
        <v>45734</v>
      </c>
      <c r="BE2437">
        <v>497</v>
      </c>
      <c r="BF2437">
        <v>355</v>
      </c>
      <c r="BG2437" s="64">
        <v>45257</v>
      </c>
      <c r="BH2437" s="64">
        <v>45453</v>
      </c>
      <c r="BI2437">
        <v>51</v>
      </c>
      <c r="BJ2437">
        <v>37</v>
      </c>
      <c r="BK2437" s="64">
        <v>45454</v>
      </c>
      <c r="BL2437" s="64">
        <v>45468</v>
      </c>
      <c r="BM2437">
        <v>15</v>
      </c>
      <c r="BN2437">
        <v>11</v>
      </c>
      <c r="BO2437" s="64" t="s">
        <v>90</v>
      </c>
      <c r="BP2437" s="64" t="s">
        <v>90</v>
      </c>
      <c r="BQ2437" t="s">
        <v>90</v>
      </c>
      <c r="BR2437" t="s">
        <v>90</v>
      </c>
      <c r="BS2437" s="64" t="s">
        <v>90</v>
      </c>
      <c r="BT2437" s="64" t="s">
        <v>90</v>
      </c>
      <c r="BU2437" s="64" t="s">
        <v>90</v>
      </c>
      <c r="BV2437" s="64" t="s">
        <v>90</v>
      </c>
      <c r="BW2437" s="64">
        <v>45866</v>
      </c>
      <c r="BX2437" t="s">
        <v>90</v>
      </c>
      <c r="BY2437" t="s">
        <v>90</v>
      </c>
      <c r="BZ2437" t="s">
        <v>90</v>
      </c>
      <c r="CA2437" t="s">
        <v>90</v>
      </c>
      <c r="CB2437" t="s">
        <v>90</v>
      </c>
      <c r="CC2437" t="s">
        <v>90</v>
      </c>
      <c r="CD2437" t="s">
        <v>90</v>
      </c>
      <c r="CE2437" t="s">
        <v>90</v>
      </c>
      <c r="CF2437" t="s">
        <v>90</v>
      </c>
      <c r="CG2437" t="s">
        <v>90</v>
      </c>
      <c r="CH2437" t="s">
        <v>90</v>
      </c>
      <c r="CI2437" t="s">
        <v>90</v>
      </c>
      <c r="CJ2437" t="s">
        <v>90</v>
      </c>
      <c r="CK2437" t="s">
        <v>90</v>
      </c>
      <c r="CL2437" t="s">
        <v>90</v>
      </c>
      <c r="CM2437" t="s">
        <v>90</v>
      </c>
      <c r="CN2437" t="s">
        <v>90</v>
      </c>
      <c r="CO2437" t="s">
        <v>90</v>
      </c>
      <c r="CP2437" t="s">
        <v>91</v>
      </c>
      <c r="CQ2437" t="s">
        <v>90</v>
      </c>
    </row>
    <row r="2438" spans="1:95" x14ac:dyDescent="0.3">
      <c r="A2438" s="152"/>
      <c r="B2438" t="s">
        <v>209</v>
      </c>
      <c r="C2438" t="s">
        <v>210</v>
      </c>
      <c r="D2438" t="s">
        <v>211</v>
      </c>
      <c r="E2438" t="s">
        <v>31</v>
      </c>
      <c r="F2438" t="s">
        <v>38</v>
      </c>
      <c r="G2438" t="s">
        <v>267</v>
      </c>
      <c r="H2438" t="s">
        <v>267</v>
      </c>
      <c r="I2438" t="s">
        <v>90</v>
      </c>
      <c r="J2438" t="s">
        <v>90</v>
      </c>
      <c r="K2438" t="s">
        <v>91</v>
      </c>
      <c r="L2438" t="s">
        <v>90</v>
      </c>
      <c r="M2438" t="s">
        <v>216</v>
      </c>
      <c r="N2438" s="64">
        <v>44536</v>
      </c>
      <c r="O2438" s="64">
        <v>45610</v>
      </c>
      <c r="P2438">
        <v>1074</v>
      </c>
      <c r="Q2438" s="64">
        <v>44154</v>
      </c>
      <c r="R2438" t="s">
        <v>90</v>
      </c>
      <c r="S2438" t="s">
        <v>90</v>
      </c>
      <c r="T2438" t="s">
        <v>214</v>
      </c>
      <c r="U2438" s="64"/>
      <c r="V2438" t="s">
        <v>38</v>
      </c>
      <c r="W2438" t="s">
        <v>214</v>
      </c>
      <c r="X2438" t="s">
        <v>214</v>
      </c>
      <c r="Y2438" t="s">
        <v>38</v>
      </c>
      <c r="Z2438" t="s">
        <v>38</v>
      </c>
      <c r="AA2438" t="s">
        <v>38</v>
      </c>
      <c r="AB2438" t="s">
        <v>38</v>
      </c>
      <c r="AC2438" t="s">
        <v>38</v>
      </c>
      <c r="AD2438" t="s">
        <v>38</v>
      </c>
      <c r="AE2438" s="64">
        <v>43788</v>
      </c>
      <c r="AF2438" s="64">
        <v>45014</v>
      </c>
      <c r="AG2438" s="64"/>
      <c r="AH2438" t="s">
        <v>215</v>
      </c>
      <c r="AI2438" t="s">
        <v>38</v>
      </c>
      <c r="AJ2438" t="s">
        <v>214</v>
      </c>
      <c r="AN2438">
        <v>4479401.03</v>
      </c>
      <c r="AR2438">
        <v>12732661</v>
      </c>
      <c r="AS2438">
        <v>38178.54</v>
      </c>
      <c r="AU2438" t="s">
        <v>90</v>
      </c>
      <c r="AV2438" t="s">
        <v>216</v>
      </c>
      <c r="AW2438" t="s">
        <v>38</v>
      </c>
      <c r="AX2438" t="s">
        <v>38</v>
      </c>
      <c r="AY2438" s="64">
        <v>43788</v>
      </c>
      <c r="AZ2438" s="64">
        <v>44991</v>
      </c>
      <c r="BA2438">
        <v>1204</v>
      </c>
      <c r="BB2438">
        <v>860</v>
      </c>
      <c r="BC2438" s="64">
        <v>44991</v>
      </c>
      <c r="BD2438" s="64">
        <v>45456</v>
      </c>
      <c r="BE2438">
        <v>466</v>
      </c>
      <c r="BF2438">
        <v>334</v>
      </c>
      <c r="BG2438" s="64">
        <v>45274</v>
      </c>
      <c r="BH2438" s="64">
        <v>45278</v>
      </c>
      <c r="BI2438">
        <v>5</v>
      </c>
      <c r="BJ2438">
        <v>3</v>
      </c>
      <c r="BK2438" s="64">
        <v>45308</v>
      </c>
      <c r="BL2438" s="64">
        <v>45460</v>
      </c>
      <c r="BM2438">
        <v>21</v>
      </c>
      <c r="BN2438">
        <v>15</v>
      </c>
      <c r="BO2438" s="64"/>
      <c r="BP2438" s="64" t="s">
        <v>90</v>
      </c>
      <c r="BQ2438" t="s">
        <v>90</v>
      </c>
      <c r="BR2438" t="s">
        <v>90</v>
      </c>
      <c r="BS2438" s="64">
        <v>45478</v>
      </c>
      <c r="BT2438" s="64">
        <v>45779</v>
      </c>
      <c r="BU2438">
        <v>302</v>
      </c>
      <c r="BV2438">
        <v>216</v>
      </c>
      <c r="BW2438" s="64">
        <v>45839</v>
      </c>
      <c r="BX2438" t="s">
        <v>90</v>
      </c>
      <c r="BY2438" t="s">
        <v>90</v>
      </c>
      <c r="BZ2438" t="s">
        <v>90</v>
      </c>
      <c r="CA2438" t="s">
        <v>90</v>
      </c>
      <c r="CB2438" t="s">
        <v>90</v>
      </c>
      <c r="CC2438" t="s">
        <v>90</v>
      </c>
      <c r="CD2438" t="s">
        <v>90</v>
      </c>
      <c r="CE2438" t="s">
        <v>90</v>
      </c>
      <c r="CF2438" t="s">
        <v>90</v>
      </c>
      <c r="CG2438" t="s">
        <v>90</v>
      </c>
      <c r="CH2438" t="s">
        <v>90</v>
      </c>
      <c r="CI2438" t="s">
        <v>90</v>
      </c>
      <c r="CJ2438" t="s">
        <v>90</v>
      </c>
      <c r="CK2438" t="s">
        <v>90</v>
      </c>
      <c r="CL2438" t="s">
        <v>90</v>
      </c>
      <c r="CM2438" t="s">
        <v>90</v>
      </c>
      <c r="CN2438" t="s">
        <v>90</v>
      </c>
      <c r="CO2438" t="s">
        <v>90</v>
      </c>
      <c r="CP2438" t="s">
        <v>91</v>
      </c>
      <c r="CQ2438" t="s">
        <v>90</v>
      </c>
    </row>
    <row r="2439" spans="1:95" x14ac:dyDescent="0.3">
      <c r="A2439" s="152"/>
      <c r="B2439" t="s">
        <v>209</v>
      </c>
      <c r="C2439" t="s">
        <v>218</v>
      </c>
      <c r="D2439" t="s">
        <v>211</v>
      </c>
      <c r="E2439" t="s">
        <v>30</v>
      </c>
      <c r="F2439" t="s">
        <v>221</v>
      </c>
      <c r="G2439" t="s">
        <v>243</v>
      </c>
      <c r="H2439" t="s">
        <v>38</v>
      </c>
      <c r="I2439" t="s">
        <v>90</v>
      </c>
      <c r="J2439" t="s">
        <v>90</v>
      </c>
      <c r="K2439" t="s">
        <v>91</v>
      </c>
      <c r="L2439" t="s">
        <v>213</v>
      </c>
      <c r="M2439" t="s">
        <v>214</v>
      </c>
      <c r="N2439" s="64" t="s">
        <v>38</v>
      </c>
      <c r="O2439" s="64" t="s">
        <v>38</v>
      </c>
      <c r="P2439" s="64" t="s">
        <v>38</v>
      </c>
      <c r="Q2439" s="64">
        <v>45975</v>
      </c>
      <c r="R2439" s="64" t="s">
        <v>90</v>
      </c>
      <c r="S2439" s="64" t="s">
        <v>90</v>
      </c>
      <c r="T2439" t="s">
        <v>214</v>
      </c>
      <c r="U2439" s="64">
        <v>45300</v>
      </c>
      <c r="V2439" t="s">
        <v>246</v>
      </c>
      <c r="W2439" t="s">
        <v>216</v>
      </c>
      <c r="X2439" t="s">
        <v>214</v>
      </c>
      <c r="Y2439" t="s">
        <v>38</v>
      </c>
      <c r="Z2439" t="s">
        <v>38</v>
      </c>
      <c r="AA2439" t="s">
        <v>38</v>
      </c>
      <c r="AB2439" t="s">
        <v>38</v>
      </c>
      <c r="AC2439" t="s">
        <v>38</v>
      </c>
      <c r="AD2439" t="s">
        <v>38</v>
      </c>
      <c r="AE2439" s="64">
        <v>45300</v>
      </c>
      <c r="AF2439" s="64">
        <v>45300</v>
      </c>
      <c r="AG2439" s="64" t="s">
        <v>90</v>
      </c>
      <c r="AH2439" t="s">
        <v>215</v>
      </c>
      <c r="AI2439" t="s">
        <v>38</v>
      </c>
      <c r="AJ2439" t="s">
        <v>216</v>
      </c>
      <c r="AK2439">
        <v>251</v>
      </c>
      <c r="AL2439" t="s">
        <v>90</v>
      </c>
      <c r="AM2439" t="s">
        <v>90</v>
      </c>
      <c r="AN2439" t="s">
        <v>90</v>
      </c>
      <c r="AO2439" t="s">
        <v>90</v>
      </c>
      <c r="AP2439" t="s">
        <v>90</v>
      </c>
      <c r="AQ2439" t="s">
        <v>90</v>
      </c>
      <c r="AR2439">
        <v>3981</v>
      </c>
      <c r="AS2439">
        <v>944.93</v>
      </c>
      <c r="AT2439" t="s">
        <v>90</v>
      </c>
      <c r="AU2439" t="s">
        <v>90</v>
      </c>
      <c r="AV2439" t="s">
        <v>216</v>
      </c>
      <c r="AW2439" t="s">
        <v>38</v>
      </c>
      <c r="AX2439" t="s">
        <v>38</v>
      </c>
      <c r="AY2439" s="64">
        <v>45300</v>
      </c>
      <c r="AZ2439" s="64">
        <v>45551</v>
      </c>
      <c r="BA2439">
        <v>252</v>
      </c>
      <c r="BB2439">
        <v>180</v>
      </c>
      <c r="BC2439" s="64">
        <v>45551</v>
      </c>
      <c r="BD2439" s="64">
        <v>45350</v>
      </c>
      <c r="BE2439" t="s">
        <v>90</v>
      </c>
      <c r="BF2439" t="s">
        <v>90</v>
      </c>
      <c r="BG2439" s="64">
        <v>45350</v>
      </c>
      <c r="BH2439" s="64" t="s">
        <v>90</v>
      </c>
      <c r="BI2439" t="s">
        <v>90</v>
      </c>
      <c r="BJ2439" t="s">
        <v>90</v>
      </c>
      <c r="BK2439" s="64" t="s">
        <v>90</v>
      </c>
      <c r="BL2439" s="64" t="s">
        <v>90</v>
      </c>
      <c r="BM2439" s="64" t="s">
        <v>90</v>
      </c>
      <c r="BN2439" s="64" t="s">
        <v>90</v>
      </c>
      <c r="BO2439" s="64">
        <v>45350</v>
      </c>
      <c r="BP2439" s="64" t="s">
        <v>90</v>
      </c>
      <c r="BQ2439" t="s">
        <v>90</v>
      </c>
      <c r="BR2439" t="s">
        <v>90</v>
      </c>
      <c r="BS2439" s="64" t="s">
        <v>90</v>
      </c>
      <c r="BT2439" s="64" t="s">
        <v>90</v>
      </c>
      <c r="BU2439" s="64" t="s">
        <v>90</v>
      </c>
      <c r="BV2439" s="64" t="s">
        <v>90</v>
      </c>
      <c r="BW2439" s="64" t="s">
        <v>90</v>
      </c>
      <c r="BX2439" t="s">
        <v>90</v>
      </c>
      <c r="BY2439" t="s">
        <v>90</v>
      </c>
      <c r="BZ2439" t="s">
        <v>90</v>
      </c>
      <c r="CA2439" t="s">
        <v>90</v>
      </c>
      <c r="CB2439" t="s">
        <v>90</v>
      </c>
      <c r="CC2439" t="s">
        <v>90</v>
      </c>
      <c r="CD2439" t="s">
        <v>90</v>
      </c>
      <c r="CE2439" t="s">
        <v>90</v>
      </c>
      <c r="CF2439" t="s">
        <v>90</v>
      </c>
      <c r="CG2439" t="s">
        <v>90</v>
      </c>
      <c r="CH2439" t="s">
        <v>90</v>
      </c>
      <c r="CI2439" t="s">
        <v>90</v>
      </c>
      <c r="CJ2439" t="s">
        <v>90</v>
      </c>
      <c r="CK2439" t="s">
        <v>90</v>
      </c>
      <c r="CL2439" t="s">
        <v>90</v>
      </c>
      <c r="CM2439" t="s">
        <v>90</v>
      </c>
      <c r="CN2439" t="s">
        <v>90</v>
      </c>
      <c r="CO2439" t="s">
        <v>90</v>
      </c>
      <c r="CP2439" t="s">
        <v>91</v>
      </c>
      <c r="CQ2439" t="s">
        <v>90</v>
      </c>
    </row>
    <row r="2440" spans="1:95" x14ac:dyDescent="0.3">
      <c r="A2440" s="152"/>
      <c r="B2440" t="s">
        <v>209</v>
      </c>
      <c r="C2440" t="s">
        <v>210</v>
      </c>
      <c r="D2440" t="s">
        <v>211</v>
      </c>
      <c r="E2440" t="s">
        <v>31</v>
      </c>
      <c r="F2440" t="s">
        <v>38</v>
      </c>
      <c r="G2440" t="s">
        <v>251</v>
      </c>
      <c r="H2440" t="s">
        <v>486</v>
      </c>
      <c r="I2440" t="s">
        <v>90</v>
      </c>
      <c r="J2440" t="s">
        <v>90</v>
      </c>
      <c r="K2440" t="s">
        <v>91</v>
      </c>
      <c r="L2440" t="s">
        <v>213</v>
      </c>
      <c r="M2440" t="s">
        <v>214</v>
      </c>
      <c r="N2440" s="64" t="s">
        <v>38</v>
      </c>
      <c r="O2440" s="64" t="s">
        <v>38</v>
      </c>
      <c r="P2440" s="64" t="s">
        <v>38</v>
      </c>
      <c r="Q2440" s="64">
        <v>45578</v>
      </c>
      <c r="R2440" s="64" t="s">
        <v>90</v>
      </c>
      <c r="S2440" s="64" t="s">
        <v>90</v>
      </c>
      <c r="T2440" t="s">
        <v>214</v>
      </c>
      <c r="U2440" s="64" t="s">
        <v>38</v>
      </c>
      <c r="V2440" t="s">
        <v>38</v>
      </c>
      <c r="W2440" t="s">
        <v>214</v>
      </c>
      <c r="X2440" t="s">
        <v>214</v>
      </c>
      <c r="Y2440" t="s">
        <v>38</v>
      </c>
      <c r="Z2440" t="s">
        <v>38</v>
      </c>
      <c r="AA2440" t="s">
        <v>38</v>
      </c>
      <c r="AB2440" t="s">
        <v>38</v>
      </c>
      <c r="AC2440" t="s">
        <v>38</v>
      </c>
      <c r="AD2440" t="s">
        <v>38</v>
      </c>
      <c r="AE2440" s="64">
        <v>45622</v>
      </c>
      <c r="AF2440" s="64">
        <v>45622</v>
      </c>
      <c r="AG2440" s="64" t="s">
        <v>90</v>
      </c>
      <c r="AH2440" t="s">
        <v>215</v>
      </c>
      <c r="AI2440" t="s">
        <v>38</v>
      </c>
      <c r="AJ2440" t="s">
        <v>214</v>
      </c>
      <c r="AK2440" t="s">
        <v>90</v>
      </c>
      <c r="AL2440" t="s">
        <v>90</v>
      </c>
      <c r="AM2440" t="s">
        <v>90</v>
      </c>
      <c r="AN2440" t="s">
        <v>90</v>
      </c>
      <c r="AO2440" t="s">
        <v>90</v>
      </c>
      <c r="AP2440" t="s">
        <v>90</v>
      </c>
      <c r="AQ2440" t="s">
        <v>90</v>
      </c>
      <c r="AR2440">
        <v>0</v>
      </c>
      <c r="AS2440">
        <v>1431.06</v>
      </c>
      <c r="AT2440" t="s">
        <v>90</v>
      </c>
      <c r="AU2440" t="s">
        <v>90</v>
      </c>
      <c r="AV2440" t="s">
        <v>216</v>
      </c>
      <c r="AW2440" t="s">
        <v>38</v>
      </c>
      <c r="AX2440" t="s">
        <v>38</v>
      </c>
      <c r="AY2440" s="64">
        <v>45622</v>
      </c>
      <c r="AZ2440" s="64">
        <v>45622</v>
      </c>
      <c r="BA2440">
        <v>1</v>
      </c>
      <c r="BB2440">
        <v>1</v>
      </c>
      <c r="BC2440" s="64">
        <v>45622</v>
      </c>
      <c r="BD2440" s="64">
        <v>45695</v>
      </c>
      <c r="BE2440">
        <v>74</v>
      </c>
      <c r="BF2440">
        <v>54</v>
      </c>
      <c r="BG2440" s="64">
        <v>45652</v>
      </c>
      <c r="BH2440" s="64">
        <v>45700</v>
      </c>
      <c r="BI2440">
        <v>40</v>
      </c>
      <c r="BJ2440">
        <v>30</v>
      </c>
      <c r="BK2440" s="64">
        <v>45637</v>
      </c>
      <c r="BL2440" s="64">
        <v>45709</v>
      </c>
      <c r="BM2440">
        <v>36</v>
      </c>
      <c r="BN2440">
        <v>26</v>
      </c>
      <c r="BO2440" s="64">
        <v>45695</v>
      </c>
      <c r="BP2440" s="64" t="s">
        <v>90</v>
      </c>
      <c r="BQ2440" t="s">
        <v>90</v>
      </c>
      <c r="BR2440" t="s">
        <v>90</v>
      </c>
      <c r="BS2440" s="64" t="s">
        <v>90</v>
      </c>
      <c r="BT2440" s="64">
        <v>45804</v>
      </c>
      <c r="BU2440" s="64" t="s">
        <v>90</v>
      </c>
      <c r="BV2440" s="64" t="s">
        <v>90</v>
      </c>
      <c r="BW2440" s="64" t="s">
        <v>90</v>
      </c>
      <c r="BX2440" t="s">
        <v>90</v>
      </c>
      <c r="BY2440" t="s">
        <v>90</v>
      </c>
      <c r="BZ2440" t="s">
        <v>90</v>
      </c>
      <c r="CA2440" t="s">
        <v>90</v>
      </c>
      <c r="CB2440" t="s">
        <v>90</v>
      </c>
      <c r="CC2440" t="s">
        <v>90</v>
      </c>
      <c r="CD2440" t="s">
        <v>90</v>
      </c>
      <c r="CE2440" t="s">
        <v>90</v>
      </c>
      <c r="CF2440" t="s">
        <v>90</v>
      </c>
      <c r="CG2440" t="s">
        <v>90</v>
      </c>
      <c r="CH2440" t="s">
        <v>90</v>
      </c>
      <c r="CI2440" t="s">
        <v>90</v>
      </c>
      <c r="CJ2440" t="s">
        <v>90</v>
      </c>
      <c r="CK2440" t="s">
        <v>90</v>
      </c>
      <c r="CL2440" t="s">
        <v>90</v>
      </c>
      <c r="CM2440" t="s">
        <v>90</v>
      </c>
      <c r="CN2440" t="s">
        <v>90</v>
      </c>
      <c r="CO2440" t="s">
        <v>90</v>
      </c>
      <c r="CP2440" t="s">
        <v>91</v>
      </c>
      <c r="CQ2440" t="s">
        <v>90</v>
      </c>
    </row>
    <row r="2441" spans="1:95" x14ac:dyDescent="0.3">
      <c r="A2441" s="152"/>
      <c r="B2441" t="s">
        <v>209</v>
      </c>
      <c r="C2441" t="s">
        <v>218</v>
      </c>
      <c r="D2441" t="s">
        <v>211</v>
      </c>
      <c r="E2441" t="s">
        <v>30</v>
      </c>
      <c r="F2441" t="s">
        <v>221</v>
      </c>
      <c r="G2441" t="s">
        <v>220</v>
      </c>
      <c r="H2441" t="s">
        <v>38</v>
      </c>
      <c r="I2441" t="s">
        <v>90</v>
      </c>
      <c r="J2441" t="s">
        <v>90</v>
      </c>
      <c r="K2441" t="s">
        <v>91</v>
      </c>
      <c r="L2441" t="s">
        <v>213</v>
      </c>
      <c r="M2441" t="s">
        <v>214</v>
      </c>
      <c r="N2441" s="64" t="s">
        <v>38</v>
      </c>
      <c r="O2441" s="64" t="s">
        <v>38</v>
      </c>
      <c r="P2441" s="64" t="s">
        <v>38</v>
      </c>
      <c r="Q2441" s="64">
        <v>46425</v>
      </c>
      <c r="R2441" s="64" t="s">
        <v>90</v>
      </c>
      <c r="S2441" s="64" t="s">
        <v>90</v>
      </c>
      <c r="T2441" t="s">
        <v>214</v>
      </c>
      <c r="U2441" s="64" t="s">
        <v>38</v>
      </c>
      <c r="V2441" t="s">
        <v>38</v>
      </c>
      <c r="W2441" t="s">
        <v>214</v>
      </c>
      <c r="X2441" t="s">
        <v>214</v>
      </c>
      <c r="Y2441" t="s">
        <v>38</v>
      </c>
      <c r="Z2441" t="s">
        <v>38</v>
      </c>
      <c r="AA2441" t="s">
        <v>38</v>
      </c>
      <c r="AB2441" t="s">
        <v>38</v>
      </c>
      <c r="AC2441" t="s">
        <v>38</v>
      </c>
      <c r="AD2441" t="s">
        <v>38</v>
      </c>
      <c r="AE2441" s="64">
        <v>45706</v>
      </c>
      <c r="AF2441" s="64">
        <v>45706</v>
      </c>
      <c r="AG2441" s="64" t="s">
        <v>90</v>
      </c>
      <c r="AH2441" t="s">
        <v>215</v>
      </c>
      <c r="AI2441" t="s">
        <v>38</v>
      </c>
      <c r="AJ2441" t="s">
        <v>214</v>
      </c>
      <c r="AK2441" t="s">
        <v>90</v>
      </c>
      <c r="AL2441" t="s">
        <v>90</v>
      </c>
      <c r="AM2441" t="s">
        <v>90</v>
      </c>
      <c r="AN2441" t="s">
        <v>90</v>
      </c>
      <c r="AO2441" t="s">
        <v>90</v>
      </c>
      <c r="AP2441" t="s">
        <v>90</v>
      </c>
      <c r="AQ2441" t="s">
        <v>90</v>
      </c>
      <c r="AR2441">
        <v>3981</v>
      </c>
      <c r="AS2441">
        <v>2178</v>
      </c>
      <c r="AT2441" t="s">
        <v>90</v>
      </c>
      <c r="AU2441" t="s">
        <v>90</v>
      </c>
      <c r="AV2441" t="s">
        <v>216</v>
      </c>
      <c r="AW2441" t="s">
        <v>38</v>
      </c>
      <c r="AX2441" t="s">
        <v>38</v>
      </c>
      <c r="AY2441" s="64">
        <v>45706</v>
      </c>
      <c r="AZ2441" s="64">
        <v>45706</v>
      </c>
      <c r="BA2441">
        <v>1</v>
      </c>
      <c r="BB2441">
        <v>1</v>
      </c>
      <c r="BC2441" s="64">
        <v>45706</v>
      </c>
      <c r="BD2441" s="64">
        <v>45706</v>
      </c>
      <c r="BE2441">
        <v>1</v>
      </c>
      <c r="BF2441">
        <v>1</v>
      </c>
      <c r="BG2441" s="64">
        <v>45706</v>
      </c>
      <c r="BH2441" s="64" t="s">
        <v>90</v>
      </c>
      <c r="BI2441" t="s">
        <v>90</v>
      </c>
      <c r="BJ2441" t="s">
        <v>90</v>
      </c>
      <c r="BK2441" s="64" t="s">
        <v>90</v>
      </c>
      <c r="BL2441" s="64" t="s">
        <v>90</v>
      </c>
      <c r="BM2441" s="64" t="s">
        <v>90</v>
      </c>
      <c r="BN2441" s="64" t="s">
        <v>90</v>
      </c>
      <c r="BO2441" s="64">
        <v>45706</v>
      </c>
      <c r="BP2441" s="64" t="s">
        <v>90</v>
      </c>
      <c r="BQ2441" t="s">
        <v>90</v>
      </c>
      <c r="BR2441" t="s">
        <v>90</v>
      </c>
      <c r="BS2441" s="64" t="s">
        <v>90</v>
      </c>
      <c r="BT2441" s="64" t="s">
        <v>90</v>
      </c>
      <c r="BU2441" s="64" t="s">
        <v>90</v>
      </c>
      <c r="BV2441" s="64" t="s">
        <v>90</v>
      </c>
      <c r="BW2441" s="64" t="s">
        <v>90</v>
      </c>
      <c r="BX2441" t="s">
        <v>90</v>
      </c>
      <c r="BY2441" t="s">
        <v>90</v>
      </c>
      <c r="BZ2441" t="s">
        <v>90</v>
      </c>
      <c r="CA2441" t="s">
        <v>90</v>
      </c>
      <c r="CB2441" t="s">
        <v>90</v>
      </c>
      <c r="CC2441" t="s">
        <v>90</v>
      </c>
      <c r="CD2441" t="s">
        <v>90</v>
      </c>
      <c r="CE2441" t="s">
        <v>90</v>
      </c>
      <c r="CF2441" t="s">
        <v>90</v>
      </c>
      <c r="CG2441" t="s">
        <v>90</v>
      </c>
      <c r="CH2441" t="s">
        <v>90</v>
      </c>
      <c r="CI2441" t="s">
        <v>90</v>
      </c>
      <c r="CJ2441" t="s">
        <v>90</v>
      </c>
      <c r="CK2441" t="s">
        <v>90</v>
      </c>
      <c r="CL2441" t="s">
        <v>90</v>
      </c>
      <c r="CM2441" t="s">
        <v>90</v>
      </c>
      <c r="CN2441" t="s">
        <v>90</v>
      </c>
      <c r="CO2441" t="s">
        <v>90</v>
      </c>
      <c r="CP2441" t="s">
        <v>91</v>
      </c>
      <c r="CQ2441" t="s">
        <v>90</v>
      </c>
    </row>
    <row r="2442" spans="1:95" x14ac:dyDescent="0.3">
      <c r="A2442" s="152"/>
      <c r="B2442" t="s">
        <v>209</v>
      </c>
      <c r="C2442" t="s">
        <v>210</v>
      </c>
      <c r="D2442" t="s">
        <v>211</v>
      </c>
      <c r="E2442" t="s">
        <v>30</v>
      </c>
      <c r="F2442" t="s">
        <v>221</v>
      </c>
      <c r="G2442" t="s">
        <v>220</v>
      </c>
      <c r="H2442" t="s">
        <v>220</v>
      </c>
      <c r="I2442" t="s">
        <v>90</v>
      </c>
      <c r="J2442" t="s">
        <v>90</v>
      </c>
      <c r="K2442" t="s">
        <v>91</v>
      </c>
      <c r="L2442" t="s">
        <v>213</v>
      </c>
      <c r="M2442" t="s">
        <v>214</v>
      </c>
      <c r="N2442" s="64" t="s">
        <v>38</v>
      </c>
      <c r="O2442" s="64" t="s">
        <v>38</v>
      </c>
      <c r="P2442" s="64" t="s">
        <v>38</v>
      </c>
      <c r="Q2442" s="64">
        <v>46131</v>
      </c>
      <c r="R2442" s="64" t="s">
        <v>90</v>
      </c>
      <c r="S2442" s="64" t="s">
        <v>90</v>
      </c>
      <c r="T2442" t="s">
        <v>214</v>
      </c>
      <c r="U2442" s="64" t="s">
        <v>38</v>
      </c>
      <c r="V2442" t="s">
        <v>38</v>
      </c>
      <c r="W2442" t="s">
        <v>214</v>
      </c>
      <c r="X2442" t="s">
        <v>214</v>
      </c>
      <c r="Y2442" t="s">
        <v>38</v>
      </c>
      <c r="Z2442" t="s">
        <v>38</v>
      </c>
      <c r="AA2442" t="s">
        <v>38</v>
      </c>
      <c r="AB2442" t="s">
        <v>38</v>
      </c>
      <c r="AC2442" t="s">
        <v>38</v>
      </c>
      <c r="AD2442" t="s">
        <v>38</v>
      </c>
      <c r="AE2442" s="64">
        <v>45443</v>
      </c>
      <c r="AF2442" s="64">
        <v>45443</v>
      </c>
      <c r="AG2442" s="64" t="s">
        <v>90</v>
      </c>
      <c r="AH2442" t="s">
        <v>215</v>
      </c>
      <c r="AI2442" t="s">
        <v>38</v>
      </c>
      <c r="AJ2442" t="s">
        <v>214</v>
      </c>
      <c r="AK2442" t="s">
        <v>90</v>
      </c>
      <c r="AL2442" t="s">
        <v>90</v>
      </c>
      <c r="AM2442" t="s">
        <v>90</v>
      </c>
      <c r="AN2442" t="s">
        <v>90</v>
      </c>
      <c r="AO2442" t="s">
        <v>90</v>
      </c>
      <c r="AP2442" t="s">
        <v>90</v>
      </c>
      <c r="AQ2442" t="s">
        <v>90</v>
      </c>
      <c r="AR2442">
        <v>13730</v>
      </c>
      <c r="AS2442">
        <v>1066.7</v>
      </c>
      <c r="AT2442" t="s">
        <v>90</v>
      </c>
      <c r="AU2442" t="s">
        <v>90</v>
      </c>
      <c r="AV2442" t="s">
        <v>216</v>
      </c>
      <c r="AW2442" t="s">
        <v>38</v>
      </c>
      <c r="AX2442" t="s">
        <v>38</v>
      </c>
      <c r="AY2442" s="64">
        <v>45443</v>
      </c>
      <c r="AZ2442" s="64">
        <v>45447</v>
      </c>
      <c r="BA2442">
        <v>5</v>
      </c>
      <c r="BB2442">
        <v>3</v>
      </c>
      <c r="BC2442" s="64">
        <v>45447</v>
      </c>
      <c r="BD2442" s="64">
        <v>45454</v>
      </c>
      <c r="BE2442">
        <v>8</v>
      </c>
      <c r="BF2442">
        <v>6</v>
      </c>
      <c r="BG2442" s="64" t="s">
        <v>90</v>
      </c>
      <c r="BH2442" s="64" t="s">
        <v>90</v>
      </c>
      <c r="BI2442" t="s">
        <v>90</v>
      </c>
      <c r="BJ2442" t="s">
        <v>90</v>
      </c>
      <c r="BK2442" s="64">
        <v>45447</v>
      </c>
      <c r="BL2442" s="64">
        <v>45475</v>
      </c>
      <c r="BM2442">
        <v>29</v>
      </c>
      <c r="BN2442">
        <v>21</v>
      </c>
      <c r="BO2442" s="64">
        <v>45454</v>
      </c>
      <c r="BP2442" s="64" t="s">
        <v>90</v>
      </c>
      <c r="BQ2442" t="s">
        <v>90</v>
      </c>
      <c r="BR2442" t="s">
        <v>90</v>
      </c>
      <c r="BS2442" s="64" t="s">
        <v>90</v>
      </c>
      <c r="BT2442" s="64" t="s">
        <v>90</v>
      </c>
      <c r="BU2442" s="64" t="s">
        <v>90</v>
      </c>
      <c r="BV2442" s="64" t="s">
        <v>90</v>
      </c>
      <c r="BW2442" s="64" t="s">
        <v>90</v>
      </c>
      <c r="BX2442" t="s">
        <v>90</v>
      </c>
      <c r="BY2442" t="s">
        <v>90</v>
      </c>
      <c r="BZ2442" t="s">
        <v>90</v>
      </c>
      <c r="CA2442" t="s">
        <v>90</v>
      </c>
      <c r="CB2442" t="s">
        <v>90</v>
      </c>
      <c r="CC2442" t="s">
        <v>90</v>
      </c>
      <c r="CD2442" t="s">
        <v>90</v>
      </c>
      <c r="CE2442" t="s">
        <v>90</v>
      </c>
      <c r="CF2442" t="s">
        <v>90</v>
      </c>
      <c r="CG2442" t="s">
        <v>90</v>
      </c>
      <c r="CH2442" t="s">
        <v>90</v>
      </c>
      <c r="CI2442" t="s">
        <v>90</v>
      </c>
      <c r="CJ2442" t="s">
        <v>90</v>
      </c>
      <c r="CK2442" t="s">
        <v>90</v>
      </c>
      <c r="CL2442" t="s">
        <v>90</v>
      </c>
      <c r="CM2442" t="s">
        <v>90</v>
      </c>
      <c r="CN2442" t="s">
        <v>90</v>
      </c>
      <c r="CO2442" t="s">
        <v>90</v>
      </c>
      <c r="CP2442" t="s">
        <v>91</v>
      </c>
      <c r="CQ2442" t="s">
        <v>90</v>
      </c>
    </row>
    <row r="2443" spans="1:95" x14ac:dyDescent="0.3">
      <c r="A2443" s="152"/>
      <c r="B2443" t="s">
        <v>209</v>
      </c>
      <c r="C2443" t="s">
        <v>210</v>
      </c>
      <c r="D2443" t="s">
        <v>211</v>
      </c>
      <c r="E2443" t="s">
        <v>30</v>
      </c>
      <c r="F2443" t="s">
        <v>221</v>
      </c>
      <c r="G2443" t="s">
        <v>220</v>
      </c>
      <c r="H2443" t="s">
        <v>38</v>
      </c>
      <c r="I2443" t="s">
        <v>90</v>
      </c>
      <c r="J2443" t="s">
        <v>90</v>
      </c>
      <c r="K2443" t="s">
        <v>91</v>
      </c>
      <c r="L2443" t="s">
        <v>213</v>
      </c>
      <c r="M2443" t="s">
        <v>214</v>
      </c>
      <c r="N2443" s="64" t="s">
        <v>38</v>
      </c>
      <c r="O2443" s="64" t="s">
        <v>38</v>
      </c>
      <c r="P2443" s="64" t="s">
        <v>38</v>
      </c>
      <c r="Q2443" s="64">
        <v>46044</v>
      </c>
      <c r="R2443" s="64" t="s">
        <v>90</v>
      </c>
      <c r="S2443" s="64" t="s">
        <v>90</v>
      </c>
      <c r="T2443" t="s">
        <v>214</v>
      </c>
      <c r="U2443" s="64" t="s">
        <v>38</v>
      </c>
      <c r="V2443" t="s">
        <v>38</v>
      </c>
      <c r="W2443" t="s">
        <v>214</v>
      </c>
      <c r="X2443" t="s">
        <v>214</v>
      </c>
      <c r="Y2443" t="s">
        <v>38</v>
      </c>
      <c r="Z2443" t="s">
        <v>38</v>
      </c>
      <c r="AA2443" t="s">
        <v>38</v>
      </c>
      <c r="AB2443" t="s">
        <v>38</v>
      </c>
      <c r="AC2443" t="s">
        <v>38</v>
      </c>
      <c r="AD2443" t="s">
        <v>38</v>
      </c>
      <c r="AE2443" s="64">
        <v>45369</v>
      </c>
      <c r="AF2443" s="64">
        <v>45369</v>
      </c>
      <c r="AG2443" s="64" t="s">
        <v>90</v>
      </c>
      <c r="AH2443" t="s">
        <v>215</v>
      </c>
      <c r="AI2443" t="s">
        <v>38</v>
      </c>
      <c r="AJ2443" t="s">
        <v>214</v>
      </c>
      <c r="AK2443" t="s">
        <v>90</v>
      </c>
      <c r="AL2443" t="s">
        <v>90</v>
      </c>
      <c r="AM2443" t="s">
        <v>90</v>
      </c>
      <c r="AN2443" t="s">
        <v>90</v>
      </c>
      <c r="AO2443" t="s">
        <v>90</v>
      </c>
      <c r="AP2443" t="s">
        <v>90</v>
      </c>
      <c r="AQ2443" t="s">
        <v>90</v>
      </c>
      <c r="AR2443">
        <v>3981</v>
      </c>
      <c r="AS2443">
        <v>1232.93</v>
      </c>
      <c r="AT2443" t="s">
        <v>90</v>
      </c>
      <c r="AU2443" t="s">
        <v>90</v>
      </c>
      <c r="AV2443" t="s">
        <v>216</v>
      </c>
      <c r="AW2443" t="s">
        <v>38</v>
      </c>
      <c r="AX2443" t="s">
        <v>38</v>
      </c>
      <c r="AY2443" s="64">
        <v>45369</v>
      </c>
      <c r="AZ2443" s="64">
        <v>45741</v>
      </c>
      <c r="BA2443">
        <v>373</v>
      </c>
      <c r="BB2443">
        <v>267</v>
      </c>
      <c r="BC2443" s="64">
        <v>45741</v>
      </c>
      <c r="BD2443" s="64">
        <v>45740</v>
      </c>
      <c r="BE2443" t="s">
        <v>90</v>
      </c>
      <c r="BF2443" t="s">
        <v>90</v>
      </c>
      <c r="BG2443" s="64">
        <v>45740</v>
      </c>
      <c r="BH2443" s="64" t="s">
        <v>90</v>
      </c>
      <c r="BI2443" t="s">
        <v>90</v>
      </c>
      <c r="BJ2443" t="s">
        <v>90</v>
      </c>
      <c r="BK2443" s="64" t="s">
        <v>90</v>
      </c>
      <c r="BL2443" s="64" t="s">
        <v>90</v>
      </c>
      <c r="BM2443" s="64" t="s">
        <v>90</v>
      </c>
      <c r="BN2443" s="64" t="s">
        <v>90</v>
      </c>
      <c r="BO2443" s="64">
        <v>45740</v>
      </c>
      <c r="BP2443" s="64" t="s">
        <v>90</v>
      </c>
      <c r="BQ2443" t="s">
        <v>90</v>
      </c>
      <c r="BR2443" t="s">
        <v>90</v>
      </c>
      <c r="BS2443" s="64" t="s">
        <v>90</v>
      </c>
      <c r="BT2443" s="64" t="s">
        <v>90</v>
      </c>
      <c r="BU2443" s="64" t="s">
        <v>90</v>
      </c>
      <c r="BV2443" s="64" t="s">
        <v>90</v>
      </c>
      <c r="BW2443" s="64" t="s">
        <v>90</v>
      </c>
      <c r="BX2443" t="s">
        <v>90</v>
      </c>
      <c r="BY2443" t="s">
        <v>90</v>
      </c>
      <c r="BZ2443" t="s">
        <v>90</v>
      </c>
      <c r="CA2443" t="s">
        <v>90</v>
      </c>
      <c r="CB2443" t="s">
        <v>90</v>
      </c>
      <c r="CC2443" t="s">
        <v>90</v>
      </c>
      <c r="CD2443" t="s">
        <v>90</v>
      </c>
      <c r="CE2443" t="s">
        <v>90</v>
      </c>
      <c r="CF2443" t="s">
        <v>90</v>
      </c>
      <c r="CG2443" t="s">
        <v>90</v>
      </c>
      <c r="CH2443" t="s">
        <v>90</v>
      </c>
      <c r="CI2443" t="s">
        <v>90</v>
      </c>
      <c r="CJ2443" t="s">
        <v>90</v>
      </c>
      <c r="CK2443" t="s">
        <v>90</v>
      </c>
      <c r="CL2443" t="s">
        <v>90</v>
      </c>
      <c r="CM2443" t="s">
        <v>90</v>
      </c>
      <c r="CN2443" t="s">
        <v>90</v>
      </c>
      <c r="CO2443" t="s">
        <v>90</v>
      </c>
      <c r="CP2443" t="s">
        <v>91</v>
      </c>
      <c r="CQ2443" t="s">
        <v>90</v>
      </c>
    </row>
    <row r="2444" spans="1:95" x14ac:dyDescent="0.3">
      <c r="A2444" s="152"/>
      <c r="B2444" t="s">
        <v>209</v>
      </c>
      <c r="C2444" t="s">
        <v>218</v>
      </c>
      <c r="D2444" t="s">
        <v>211</v>
      </c>
      <c r="E2444" t="s">
        <v>30</v>
      </c>
      <c r="F2444" t="s">
        <v>38</v>
      </c>
      <c r="G2444" t="s">
        <v>278</v>
      </c>
      <c r="H2444" t="s">
        <v>38</v>
      </c>
      <c r="I2444" t="s">
        <v>90</v>
      </c>
      <c r="J2444" t="s">
        <v>90</v>
      </c>
      <c r="K2444" t="s">
        <v>91</v>
      </c>
      <c r="L2444" t="s">
        <v>213</v>
      </c>
      <c r="M2444" t="s">
        <v>214</v>
      </c>
      <c r="N2444" s="64" t="s">
        <v>38</v>
      </c>
      <c r="O2444" s="64" t="s">
        <v>38</v>
      </c>
      <c r="P2444" s="64" t="s">
        <v>38</v>
      </c>
      <c r="Q2444" s="64">
        <v>46477</v>
      </c>
      <c r="R2444" s="64" t="s">
        <v>90</v>
      </c>
      <c r="S2444" s="64" t="s">
        <v>90</v>
      </c>
      <c r="T2444" t="s">
        <v>214</v>
      </c>
      <c r="U2444" s="64" t="s">
        <v>38</v>
      </c>
      <c r="V2444" t="s">
        <v>38</v>
      </c>
      <c r="W2444" t="s">
        <v>214</v>
      </c>
      <c r="X2444" t="s">
        <v>214</v>
      </c>
      <c r="Y2444" t="s">
        <v>38</v>
      </c>
      <c r="Z2444" t="s">
        <v>38</v>
      </c>
      <c r="AA2444" t="s">
        <v>38</v>
      </c>
      <c r="AB2444" t="s">
        <v>38</v>
      </c>
      <c r="AC2444" t="s">
        <v>38</v>
      </c>
      <c r="AD2444" t="s">
        <v>38</v>
      </c>
      <c r="AE2444" s="64">
        <v>45736</v>
      </c>
      <c r="AF2444" s="64">
        <v>45748</v>
      </c>
      <c r="AG2444" s="64" t="s">
        <v>90</v>
      </c>
      <c r="AH2444" t="s">
        <v>215</v>
      </c>
      <c r="AI2444" t="s">
        <v>38</v>
      </c>
      <c r="AJ2444" t="s">
        <v>214</v>
      </c>
      <c r="AK2444" t="s">
        <v>90</v>
      </c>
      <c r="AL2444" t="s">
        <v>90</v>
      </c>
      <c r="AM2444" t="s">
        <v>90</v>
      </c>
      <c r="AN2444" t="s">
        <v>90</v>
      </c>
      <c r="AO2444" t="s">
        <v>90</v>
      </c>
      <c r="AP2444" t="s">
        <v>90</v>
      </c>
      <c r="AQ2444" t="s">
        <v>90</v>
      </c>
      <c r="AR2444">
        <v>7962</v>
      </c>
      <c r="AS2444">
        <v>1810.94</v>
      </c>
      <c r="AT2444" t="s">
        <v>90</v>
      </c>
      <c r="AU2444" t="s">
        <v>90</v>
      </c>
      <c r="AV2444" t="s">
        <v>216</v>
      </c>
      <c r="AW2444" t="s">
        <v>38</v>
      </c>
      <c r="AX2444" t="s">
        <v>38</v>
      </c>
      <c r="AY2444" s="64">
        <v>45736</v>
      </c>
      <c r="AZ2444" s="64">
        <v>45744</v>
      </c>
      <c r="BA2444">
        <v>9</v>
      </c>
      <c r="BB2444">
        <v>7</v>
      </c>
      <c r="BC2444" s="64">
        <v>45744</v>
      </c>
      <c r="BD2444" s="64">
        <v>45748</v>
      </c>
      <c r="BE2444">
        <v>5</v>
      </c>
      <c r="BF2444">
        <v>3</v>
      </c>
      <c r="BG2444" s="64">
        <v>45748</v>
      </c>
      <c r="BH2444" s="64" t="s">
        <v>90</v>
      </c>
      <c r="BI2444" t="s">
        <v>90</v>
      </c>
      <c r="BJ2444" t="s">
        <v>90</v>
      </c>
      <c r="BK2444" s="64" t="s">
        <v>90</v>
      </c>
      <c r="BL2444" s="64" t="s">
        <v>90</v>
      </c>
      <c r="BM2444" s="64" t="s">
        <v>90</v>
      </c>
      <c r="BN2444" s="64" t="s">
        <v>90</v>
      </c>
      <c r="BO2444" s="64">
        <v>45748</v>
      </c>
      <c r="BP2444" s="64" t="s">
        <v>90</v>
      </c>
      <c r="BQ2444" t="s">
        <v>90</v>
      </c>
      <c r="BR2444" t="s">
        <v>90</v>
      </c>
      <c r="BS2444" s="64" t="s">
        <v>90</v>
      </c>
      <c r="BT2444" s="64" t="s">
        <v>90</v>
      </c>
      <c r="BU2444" s="64" t="s">
        <v>90</v>
      </c>
      <c r="BV2444" s="64" t="s">
        <v>90</v>
      </c>
      <c r="BW2444" s="64" t="s">
        <v>90</v>
      </c>
      <c r="BX2444" t="s">
        <v>90</v>
      </c>
      <c r="BY2444" t="s">
        <v>90</v>
      </c>
      <c r="BZ2444" t="s">
        <v>90</v>
      </c>
      <c r="CA2444" t="s">
        <v>90</v>
      </c>
      <c r="CB2444" t="s">
        <v>90</v>
      </c>
      <c r="CC2444" t="s">
        <v>90</v>
      </c>
      <c r="CD2444" t="s">
        <v>90</v>
      </c>
      <c r="CE2444" t="s">
        <v>90</v>
      </c>
      <c r="CF2444" t="s">
        <v>90</v>
      </c>
      <c r="CG2444" t="s">
        <v>90</v>
      </c>
      <c r="CH2444" t="s">
        <v>90</v>
      </c>
      <c r="CI2444" t="s">
        <v>90</v>
      </c>
      <c r="CJ2444" t="s">
        <v>90</v>
      </c>
      <c r="CK2444" t="s">
        <v>90</v>
      </c>
      <c r="CL2444" t="s">
        <v>90</v>
      </c>
      <c r="CM2444" t="s">
        <v>90</v>
      </c>
      <c r="CN2444" t="s">
        <v>90</v>
      </c>
      <c r="CO2444" t="s">
        <v>90</v>
      </c>
      <c r="CP2444" t="s">
        <v>91</v>
      </c>
      <c r="CQ2444" t="s">
        <v>90</v>
      </c>
    </row>
    <row r="2445" spans="1:95" x14ac:dyDescent="0.3">
      <c r="A2445" s="152"/>
      <c r="B2445" t="s">
        <v>209</v>
      </c>
      <c r="C2445" t="s">
        <v>210</v>
      </c>
      <c r="D2445" t="s">
        <v>211</v>
      </c>
      <c r="E2445" t="s">
        <v>30</v>
      </c>
      <c r="F2445" t="s">
        <v>221</v>
      </c>
      <c r="G2445" t="s">
        <v>241</v>
      </c>
      <c r="H2445" t="s">
        <v>241</v>
      </c>
      <c r="I2445" t="s">
        <v>90</v>
      </c>
      <c r="J2445" t="s">
        <v>90</v>
      </c>
      <c r="K2445" t="s">
        <v>91</v>
      </c>
      <c r="L2445" t="s">
        <v>213</v>
      </c>
      <c r="M2445" t="s">
        <v>214</v>
      </c>
      <c r="N2445" s="64" t="s">
        <v>38</v>
      </c>
      <c r="O2445" s="64" t="s">
        <v>38</v>
      </c>
      <c r="P2445" s="64" t="s">
        <v>38</v>
      </c>
      <c r="Q2445" s="64">
        <v>45731</v>
      </c>
      <c r="R2445" t="s">
        <v>90</v>
      </c>
      <c r="S2445" t="s">
        <v>90</v>
      </c>
      <c r="T2445" t="s">
        <v>214</v>
      </c>
      <c r="U2445" s="64" t="s">
        <v>38</v>
      </c>
      <c r="V2445" t="s">
        <v>38</v>
      </c>
      <c r="W2445" t="s">
        <v>214</v>
      </c>
      <c r="X2445" t="s">
        <v>214</v>
      </c>
      <c r="Y2445" t="s">
        <v>38</v>
      </c>
      <c r="Z2445" t="s">
        <v>38</v>
      </c>
      <c r="AA2445" t="s">
        <v>38</v>
      </c>
      <c r="AB2445" t="s">
        <v>38</v>
      </c>
      <c r="AC2445" t="s">
        <v>38</v>
      </c>
      <c r="AD2445" t="s">
        <v>38</v>
      </c>
      <c r="AE2445" s="64">
        <v>45425</v>
      </c>
      <c r="AF2445" s="64">
        <v>45433</v>
      </c>
      <c r="AG2445" s="64" t="s">
        <v>90</v>
      </c>
      <c r="AH2445" t="s">
        <v>215</v>
      </c>
      <c r="AI2445" t="s">
        <v>38</v>
      </c>
      <c r="AJ2445" t="s">
        <v>214</v>
      </c>
      <c r="AK2445" t="s">
        <v>90</v>
      </c>
      <c r="AL2445" t="s">
        <v>90</v>
      </c>
      <c r="AM2445" t="s">
        <v>90</v>
      </c>
      <c r="AN2445" t="s">
        <v>90</v>
      </c>
      <c r="AO2445" t="s">
        <v>90</v>
      </c>
      <c r="AP2445" t="s">
        <v>90</v>
      </c>
      <c r="AQ2445" t="s">
        <v>90</v>
      </c>
      <c r="AR2445">
        <v>7962</v>
      </c>
      <c r="AS2445">
        <v>1396.06</v>
      </c>
      <c r="AT2445" t="s">
        <v>90</v>
      </c>
      <c r="AU2445" t="s">
        <v>90</v>
      </c>
      <c r="AV2445" t="s">
        <v>216</v>
      </c>
      <c r="AW2445" t="s">
        <v>38</v>
      </c>
      <c r="AX2445" t="s">
        <v>38</v>
      </c>
      <c r="AY2445" s="64">
        <v>45425</v>
      </c>
      <c r="AZ2445" s="64">
        <v>45427</v>
      </c>
      <c r="BA2445">
        <v>3</v>
      </c>
      <c r="BB2445">
        <v>3</v>
      </c>
      <c r="BC2445" s="64">
        <v>45427</v>
      </c>
      <c r="BD2445" s="64">
        <v>45436</v>
      </c>
      <c r="BE2445">
        <v>10</v>
      </c>
      <c r="BF2445">
        <v>8</v>
      </c>
      <c r="BG2445" s="64" t="s">
        <v>90</v>
      </c>
      <c r="BH2445" s="64" t="s">
        <v>90</v>
      </c>
      <c r="BI2445" t="s">
        <v>90</v>
      </c>
      <c r="BJ2445" t="s">
        <v>90</v>
      </c>
      <c r="BK2445" s="64">
        <v>45436</v>
      </c>
      <c r="BL2445" s="64">
        <v>45462</v>
      </c>
      <c r="BM2445">
        <v>27</v>
      </c>
      <c r="BN2445">
        <v>19</v>
      </c>
      <c r="BO2445" s="64">
        <v>45436</v>
      </c>
      <c r="BP2445" s="64">
        <v>45874</v>
      </c>
      <c r="BQ2445">
        <v>439</v>
      </c>
      <c r="BR2445">
        <v>313</v>
      </c>
      <c r="BS2445" s="64" t="s">
        <v>90</v>
      </c>
      <c r="BT2445" s="64" t="s">
        <v>90</v>
      </c>
      <c r="BU2445" s="64" t="s">
        <v>90</v>
      </c>
      <c r="BV2445" s="64" t="s">
        <v>90</v>
      </c>
      <c r="BW2445" s="64">
        <v>45873</v>
      </c>
      <c r="BX2445" t="s">
        <v>90</v>
      </c>
      <c r="BY2445" t="s">
        <v>90</v>
      </c>
      <c r="BZ2445" t="s">
        <v>90</v>
      </c>
      <c r="CA2445" t="s">
        <v>90</v>
      </c>
      <c r="CB2445" t="s">
        <v>90</v>
      </c>
      <c r="CC2445" t="s">
        <v>90</v>
      </c>
      <c r="CD2445" t="s">
        <v>90</v>
      </c>
      <c r="CE2445" t="s">
        <v>90</v>
      </c>
      <c r="CF2445" t="s">
        <v>90</v>
      </c>
      <c r="CG2445" t="s">
        <v>90</v>
      </c>
      <c r="CH2445" t="s">
        <v>90</v>
      </c>
      <c r="CI2445" t="s">
        <v>90</v>
      </c>
      <c r="CJ2445" t="s">
        <v>90</v>
      </c>
      <c r="CK2445" t="s">
        <v>90</v>
      </c>
      <c r="CL2445" t="s">
        <v>90</v>
      </c>
      <c r="CM2445" t="s">
        <v>90</v>
      </c>
      <c r="CN2445" t="s">
        <v>90</v>
      </c>
      <c r="CO2445" t="s">
        <v>90</v>
      </c>
      <c r="CP2445" t="s">
        <v>91</v>
      </c>
      <c r="CQ2445" t="s">
        <v>90</v>
      </c>
    </row>
    <row r="2446" spans="1:95" x14ac:dyDescent="0.3">
      <c r="A2446" s="152"/>
      <c r="B2446" t="s">
        <v>209</v>
      </c>
      <c r="C2446" t="s">
        <v>210</v>
      </c>
      <c r="D2446" t="s">
        <v>211</v>
      </c>
      <c r="E2446" t="s">
        <v>30</v>
      </c>
      <c r="F2446" t="s">
        <v>221</v>
      </c>
      <c r="G2446" t="s">
        <v>220</v>
      </c>
      <c r="H2446" t="s">
        <v>38</v>
      </c>
      <c r="I2446">
        <v>23.35</v>
      </c>
      <c r="J2446">
        <v>23.35</v>
      </c>
      <c r="K2446" t="s">
        <v>91</v>
      </c>
      <c r="L2446" t="s">
        <v>213</v>
      </c>
      <c r="M2446" t="s">
        <v>214</v>
      </c>
      <c r="N2446" s="64" t="s">
        <v>38</v>
      </c>
      <c r="O2446" s="64" t="s">
        <v>38</v>
      </c>
      <c r="P2446" s="64" t="s">
        <v>38</v>
      </c>
      <c r="Q2446" s="64">
        <v>46233</v>
      </c>
      <c r="R2446" s="64" t="s">
        <v>90</v>
      </c>
      <c r="S2446" s="64" t="s">
        <v>90</v>
      </c>
      <c r="T2446" t="s">
        <v>214</v>
      </c>
      <c r="U2446" s="64" t="s">
        <v>38</v>
      </c>
      <c r="V2446" t="s">
        <v>38</v>
      </c>
      <c r="W2446" t="s">
        <v>214</v>
      </c>
      <c r="X2446" t="s">
        <v>214</v>
      </c>
      <c r="Y2446" t="s">
        <v>38</v>
      </c>
      <c r="Z2446" t="s">
        <v>38</v>
      </c>
      <c r="AA2446" t="s">
        <v>38</v>
      </c>
      <c r="AB2446" t="s">
        <v>38</v>
      </c>
      <c r="AC2446" t="s">
        <v>38</v>
      </c>
      <c r="AD2446" t="s">
        <v>38</v>
      </c>
      <c r="AE2446" s="64">
        <v>45670</v>
      </c>
      <c r="AF2446" s="64">
        <v>45670</v>
      </c>
      <c r="AG2446" s="64" t="s">
        <v>90</v>
      </c>
      <c r="AH2446" t="s">
        <v>215</v>
      </c>
      <c r="AI2446" t="s">
        <v>38</v>
      </c>
      <c r="AJ2446" t="s">
        <v>214</v>
      </c>
      <c r="AK2446" t="s">
        <v>90</v>
      </c>
      <c r="AL2446" t="s">
        <v>90</v>
      </c>
      <c r="AM2446" t="s">
        <v>90</v>
      </c>
      <c r="AN2446" t="s">
        <v>90</v>
      </c>
      <c r="AO2446" t="s">
        <v>90</v>
      </c>
      <c r="AP2446" t="s">
        <v>90</v>
      </c>
      <c r="AQ2446" t="s">
        <v>90</v>
      </c>
      <c r="AR2446">
        <v>3981</v>
      </c>
      <c r="AS2446">
        <v>1316.88</v>
      </c>
      <c r="AT2446" t="s">
        <v>90</v>
      </c>
      <c r="AU2446" t="s">
        <v>90</v>
      </c>
      <c r="AV2446" t="s">
        <v>216</v>
      </c>
      <c r="AW2446" t="s">
        <v>38</v>
      </c>
      <c r="AX2446" t="s">
        <v>38</v>
      </c>
      <c r="AY2446" s="64">
        <v>45670</v>
      </c>
      <c r="AZ2446" s="64">
        <v>45691</v>
      </c>
      <c r="BA2446">
        <v>22</v>
      </c>
      <c r="BB2446">
        <v>16</v>
      </c>
      <c r="BC2446" s="64">
        <v>45691</v>
      </c>
      <c r="BD2446" s="64">
        <v>45698</v>
      </c>
      <c r="BE2446">
        <v>8</v>
      </c>
      <c r="BF2446">
        <v>6</v>
      </c>
      <c r="BG2446" s="64">
        <v>45698</v>
      </c>
      <c r="BH2446" s="64" t="s">
        <v>90</v>
      </c>
      <c r="BI2446" t="s">
        <v>90</v>
      </c>
      <c r="BJ2446" t="s">
        <v>90</v>
      </c>
      <c r="BK2446" s="64" t="s">
        <v>90</v>
      </c>
      <c r="BL2446" s="64" t="s">
        <v>90</v>
      </c>
      <c r="BM2446" s="64" t="s">
        <v>90</v>
      </c>
      <c r="BN2446" s="64" t="s">
        <v>90</v>
      </c>
      <c r="BO2446" s="64">
        <v>45698</v>
      </c>
      <c r="BP2446" s="64" t="s">
        <v>90</v>
      </c>
      <c r="BQ2446" t="s">
        <v>90</v>
      </c>
      <c r="BR2446" t="s">
        <v>90</v>
      </c>
      <c r="BS2446" s="64" t="s">
        <v>90</v>
      </c>
      <c r="BT2446" s="64" t="s">
        <v>90</v>
      </c>
      <c r="BU2446" s="64" t="s">
        <v>90</v>
      </c>
      <c r="BV2446" s="64" t="s">
        <v>90</v>
      </c>
      <c r="BW2446" s="64" t="s">
        <v>90</v>
      </c>
      <c r="BX2446" t="s">
        <v>90</v>
      </c>
      <c r="BY2446" t="s">
        <v>90</v>
      </c>
      <c r="BZ2446" t="s">
        <v>90</v>
      </c>
      <c r="CA2446" t="s">
        <v>90</v>
      </c>
      <c r="CB2446" t="s">
        <v>90</v>
      </c>
      <c r="CC2446" t="s">
        <v>90</v>
      </c>
      <c r="CD2446" t="s">
        <v>90</v>
      </c>
      <c r="CE2446" t="s">
        <v>90</v>
      </c>
      <c r="CF2446" t="s">
        <v>90</v>
      </c>
      <c r="CG2446" t="s">
        <v>90</v>
      </c>
      <c r="CH2446" t="s">
        <v>90</v>
      </c>
      <c r="CI2446" t="s">
        <v>90</v>
      </c>
      <c r="CJ2446" t="s">
        <v>90</v>
      </c>
      <c r="CK2446" t="s">
        <v>90</v>
      </c>
      <c r="CL2446" t="s">
        <v>90</v>
      </c>
      <c r="CM2446" t="s">
        <v>90</v>
      </c>
      <c r="CN2446" t="s">
        <v>90</v>
      </c>
      <c r="CO2446" t="s">
        <v>90</v>
      </c>
      <c r="CP2446" t="s">
        <v>91</v>
      </c>
      <c r="CQ2446" t="s">
        <v>90</v>
      </c>
    </row>
    <row r="2447" spans="1:95" x14ac:dyDescent="0.3">
      <c r="A2447" s="152"/>
      <c r="B2447" t="s">
        <v>209</v>
      </c>
      <c r="C2447" t="s">
        <v>218</v>
      </c>
      <c r="D2447" t="s">
        <v>211</v>
      </c>
      <c r="E2447" t="s">
        <v>30</v>
      </c>
      <c r="F2447" t="s">
        <v>221</v>
      </c>
      <c r="G2447" t="s">
        <v>220</v>
      </c>
      <c r="H2447" t="s">
        <v>220</v>
      </c>
      <c r="I2447">
        <v>107</v>
      </c>
      <c r="J2447">
        <v>107</v>
      </c>
      <c r="K2447" t="s">
        <v>91</v>
      </c>
      <c r="L2447" t="s">
        <v>213</v>
      </c>
      <c r="M2447" t="s">
        <v>214</v>
      </c>
      <c r="N2447" s="64" t="s">
        <v>38</v>
      </c>
      <c r="O2447" s="64" t="s">
        <v>38</v>
      </c>
      <c r="P2447" s="64" t="s">
        <v>38</v>
      </c>
      <c r="Q2447" s="64">
        <v>45894</v>
      </c>
      <c r="R2447" s="64" t="s">
        <v>90</v>
      </c>
      <c r="S2447" s="64" t="s">
        <v>90</v>
      </c>
      <c r="T2447" t="s">
        <v>214</v>
      </c>
      <c r="U2447" s="64" t="s">
        <v>38</v>
      </c>
      <c r="V2447" t="s">
        <v>38</v>
      </c>
      <c r="W2447" t="s">
        <v>214</v>
      </c>
      <c r="X2447" t="s">
        <v>214</v>
      </c>
      <c r="Y2447" t="s">
        <v>38</v>
      </c>
      <c r="Z2447" t="s">
        <v>38</v>
      </c>
      <c r="AA2447" t="s">
        <v>38</v>
      </c>
      <c r="AB2447" t="s">
        <v>38</v>
      </c>
      <c r="AC2447" t="s">
        <v>38</v>
      </c>
      <c r="AD2447" t="s">
        <v>38</v>
      </c>
      <c r="AE2447" s="64">
        <v>45251</v>
      </c>
      <c r="AF2447" s="64">
        <v>45513</v>
      </c>
      <c r="AG2447" s="64" t="s">
        <v>90</v>
      </c>
      <c r="AH2447" t="s">
        <v>215</v>
      </c>
      <c r="AI2447" t="s">
        <v>38</v>
      </c>
      <c r="AJ2447" t="s">
        <v>214</v>
      </c>
      <c r="AK2447" t="s">
        <v>90</v>
      </c>
      <c r="AL2447" t="s">
        <v>90</v>
      </c>
      <c r="AM2447" t="s">
        <v>90</v>
      </c>
      <c r="AN2447" t="s">
        <v>90</v>
      </c>
      <c r="AO2447" t="s">
        <v>90</v>
      </c>
      <c r="AP2447" t="s">
        <v>90</v>
      </c>
      <c r="AQ2447" t="s">
        <v>90</v>
      </c>
      <c r="AR2447">
        <v>0</v>
      </c>
      <c r="AS2447">
        <v>1874.52</v>
      </c>
      <c r="AT2447" t="s">
        <v>90</v>
      </c>
      <c r="AU2447" t="s">
        <v>90</v>
      </c>
      <c r="AV2447" t="s">
        <v>216</v>
      </c>
      <c r="AW2447" t="s">
        <v>38</v>
      </c>
      <c r="AX2447" t="s">
        <v>38</v>
      </c>
      <c r="AY2447" s="64">
        <v>45251</v>
      </c>
      <c r="AZ2447" s="64">
        <v>45513</v>
      </c>
      <c r="BA2447">
        <v>263</v>
      </c>
      <c r="BB2447">
        <v>189</v>
      </c>
      <c r="BC2447" s="64">
        <v>45513</v>
      </c>
      <c r="BD2447" s="64">
        <v>45610</v>
      </c>
      <c r="BE2447">
        <v>98</v>
      </c>
      <c r="BF2447">
        <v>70</v>
      </c>
      <c r="BG2447" s="64" t="s">
        <v>90</v>
      </c>
      <c r="BH2447" s="64" t="s">
        <v>90</v>
      </c>
      <c r="BI2447" t="s">
        <v>90</v>
      </c>
      <c r="BJ2447" t="s">
        <v>90</v>
      </c>
      <c r="BK2447" s="64">
        <v>45595</v>
      </c>
      <c r="BL2447" s="64">
        <v>45632</v>
      </c>
      <c r="BM2447">
        <v>38</v>
      </c>
      <c r="BN2447">
        <v>28</v>
      </c>
      <c r="BO2447" s="64">
        <v>45610</v>
      </c>
      <c r="BP2447" s="64">
        <v>45616</v>
      </c>
      <c r="BQ2447">
        <v>7</v>
      </c>
      <c r="BR2447">
        <v>5</v>
      </c>
      <c r="BS2447" s="64" t="s">
        <v>90</v>
      </c>
      <c r="BT2447" s="64" t="s">
        <v>90</v>
      </c>
      <c r="BU2447" s="64" t="s">
        <v>90</v>
      </c>
      <c r="BV2447" s="64" t="s">
        <v>90</v>
      </c>
      <c r="BW2447" s="64">
        <v>45847</v>
      </c>
      <c r="BX2447" t="s">
        <v>90</v>
      </c>
      <c r="BY2447" t="s">
        <v>90</v>
      </c>
      <c r="BZ2447" t="s">
        <v>90</v>
      </c>
      <c r="CA2447" t="s">
        <v>90</v>
      </c>
      <c r="CB2447" t="s">
        <v>90</v>
      </c>
      <c r="CC2447" t="s">
        <v>90</v>
      </c>
      <c r="CD2447" t="s">
        <v>90</v>
      </c>
      <c r="CE2447" t="s">
        <v>90</v>
      </c>
      <c r="CF2447" t="s">
        <v>90</v>
      </c>
      <c r="CG2447" t="s">
        <v>90</v>
      </c>
      <c r="CH2447" t="s">
        <v>90</v>
      </c>
      <c r="CI2447" t="s">
        <v>90</v>
      </c>
      <c r="CJ2447" t="s">
        <v>90</v>
      </c>
      <c r="CK2447" t="s">
        <v>90</v>
      </c>
      <c r="CL2447" t="s">
        <v>90</v>
      </c>
      <c r="CM2447" t="s">
        <v>90</v>
      </c>
      <c r="CN2447" t="s">
        <v>90</v>
      </c>
      <c r="CO2447" t="s">
        <v>90</v>
      </c>
      <c r="CP2447" t="s">
        <v>91</v>
      </c>
      <c r="CQ2447" t="s">
        <v>90</v>
      </c>
    </row>
    <row r="2448" spans="1:95" x14ac:dyDescent="0.3">
      <c r="A2448" s="152"/>
      <c r="B2448" t="s">
        <v>209</v>
      </c>
      <c r="C2448" t="s">
        <v>218</v>
      </c>
      <c r="D2448" t="s">
        <v>211</v>
      </c>
      <c r="E2448" t="s">
        <v>30</v>
      </c>
      <c r="F2448" t="s">
        <v>221</v>
      </c>
      <c r="G2448" t="s">
        <v>244</v>
      </c>
      <c r="H2448" t="s">
        <v>38</v>
      </c>
      <c r="I2448">
        <v>62.05</v>
      </c>
      <c r="J2448">
        <v>62.05</v>
      </c>
      <c r="K2448" t="s">
        <v>91</v>
      </c>
      <c r="L2448" t="s">
        <v>213</v>
      </c>
      <c r="M2448" t="s">
        <v>214</v>
      </c>
      <c r="N2448" s="64" t="s">
        <v>38</v>
      </c>
      <c r="O2448" s="64" t="s">
        <v>38</v>
      </c>
      <c r="P2448" s="64" t="s">
        <v>38</v>
      </c>
      <c r="Q2448" s="64">
        <v>46443</v>
      </c>
      <c r="R2448" t="s">
        <v>90</v>
      </c>
      <c r="S2448" t="s">
        <v>90</v>
      </c>
      <c r="T2448" t="s">
        <v>214</v>
      </c>
      <c r="U2448" s="64" t="s">
        <v>38</v>
      </c>
      <c r="V2448" t="s">
        <v>38</v>
      </c>
      <c r="W2448" t="s">
        <v>214</v>
      </c>
      <c r="X2448" t="s">
        <v>214</v>
      </c>
      <c r="Y2448" t="s">
        <v>38</v>
      </c>
      <c r="Z2448" t="s">
        <v>38</v>
      </c>
      <c r="AA2448" t="s">
        <v>38</v>
      </c>
      <c r="AB2448" t="s">
        <v>38</v>
      </c>
      <c r="AC2448" t="s">
        <v>38</v>
      </c>
      <c r="AD2448" t="s">
        <v>38</v>
      </c>
      <c r="AE2448" s="64">
        <v>45825</v>
      </c>
      <c r="AF2448" s="64">
        <v>45825</v>
      </c>
      <c r="AG2448" s="64" t="s">
        <v>90</v>
      </c>
      <c r="AH2448" t="s">
        <v>215</v>
      </c>
      <c r="AI2448" t="s">
        <v>38</v>
      </c>
      <c r="AJ2448" t="s">
        <v>214</v>
      </c>
      <c r="AK2448" t="s">
        <v>90</v>
      </c>
      <c r="AL2448" t="s">
        <v>90</v>
      </c>
      <c r="AM2448" t="s">
        <v>90</v>
      </c>
      <c r="AN2448" t="s">
        <v>90</v>
      </c>
      <c r="AO2448" t="s">
        <v>90</v>
      </c>
      <c r="AP2448" t="s">
        <v>90</v>
      </c>
      <c r="AQ2448" t="s">
        <v>90</v>
      </c>
      <c r="AR2448">
        <v>0</v>
      </c>
      <c r="AS2448">
        <v>1046.03</v>
      </c>
      <c r="AT2448" t="s">
        <v>90</v>
      </c>
      <c r="AU2448" t="s">
        <v>90</v>
      </c>
      <c r="AV2448" t="s">
        <v>216</v>
      </c>
      <c r="AW2448" t="s">
        <v>38</v>
      </c>
      <c r="AX2448" t="s">
        <v>38</v>
      </c>
      <c r="AY2448" s="64">
        <v>45825</v>
      </c>
      <c r="AZ2448" s="64">
        <v>45847</v>
      </c>
      <c r="BA2448">
        <v>23</v>
      </c>
      <c r="BB2448">
        <v>17</v>
      </c>
      <c r="BC2448" s="64">
        <v>45847</v>
      </c>
      <c r="BD2448" s="64">
        <v>45825</v>
      </c>
      <c r="BE2448" t="s">
        <v>90</v>
      </c>
      <c r="BF2448" t="s">
        <v>90</v>
      </c>
      <c r="BG2448" s="64">
        <v>45825</v>
      </c>
      <c r="BH2448" s="64">
        <v>45853</v>
      </c>
      <c r="BI2448">
        <v>29</v>
      </c>
      <c r="BJ2448">
        <v>21</v>
      </c>
      <c r="BK2448" s="64" t="s">
        <v>90</v>
      </c>
      <c r="BL2448" s="64" t="s">
        <v>90</v>
      </c>
      <c r="BM2448" s="64" t="s">
        <v>90</v>
      </c>
      <c r="BN2448" s="64" t="s">
        <v>90</v>
      </c>
      <c r="BO2448" s="64">
        <v>45825</v>
      </c>
      <c r="BP2448" s="64">
        <v>45897</v>
      </c>
      <c r="BQ2448">
        <v>73</v>
      </c>
      <c r="BR2448">
        <v>53</v>
      </c>
      <c r="BS2448" s="64" t="s">
        <v>90</v>
      </c>
      <c r="BT2448" s="64" t="s">
        <v>90</v>
      </c>
      <c r="BU2448" s="64" t="s">
        <v>90</v>
      </c>
      <c r="BV2448" s="64" t="s">
        <v>90</v>
      </c>
      <c r="BW2448" s="64">
        <v>45897</v>
      </c>
      <c r="BX2448" t="s">
        <v>90</v>
      </c>
      <c r="BY2448" t="s">
        <v>90</v>
      </c>
      <c r="BZ2448" t="s">
        <v>90</v>
      </c>
      <c r="CA2448" t="s">
        <v>90</v>
      </c>
      <c r="CB2448" t="s">
        <v>90</v>
      </c>
      <c r="CC2448" t="s">
        <v>90</v>
      </c>
      <c r="CD2448" t="s">
        <v>90</v>
      </c>
      <c r="CE2448" t="s">
        <v>90</v>
      </c>
      <c r="CF2448" t="s">
        <v>90</v>
      </c>
      <c r="CG2448" t="s">
        <v>90</v>
      </c>
      <c r="CH2448" t="s">
        <v>90</v>
      </c>
      <c r="CI2448" t="s">
        <v>90</v>
      </c>
      <c r="CJ2448" t="s">
        <v>90</v>
      </c>
      <c r="CK2448" t="s">
        <v>90</v>
      </c>
      <c r="CL2448" t="s">
        <v>90</v>
      </c>
      <c r="CM2448" t="s">
        <v>90</v>
      </c>
      <c r="CN2448" t="s">
        <v>90</v>
      </c>
      <c r="CO2448" t="s">
        <v>90</v>
      </c>
      <c r="CP2448" t="s">
        <v>91</v>
      </c>
      <c r="CQ2448" t="s">
        <v>90</v>
      </c>
    </row>
    <row r="2449" spans="1:95" x14ac:dyDescent="0.3">
      <c r="A2449" s="152"/>
      <c r="B2449" t="s">
        <v>209</v>
      </c>
      <c r="C2449" t="s">
        <v>210</v>
      </c>
      <c r="D2449" t="s">
        <v>211</v>
      </c>
      <c r="E2449" t="s">
        <v>30</v>
      </c>
      <c r="F2449" t="s">
        <v>38</v>
      </c>
      <c r="G2449" t="s">
        <v>281</v>
      </c>
      <c r="H2449" t="s">
        <v>224</v>
      </c>
      <c r="I2449">
        <v>198.05</v>
      </c>
      <c r="J2449">
        <v>198.05</v>
      </c>
      <c r="K2449" t="s">
        <v>91</v>
      </c>
      <c r="L2449" t="s">
        <v>213</v>
      </c>
      <c r="M2449" t="s">
        <v>214</v>
      </c>
      <c r="N2449" s="64" t="s">
        <v>38</v>
      </c>
      <c r="O2449" s="64" t="s">
        <v>38</v>
      </c>
      <c r="P2449" s="64" t="s">
        <v>38</v>
      </c>
      <c r="Q2449" s="64">
        <v>45848</v>
      </c>
      <c r="R2449" s="64" t="s">
        <v>90</v>
      </c>
      <c r="S2449" s="64" t="s">
        <v>90</v>
      </c>
      <c r="T2449" t="s">
        <v>214</v>
      </c>
      <c r="U2449" s="64" t="s">
        <v>38</v>
      </c>
      <c r="V2449" t="s">
        <v>38</v>
      </c>
      <c r="W2449" t="s">
        <v>214</v>
      </c>
      <c r="X2449" t="s">
        <v>214</v>
      </c>
      <c r="Y2449" t="s">
        <v>38</v>
      </c>
      <c r="Z2449" t="s">
        <v>38</v>
      </c>
      <c r="AA2449" t="s">
        <v>38</v>
      </c>
      <c r="AB2449" t="s">
        <v>38</v>
      </c>
      <c r="AC2449" t="s">
        <v>38</v>
      </c>
      <c r="AD2449" t="s">
        <v>38</v>
      </c>
      <c r="AE2449" s="64">
        <v>45574</v>
      </c>
      <c r="AF2449" s="64">
        <v>45575</v>
      </c>
      <c r="AG2449" s="64" t="s">
        <v>90</v>
      </c>
      <c r="AH2449" t="s">
        <v>215</v>
      </c>
      <c r="AI2449" t="s">
        <v>38</v>
      </c>
      <c r="AJ2449" t="s">
        <v>214</v>
      </c>
      <c r="AK2449" t="s">
        <v>90</v>
      </c>
      <c r="AL2449" t="s">
        <v>90</v>
      </c>
      <c r="AM2449" t="s">
        <v>90</v>
      </c>
      <c r="AN2449" t="s">
        <v>90</v>
      </c>
      <c r="AO2449" t="s">
        <v>90</v>
      </c>
      <c r="AP2449" t="s">
        <v>90</v>
      </c>
      <c r="AQ2449" t="s">
        <v>90</v>
      </c>
      <c r="AR2449">
        <v>0</v>
      </c>
      <c r="AS2449">
        <v>1977.07</v>
      </c>
      <c r="AT2449" t="s">
        <v>90</v>
      </c>
      <c r="AU2449" t="s">
        <v>90</v>
      </c>
      <c r="AV2449" t="s">
        <v>216</v>
      </c>
      <c r="AW2449" t="s">
        <v>38</v>
      </c>
      <c r="AX2449" t="s">
        <v>38</v>
      </c>
      <c r="AY2449" s="64">
        <v>45574</v>
      </c>
      <c r="AZ2449" s="64">
        <v>45575</v>
      </c>
      <c r="BA2449">
        <v>2</v>
      </c>
      <c r="BB2449">
        <v>2</v>
      </c>
      <c r="BC2449" s="64">
        <v>45575</v>
      </c>
      <c r="BD2449" s="64">
        <v>45730</v>
      </c>
      <c r="BE2449">
        <v>156</v>
      </c>
      <c r="BF2449">
        <v>112</v>
      </c>
      <c r="BG2449" s="64">
        <v>45736</v>
      </c>
      <c r="BH2449" s="64">
        <v>45742</v>
      </c>
      <c r="BI2449">
        <v>7</v>
      </c>
      <c r="BJ2449">
        <v>5</v>
      </c>
      <c r="BK2449" s="64">
        <v>45723</v>
      </c>
      <c r="BL2449" s="64">
        <v>45758</v>
      </c>
      <c r="BM2449">
        <v>31</v>
      </c>
      <c r="BN2449">
        <v>23</v>
      </c>
      <c r="BO2449" s="64">
        <v>45730</v>
      </c>
      <c r="BP2449" s="64" t="s">
        <v>90</v>
      </c>
      <c r="BQ2449" t="s">
        <v>90</v>
      </c>
      <c r="BR2449" t="s">
        <v>90</v>
      </c>
      <c r="BS2449" s="64" t="s">
        <v>90</v>
      </c>
      <c r="BT2449" s="64" t="s">
        <v>90</v>
      </c>
      <c r="BU2449" s="64" t="s">
        <v>90</v>
      </c>
      <c r="BV2449" s="64" t="s">
        <v>90</v>
      </c>
      <c r="BW2449" s="64" t="s">
        <v>90</v>
      </c>
      <c r="BX2449" t="s">
        <v>90</v>
      </c>
      <c r="BY2449" t="s">
        <v>90</v>
      </c>
      <c r="BZ2449" t="s">
        <v>90</v>
      </c>
      <c r="CA2449" t="s">
        <v>90</v>
      </c>
      <c r="CB2449" t="s">
        <v>90</v>
      </c>
      <c r="CC2449" t="s">
        <v>90</v>
      </c>
      <c r="CD2449" t="s">
        <v>90</v>
      </c>
      <c r="CE2449" t="s">
        <v>90</v>
      </c>
      <c r="CF2449" t="s">
        <v>90</v>
      </c>
      <c r="CG2449" t="s">
        <v>90</v>
      </c>
      <c r="CH2449" t="s">
        <v>90</v>
      </c>
      <c r="CI2449" t="s">
        <v>90</v>
      </c>
      <c r="CJ2449" t="s">
        <v>90</v>
      </c>
      <c r="CK2449" t="s">
        <v>90</v>
      </c>
      <c r="CL2449" t="s">
        <v>90</v>
      </c>
      <c r="CM2449" t="s">
        <v>90</v>
      </c>
      <c r="CN2449" t="s">
        <v>90</v>
      </c>
      <c r="CO2449" t="s">
        <v>90</v>
      </c>
      <c r="CP2449" t="s">
        <v>91</v>
      </c>
      <c r="CQ2449" t="s">
        <v>90</v>
      </c>
    </row>
    <row r="2450" spans="1:95" x14ac:dyDescent="0.3">
      <c r="A2450" s="152"/>
      <c r="B2450" t="s">
        <v>209</v>
      </c>
      <c r="C2450" t="s">
        <v>218</v>
      </c>
      <c r="D2450" t="s">
        <v>211</v>
      </c>
      <c r="E2450" t="s">
        <v>30</v>
      </c>
      <c r="F2450" t="s">
        <v>221</v>
      </c>
      <c r="G2450" t="s">
        <v>265</v>
      </c>
      <c r="H2450" t="s">
        <v>38</v>
      </c>
      <c r="I2450" t="s">
        <v>90</v>
      </c>
      <c r="J2450" t="s">
        <v>90</v>
      </c>
      <c r="K2450" t="s">
        <v>91</v>
      </c>
      <c r="L2450" t="s">
        <v>213</v>
      </c>
      <c r="M2450" t="s">
        <v>214</v>
      </c>
      <c r="N2450" s="64" t="s">
        <v>38</v>
      </c>
      <c r="O2450" s="64" t="s">
        <v>38</v>
      </c>
      <c r="P2450" s="64" t="s">
        <v>38</v>
      </c>
      <c r="Q2450" s="64">
        <v>45929</v>
      </c>
      <c r="R2450" s="64" t="s">
        <v>90</v>
      </c>
      <c r="S2450" s="64" t="s">
        <v>90</v>
      </c>
      <c r="T2450" t="s">
        <v>214</v>
      </c>
      <c r="U2450" s="64" t="s">
        <v>38</v>
      </c>
      <c r="V2450" t="s">
        <v>38</v>
      </c>
      <c r="W2450" t="s">
        <v>214</v>
      </c>
      <c r="X2450" t="s">
        <v>214</v>
      </c>
      <c r="Y2450" t="s">
        <v>38</v>
      </c>
      <c r="Z2450" t="s">
        <v>38</v>
      </c>
      <c r="AA2450" t="s">
        <v>38</v>
      </c>
      <c r="AB2450" t="s">
        <v>38</v>
      </c>
      <c r="AC2450" t="s">
        <v>38</v>
      </c>
      <c r="AD2450" t="s">
        <v>38</v>
      </c>
      <c r="AE2450" s="64">
        <v>44974</v>
      </c>
      <c r="AF2450" s="64">
        <v>44974</v>
      </c>
      <c r="AG2450" s="64">
        <v>45027</v>
      </c>
      <c r="AH2450" t="s">
        <v>215</v>
      </c>
      <c r="AI2450" t="s">
        <v>38</v>
      </c>
      <c r="AJ2450" t="s">
        <v>214</v>
      </c>
      <c r="AK2450" t="s">
        <v>90</v>
      </c>
      <c r="AL2450" t="s">
        <v>90</v>
      </c>
      <c r="AM2450" t="s">
        <v>90</v>
      </c>
      <c r="AN2450" t="s">
        <v>90</v>
      </c>
      <c r="AO2450" t="s">
        <v>90</v>
      </c>
      <c r="AP2450" t="s">
        <v>90</v>
      </c>
      <c r="AQ2450" t="s">
        <v>90</v>
      </c>
      <c r="AR2450">
        <v>0</v>
      </c>
      <c r="AS2450">
        <v>691.12</v>
      </c>
      <c r="AT2450" t="s">
        <v>90</v>
      </c>
      <c r="AU2450" t="s">
        <v>90</v>
      </c>
      <c r="AV2450" t="s">
        <v>216</v>
      </c>
      <c r="AW2450" t="s">
        <v>38</v>
      </c>
      <c r="AX2450" t="s">
        <v>38</v>
      </c>
      <c r="AY2450" s="64">
        <v>44974</v>
      </c>
      <c r="AZ2450" s="64">
        <v>44974</v>
      </c>
      <c r="BA2450">
        <v>1</v>
      </c>
      <c r="BB2450">
        <v>1</v>
      </c>
      <c r="BC2450" s="64">
        <v>44974</v>
      </c>
      <c r="BD2450" s="64" t="s">
        <v>90</v>
      </c>
      <c r="BE2450" t="s">
        <v>90</v>
      </c>
      <c r="BF2450" t="s">
        <v>90</v>
      </c>
      <c r="BG2450" s="64" t="s">
        <v>90</v>
      </c>
      <c r="BH2450" s="64" t="s">
        <v>90</v>
      </c>
      <c r="BI2450" t="s">
        <v>90</v>
      </c>
      <c r="BJ2450" t="s">
        <v>90</v>
      </c>
      <c r="BK2450" s="64" t="s">
        <v>90</v>
      </c>
      <c r="BL2450" s="64" t="s">
        <v>90</v>
      </c>
      <c r="BM2450" s="64" t="s">
        <v>90</v>
      </c>
      <c r="BN2450" s="64" t="s">
        <v>90</v>
      </c>
      <c r="BO2450" s="64">
        <v>44974</v>
      </c>
      <c r="BP2450" s="64">
        <v>45027</v>
      </c>
      <c r="BQ2450">
        <v>54</v>
      </c>
      <c r="BR2450">
        <v>38</v>
      </c>
      <c r="BS2450" s="64" t="s">
        <v>90</v>
      </c>
      <c r="BT2450" s="64" t="s">
        <v>90</v>
      </c>
      <c r="BU2450" s="64" t="s">
        <v>90</v>
      </c>
      <c r="BV2450" s="64" t="s">
        <v>90</v>
      </c>
      <c r="BW2450" s="64">
        <v>45027</v>
      </c>
      <c r="BX2450" t="s">
        <v>90</v>
      </c>
      <c r="BY2450" t="s">
        <v>90</v>
      </c>
      <c r="BZ2450" t="s">
        <v>90</v>
      </c>
      <c r="CA2450" t="s">
        <v>90</v>
      </c>
      <c r="CB2450" t="s">
        <v>90</v>
      </c>
      <c r="CC2450" t="s">
        <v>90</v>
      </c>
      <c r="CD2450" t="s">
        <v>90</v>
      </c>
      <c r="CE2450" t="s">
        <v>90</v>
      </c>
      <c r="CF2450" t="s">
        <v>90</v>
      </c>
      <c r="CG2450" t="s">
        <v>90</v>
      </c>
      <c r="CH2450" t="s">
        <v>90</v>
      </c>
      <c r="CI2450" t="s">
        <v>90</v>
      </c>
      <c r="CJ2450" t="s">
        <v>90</v>
      </c>
      <c r="CK2450" t="s">
        <v>90</v>
      </c>
      <c r="CL2450" t="s">
        <v>90</v>
      </c>
      <c r="CM2450" t="s">
        <v>90</v>
      </c>
      <c r="CN2450" t="s">
        <v>90</v>
      </c>
      <c r="CO2450" t="s">
        <v>90</v>
      </c>
      <c r="CP2450" t="s">
        <v>91</v>
      </c>
      <c r="CQ2450" t="s">
        <v>90</v>
      </c>
    </row>
    <row r="2451" spans="1:95" x14ac:dyDescent="0.3">
      <c r="A2451" s="152"/>
      <c r="B2451" t="s">
        <v>209</v>
      </c>
      <c r="C2451" t="s">
        <v>210</v>
      </c>
      <c r="D2451" t="s">
        <v>211</v>
      </c>
      <c r="E2451" t="s">
        <v>31</v>
      </c>
      <c r="F2451" t="s">
        <v>38</v>
      </c>
      <c r="G2451" t="s">
        <v>220</v>
      </c>
      <c r="H2451" t="s">
        <v>225</v>
      </c>
      <c r="I2451" t="s">
        <v>90</v>
      </c>
      <c r="J2451" t="s">
        <v>90</v>
      </c>
      <c r="K2451" t="s">
        <v>91</v>
      </c>
      <c r="L2451" t="s">
        <v>90</v>
      </c>
      <c r="M2451" t="s">
        <v>214</v>
      </c>
      <c r="N2451" s="64" t="s">
        <v>38</v>
      </c>
      <c r="O2451" s="64" t="s">
        <v>38</v>
      </c>
      <c r="P2451" s="64" t="s">
        <v>38</v>
      </c>
      <c r="Q2451" s="64">
        <v>45100</v>
      </c>
      <c r="R2451" s="64" t="s">
        <v>90</v>
      </c>
      <c r="S2451" s="64" t="s">
        <v>90</v>
      </c>
      <c r="T2451" t="s">
        <v>214</v>
      </c>
      <c r="U2451" s="64" t="s">
        <v>38</v>
      </c>
      <c r="V2451" t="s">
        <v>38</v>
      </c>
      <c r="W2451" t="s">
        <v>214</v>
      </c>
      <c r="X2451" t="s">
        <v>214</v>
      </c>
      <c r="Y2451" t="s">
        <v>38</v>
      </c>
      <c r="Z2451" t="s">
        <v>38</v>
      </c>
      <c r="AA2451" t="s">
        <v>38</v>
      </c>
      <c r="AB2451" t="s">
        <v>38</v>
      </c>
      <c r="AC2451" t="s">
        <v>38</v>
      </c>
      <c r="AD2451" t="s">
        <v>38</v>
      </c>
      <c r="AE2451" s="64">
        <v>45356</v>
      </c>
      <c r="AF2451" s="64">
        <v>45356</v>
      </c>
      <c r="AG2451" s="64" t="s">
        <v>90</v>
      </c>
      <c r="AH2451" t="s">
        <v>215</v>
      </c>
      <c r="AI2451" t="s">
        <v>38</v>
      </c>
      <c r="AJ2451" t="s">
        <v>214</v>
      </c>
      <c r="AK2451" t="s">
        <v>90</v>
      </c>
      <c r="AL2451" t="s">
        <v>90</v>
      </c>
      <c r="AM2451" t="s">
        <v>90</v>
      </c>
      <c r="AN2451" t="s">
        <v>90</v>
      </c>
      <c r="AO2451" t="s">
        <v>90</v>
      </c>
      <c r="AP2451" t="s">
        <v>90</v>
      </c>
      <c r="AQ2451" t="s">
        <v>90</v>
      </c>
      <c r="AR2451">
        <v>0</v>
      </c>
      <c r="AS2451">
        <v>3309.91</v>
      </c>
      <c r="AT2451" t="s">
        <v>90</v>
      </c>
      <c r="AU2451" t="s">
        <v>90</v>
      </c>
      <c r="AV2451" t="s">
        <v>216</v>
      </c>
      <c r="AW2451" t="s">
        <v>38</v>
      </c>
      <c r="AX2451" t="s">
        <v>38</v>
      </c>
      <c r="AY2451" s="64">
        <v>45356</v>
      </c>
      <c r="AZ2451" s="64">
        <v>45356</v>
      </c>
      <c r="BA2451">
        <v>1</v>
      </c>
      <c r="BB2451">
        <v>1</v>
      </c>
      <c r="BC2451" s="64">
        <v>45356</v>
      </c>
      <c r="BD2451" s="64" t="s">
        <v>90</v>
      </c>
      <c r="BE2451" t="s">
        <v>90</v>
      </c>
      <c r="BF2451" t="s">
        <v>90</v>
      </c>
      <c r="BG2451" s="64" t="s">
        <v>90</v>
      </c>
      <c r="BH2451" s="64" t="s">
        <v>90</v>
      </c>
      <c r="BI2451" t="s">
        <v>90</v>
      </c>
      <c r="BJ2451" t="s">
        <v>90</v>
      </c>
      <c r="BK2451" s="64">
        <v>45382</v>
      </c>
      <c r="BL2451" s="64">
        <v>45404</v>
      </c>
      <c r="BM2451">
        <v>23</v>
      </c>
      <c r="BN2451">
        <v>16</v>
      </c>
      <c r="BO2451" s="64" t="s">
        <v>90</v>
      </c>
      <c r="BP2451" s="64" t="s">
        <v>90</v>
      </c>
      <c r="BQ2451" t="s">
        <v>90</v>
      </c>
      <c r="BR2451" t="s">
        <v>90</v>
      </c>
      <c r="BS2451" s="64" t="s">
        <v>90</v>
      </c>
      <c r="BT2451" s="64" t="s">
        <v>90</v>
      </c>
      <c r="BU2451" s="64" t="s">
        <v>90</v>
      </c>
      <c r="BV2451" s="64" t="s">
        <v>90</v>
      </c>
      <c r="BW2451" s="64" t="s">
        <v>90</v>
      </c>
      <c r="BX2451" t="s">
        <v>90</v>
      </c>
      <c r="BY2451" t="s">
        <v>90</v>
      </c>
      <c r="BZ2451" t="s">
        <v>90</v>
      </c>
      <c r="CA2451" t="s">
        <v>90</v>
      </c>
      <c r="CB2451" t="s">
        <v>90</v>
      </c>
      <c r="CC2451" t="s">
        <v>90</v>
      </c>
      <c r="CD2451" t="s">
        <v>90</v>
      </c>
      <c r="CE2451" t="s">
        <v>90</v>
      </c>
      <c r="CF2451" t="s">
        <v>90</v>
      </c>
      <c r="CG2451" t="s">
        <v>90</v>
      </c>
      <c r="CH2451" t="s">
        <v>90</v>
      </c>
      <c r="CI2451" t="s">
        <v>90</v>
      </c>
      <c r="CJ2451" t="s">
        <v>90</v>
      </c>
      <c r="CK2451" t="s">
        <v>90</v>
      </c>
      <c r="CL2451" t="s">
        <v>90</v>
      </c>
      <c r="CM2451" t="s">
        <v>90</v>
      </c>
      <c r="CN2451" t="s">
        <v>90</v>
      </c>
      <c r="CO2451" t="s">
        <v>90</v>
      </c>
      <c r="CP2451" t="s">
        <v>91</v>
      </c>
      <c r="CQ2451" t="s">
        <v>90</v>
      </c>
    </row>
    <row r="2452" spans="1:95" x14ac:dyDescent="0.3">
      <c r="A2452" s="152"/>
      <c r="B2452" t="s">
        <v>209</v>
      </c>
      <c r="C2452" t="s">
        <v>210</v>
      </c>
      <c r="D2452" t="s">
        <v>211</v>
      </c>
      <c r="E2452" t="s">
        <v>31</v>
      </c>
      <c r="F2452" t="s">
        <v>221</v>
      </c>
      <c r="G2452" t="s">
        <v>220</v>
      </c>
      <c r="H2452" t="s">
        <v>38</v>
      </c>
      <c r="I2452" t="s">
        <v>90</v>
      </c>
      <c r="J2452" t="s">
        <v>90</v>
      </c>
      <c r="K2452" t="s">
        <v>91</v>
      </c>
      <c r="L2452" t="s">
        <v>213</v>
      </c>
      <c r="M2452" t="s">
        <v>214</v>
      </c>
      <c r="N2452" s="64" t="s">
        <v>38</v>
      </c>
      <c r="O2452" s="64" t="s">
        <v>38</v>
      </c>
      <c r="P2452" s="64" t="s">
        <v>38</v>
      </c>
      <c r="Q2452" s="64">
        <v>46318</v>
      </c>
      <c r="R2452" s="64" t="s">
        <v>90</v>
      </c>
      <c r="S2452" s="64" t="s">
        <v>90</v>
      </c>
      <c r="T2452" t="s">
        <v>214</v>
      </c>
      <c r="U2452" s="64" t="s">
        <v>38</v>
      </c>
      <c r="V2452" t="s">
        <v>38</v>
      </c>
      <c r="W2452" t="s">
        <v>214</v>
      </c>
      <c r="X2452" t="s">
        <v>214</v>
      </c>
      <c r="Y2452" t="s">
        <v>38</v>
      </c>
      <c r="Z2452" t="s">
        <v>38</v>
      </c>
      <c r="AA2452" t="s">
        <v>38</v>
      </c>
      <c r="AB2452" t="s">
        <v>38</v>
      </c>
      <c r="AC2452" t="s">
        <v>38</v>
      </c>
      <c r="AD2452" t="s">
        <v>38</v>
      </c>
      <c r="AE2452" s="64">
        <v>45621</v>
      </c>
      <c r="AF2452" s="64">
        <v>45656</v>
      </c>
      <c r="AG2452" s="64" t="s">
        <v>90</v>
      </c>
      <c r="AH2452" t="s">
        <v>215</v>
      </c>
      <c r="AI2452" t="s">
        <v>38</v>
      </c>
      <c r="AJ2452" t="s">
        <v>214</v>
      </c>
      <c r="AK2452" t="s">
        <v>90</v>
      </c>
      <c r="AL2452" t="s">
        <v>90</v>
      </c>
      <c r="AM2452" t="s">
        <v>90</v>
      </c>
      <c r="AN2452" t="s">
        <v>90</v>
      </c>
      <c r="AO2452" t="s">
        <v>90</v>
      </c>
      <c r="AP2452" t="s">
        <v>90</v>
      </c>
      <c r="AQ2452" t="s">
        <v>90</v>
      </c>
      <c r="AR2452">
        <v>0</v>
      </c>
      <c r="AS2452">
        <v>1050.8599999999999</v>
      </c>
      <c r="AT2452" t="s">
        <v>90</v>
      </c>
      <c r="AU2452" t="s">
        <v>90</v>
      </c>
      <c r="AV2452" t="s">
        <v>216</v>
      </c>
      <c r="AW2452" t="s">
        <v>38</v>
      </c>
      <c r="AX2452" t="s">
        <v>38</v>
      </c>
      <c r="AY2452" s="64">
        <v>45621</v>
      </c>
      <c r="AZ2452" s="64">
        <v>45628</v>
      </c>
      <c r="BA2452">
        <v>8</v>
      </c>
      <c r="BB2452">
        <v>6</v>
      </c>
      <c r="BC2452" s="64">
        <v>45628</v>
      </c>
      <c r="BD2452" s="64">
        <v>45656</v>
      </c>
      <c r="BE2452">
        <v>29</v>
      </c>
      <c r="BF2452">
        <v>21</v>
      </c>
      <c r="BG2452" s="64">
        <v>45656</v>
      </c>
      <c r="BH2452" s="64" t="s">
        <v>90</v>
      </c>
      <c r="BI2452" t="s">
        <v>90</v>
      </c>
      <c r="BJ2452" t="s">
        <v>90</v>
      </c>
      <c r="BK2452" s="64" t="s">
        <v>90</v>
      </c>
      <c r="BL2452" s="64" t="s">
        <v>90</v>
      </c>
      <c r="BM2452" s="64" t="s">
        <v>90</v>
      </c>
      <c r="BN2452" s="64" t="s">
        <v>90</v>
      </c>
      <c r="BO2452" s="64">
        <v>45656</v>
      </c>
      <c r="BP2452" s="64" t="s">
        <v>90</v>
      </c>
      <c r="BQ2452" t="s">
        <v>90</v>
      </c>
      <c r="BR2452" t="s">
        <v>90</v>
      </c>
      <c r="BS2452" s="64" t="s">
        <v>90</v>
      </c>
      <c r="BT2452" s="64" t="s">
        <v>90</v>
      </c>
      <c r="BU2452" s="64" t="s">
        <v>90</v>
      </c>
      <c r="BV2452" s="64" t="s">
        <v>90</v>
      </c>
      <c r="BW2452" s="64" t="s">
        <v>90</v>
      </c>
      <c r="BX2452" t="s">
        <v>90</v>
      </c>
      <c r="BY2452" t="s">
        <v>90</v>
      </c>
      <c r="BZ2452" t="s">
        <v>90</v>
      </c>
      <c r="CA2452" t="s">
        <v>90</v>
      </c>
      <c r="CB2452" t="s">
        <v>90</v>
      </c>
      <c r="CC2452" t="s">
        <v>90</v>
      </c>
      <c r="CD2452" t="s">
        <v>90</v>
      </c>
      <c r="CE2452" t="s">
        <v>90</v>
      </c>
      <c r="CF2452" t="s">
        <v>90</v>
      </c>
      <c r="CG2452" t="s">
        <v>90</v>
      </c>
      <c r="CH2452" t="s">
        <v>90</v>
      </c>
      <c r="CI2452" t="s">
        <v>90</v>
      </c>
      <c r="CJ2452" t="s">
        <v>90</v>
      </c>
      <c r="CK2452" t="s">
        <v>90</v>
      </c>
      <c r="CL2452" t="s">
        <v>90</v>
      </c>
      <c r="CM2452" t="s">
        <v>90</v>
      </c>
      <c r="CN2452" t="s">
        <v>90</v>
      </c>
      <c r="CO2452" t="s">
        <v>90</v>
      </c>
      <c r="CP2452" t="s">
        <v>91</v>
      </c>
      <c r="CQ2452" t="s">
        <v>90</v>
      </c>
    </row>
    <row r="2453" spans="1:95" x14ac:dyDescent="0.3">
      <c r="A2453" s="152"/>
      <c r="B2453" t="s">
        <v>209</v>
      </c>
      <c r="C2453" t="s">
        <v>218</v>
      </c>
      <c r="D2453" t="s">
        <v>211</v>
      </c>
      <c r="E2453" t="s">
        <v>31</v>
      </c>
      <c r="F2453" t="s">
        <v>221</v>
      </c>
      <c r="G2453" t="s">
        <v>269</v>
      </c>
      <c r="H2453" t="s">
        <v>38</v>
      </c>
      <c r="I2453" t="s">
        <v>90</v>
      </c>
      <c r="J2453" t="s">
        <v>90</v>
      </c>
      <c r="K2453" t="s">
        <v>91</v>
      </c>
      <c r="L2453" t="s">
        <v>213</v>
      </c>
      <c r="M2453" t="s">
        <v>214</v>
      </c>
      <c r="N2453" s="64" t="s">
        <v>38</v>
      </c>
      <c r="O2453" s="64" t="s">
        <v>38</v>
      </c>
      <c r="P2453" s="64" t="s">
        <v>38</v>
      </c>
      <c r="Q2453" s="64">
        <v>45504</v>
      </c>
      <c r="R2453" s="64" t="s">
        <v>90</v>
      </c>
      <c r="S2453" s="64" t="s">
        <v>90</v>
      </c>
      <c r="T2453" t="s">
        <v>214</v>
      </c>
      <c r="U2453" s="64" t="s">
        <v>38</v>
      </c>
      <c r="V2453" t="s">
        <v>38</v>
      </c>
      <c r="W2453" t="s">
        <v>214</v>
      </c>
      <c r="X2453" t="s">
        <v>214</v>
      </c>
      <c r="Y2453" t="s">
        <v>38</v>
      </c>
      <c r="Z2453" t="s">
        <v>38</v>
      </c>
      <c r="AA2453" t="s">
        <v>38</v>
      </c>
      <c r="AB2453" t="s">
        <v>38</v>
      </c>
      <c r="AC2453" t="s">
        <v>38</v>
      </c>
      <c r="AD2453" t="s">
        <v>38</v>
      </c>
      <c r="AE2453" s="64">
        <v>45539</v>
      </c>
      <c r="AF2453" s="64">
        <v>45541</v>
      </c>
      <c r="AG2453" s="64" t="s">
        <v>90</v>
      </c>
      <c r="AH2453" t="s">
        <v>215</v>
      </c>
      <c r="AI2453" t="s">
        <v>38</v>
      </c>
      <c r="AJ2453" t="s">
        <v>214</v>
      </c>
      <c r="AK2453" t="s">
        <v>90</v>
      </c>
      <c r="AL2453" t="s">
        <v>90</v>
      </c>
      <c r="AM2453" t="s">
        <v>90</v>
      </c>
      <c r="AN2453" t="s">
        <v>90</v>
      </c>
      <c r="AO2453" t="s">
        <v>90</v>
      </c>
      <c r="AP2453" t="s">
        <v>90</v>
      </c>
      <c r="AQ2453" t="s">
        <v>90</v>
      </c>
      <c r="AR2453">
        <v>0</v>
      </c>
      <c r="AS2453">
        <v>1754.11</v>
      </c>
      <c r="AT2453" t="s">
        <v>90</v>
      </c>
      <c r="AU2453" t="s">
        <v>90</v>
      </c>
      <c r="AV2453" t="s">
        <v>216</v>
      </c>
      <c r="AW2453" t="s">
        <v>38</v>
      </c>
      <c r="AX2453" t="s">
        <v>38</v>
      </c>
      <c r="AY2453" s="64">
        <v>45539</v>
      </c>
      <c r="AZ2453" s="64">
        <v>45539</v>
      </c>
      <c r="BA2453">
        <v>1</v>
      </c>
      <c r="BB2453">
        <v>1</v>
      </c>
      <c r="BC2453" s="64">
        <v>45539</v>
      </c>
      <c r="BD2453" s="64" t="s">
        <v>90</v>
      </c>
      <c r="BE2453" t="s">
        <v>90</v>
      </c>
      <c r="BF2453" t="s">
        <v>90</v>
      </c>
      <c r="BG2453" s="64" t="s">
        <v>90</v>
      </c>
      <c r="BH2453" s="64" t="s">
        <v>90</v>
      </c>
      <c r="BI2453" t="s">
        <v>90</v>
      </c>
      <c r="BJ2453" t="s">
        <v>90</v>
      </c>
      <c r="BK2453" s="64" t="s">
        <v>90</v>
      </c>
      <c r="BL2453" s="64" t="s">
        <v>90</v>
      </c>
      <c r="BM2453" s="64" t="s">
        <v>90</v>
      </c>
      <c r="BN2453" s="64" t="s">
        <v>90</v>
      </c>
      <c r="BO2453" s="64" t="s">
        <v>90</v>
      </c>
      <c r="BP2453" s="64" t="s">
        <v>90</v>
      </c>
      <c r="BQ2453" t="s">
        <v>90</v>
      </c>
      <c r="BR2453" t="s">
        <v>90</v>
      </c>
      <c r="BS2453" s="64" t="s">
        <v>90</v>
      </c>
      <c r="BT2453" s="64" t="s">
        <v>90</v>
      </c>
      <c r="BU2453" s="64" t="s">
        <v>90</v>
      </c>
      <c r="BV2453" s="64" t="s">
        <v>90</v>
      </c>
      <c r="BW2453" s="64" t="s">
        <v>90</v>
      </c>
      <c r="BX2453" t="s">
        <v>90</v>
      </c>
      <c r="BY2453" t="s">
        <v>90</v>
      </c>
      <c r="BZ2453" t="s">
        <v>90</v>
      </c>
      <c r="CA2453" t="s">
        <v>90</v>
      </c>
      <c r="CB2453" t="s">
        <v>90</v>
      </c>
      <c r="CC2453" t="s">
        <v>90</v>
      </c>
      <c r="CD2453" t="s">
        <v>90</v>
      </c>
      <c r="CE2453" t="s">
        <v>90</v>
      </c>
      <c r="CF2453" t="s">
        <v>90</v>
      </c>
      <c r="CG2453" t="s">
        <v>90</v>
      </c>
      <c r="CH2453" t="s">
        <v>90</v>
      </c>
      <c r="CI2453" t="s">
        <v>90</v>
      </c>
      <c r="CJ2453" t="s">
        <v>90</v>
      </c>
      <c r="CK2453" t="s">
        <v>90</v>
      </c>
      <c r="CL2453" t="s">
        <v>90</v>
      </c>
      <c r="CM2453" t="s">
        <v>90</v>
      </c>
      <c r="CN2453" t="s">
        <v>90</v>
      </c>
      <c r="CO2453" t="s">
        <v>90</v>
      </c>
      <c r="CP2453" t="s">
        <v>91</v>
      </c>
      <c r="CQ2453" t="s">
        <v>90</v>
      </c>
    </row>
    <row r="2454" spans="1:95" x14ac:dyDescent="0.3">
      <c r="A2454" s="152"/>
      <c r="B2454" t="s">
        <v>209</v>
      </c>
      <c r="C2454" t="s">
        <v>210</v>
      </c>
      <c r="D2454" t="s">
        <v>211</v>
      </c>
      <c r="E2454" t="s">
        <v>31</v>
      </c>
      <c r="F2454" t="s">
        <v>219</v>
      </c>
      <c r="G2454" t="s">
        <v>265</v>
      </c>
      <c r="H2454" t="s">
        <v>38</v>
      </c>
      <c r="I2454" t="s">
        <v>90</v>
      </c>
      <c r="J2454" t="s">
        <v>90</v>
      </c>
      <c r="K2454" t="s">
        <v>91</v>
      </c>
      <c r="L2454" t="s">
        <v>213</v>
      </c>
      <c r="M2454" t="s">
        <v>214</v>
      </c>
      <c r="N2454" s="64" t="s">
        <v>38</v>
      </c>
      <c r="O2454" s="64" t="s">
        <v>38</v>
      </c>
      <c r="P2454" s="64" t="s">
        <v>38</v>
      </c>
      <c r="Q2454" s="64">
        <v>45658</v>
      </c>
      <c r="R2454" s="64" t="s">
        <v>90</v>
      </c>
      <c r="S2454" s="64" t="s">
        <v>90</v>
      </c>
      <c r="T2454" t="s">
        <v>214</v>
      </c>
      <c r="U2454" s="64" t="s">
        <v>38</v>
      </c>
      <c r="V2454" t="s">
        <v>38</v>
      </c>
      <c r="W2454" t="s">
        <v>214</v>
      </c>
      <c r="X2454" t="s">
        <v>214</v>
      </c>
      <c r="Y2454" t="s">
        <v>38</v>
      </c>
      <c r="Z2454" t="s">
        <v>38</v>
      </c>
      <c r="AA2454" t="s">
        <v>38</v>
      </c>
      <c r="AB2454" t="s">
        <v>38</v>
      </c>
      <c r="AC2454" t="s">
        <v>38</v>
      </c>
      <c r="AD2454" t="s">
        <v>38</v>
      </c>
      <c r="AE2454" s="64">
        <v>45301</v>
      </c>
      <c r="AF2454" s="64">
        <v>45401</v>
      </c>
      <c r="AG2454" s="64" t="s">
        <v>90</v>
      </c>
      <c r="AH2454" t="s">
        <v>215</v>
      </c>
      <c r="AI2454" t="s">
        <v>38</v>
      </c>
      <c r="AJ2454" t="s">
        <v>214</v>
      </c>
      <c r="AK2454" t="s">
        <v>90</v>
      </c>
      <c r="AL2454" t="s">
        <v>90</v>
      </c>
      <c r="AM2454" t="s">
        <v>90</v>
      </c>
      <c r="AN2454" t="s">
        <v>90</v>
      </c>
      <c r="AO2454" t="s">
        <v>90</v>
      </c>
      <c r="AP2454" t="s">
        <v>90</v>
      </c>
      <c r="AQ2454" t="s">
        <v>90</v>
      </c>
      <c r="AR2454">
        <v>334630</v>
      </c>
      <c r="AS2454">
        <v>15374.88</v>
      </c>
      <c r="AT2454" t="s">
        <v>90</v>
      </c>
      <c r="AU2454" t="s">
        <v>90</v>
      </c>
      <c r="AV2454" t="s">
        <v>216</v>
      </c>
      <c r="AW2454" t="s">
        <v>38</v>
      </c>
      <c r="AX2454" t="s">
        <v>38</v>
      </c>
      <c r="AY2454" s="64">
        <v>45301</v>
      </c>
      <c r="AZ2454" s="64">
        <v>45433</v>
      </c>
      <c r="BA2454">
        <v>133</v>
      </c>
      <c r="BB2454">
        <v>95</v>
      </c>
      <c r="BC2454" s="64">
        <v>45433</v>
      </c>
      <c r="BD2454" s="64">
        <v>45441</v>
      </c>
      <c r="BE2454">
        <v>9</v>
      </c>
      <c r="BF2454">
        <v>7</v>
      </c>
      <c r="BG2454" s="64" t="s">
        <v>90</v>
      </c>
      <c r="BH2454" s="64" t="s">
        <v>90</v>
      </c>
      <c r="BI2454" t="s">
        <v>90</v>
      </c>
      <c r="BJ2454" t="s">
        <v>90</v>
      </c>
      <c r="BK2454" s="64" t="s">
        <v>90</v>
      </c>
      <c r="BL2454" s="64" t="s">
        <v>90</v>
      </c>
      <c r="BM2454" s="64" t="s">
        <v>90</v>
      </c>
      <c r="BN2454" s="64" t="s">
        <v>90</v>
      </c>
      <c r="BO2454" s="64">
        <v>45441</v>
      </c>
      <c r="BP2454" s="64">
        <v>45884</v>
      </c>
      <c r="BQ2454">
        <v>444</v>
      </c>
      <c r="BR2454">
        <v>318</v>
      </c>
      <c r="BS2454" s="64" t="s">
        <v>90</v>
      </c>
      <c r="BT2454" s="64" t="s">
        <v>90</v>
      </c>
      <c r="BU2454" s="64" t="s">
        <v>90</v>
      </c>
      <c r="BV2454" s="64" t="s">
        <v>90</v>
      </c>
      <c r="BW2454" s="64" t="s">
        <v>90</v>
      </c>
      <c r="BX2454" t="s">
        <v>90</v>
      </c>
      <c r="BY2454" t="s">
        <v>90</v>
      </c>
      <c r="BZ2454" t="s">
        <v>90</v>
      </c>
      <c r="CA2454" t="s">
        <v>90</v>
      </c>
      <c r="CB2454" t="s">
        <v>90</v>
      </c>
      <c r="CC2454" t="s">
        <v>90</v>
      </c>
      <c r="CD2454" t="s">
        <v>90</v>
      </c>
      <c r="CE2454" t="s">
        <v>90</v>
      </c>
      <c r="CF2454" t="s">
        <v>90</v>
      </c>
      <c r="CG2454" t="s">
        <v>90</v>
      </c>
      <c r="CH2454" t="s">
        <v>90</v>
      </c>
      <c r="CI2454" t="s">
        <v>90</v>
      </c>
      <c r="CJ2454" t="s">
        <v>90</v>
      </c>
      <c r="CK2454" t="s">
        <v>90</v>
      </c>
      <c r="CL2454" t="s">
        <v>90</v>
      </c>
      <c r="CM2454" t="s">
        <v>90</v>
      </c>
      <c r="CN2454" t="s">
        <v>90</v>
      </c>
      <c r="CO2454" t="s">
        <v>90</v>
      </c>
      <c r="CP2454" t="s">
        <v>91</v>
      </c>
      <c r="CQ2454" t="s">
        <v>90</v>
      </c>
    </row>
    <row r="2455" spans="1:95" x14ac:dyDescent="0.3">
      <c r="A2455" s="152"/>
      <c r="B2455" t="s">
        <v>209</v>
      </c>
      <c r="C2455" t="s">
        <v>210</v>
      </c>
      <c r="D2455" t="s">
        <v>211</v>
      </c>
      <c r="E2455" t="s">
        <v>30</v>
      </c>
      <c r="F2455" t="s">
        <v>221</v>
      </c>
      <c r="G2455" t="s">
        <v>241</v>
      </c>
      <c r="H2455" t="s">
        <v>225</v>
      </c>
      <c r="I2455">
        <v>180.05</v>
      </c>
      <c r="J2455">
        <v>180.05</v>
      </c>
      <c r="K2455" t="s">
        <v>91</v>
      </c>
      <c r="L2455" t="s">
        <v>213</v>
      </c>
      <c r="M2455" t="s">
        <v>214</v>
      </c>
      <c r="N2455" s="64" t="s">
        <v>38</v>
      </c>
      <c r="O2455" s="64" t="s">
        <v>38</v>
      </c>
      <c r="P2455" s="64" t="s">
        <v>38</v>
      </c>
      <c r="Q2455" s="64">
        <v>45490</v>
      </c>
      <c r="R2455" s="64" t="s">
        <v>90</v>
      </c>
      <c r="S2455" s="64" t="s">
        <v>90</v>
      </c>
      <c r="T2455" t="s">
        <v>214</v>
      </c>
      <c r="U2455" s="64" t="s">
        <v>38</v>
      </c>
      <c r="V2455" t="s">
        <v>38</v>
      </c>
      <c r="W2455" t="s">
        <v>214</v>
      </c>
      <c r="X2455" t="s">
        <v>214</v>
      </c>
      <c r="Y2455" t="s">
        <v>38</v>
      </c>
      <c r="Z2455" t="s">
        <v>38</v>
      </c>
      <c r="AA2455" t="s">
        <v>38</v>
      </c>
      <c r="AB2455" t="s">
        <v>38</v>
      </c>
      <c r="AC2455" t="s">
        <v>38</v>
      </c>
      <c r="AD2455" t="s">
        <v>38</v>
      </c>
      <c r="AE2455" s="64">
        <v>44956</v>
      </c>
      <c r="AF2455" s="64">
        <v>45124</v>
      </c>
      <c r="AG2455" s="64" t="s">
        <v>90</v>
      </c>
      <c r="AH2455" t="s">
        <v>215</v>
      </c>
      <c r="AI2455" t="s">
        <v>38</v>
      </c>
      <c r="AJ2455" t="s">
        <v>214</v>
      </c>
      <c r="AK2455" t="s">
        <v>90</v>
      </c>
      <c r="AL2455" t="s">
        <v>90</v>
      </c>
      <c r="AM2455" t="s">
        <v>90</v>
      </c>
      <c r="AN2455" t="s">
        <v>90</v>
      </c>
      <c r="AO2455" t="s">
        <v>90</v>
      </c>
      <c r="AP2455" t="s">
        <v>90</v>
      </c>
      <c r="AQ2455" t="s">
        <v>90</v>
      </c>
      <c r="AR2455">
        <v>3981</v>
      </c>
      <c r="AS2455">
        <v>2022.01</v>
      </c>
      <c r="AT2455" t="s">
        <v>90</v>
      </c>
      <c r="AU2455" t="s">
        <v>90</v>
      </c>
      <c r="AV2455" t="s">
        <v>216</v>
      </c>
      <c r="AW2455" t="s">
        <v>38</v>
      </c>
      <c r="AX2455" t="s">
        <v>38</v>
      </c>
      <c r="AY2455" s="64">
        <v>44956</v>
      </c>
      <c r="AZ2455" s="64">
        <v>45124</v>
      </c>
      <c r="BA2455">
        <v>169</v>
      </c>
      <c r="BB2455">
        <v>121</v>
      </c>
      <c r="BC2455" s="64">
        <v>45124</v>
      </c>
      <c r="BD2455" s="64">
        <v>45201</v>
      </c>
      <c r="BE2455">
        <v>78</v>
      </c>
      <c r="BF2455">
        <v>56</v>
      </c>
      <c r="BG2455" s="64" t="s">
        <v>90</v>
      </c>
      <c r="BH2455" s="64" t="s">
        <v>90</v>
      </c>
      <c r="BI2455" t="s">
        <v>90</v>
      </c>
      <c r="BJ2455" t="s">
        <v>90</v>
      </c>
      <c r="BK2455" s="64">
        <v>45454</v>
      </c>
      <c r="BL2455" s="64">
        <v>45818</v>
      </c>
      <c r="BM2455">
        <v>19</v>
      </c>
      <c r="BN2455">
        <v>13</v>
      </c>
      <c r="BO2455" s="64" t="s">
        <v>90</v>
      </c>
      <c r="BP2455" s="64" t="s">
        <v>90</v>
      </c>
      <c r="BQ2455" t="s">
        <v>90</v>
      </c>
      <c r="BR2455" t="s">
        <v>90</v>
      </c>
      <c r="BS2455" s="64" t="s">
        <v>90</v>
      </c>
      <c r="BT2455" s="64" t="s">
        <v>90</v>
      </c>
      <c r="BU2455" s="64" t="s">
        <v>90</v>
      </c>
      <c r="BV2455" s="64" t="s">
        <v>90</v>
      </c>
      <c r="BW2455" s="64" t="s">
        <v>90</v>
      </c>
      <c r="BX2455" t="s">
        <v>90</v>
      </c>
      <c r="BY2455" t="s">
        <v>90</v>
      </c>
      <c r="BZ2455" t="s">
        <v>90</v>
      </c>
      <c r="CA2455" t="s">
        <v>90</v>
      </c>
      <c r="CB2455" t="s">
        <v>90</v>
      </c>
      <c r="CC2455" t="s">
        <v>90</v>
      </c>
      <c r="CD2455" t="s">
        <v>90</v>
      </c>
      <c r="CE2455" t="s">
        <v>90</v>
      </c>
      <c r="CF2455" t="s">
        <v>90</v>
      </c>
      <c r="CG2455" t="s">
        <v>90</v>
      </c>
      <c r="CH2455" t="s">
        <v>90</v>
      </c>
      <c r="CI2455" t="s">
        <v>90</v>
      </c>
      <c r="CJ2455" t="s">
        <v>90</v>
      </c>
      <c r="CK2455" t="s">
        <v>90</v>
      </c>
      <c r="CL2455" t="s">
        <v>90</v>
      </c>
      <c r="CM2455" t="s">
        <v>90</v>
      </c>
      <c r="CN2455" t="s">
        <v>90</v>
      </c>
      <c r="CO2455" t="s">
        <v>90</v>
      </c>
      <c r="CP2455" t="s">
        <v>91</v>
      </c>
      <c r="CQ2455" t="s">
        <v>90</v>
      </c>
    </row>
    <row r="2456" spans="1:95" x14ac:dyDescent="0.3">
      <c r="A2456" s="152"/>
      <c r="B2456" t="s">
        <v>209</v>
      </c>
      <c r="C2456" t="s">
        <v>218</v>
      </c>
      <c r="D2456" t="s">
        <v>211</v>
      </c>
      <c r="E2456" t="s">
        <v>30</v>
      </c>
      <c r="F2456" t="s">
        <v>221</v>
      </c>
      <c r="G2456" t="s">
        <v>220</v>
      </c>
      <c r="H2456" t="s">
        <v>38</v>
      </c>
      <c r="I2456">
        <v>47.05</v>
      </c>
      <c r="J2456">
        <v>47.05</v>
      </c>
      <c r="K2456" t="s">
        <v>91</v>
      </c>
      <c r="L2456" t="s">
        <v>213</v>
      </c>
      <c r="M2456" t="s">
        <v>214</v>
      </c>
      <c r="N2456" s="64" t="s">
        <v>38</v>
      </c>
      <c r="O2456" s="64" t="s">
        <v>38</v>
      </c>
      <c r="P2456" s="64" t="s">
        <v>38</v>
      </c>
      <c r="Q2456" s="64">
        <v>46444</v>
      </c>
      <c r="R2456" t="s">
        <v>90</v>
      </c>
      <c r="S2456" t="s">
        <v>90</v>
      </c>
      <c r="T2456" t="s">
        <v>214</v>
      </c>
      <c r="U2456" s="64" t="s">
        <v>38</v>
      </c>
      <c r="V2456" t="s">
        <v>38</v>
      </c>
      <c r="W2456" t="s">
        <v>214</v>
      </c>
      <c r="X2456" t="s">
        <v>214</v>
      </c>
      <c r="Y2456" t="s">
        <v>38</v>
      </c>
      <c r="Z2456" t="s">
        <v>38</v>
      </c>
      <c r="AA2456" t="s">
        <v>38</v>
      </c>
      <c r="AB2456" t="s">
        <v>38</v>
      </c>
      <c r="AC2456" t="s">
        <v>38</v>
      </c>
      <c r="AD2456" t="s">
        <v>38</v>
      </c>
      <c r="AE2456" s="64">
        <v>45729</v>
      </c>
      <c r="AF2456" s="64">
        <v>45729</v>
      </c>
      <c r="AG2456" s="64" t="s">
        <v>90</v>
      </c>
      <c r="AH2456" t="s">
        <v>215</v>
      </c>
      <c r="AI2456" t="s">
        <v>38</v>
      </c>
      <c r="AJ2456" t="s">
        <v>214</v>
      </c>
      <c r="AK2456" t="s">
        <v>90</v>
      </c>
      <c r="AL2456" t="s">
        <v>90</v>
      </c>
      <c r="AM2456" t="s">
        <v>90</v>
      </c>
      <c r="AN2456" t="s">
        <v>90</v>
      </c>
      <c r="AO2456" t="s">
        <v>90</v>
      </c>
      <c r="AP2456" t="s">
        <v>90</v>
      </c>
      <c r="AQ2456" t="s">
        <v>90</v>
      </c>
      <c r="AR2456">
        <v>3981</v>
      </c>
      <c r="AS2456">
        <v>1797.02</v>
      </c>
      <c r="AT2456" t="s">
        <v>90</v>
      </c>
      <c r="AU2456" t="s">
        <v>90</v>
      </c>
      <c r="AV2456" t="s">
        <v>216</v>
      </c>
      <c r="AW2456" t="s">
        <v>38</v>
      </c>
      <c r="AX2456" t="s">
        <v>38</v>
      </c>
      <c r="AY2456" s="64">
        <v>45729</v>
      </c>
      <c r="AZ2456" s="64">
        <v>45729</v>
      </c>
      <c r="BA2456">
        <v>1</v>
      </c>
      <c r="BB2456">
        <v>1</v>
      </c>
      <c r="BC2456" s="64">
        <v>45729</v>
      </c>
      <c r="BD2456" s="64">
        <v>45729</v>
      </c>
      <c r="BE2456">
        <v>1</v>
      </c>
      <c r="BF2456">
        <v>1</v>
      </c>
      <c r="BG2456" s="64">
        <v>45729</v>
      </c>
      <c r="BH2456" s="64" t="s">
        <v>90</v>
      </c>
      <c r="BI2456" t="s">
        <v>90</v>
      </c>
      <c r="BJ2456" t="s">
        <v>90</v>
      </c>
      <c r="BK2456" s="64" t="s">
        <v>90</v>
      </c>
      <c r="BL2456" s="64" t="s">
        <v>90</v>
      </c>
      <c r="BM2456" s="64" t="s">
        <v>90</v>
      </c>
      <c r="BN2456" s="64" t="s">
        <v>90</v>
      </c>
      <c r="BO2456" s="64">
        <v>45729</v>
      </c>
      <c r="BP2456" s="64">
        <v>45852</v>
      </c>
      <c r="BQ2456">
        <v>124</v>
      </c>
      <c r="BR2456">
        <v>88</v>
      </c>
      <c r="BS2456" s="64" t="s">
        <v>90</v>
      </c>
      <c r="BT2456" s="64" t="s">
        <v>90</v>
      </c>
      <c r="BU2456" s="64" t="s">
        <v>90</v>
      </c>
      <c r="BV2456" s="64" t="s">
        <v>90</v>
      </c>
      <c r="BW2456" s="64">
        <v>45852</v>
      </c>
      <c r="BX2456" t="s">
        <v>90</v>
      </c>
      <c r="BY2456" t="s">
        <v>90</v>
      </c>
      <c r="BZ2456" t="s">
        <v>90</v>
      </c>
      <c r="CA2456" t="s">
        <v>90</v>
      </c>
      <c r="CB2456" t="s">
        <v>90</v>
      </c>
      <c r="CC2456" t="s">
        <v>90</v>
      </c>
      <c r="CD2456" t="s">
        <v>90</v>
      </c>
      <c r="CE2456" t="s">
        <v>90</v>
      </c>
      <c r="CF2456" t="s">
        <v>90</v>
      </c>
      <c r="CG2456" t="s">
        <v>90</v>
      </c>
      <c r="CH2456" t="s">
        <v>90</v>
      </c>
      <c r="CI2456" t="s">
        <v>90</v>
      </c>
      <c r="CJ2456" t="s">
        <v>90</v>
      </c>
      <c r="CK2456" t="s">
        <v>90</v>
      </c>
      <c r="CL2456" t="s">
        <v>90</v>
      </c>
      <c r="CM2456" t="s">
        <v>90</v>
      </c>
      <c r="CN2456" t="s">
        <v>90</v>
      </c>
      <c r="CO2456" t="s">
        <v>90</v>
      </c>
      <c r="CP2456" t="s">
        <v>91</v>
      </c>
      <c r="CQ2456" t="s">
        <v>90</v>
      </c>
    </row>
    <row r="2457" spans="1:95" x14ac:dyDescent="0.3">
      <c r="A2457" s="152"/>
      <c r="B2457" t="s">
        <v>247</v>
      </c>
      <c r="C2457" t="s">
        <v>210</v>
      </c>
      <c r="D2457" t="s">
        <v>211</v>
      </c>
      <c r="E2457" t="s">
        <v>30</v>
      </c>
      <c r="F2457" t="s">
        <v>221</v>
      </c>
      <c r="G2457" t="s">
        <v>220</v>
      </c>
      <c r="H2457" t="s">
        <v>249</v>
      </c>
      <c r="I2457" t="s">
        <v>90</v>
      </c>
      <c r="J2457" t="s">
        <v>90</v>
      </c>
      <c r="K2457" t="s">
        <v>91</v>
      </c>
      <c r="L2457" t="s">
        <v>213</v>
      </c>
      <c r="M2457" t="s">
        <v>214</v>
      </c>
      <c r="N2457" s="64" t="s">
        <v>38</v>
      </c>
      <c r="O2457" s="64" t="s">
        <v>38</v>
      </c>
      <c r="P2457" s="64" t="s">
        <v>38</v>
      </c>
      <c r="Q2457" s="64">
        <v>45316</v>
      </c>
      <c r="R2457" t="s">
        <v>90</v>
      </c>
      <c r="S2457" t="s">
        <v>90</v>
      </c>
      <c r="T2457" t="s">
        <v>214</v>
      </c>
      <c r="U2457" s="64" t="s">
        <v>38</v>
      </c>
      <c r="V2457" t="s">
        <v>38</v>
      </c>
      <c r="W2457" t="s">
        <v>214</v>
      </c>
      <c r="X2457" t="s">
        <v>214</v>
      </c>
      <c r="Y2457" t="s">
        <v>38</v>
      </c>
      <c r="Z2457" t="s">
        <v>38</v>
      </c>
      <c r="AA2457" t="s">
        <v>38</v>
      </c>
      <c r="AB2457" t="s">
        <v>38</v>
      </c>
      <c r="AC2457" t="s">
        <v>38</v>
      </c>
      <c r="AD2457" t="s">
        <v>38</v>
      </c>
      <c r="AE2457" s="64">
        <v>45302</v>
      </c>
      <c r="AF2457" s="64">
        <v>45337</v>
      </c>
      <c r="AG2457" s="64" t="s">
        <v>90</v>
      </c>
      <c r="AH2457" t="s">
        <v>215</v>
      </c>
      <c r="AI2457" t="s">
        <v>38</v>
      </c>
      <c r="AJ2457" t="s">
        <v>214</v>
      </c>
      <c r="AK2457" t="s">
        <v>90</v>
      </c>
      <c r="AL2457" t="s">
        <v>90</v>
      </c>
      <c r="AM2457" t="s">
        <v>90</v>
      </c>
      <c r="AN2457" t="s">
        <v>90</v>
      </c>
      <c r="AO2457" t="s">
        <v>90</v>
      </c>
      <c r="AP2457" t="s">
        <v>90</v>
      </c>
      <c r="AQ2457" t="s">
        <v>90</v>
      </c>
      <c r="AR2457">
        <v>181042</v>
      </c>
      <c r="AS2457">
        <v>63717.99</v>
      </c>
      <c r="AT2457" t="s">
        <v>90</v>
      </c>
      <c r="AU2457" t="s">
        <v>90</v>
      </c>
      <c r="AV2457" t="s">
        <v>216</v>
      </c>
      <c r="AW2457" t="s">
        <v>38</v>
      </c>
      <c r="AX2457" t="s">
        <v>38</v>
      </c>
      <c r="AY2457" s="64">
        <v>45302</v>
      </c>
      <c r="AZ2457" s="64">
        <v>45317</v>
      </c>
      <c r="BA2457">
        <v>16</v>
      </c>
      <c r="BB2457">
        <v>12</v>
      </c>
      <c r="BC2457" s="64">
        <v>45317</v>
      </c>
      <c r="BD2457" s="64">
        <v>45748</v>
      </c>
      <c r="BE2457">
        <v>432</v>
      </c>
      <c r="BF2457">
        <v>308</v>
      </c>
      <c r="BG2457" s="64">
        <v>45392</v>
      </c>
      <c r="BH2457" s="64">
        <v>45609</v>
      </c>
      <c r="BI2457">
        <v>51</v>
      </c>
      <c r="BJ2457">
        <v>37</v>
      </c>
      <c r="BK2457" s="64">
        <v>45427</v>
      </c>
      <c r="BL2457" s="64">
        <v>45740</v>
      </c>
      <c r="BM2457">
        <v>52</v>
      </c>
      <c r="BN2457">
        <v>38</v>
      </c>
      <c r="BO2457" s="64">
        <v>45748</v>
      </c>
      <c r="BP2457" s="64">
        <v>45832</v>
      </c>
      <c r="BQ2457">
        <v>85</v>
      </c>
      <c r="BR2457">
        <v>61</v>
      </c>
      <c r="BS2457" s="64">
        <v>45593</v>
      </c>
      <c r="BT2457" s="64">
        <v>45838</v>
      </c>
      <c r="BU2457">
        <v>246</v>
      </c>
      <c r="BV2457">
        <v>176</v>
      </c>
      <c r="BW2457" s="64">
        <v>45845</v>
      </c>
      <c r="BX2457" t="s">
        <v>90</v>
      </c>
      <c r="BY2457" t="s">
        <v>90</v>
      </c>
      <c r="BZ2457" t="s">
        <v>90</v>
      </c>
      <c r="CA2457" t="s">
        <v>90</v>
      </c>
      <c r="CB2457" t="s">
        <v>90</v>
      </c>
      <c r="CC2457" t="s">
        <v>90</v>
      </c>
      <c r="CD2457" t="s">
        <v>90</v>
      </c>
      <c r="CE2457" t="s">
        <v>90</v>
      </c>
      <c r="CF2457" t="s">
        <v>90</v>
      </c>
      <c r="CG2457" t="s">
        <v>90</v>
      </c>
      <c r="CH2457" t="s">
        <v>90</v>
      </c>
      <c r="CI2457" t="s">
        <v>90</v>
      </c>
      <c r="CJ2457" t="s">
        <v>90</v>
      </c>
      <c r="CK2457" t="s">
        <v>90</v>
      </c>
      <c r="CL2457" t="s">
        <v>90</v>
      </c>
      <c r="CM2457" t="s">
        <v>90</v>
      </c>
      <c r="CN2457" t="s">
        <v>90</v>
      </c>
      <c r="CO2457" t="s">
        <v>90</v>
      </c>
      <c r="CP2457" t="s">
        <v>91</v>
      </c>
      <c r="CQ2457" t="s">
        <v>90</v>
      </c>
    </row>
    <row r="2458" spans="1:95" x14ac:dyDescent="0.3">
      <c r="A2458" s="152"/>
      <c r="B2458" t="s">
        <v>209</v>
      </c>
      <c r="C2458" t="s">
        <v>210</v>
      </c>
      <c r="D2458" t="s">
        <v>211</v>
      </c>
      <c r="E2458" t="s">
        <v>30</v>
      </c>
      <c r="F2458" t="s">
        <v>221</v>
      </c>
      <c r="G2458" t="s">
        <v>220</v>
      </c>
      <c r="H2458" t="s">
        <v>38</v>
      </c>
      <c r="I2458">
        <v>54</v>
      </c>
      <c r="J2458">
        <v>54</v>
      </c>
      <c r="K2458" t="s">
        <v>91</v>
      </c>
      <c r="L2458" t="s">
        <v>213</v>
      </c>
      <c r="M2458" t="s">
        <v>214</v>
      </c>
      <c r="N2458" s="64" t="s">
        <v>38</v>
      </c>
      <c r="O2458" s="64" t="s">
        <v>38</v>
      </c>
      <c r="P2458" s="64" t="s">
        <v>38</v>
      </c>
      <c r="Q2458" s="64">
        <v>46239</v>
      </c>
      <c r="R2458" t="s">
        <v>90</v>
      </c>
      <c r="S2458" t="s">
        <v>90</v>
      </c>
      <c r="T2458" t="s">
        <v>214</v>
      </c>
      <c r="U2458" s="64" t="s">
        <v>38</v>
      </c>
      <c r="V2458" t="s">
        <v>38</v>
      </c>
      <c r="W2458" t="s">
        <v>214</v>
      </c>
      <c r="X2458" t="s">
        <v>214</v>
      </c>
      <c r="Y2458" t="s">
        <v>38</v>
      </c>
      <c r="Z2458" t="s">
        <v>38</v>
      </c>
      <c r="AA2458" t="s">
        <v>38</v>
      </c>
      <c r="AB2458" t="s">
        <v>38</v>
      </c>
      <c r="AC2458" t="s">
        <v>38</v>
      </c>
      <c r="AD2458" t="s">
        <v>38</v>
      </c>
      <c r="AE2458" s="64">
        <v>45587</v>
      </c>
      <c r="AF2458" s="64">
        <v>45587</v>
      </c>
      <c r="AG2458" s="64" t="s">
        <v>90</v>
      </c>
      <c r="AH2458" t="s">
        <v>215</v>
      </c>
      <c r="AI2458" t="s">
        <v>38</v>
      </c>
      <c r="AJ2458" t="s">
        <v>214</v>
      </c>
      <c r="AK2458" t="s">
        <v>90</v>
      </c>
      <c r="AL2458" t="s">
        <v>90</v>
      </c>
      <c r="AM2458" t="s">
        <v>90</v>
      </c>
      <c r="AN2458" t="s">
        <v>90</v>
      </c>
      <c r="AO2458" t="s">
        <v>90</v>
      </c>
      <c r="AP2458" t="s">
        <v>90</v>
      </c>
      <c r="AQ2458" t="s">
        <v>90</v>
      </c>
      <c r="AR2458">
        <v>3981</v>
      </c>
      <c r="AS2458">
        <v>142.83000000000001</v>
      </c>
      <c r="AT2458" t="s">
        <v>90</v>
      </c>
      <c r="AU2458" t="s">
        <v>90</v>
      </c>
      <c r="AV2458" t="s">
        <v>216</v>
      </c>
      <c r="AW2458" t="s">
        <v>38</v>
      </c>
      <c r="AX2458" t="s">
        <v>38</v>
      </c>
      <c r="AY2458" s="64">
        <v>45587</v>
      </c>
      <c r="AZ2458" s="64">
        <v>45607</v>
      </c>
      <c r="BA2458">
        <v>21</v>
      </c>
      <c r="BB2458">
        <v>15</v>
      </c>
      <c r="BC2458" s="64">
        <v>45607</v>
      </c>
      <c r="BD2458" s="64">
        <v>45608</v>
      </c>
      <c r="BE2458">
        <v>2</v>
      </c>
      <c r="BF2458">
        <v>2</v>
      </c>
      <c r="BG2458" s="64">
        <v>45608</v>
      </c>
      <c r="BH2458" s="64" t="s">
        <v>90</v>
      </c>
      <c r="BI2458" t="s">
        <v>90</v>
      </c>
      <c r="BJ2458" t="s">
        <v>90</v>
      </c>
      <c r="BK2458" s="64" t="s">
        <v>90</v>
      </c>
      <c r="BL2458" s="64" t="s">
        <v>90</v>
      </c>
      <c r="BM2458" s="64" t="s">
        <v>90</v>
      </c>
      <c r="BN2458" s="64" t="s">
        <v>90</v>
      </c>
      <c r="BO2458" s="64">
        <v>45608</v>
      </c>
      <c r="BP2458" s="64">
        <v>45853</v>
      </c>
      <c r="BQ2458">
        <v>246</v>
      </c>
      <c r="BR2458">
        <v>176</v>
      </c>
      <c r="BS2458" s="64" t="s">
        <v>90</v>
      </c>
      <c r="BT2458" s="64" t="s">
        <v>90</v>
      </c>
      <c r="BU2458" s="64" t="s">
        <v>90</v>
      </c>
      <c r="BV2458" s="64" t="s">
        <v>90</v>
      </c>
      <c r="BW2458" s="64">
        <v>45853</v>
      </c>
      <c r="BX2458" t="s">
        <v>90</v>
      </c>
      <c r="BY2458" t="s">
        <v>90</v>
      </c>
      <c r="BZ2458" t="s">
        <v>90</v>
      </c>
      <c r="CA2458" t="s">
        <v>90</v>
      </c>
      <c r="CB2458" t="s">
        <v>90</v>
      </c>
      <c r="CC2458" t="s">
        <v>90</v>
      </c>
      <c r="CD2458" t="s">
        <v>90</v>
      </c>
      <c r="CE2458" t="s">
        <v>90</v>
      </c>
      <c r="CF2458" t="s">
        <v>90</v>
      </c>
      <c r="CG2458" t="s">
        <v>90</v>
      </c>
      <c r="CH2458" t="s">
        <v>90</v>
      </c>
      <c r="CI2458" t="s">
        <v>90</v>
      </c>
      <c r="CJ2458" t="s">
        <v>90</v>
      </c>
      <c r="CK2458" t="s">
        <v>90</v>
      </c>
      <c r="CL2458" t="s">
        <v>90</v>
      </c>
      <c r="CM2458" t="s">
        <v>90</v>
      </c>
      <c r="CN2458" t="s">
        <v>90</v>
      </c>
      <c r="CO2458" t="s">
        <v>90</v>
      </c>
      <c r="CP2458" t="s">
        <v>91</v>
      </c>
      <c r="CQ2458" t="s">
        <v>90</v>
      </c>
    </row>
    <row r="2459" spans="1:95" x14ac:dyDescent="0.3">
      <c r="A2459" s="152"/>
      <c r="B2459" t="s">
        <v>209</v>
      </c>
      <c r="C2459" t="s">
        <v>218</v>
      </c>
      <c r="D2459" t="s">
        <v>211</v>
      </c>
      <c r="E2459" t="s">
        <v>30</v>
      </c>
      <c r="F2459" t="s">
        <v>221</v>
      </c>
      <c r="G2459" t="s">
        <v>243</v>
      </c>
      <c r="H2459" t="s">
        <v>38</v>
      </c>
      <c r="I2459" t="s">
        <v>90</v>
      </c>
      <c r="J2459" t="s">
        <v>90</v>
      </c>
      <c r="K2459" t="s">
        <v>91</v>
      </c>
      <c r="L2459" t="s">
        <v>213</v>
      </c>
      <c r="M2459" t="s">
        <v>214</v>
      </c>
      <c r="N2459" s="64" t="s">
        <v>38</v>
      </c>
      <c r="O2459" s="64" t="s">
        <v>38</v>
      </c>
      <c r="P2459" s="64" t="s">
        <v>38</v>
      </c>
      <c r="Q2459" s="64">
        <v>46083</v>
      </c>
      <c r="R2459" s="64" t="s">
        <v>90</v>
      </c>
      <c r="S2459" s="64" t="s">
        <v>90</v>
      </c>
      <c r="T2459" t="s">
        <v>214</v>
      </c>
      <c r="U2459" s="64" t="s">
        <v>38</v>
      </c>
      <c r="V2459" t="s">
        <v>38</v>
      </c>
      <c r="W2459" t="s">
        <v>214</v>
      </c>
      <c r="X2459" t="s">
        <v>214</v>
      </c>
      <c r="Y2459" t="s">
        <v>38</v>
      </c>
      <c r="Z2459" t="s">
        <v>38</v>
      </c>
      <c r="AA2459" t="s">
        <v>38</v>
      </c>
      <c r="AB2459" t="s">
        <v>38</v>
      </c>
      <c r="AC2459" t="s">
        <v>38</v>
      </c>
      <c r="AD2459" t="s">
        <v>38</v>
      </c>
      <c r="AE2459" s="64">
        <v>45390</v>
      </c>
      <c r="AF2459" s="64">
        <v>45392</v>
      </c>
      <c r="AG2459" s="64" t="s">
        <v>90</v>
      </c>
      <c r="AH2459" t="s">
        <v>215</v>
      </c>
      <c r="AI2459" t="s">
        <v>38</v>
      </c>
      <c r="AJ2459" t="s">
        <v>214</v>
      </c>
      <c r="AK2459" t="s">
        <v>90</v>
      </c>
      <c r="AL2459" t="s">
        <v>90</v>
      </c>
      <c r="AM2459" t="s">
        <v>90</v>
      </c>
      <c r="AN2459" t="s">
        <v>90</v>
      </c>
      <c r="AO2459" t="s">
        <v>90</v>
      </c>
      <c r="AP2459" t="s">
        <v>90</v>
      </c>
      <c r="AQ2459" t="s">
        <v>90</v>
      </c>
      <c r="AR2459">
        <v>3981</v>
      </c>
      <c r="AS2459">
        <v>912.89</v>
      </c>
      <c r="AT2459" t="s">
        <v>90</v>
      </c>
      <c r="AU2459" t="s">
        <v>90</v>
      </c>
      <c r="AV2459" t="s">
        <v>216</v>
      </c>
      <c r="AW2459" t="s">
        <v>38</v>
      </c>
      <c r="AX2459" t="s">
        <v>38</v>
      </c>
      <c r="AY2459" s="64">
        <v>45390</v>
      </c>
      <c r="AZ2459" s="64">
        <v>45358</v>
      </c>
      <c r="BA2459" t="s">
        <v>90</v>
      </c>
      <c r="BB2459" t="s">
        <v>90</v>
      </c>
      <c r="BC2459" s="64">
        <v>45358</v>
      </c>
      <c r="BD2459" s="64">
        <v>45394</v>
      </c>
      <c r="BE2459">
        <v>37</v>
      </c>
      <c r="BF2459">
        <v>27</v>
      </c>
      <c r="BG2459" s="64">
        <v>45394</v>
      </c>
      <c r="BH2459" s="64" t="s">
        <v>90</v>
      </c>
      <c r="BI2459" t="s">
        <v>90</v>
      </c>
      <c r="BJ2459" t="s">
        <v>90</v>
      </c>
      <c r="BK2459" s="64" t="s">
        <v>90</v>
      </c>
      <c r="BL2459" s="64" t="s">
        <v>90</v>
      </c>
      <c r="BM2459" s="64" t="s">
        <v>90</v>
      </c>
      <c r="BN2459" s="64" t="s">
        <v>90</v>
      </c>
      <c r="BO2459" s="64">
        <v>45394</v>
      </c>
      <c r="BP2459" s="64" t="s">
        <v>90</v>
      </c>
      <c r="BQ2459" t="s">
        <v>90</v>
      </c>
      <c r="BR2459" t="s">
        <v>90</v>
      </c>
      <c r="BS2459" s="64" t="s">
        <v>90</v>
      </c>
      <c r="BT2459" s="64" t="s">
        <v>90</v>
      </c>
      <c r="BU2459" s="64" t="s">
        <v>90</v>
      </c>
      <c r="BV2459" s="64" t="s">
        <v>90</v>
      </c>
      <c r="BW2459" s="64" t="s">
        <v>90</v>
      </c>
      <c r="BX2459" t="s">
        <v>90</v>
      </c>
      <c r="BY2459" t="s">
        <v>90</v>
      </c>
      <c r="BZ2459" t="s">
        <v>90</v>
      </c>
      <c r="CA2459" t="s">
        <v>90</v>
      </c>
      <c r="CB2459" t="s">
        <v>90</v>
      </c>
      <c r="CC2459" t="s">
        <v>90</v>
      </c>
      <c r="CD2459" t="s">
        <v>90</v>
      </c>
      <c r="CE2459" t="s">
        <v>90</v>
      </c>
      <c r="CF2459" t="s">
        <v>90</v>
      </c>
      <c r="CG2459" t="s">
        <v>90</v>
      </c>
      <c r="CH2459" t="s">
        <v>90</v>
      </c>
      <c r="CI2459" t="s">
        <v>90</v>
      </c>
      <c r="CJ2459" t="s">
        <v>90</v>
      </c>
      <c r="CK2459" t="s">
        <v>90</v>
      </c>
      <c r="CL2459" t="s">
        <v>90</v>
      </c>
      <c r="CM2459" t="s">
        <v>90</v>
      </c>
      <c r="CN2459" t="s">
        <v>90</v>
      </c>
      <c r="CO2459" t="s">
        <v>90</v>
      </c>
      <c r="CP2459" t="s">
        <v>91</v>
      </c>
      <c r="CQ2459" t="s">
        <v>90</v>
      </c>
    </row>
    <row r="2460" spans="1:95" x14ac:dyDescent="0.3">
      <c r="A2460" s="152"/>
      <c r="B2460" t="s">
        <v>209</v>
      </c>
      <c r="C2460" t="s">
        <v>218</v>
      </c>
      <c r="D2460" t="s">
        <v>211</v>
      </c>
      <c r="E2460" t="s">
        <v>30</v>
      </c>
      <c r="F2460" t="s">
        <v>221</v>
      </c>
      <c r="G2460" t="s">
        <v>263</v>
      </c>
      <c r="H2460" t="s">
        <v>38</v>
      </c>
      <c r="I2460" t="s">
        <v>90</v>
      </c>
      <c r="J2460" t="s">
        <v>90</v>
      </c>
      <c r="K2460" t="s">
        <v>91</v>
      </c>
      <c r="L2460" t="s">
        <v>213</v>
      </c>
      <c r="M2460" t="s">
        <v>214</v>
      </c>
      <c r="N2460" s="64" t="s">
        <v>38</v>
      </c>
      <c r="O2460" s="64" t="s">
        <v>38</v>
      </c>
      <c r="P2460" s="64" t="s">
        <v>38</v>
      </c>
      <c r="Q2460" s="64">
        <v>45427</v>
      </c>
      <c r="R2460" s="64" t="s">
        <v>90</v>
      </c>
      <c r="S2460" s="64" t="s">
        <v>90</v>
      </c>
      <c r="T2460" t="s">
        <v>214</v>
      </c>
      <c r="U2460" s="64" t="s">
        <v>38</v>
      </c>
      <c r="V2460" t="s">
        <v>38</v>
      </c>
      <c r="W2460" t="s">
        <v>214</v>
      </c>
      <c r="X2460" t="s">
        <v>214</v>
      </c>
      <c r="Y2460" t="s">
        <v>38</v>
      </c>
      <c r="Z2460" t="s">
        <v>38</v>
      </c>
      <c r="AA2460" t="s">
        <v>38</v>
      </c>
      <c r="AB2460" t="s">
        <v>38</v>
      </c>
      <c r="AC2460" t="s">
        <v>38</v>
      </c>
      <c r="AD2460" t="s">
        <v>38</v>
      </c>
      <c r="AE2460" s="64">
        <v>45133</v>
      </c>
      <c r="AF2460" s="64">
        <v>45134</v>
      </c>
      <c r="AG2460" s="64">
        <v>45138</v>
      </c>
      <c r="AH2460" t="s">
        <v>215</v>
      </c>
      <c r="AI2460" t="s">
        <v>38</v>
      </c>
      <c r="AJ2460" t="s">
        <v>214</v>
      </c>
      <c r="AK2460" t="s">
        <v>90</v>
      </c>
      <c r="AL2460" t="s">
        <v>90</v>
      </c>
      <c r="AM2460" t="s">
        <v>90</v>
      </c>
      <c r="AN2460" t="s">
        <v>90</v>
      </c>
      <c r="AO2460" t="s">
        <v>90</v>
      </c>
      <c r="AP2460" t="s">
        <v>90</v>
      </c>
      <c r="AQ2460" t="s">
        <v>90</v>
      </c>
      <c r="AR2460">
        <v>0</v>
      </c>
      <c r="AS2460">
        <v>513.5</v>
      </c>
      <c r="AT2460" t="s">
        <v>90</v>
      </c>
      <c r="AU2460" t="s">
        <v>90</v>
      </c>
      <c r="AV2460" t="s">
        <v>216</v>
      </c>
      <c r="AW2460" t="s">
        <v>38</v>
      </c>
      <c r="AX2460" t="s">
        <v>38</v>
      </c>
      <c r="AY2460" s="64">
        <v>45133</v>
      </c>
      <c r="AZ2460" s="64">
        <v>45069</v>
      </c>
      <c r="BA2460" t="s">
        <v>90</v>
      </c>
      <c r="BB2460" t="s">
        <v>90</v>
      </c>
      <c r="BC2460" s="64">
        <v>45069</v>
      </c>
      <c r="BD2460" s="64">
        <v>45130</v>
      </c>
      <c r="BE2460">
        <v>62</v>
      </c>
      <c r="BF2460">
        <v>44</v>
      </c>
      <c r="BG2460" s="64">
        <v>45130</v>
      </c>
      <c r="BH2460" s="64" t="s">
        <v>90</v>
      </c>
      <c r="BI2460" t="s">
        <v>90</v>
      </c>
      <c r="BJ2460" t="s">
        <v>90</v>
      </c>
      <c r="BK2460" s="64" t="s">
        <v>90</v>
      </c>
      <c r="BL2460" s="64" t="s">
        <v>90</v>
      </c>
      <c r="BM2460" s="64" t="s">
        <v>90</v>
      </c>
      <c r="BN2460" s="64" t="s">
        <v>90</v>
      </c>
      <c r="BO2460" s="64">
        <v>45134</v>
      </c>
      <c r="BP2460" s="64">
        <v>45138</v>
      </c>
      <c r="BQ2460">
        <v>5</v>
      </c>
      <c r="BR2460">
        <v>3</v>
      </c>
      <c r="BS2460" s="64" t="s">
        <v>90</v>
      </c>
      <c r="BT2460" s="64" t="s">
        <v>90</v>
      </c>
      <c r="BU2460" s="64" t="s">
        <v>90</v>
      </c>
      <c r="BV2460" s="64" t="s">
        <v>90</v>
      </c>
      <c r="BW2460" s="64">
        <v>45138</v>
      </c>
      <c r="BX2460" t="s">
        <v>90</v>
      </c>
      <c r="BY2460" t="s">
        <v>90</v>
      </c>
      <c r="BZ2460" t="s">
        <v>90</v>
      </c>
      <c r="CA2460" t="s">
        <v>90</v>
      </c>
      <c r="CB2460" t="s">
        <v>90</v>
      </c>
      <c r="CC2460" t="s">
        <v>90</v>
      </c>
      <c r="CD2460" t="s">
        <v>90</v>
      </c>
      <c r="CE2460" t="s">
        <v>90</v>
      </c>
      <c r="CF2460" t="s">
        <v>90</v>
      </c>
      <c r="CG2460" t="s">
        <v>90</v>
      </c>
      <c r="CH2460" t="s">
        <v>90</v>
      </c>
      <c r="CI2460" t="s">
        <v>90</v>
      </c>
      <c r="CJ2460" t="s">
        <v>90</v>
      </c>
      <c r="CK2460" t="s">
        <v>90</v>
      </c>
      <c r="CL2460" t="s">
        <v>90</v>
      </c>
      <c r="CM2460" t="s">
        <v>90</v>
      </c>
      <c r="CN2460" t="s">
        <v>90</v>
      </c>
      <c r="CO2460" t="s">
        <v>90</v>
      </c>
      <c r="CP2460" t="s">
        <v>91</v>
      </c>
      <c r="CQ2460" t="s">
        <v>90</v>
      </c>
    </row>
    <row r="2461" spans="1:95" x14ac:dyDescent="0.3">
      <c r="A2461" s="152"/>
      <c r="B2461" t="s">
        <v>209</v>
      </c>
      <c r="C2461" t="s">
        <v>210</v>
      </c>
      <c r="D2461" t="s">
        <v>211</v>
      </c>
      <c r="E2461" t="s">
        <v>30</v>
      </c>
      <c r="F2461" t="s">
        <v>221</v>
      </c>
      <c r="G2461" t="s">
        <v>237</v>
      </c>
      <c r="H2461" t="s">
        <v>38</v>
      </c>
      <c r="I2461">
        <v>553</v>
      </c>
      <c r="J2461">
        <v>553</v>
      </c>
      <c r="K2461" t="s">
        <v>91</v>
      </c>
      <c r="L2461" t="s">
        <v>213</v>
      </c>
      <c r="M2461" t="s">
        <v>214</v>
      </c>
      <c r="N2461" s="64" t="s">
        <v>38</v>
      </c>
      <c r="O2461" s="64" t="s">
        <v>38</v>
      </c>
      <c r="P2461" s="64" t="s">
        <v>38</v>
      </c>
      <c r="Q2461" s="64">
        <v>46275</v>
      </c>
      <c r="R2461" t="s">
        <v>90</v>
      </c>
      <c r="S2461" t="s">
        <v>90</v>
      </c>
      <c r="T2461" t="s">
        <v>214</v>
      </c>
      <c r="U2461" s="64" t="s">
        <v>38</v>
      </c>
      <c r="V2461" t="s">
        <v>38</v>
      </c>
      <c r="W2461" t="s">
        <v>214</v>
      </c>
      <c r="X2461" t="s">
        <v>214</v>
      </c>
      <c r="Y2461" t="s">
        <v>38</v>
      </c>
      <c r="Z2461" t="s">
        <v>38</v>
      </c>
      <c r="AA2461" t="s">
        <v>38</v>
      </c>
      <c r="AB2461" t="s">
        <v>38</v>
      </c>
      <c r="AC2461" t="s">
        <v>38</v>
      </c>
      <c r="AD2461" t="s">
        <v>38</v>
      </c>
      <c r="AE2461" s="64">
        <v>45594</v>
      </c>
      <c r="AF2461" s="64">
        <v>45664</v>
      </c>
      <c r="AG2461" s="64" t="s">
        <v>90</v>
      </c>
      <c r="AH2461" t="s">
        <v>215</v>
      </c>
      <c r="AI2461" t="s">
        <v>38</v>
      </c>
      <c r="AJ2461" t="s">
        <v>214</v>
      </c>
      <c r="AK2461" t="s">
        <v>90</v>
      </c>
      <c r="AL2461" t="s">
        <v>90</v>
      </c>
      <c r="AM2461" t="s">
        <v>90</v>
      </c>
      <c r="AN2461" t="s">
        <v>90</v>
      </c>
      <c r="AO2461" t="s">
        <v>90</v>
      </c>
      <c r="AP2461" t="s">
        <v>90</v>
      </c>
      <c r="AQ2461" t="s">
        <v>90</v>
      </c>
      <c r="AR2461">
        <v>0</v>
      </c>
      <c r="AS2461">
        <v>21312.55</v>
      </c>
      <c r="AT2461" t="s">
        <v>90</v>
      </c>
      <c r="AU2461" t="s">
        <v>90</v>
      </c>
      <c r="AV2461" t="s">
        <v>216</v>
      </c>
      <c r="AW2461" t="s">
        <v>38</v>
      </c>
      <c r="AX2461" t="s">
        <v>38</v>
      </c>
      <c r="AY2461" s="64">
        <v>45594</v>
      </c>
      <c r="AZ2461" s="64">
        <v>45442</v>
      </c>
      <c r="BA2461" t="s">
        <v>90</v>
      </c>
      <c r="BB2461" t="s">
        <v>90</v>
      </c>
      <c r="BC2461" s="64">
        <v>45442</v>
      </c>
      <c r="BD2461" s="64" t="s">
        <v>90</v>
      </c>
      <c r="BE2461" t="s">
        <v>90</v>
      </c>
      <c r="BF2461" t="s">
        <v>90</v>
      </c>
      <c r="BG2461" s="64">
        <v>45721</v>
      </c>
      <c r="BH2461" s="64">
        <v>45721</v>
      </c>
      <c r="BI2461">
        <v>1</v>
      </c>
      <c r="BJ2461">
        <v>1</v>
      </c>
      <c r="BK2461" s="64">
        <v>45750</v>
      </c>
      <c r="BL2461" s="64">
        <v>45769</v>
      </c>
      <c r="BM2461">
        <v>20</v>
      </c>
      <c r="BN2461">
        <v>14</v>
      </c>
      <c r="BO2461" s="64" t="s">
        <v>90</v>
      </c>
      <c r="BP2461" s="64" t="s">
        <v>90</v>
      </c>
      <c r="BQ2461" t="s">
        <v>90</v>
      </c>
      <c r="BR2461" t="s">
        <v>90</v>
      </c>
      <c r="BS2461" s="64">
        <v>45846</v>
      </c>
      <c r="BT2461" s="64">
        <v>45869</v>
      </c>
      <c r="BU2461">
        <v>24</v>
      </c>
      <c r="BV2461">
        <v>18</v>
      </c>
      <c r="BW2461" s="64">
        <v>45869</v>
      </c>
      <c r="BX2461" t="s">
        <v>90</v>
      </c>
      <c r="BY2461" t="s">
        <v>90</v>
      </c>
      <c r="BZ2461" t="s">
        <v>90</v>
      </c>
      <c r="CA2461" t="s">
        <v>90</v>
      </c>
      <c r="CB2461" t="s">
        <v>90</v>
      </c>
      <c r="CC2461" t="s">
        <v>90</v>
      </c>
      <c r="CD2461" t="s">
        <v>90</v>
      </c>
      <c r="CE2461" t="s">
        <v>90</v>
      </c>
      <c r="CF2461" t="s">
        <v>90</v>
      </c>
      <c r="CG2461" t="s">
        <v>90</v>
      </c>
      <c r="CH2461" t="s">
        <v>90</v>
      </c>
      <c r="CI2461" t="s">
        <v>90</v>
      </c>
      <c r="CJ2461" t="s">
        <v>90</v>
      </c>
      <c r="CK2461" t="s">
        <v>90</v>
      </c>
      <c r="CL2461" t="s">
        <v>90</v>
      </c>
      <c r="CM2461" t="s">
        <v>90</v>
      </c>
      <c r="CN2461" t="s">
        <v>90</v>
      </c>
      <c r="CO2461" t="s">
        <v>90</v>
      </c>
      <c r="CP2461" t="s">
        <v>91</v>
      </c>
      <c r="CQ2461" t="s">
        <v>90</v>
      </c>
    </row>
    <row r="2462" spans="1:95" x14ac:dyDescent="0.3">
      <c r="A2462" s="152"/>
      <c r="B2462" t="s">
        <v>233</v>
      </c>
      <c r="C2462" t="s">
        <v>210</v>
      </c>
      <c r="D2462" t="s">
        <v>211</v>
      </c>
      <c r="E2462" t="s">
        <v>30</v>
      </c>
      <c r="F2462" t="s">
        <v>38</v>
      </c>
      <c r="G2462" t="s">
        <v>245</v>
      </c>
      <c r="H2462" t="s">
        <v>245</v>
      </c>
      <c r="I2462">
        <v>162.4</v>
      </c>
      <c r="J2462">
        <v>162.4</v>
      </c>
      <c r="K2462" t="s">
        <v>91</v>
      </c>
      <c r="L2462" t="s">
        <v>213</v>
      </c>
      <c r="M2462" t="s">
        <v>214</v>
      </c>
      <c r="N2462" s="64" t="s">
        <v>38</v>
      </c>
      <c r="O2462" s="64" t="s">
        <v>38</v>
      </c>
      <c r="P2462" s="64" t="s">
        <v>38</v>
      </c>
      <c r="Q2462" s="64">
        <v>46226</v>
      </c>
      <c r="R2462" t="s">
        <v>90</v>
      </c>
      <c r="S2462" t="s">
        <v>90</v>
      </c>
      <c r="T2462" t="s">
        <v>214</v>
      </c>
      <c r="U2462" s="64" t="s">
        <v>38</v>
      </c>
      <c r="V2462" t="s">
        <v>38</v>
      </c>
      <c r="W2462" t="s">
        <v>214</v>
      </c>
      <c r="X2462" t="s">
        <v>214</v>
      </c>
      <c r="Y2462" t="s">
        <v>38</v>
      </c>
      <c r="Z2462" t="s">
        <v>38</v>
      </c>
      <c r="AA2462" t="s">
        <v>38</v>
      </c>
      <c r="AB2462" t="s">
        <v>38</v>
      </c>
      <c r="AC2462" t="s">
        <v>38</v>
      </c>
      <c r="AD2462" t="s">
        <v>38</v>
      </c>
      <c r="AE2462" s="64">
        <v>45716</v>
      </c>
      <c r="AF2462" s="64">
        <v>45716</v>
      </c>
      <c r="AG2462" s="64" t="s">
        <v>90</v>
      </c>
      <c r="AH2462" t="s">
        <v>215</v>
      </c>
      <c r="AI2462" t="s">
        <v>38</v>
      </c>
      <c r="AJ2462" t="s">
        <v>214</v>
      </c>
      <c r="AK2462" t="s">
        <v>90</v>
      </c>
      <c r="AL2462" t="s">
        <v>90</v>
      </c>
      <c r="AM2462" t="s">
        <v>90</v>
      </c>
      <c r="AN2462" t="s">
        <v>90</v>
      </c>
      <c r="AO2462" t="s">
        <v>90</v>
      </c>
      <c r="AP2462" t="s">
        <v>90</v>
      </c>
      <c r="AQ2462" t="s">
        <v>90</v>
      </c>
      <c r="AR2462">
        <v>2606.4699999999998</v>
      </c>
      <c r="AS2462">
        <v>12303.16</v>
      </c>
      <c r="AT2462" t="s">
        <v>90</v>
      </c>
      <c r="AU2462" t="s">
        <v>90</v>
      </c>
      <c r="AV2462" t="s">
        <v>216</v>
      </c>
      <c r="AW2462" t="s">
        <v>38</v>
      </c>
      <c r="AX2462" t="s">
        <v>38</v>
      </c>
      <c r="AY2462" s="64">
        <v>45716</v>
      </c>
      <c r="AZ2462" s="64">
        <v>45695</v>
      </c>
      <c r="BA2462" t="s">
        <v>90</v>
      </c>
      <c r="BB2462" t="s">
        <v>90</v>
      </c>
      <c r="BC2462" s="64">
        <v>45695</v>
      </c>
      <c r="BD2462" s="64">
        <v>45820</v>
      </c>
      <c r="BE2462">
        <v>126</v>
      </c>
      <c r="BF2462">
        <v>90</v>
      </c>
      <c r="BG2462" s="64">
        <v>45807</v>
      </c>
      <c r="BH2462" s="64">
        <v>45810</v>
      </c>
      <c r="BI2462">
        <v>4</v>
      </c>
      <c r="BJ2462">
        <v>2</v>
      </c>
      <c r="BK2462" s="64">
        <v>45771</v>
      </c>
      <c r="BL2462" s="64">
        <v>45825</v>
      </c>
      <c r="BM2462">
        <v>42</v>
      </c>
      <c r="BN2462">
        <v>30</v>
      </c>
      <c r="BO2462" s="64">
        <v>45826</v>
      </c>
      <c r="BP2462" s="64" t="s">
        <v>90</v>
      </c>
      <c r="BQ2462" t="s">
        <v>90</v>
      </c>
      <c r="BR2462" t="s">
        <v>90</v>
      </c>
      <c r="BS2462" s="64">
        <v>45826</v>
      </c>
      <c r="BT2462" s="64">
        <v>45853</v>
      </c>
      <c r="BU2462">
        <v>28</v>
      </c>
      <c r="BV2462">
        <v>20</v>
      </c>
      <c r="BW2462" s="64">
        <v>45859</v>
      </c>
      <c r="BX2462" t="s">
        <v>90</v>
      </c>
      <c r="BY2462" t="s">
        <v>90</v>
      </c>
      <c r="BZ2462" t="s">
        <v>90</v>
      </c>
      <c r="CA2462" t="s">
        <v>90</v>
      </c>
      <c r="CB2462" t="s">
        <v>90</v>
      </c>
      <c r="CC2462" t="s">
        <v>90</v>
      </c>
      <c r="CD2462" t="s">
        <v>90</v>
      </c>
      <c r="CE2462" t="s">
        <v>90</v>
      </c>
      <c r="CF2462" t="s">
        <v>90</v>
      </c>
      <c r="CG2462" t="s">
        <v>90</v>
      </c>
      <c r="CH2462" t="s">
        <v>90</v>
      </c>
      <c r="CI2462" t="s">
        <v>90</v>
      </c>
      <c r="CJ2462" t="s">
        <v>90</v>
      </c>
      <c r="CK2462" t="s">
        <v>90</v>
      </c>
      <c r="CL2462" t="s">
        <v>90</v>
      </c>
      <c r="CM2462" t="s">
        <v>90</v>
      </c>
      <c r="CN2462" t="s">
        <v>90</v>
      </c>
      <c r="CO2462" t="s">
        <v>90</v>
      </c>
      <c r="CP2462" t="s">
        <v>91</v>
      </c>
      <c r="CQ2462" t="s">
        <v>90</v>
      </c>
    </row>
    <row r="2463" spans="1:95" x14ac:dyDescent="0.3">
      <c r="A2463" s="152"/>
      <c r="B2463" t="s">
        <v>209</v>
      </c>
      <c r="C2463" t="s">
        <v>210</v>
      </c>
      <c r="D2463" t="s">
        <v>211</v>
      </c>
      <c r="E2463" t="s">
        <v>30</v>
      </c>
      <c r="F2463" t="s">
        <v>38</v>
      </c>
      <c r="G2463" t="s">
        <v>224</v>
      </c>
      <c r="H2463" t="s">
        <v>38</v>
      </c>
      <c r="I2463" t="s">
        <v>90</v>
      </c>
      <c r="J2463" t="s">
        <v>90</v>
      </c>
      <c r="K2463" t="s">
        <v>91</v>
      </c>
      <c r="L2463" t="s">
        <v>213</v>
      </c>
      <c r="M2463" t="s">
        <v>214</v>
      </c>
      <c r="N2463" s="64" t="s">
        <v>38</v>
      </c>
      <c r="O2463" s="64" t="s">
        <v>38</v>
      </c>
      <c r="P2463" s="64" t="s">
        <v>38</v>
      </c>
      <c r="Q2463" s="64">
        <v>45906</v>
      </c>
      <c r="R2463" s="64" t="s">
        <v>90</v>
      </c>
      <c r="S2463" s="64" t="s">
        <v>90</v>
      </c>
      <c r="T2463" t="s">
        <v>214</v>
      </c>
      <c r="U2463" s="64" t="s">
        <v>38</v>
      </c>
      <c r="V2463" t="s">
        <v>38</v>
      </c>
      <c r="W2463" t="s">
        <v>214</v>
      </c>
      <c r="X2463" t="s">
        <v>214</v>
      </c>
      <c r="Y2463" t="s">
        <v>38</v>
      </c>
      <c r="Z2463" t="s">
        <v>38</v>
      </c>
      <c r="AA2463" t="s">
        <v>38</v>
      </c>
      <c r="AB2463" t="s">
        <v>38</v>
      </c>
      <c r="AC2463" t="s">
        <v>38</v>
      </c>
      <c r="AD2463" t="s">
        <v>38</v>
      </c>
      <c r="AE2463" s="64">
        <v>45293</v>
      </c>
      <c r="AF2463" s="64">
        <v>45310</v>
      </c>
      <c r="AG2463" s="64" t="s">
        <v>90</v>
      </c>
      <c r="AH2463" t="s">
        <v>215</v>
      </c>
      <c r="AI2463" t="s">
        <v>38</v>
      </c>
      <c r="AJ2463" t="s">
        <v>214</v>
      </c>
      <c r="AK2463" t="s">
        <v>90</v>
      </c>
      <c r="AL2463" t="s">
        <v>90</v>
      </c>
      <c r="AM2463" t="s">
        <v>90</v>
      </c>
      <c r="AN2463" t="s">
        <v>90</v>
      </c>
      <c r="AO2463" t="s">
        <v>90</v>
      </c>
      <c r="AP2463" t="s">
        <v>90</v>
      </c>
      <c r="AQ2463" t="s">
        <v>90</v>
      </c>
      <c r="AR2463">
        <v>3981</v>
      </c>
      <c r="AS2463">
        <v>576.69000000000005</v>
      </c>
      <c r="AT2463" t="s">
        <v>90</v>
      </c>
      <c r="AU2463" t="s">
        <v>90</v>
      </c>
      <c r="AV2463" t="s">
        <v>216</v>
      </c>
      <c r="AW2463" t="s">
        <v>38</v>
      </c>
      <c r="AX2463" t="s">
        <v>38</v>
      </c>
      <c r="AY2463" s="64">
        <v>45293</v>
      </c>
      <c r="AZ2463" s="64">
        <v>45310</v>
      </c>
      <c r="BA2463">
        <v>18</v>
      </c>
      <c r="BB2463">
        <v>14</v>
      </c>
      <c r="BC2463" s="64">
        <v>45310</v>
      </c>
      <c r="BD2463" s="64">
        <v>45310</v>
      </c>
      <c r="BE2463">
        <v>1</v>
      </c>
      <c r="BF2463">
        <v>1</v>
      </c>
      <c r="BG2463" s="64">
        <v>45310</v>
      </c>
      <c r="BH2463" s="64" t="s">
        <v>90</v>
      </c>
      <c r="BI2463" t="s">
        <v>90</v>
      </c>
      <c r="BJ2463" t="s">
        <v>90</v>
      </c>
      <c r="BK2463" s="64" t="s">
        <v>90</v>
      </c>
      <c r="BL2463" s="64" t="s">
        <v>90</v>
      </c>
      <c r="BM2463" s="64" t="s">
        <v>90</v>
      </c>
      <c r="BN2463" s="64" t="s">
        <v>90</v>
      </c>
      <c r="BO2463" s="64">
        <v>45310</v>
      </c>
      <c r="BP2463" s="64" t="s">
        <v>90</v>
      </c>
      <c r="BQ2463" t="s">
        <v>90</v>
      </c>
      <c r="BR2463" t="s">
        <v>90</v>
      </c>
      <c r="BS2463" s="64" t="s">
        <v>90</v>
      </c>
      <c r="BT2463" s="64" t="s">
        <v>90</v>
      </c>
      <c r="BU2463" s="64" t="s">
        <v>90</v>
      </c>
      <c r="BV2463" s="64" t="s">
        <v>90</v>
      </c>
      <c r="BW2463" s="64" t="s">
        <v>90</v>
      </c>
      <c r="BX2463" t="s">
        <v>90</v>
      </c>
      <c r="BY2463" t="s">
        <v>90</v>
      </c>
      <c r="BZ2463" t="s">
        <v>90</v>
      </c>
      <c r="CA2463" t="s">
        <v>90</v>
      </c>
      <c r="CB2463" t="s">
        <v>90</v>
      </c>
      <c r="CC2463" t="s">
        <v>90</v>
      </c>
      <c r="CD2463" t="s">
        <v>90</v>
      </c>
      <c r="CE2463" t="s">
        <v>90</v>
      </c>
      <c r="CF2463" t="s">
        <v>90</v>
      </c>
      <c r="CG2463" t="s">
        <v>90</v>
      </c>
      <c r="CH2463" t="s">
        <v>90</v>
      </c>
      <c r="CI2463" t="s">
        <v>90</v>
      </c>
      <c r="CJ2463" t="s">
        <v>90</v>
      </c>
      <c r="CK2463" t="s">
        <v>90</v>
      </c>
      <c r="CL2463" t="s">
        <v>90</v>
      </c>
      <c r="CM2463" t="s">
        <v>90</v>
      </c>
      <c r="CN2463" t="s">
        <v>90</v>
      </c>
      <c r="CO2463" t="s">
        <v>90</v>
      </c>
      <c r="CP2463" t="s">
        <v>91</v>
      </c>
      <c r="CQ2463" t="s">
        <v>90</v>
      </c>
    </row>
    <row r="2464" spans="1:95" x14ac:dyDescent="0.3">
      <c r="A2464" s="152"/>
      <c r="B2464" t="s">
        <v>209</v>
      </c>
      <c r="C2464" t="s">
        <v>210</v>
      </c>
      <c r="D2464" t="s">
        <v>211</v>
      </c>
      <c r="E2464" t="s">
        <v>30</v>
      </c>
      <c r="F2464" t="s">
        <v>38</v>
      </c>
      <c r="G2464" t="s">
        <v>250</v>
      </c>
      <c r="H2464" t="s">
        <v>38</v>
      </c>
      <c r="I2464">
        <v>47.5</v>
      </c>
      <c r="J2464">
        <v>47.5</v>
      </c>
      <c r="K2464" t="s">
        <v>91</v>
      </c>
      <c r="L2464" t="s">
        <v>213</v>
      </c>
      <c r="M2464" t="s">
        <v>214</v>
      </c>
      <c r="N2464" s="64" t="s">
        <v>38</v>
      </c>
      <c r="O2464" s="64" t="s">
        <v>38</v>
      </c>
      <c r="P2464" s="64" t="s">
        <v>38</v>
      </c>
      <c r="Q2464" s="64">
        <v>46229</v>
      </c>
      <c r="R2464" s="64" t="s">
        <v>90</v>
      </c>
      <c r="S2464" s="64" t="s">
        <v>90</v>
      </c>
      <c r="T2464" t="s">
        <v>214</v>
      </c>
      <c r="U2464" s="64" t="s">
        <v>38</v>
      </c>
      <c r="V2464" t="s">
        <v>38</v>
      </c>
      <c r="W2464" t="s">
        <v>214</v>
      </c>
      <c r="X2464" t="s">
        <v>214</v>
      </c>
      <c r="Y2464" t="s">
        <v>38</v>
      </c>
      <c r="Z2464" t="s">
        <v>38</v>
      </c>
      <c r="AA2464" t="s">
        <v>38</v>
      </c>
      <c r="AB2464" t="s">
        <v>38</v>
      </c>
      <c r="AC2464" t="s">
        <v>38</v>
      </c>
      <c r="AD2464" t="s">
        <v>38</v>
      </c>
      <c r="AE2464" s="64">
        <v>45526</v>
      </c>
      <c r="AF2464" s="64">
        <v>45533</v>
      </c>
      <c r="AG2464" s="64" t="s">
        <v>90</v>
      </c>
      <c r="AH2464" t="s">
        <v>215</v>
      </c>
      <c r="AI2464" t="s">
        <v>38</v>
      </c>
      <c r="AJ2464" t="s">
        <v>214</v>
      </c>
      <c r="AK2464" t="s">
        <v>90</v>
      </c>
      <c r="AL2464" t="s">
        <v>90</v>
      </c>
      <c r="AM2464" t="s">
        <v>90</v>
      </c>
      <c r="AN2464" t="s">
        <v>90</v>
      </c>
      <c r="AO2464" t="s">
        <v>90</v>
      </c>
      <c r="AP2464" t="s">
        <v>90</v>
      </c>
      <c r="AQ2464" t="s">
        <v>90</v>
      </c>
      <c r="AR2464">
        <v>3981</v>
      </c>
      <c r="AS2464">
        <v>1173.98</v>
      </c>
      <c r="AT2464" t="s">
        <v>90</v>
      </c>
      <c r="AU2464" t="s">
        <v>90</v>
      </c>
      <c r="AV2464" t="s">
        <v>216</v>
      </c>
      <c r="AW2464" t="s">
        <v>38</v>
      </c>
      <c r="AX2464" t="s">
        <v>38</v>
      </c>
      <c r="AY2464" s="64">
        <v>45526</v>
      </c>
      <c r="AZ2464" s="64">
        <v>45607</v>
      </c>
      <c r="BA2464">
        <v>82</v>
      </c>
      <c r="BB2464">
        <v>58</v>
      </c>
      <c r="BC2464" s="64">
        <v>45607</v>
      </c>
      <c r="BD2464" s="64">
        <v>45607</v>
      </c>
      <c r="BE2464">
        <v>1</v>
      </c>
      <c r="BF2464">
        <v>1</v>
      </c>
      <c r="BG2464" s="64">
        <v>45607</v>
      </c>
      <c r="BH2464" s="64" t="s">
        <v>90</v>
      </c>
      <c r="BI2464" t="s">
        <v>90</v>
      </c>
      <c r="BJ2464" t="s">
        <v>90</v>
      </c>
      <c r="BK2464" s="64" t="s">
        <v>90</v>
      </c>
      <c r="BL2464" s="64" t="s">
        <v>90</v>
      </c>
      <c r="BM2464" s="64" t="s">
        <v>90</v>
      </c>
      <c r="BN2464" s="64" t="s">
        <v>90</v>
      </c>
      <c r="BO2464" s="64">
        <v>45607</v>
      </c>
      <c r="BP2464" s="64" t="s">
        <v>90</v>
      </c>
      <c r="BQ2464" t="s">
        <v>90</v>
      </c>
      <c r="BR2464" t="s">
        <v>90</v>
      </c>
      <c r="BS2464" s="64" t="s">
        <v>90</v>
      </c>
      <c r="BT2464" s="64" t="s">
        <v>90</v>
      </c>
      <c r="BU2464" s="64" t="s">
        <v>90</v>
      </c>
      <c r="BV2464" s="64" t="s">
        <v>90</v>
      </c>
      <c r="BW2464" s="64" t="s">
        <v>90</v>
      </c>
      <c r="BX2464" t="s">
        <v>90</v>
      </c>
      <c r="BY2464" t="s">
        <v>90</v>
      </c>
      <c r="BZ2464" t="s">
        <v>90</v>
      </c>
      <c r="CA2464" t="s">
        <v>90</v>
      </c>
      <c r="CB2464" t="s">
        <v>90</v>
      </c>
      <c r="CC2464" t="s">
        <v>90</v>
      </c>
      <c r="CD2464" t="s">
        <v>90</v>
      </c>
      <c r="CE2464" t="s">
        <v>90</v>
      </c>
      <c r="CF2464" t="s">
        <v>90</v>
      </c>
      <c r="CG2464" t="s">
        <v>90</v>
      </c>
      <c r="CH2464" t="s">
        <v>90</v>
      </c>
      <c r="CI2464" t="s">
        <v>90</v>
      </c>
      <c r="CJ2464" t="s">
        <v>90</v>
      </c>
      <c r="CK2464" t="s">
        <v>90</v>
      </c>
      <c r="CL2464" t="s">
        <v>90</v>
      </c>
      <c r="CM2464" t="s">
        <v>90</v>
      </c>
      <c r="CN2464" t="s">
        <v>90</v>
      </c>
      <c r="CO2464" t="s">
        <v>90</v>
      </c>
      <c r="CP2464" t="s">
        <v>91</v>
      </c>
      <c r="CQ2464" t="s">
        <v>90</v>
      </c>
    </row>
    <row r="2465" spans="1:95" x14ac:dyDescent="0.3">
      <c r="A2465" s="152"/>
      <c r="B2465" t="s">
        <v>209</v>
      </c>
      <c r="C2465" t="s">
        <v>210</v>
      </c>
      <c r="D2465" t="s">
        <v>211</v>
      </c>
      <c r="E2465" t="s">
        <v>31</v>
      </c>
      <c r="F2465" t="s">
        <v>221</v>
      </c>
      <c r="G2465" t="s">
        <v>263</v>
      </c>
      <c r="H2465" t="s">
        <v>38</v>
      </c>
      <c r="I2465" t="s">
        <v>90</v>
      </c>
      <c r="J2465" t="s">
        <v>90</v>
      </c>
      <c r="K2465" t="s">
        <v>91</v>
      </c>
      <c r="L2465" t="s">
        <v>213</v>
      </c>
      <c r="M2465" t="s">
        <v>214</v>
      </c>
      <c r="N2465" s="64" t="s">
        <v>38</v>
      </c>
      <c r="O2465" s="64" t="s">
        <v>38</v>
      </c>
      <c r="P2465" s="64" t="s">
        <v>38</v>
      </c>
      <c r="Q2465" s="64">
        <v>45691</v>
      </c>
      <c r="R2465" s="64" t="s">
        <v>90</v>
      </c>
      <c r="S2465" s="64" t="s">
        <v>90</v>
      </c>
      <c r="T2465" t="s">
        <v>214</v>
      </c>
      <c r="U2465" s="64" t="s">
        <v>38</v>
      </c>
      <c r="V2465" t="s">
        <v>38</v>
      </c>
      <c r="W2465" t="s">
        <v>214</v>
      </c>
      <c r="X2465" t="s">
        <v>214</v>
      </c>
      <c r="Y2465" t="s">
        <v>38</v>
      </c>
      <c r="Z2465" t="s">
        <v>38</v>
      </c>
      <c r="AA2465" t="s">
        <v>38</v>
      </c>
      <c r="AB2465" t="s">
        <v>38</v>
      </c>
      <c r="AC2465" t="s">
        <v>38</v>
      </c>
      <c r="AD2465" t="s">
        <v>38</v>
      </c>
      <c r="AE2465" s="64">
        <v>45496</v>
      </c>
      <c r="AF2465" s="64">
        <v>45672</v>
      </c>
      <c r="AG2465" s="64" t="s">
        <v>90</v>
      </c>
      <c r="AH2465" t="s">
        <v>215</v>
      </c>
      <c r="AI2465" t="s">
        <v>38</v>
      </c>
      <c r="AJ2465" t="s">
        <v>214</v>
      </c>
      <c r="AK2465" t="s">
        <v>90</v>
      </c>
      <c r="AL2465" t="s">
        <v>90</v>
      </c>
      <c r="AM2465" t="s">
        <v>90</v>
      </c>
      <c r="AN2465" t="s">
        <v>90</v>
      </c>
      <c r="AO2465" t="s">
        <v>90</v>
      </c>
      <c r="AP2465" t="s">
        <v>90</v>
      </c>
      <c r="AQ2465" t="s">
        <v>90</v>
      </c>
      <c r="AR2465">
        <v>186017</v>
      </c>
      <c r="AS2465">
        <v>16948.97</v>
      </c>
      <c r="AT2465" t="s">
        <v>90</v>
      </c>
      <c r="AU2465" t="s">
        <v>90</v>
      </c>
      <c r="AV2465" t="s">
        <v>216</v>
      </c>
      <c r="AW2465" t="s">
        <v>38</v>
      </c>
      <c r="AX2465" t="s">
        <v>38</v>
      </c>
      <c r="AY2465" s="64">
        <v>45496</v>
      </c>
      <c r="AZ2465" s="64">
        <v>45672</v>
      </c>
      <c r="BA2465">
        <v>177</v>
      </c>
      <c r="BB2465">
        <v>127</v>
      </c>
      <c r="BC2465" s="64">
        <v>45672</v>
      </c>
      <c r="BD2465" s="64">
        <v>45771</v>
      </c>
      <c r="BE2465">
        <v>100</v>
      </c>
      <c r="BF2465">
        <v>72</v>
      </c>
      <c r="BG2465" s="64" t="s">
        <v>90</v>
      </c>
      <c r="BH2465" s="64" t="s">
        <v>90</v>
      </c>
      <c r="BI2465" t="s">
        <v>90</v>
      </c>
      <c r="BJ2465" t="s">
        <v>90</v>
      </c>
      <c r="BK2465" s="64" t="s">
        <v>90</v>
      </c>
      <c r="BL2465" s="64" t="s">
        <v>90</v>
      </c>
      <c r="BM2465" s="64" t="s">
        <v>90</v>
      </c>
      <c r="BN2465" s="64" t="s">
        <v>90</v>
      </c>
      <c r="BO2465" s="64">
        <v>45771</v>
      </c>
      <c r="BP2465" s="64" t="s">
        <v>90</v>
      </c>
      <c r="BQ2465" t="s">
        <v>90</v>
      </c>
      <c r="BR2465" t="s">
        <v>90</v>
      </c>
      <c r="BS2465" s="64" t="s">
        <v>90</v>
      </c>
      <c r="BT2465" s="64" t="s">
        <v>90</v>
      </c>
      <c r="BU2465" s="64" t="s">
        <v>90</v>
      </c>
      <c r="BV2465" s="64" t="s">
        <v>90</v>
      </c>
      <c r="BW2465" s="64" t="s">
        <v>90</v>
      </c>
      <c r="BX2465" t="s">
        <v>90</v>
      </c>
      <c r="BY2465" t="s">
        <v>90</v>
      </c>
      <c r="BZ2465" t="s">
        <v>90</v>
      </c>
      <c r="CA2465" t="s">
        <v>90</v>
      </c>
      <c r="CB2465" t="s">
        <v>90</v>
      </c>
      <c r="CC2465" t="s">
        <v>90</v>
      </c>
      <c r="CD2465" t="s">
        <v>90</v>
      </c>
      <c r="CE2465" t="s">
        <v>90</v>
      </c>
      <c r="CF2465" t="s">
        <v>90</v>
      </c>
      <c r="CG2465" t="s">
        <v>90</v>
      </c>
      <c r="CH2465" t="s">
        <v>90</v>
      </c>
      <c r="CI2465" t="s">
        <v>90</v>
      </c>
      <c r="CJ2465" t="s">
        <v>90</v>
      </c>
      <c r="CK2465" t="s">
        <v>90</v>
      </c>
      <c r="CL2465" t="s">
        <v>90</v>
      </c>
      <c r="CM2465" t="s">
        <v>90</v>
      </c>
      <c r="CN2465" t="s">
        <v>90</v>
      </c>
      <c r="CO2465" t="s">
        <v>90</v>
      </c>
      <c r="CP2465" t="s">
        <v>91</v>
      </c>
      <c r="CQ2465" t="s">
        <v>90</v>
      </c>
    </row>
    <row r="2466" spans="1:95" x14ac:dyDescent="0.3">
      <c r="A2466" s="152"/>
      <c r="B2466" t="s">
        <v>209</v>
      </c>
      <c r="C2466" t="s">
        <v>218</v>
      </c>
      <c r="D2466" t="s">
        <v>211</v>
      </c>
      <c r="E2466" t="s">
        <v>30</v>
      </c>
      <c r="F2466" t="s">
        <v>221</v>
      </c>
      <c r="G2466" t="s">
        <v>252</v>
      </c>
      <c r="H2466" t="s">
        <v>225</v>
      </c>
      <c r="I2466">
        <v>4.05</v>
      </c>
      <c r="J2466">
        <v>4.05</v>
      </c>
      <c r="K2466" t="s">
        <v>91</v>
      </c>
      <c r="L2466" t="s">
        <v>213</v>
      </c>
      <c r="M2466" t="s">
        <v>214</v>
      </c>
      <c r="N2466" s="64" t="s">
        <v>38</v>
      </c>
      <c r="O2466" s="64" t="s">
        <v>38</v>
      </c>
      <c r="P2466" s="64" t="s">
        <v>38</v>
      </c>
      <c r="Q2466" s="64">
        <v>46236</v>
      </c>
      <c r="R2466" t="s">
        <v>90</v>
      </c>
      <c r="S2466" t="s">
        <v>90</v>
      </c>
      <c r="T2466" t="s">
        <v>214</v>
      </c>
      <c r="U2466" s="64" t="s">
        <v>38</v>
      </c>
      <c r="V2466" t="s">
        <v>38</v>
      </c>
      <c r="W2466" t="s">
        <v>214</v>
      </c>
      <c r="X2466" t="s">
        <v>214</v>
      </c>
      <c r="Y2466" t="s">
        <v>38</v>
      </c>
      <c r="Z2466" t="s">
        <v>38</v>
      </c>
      <c r="AA2466" t="s">
        <v>38</v>
      </c>
      <c r="AB2466" t="s">
        <v>38</v>
      </c>
      <c r="AC2466" t="s">
        <v>38</v>
      </c>
      <c r="AD2466" t="s">
        <v>38</v>
      </c>
      <c r="AE2466" s="64">
        <v>45644</v>
      </c>
      <c r="AF2466" s="64">
        <v>45660</v>
      </c>
      <c r="AG2466" s="64" t="s">
        <v>90</v>
      </c>
      <c r="AH2466" t="s">
        <v>215</v>
      </c>
      <c r="AI2466" t="s">
        <v>38</v>
      </c>
      <c r="AJ2466" t="s">
        <v>214</v>
      </c>
      <c r="AK2466" t="s">
        <v>90</v>
      </c>
      <c r="AL2466" t="s">
        <v>90</v>
      </c>
      <c r="AM2466" t="s">
        <v>90</v>
      </c>
      <c r="AN2466" t="s">
        <v>90</v>
      </c>
      <c r="AO2466" t="s">
        <v>90</v>
      </c>
      <c r="AP2466" t="s">
        <v>90</v>
      </c>
      <c r="AQ2466" t="s">
        <v>90</v>
      </c>
      <c r="AR2466">
        <v>3981</v>
      </c>
      <c r="AS2466">
        <v>958.29</v>
      </c>
      <c r="AT2466" t="s">
        <v>90</v>
      </c>
      <c r="AU2466" t="s">
        <v>90</v>
      </c>
      <c r="AV2466" t="s">
        <v>216</v>
      </c>
      <c r="AW2466" t="s">
        <v>38</v>
      </c>
      <c r="AX2466" t="s">
        <v>38</v>
      </c>
      <c r="AY2466" s="64">
        <v>45644</v>
      </c>
      <c r="AZ2466" s="64">
        <v>45660</v>
      </c>
      <c r="BA2466">
        <v>17</v>
      </c>
      <c r="BB2466">
        <v>13</v>
      </c>
      <c r="BC2466" s="64">
        <v>45660</v>
      </c>
      <c r="BD2466" s="64">
        <v>45660</v>
      </c>
      <c r="BE2466">
        <v>1</v>
      </c>
      <c r="BF2466">
        <v>1</v>
      </c>
      <c r="BG2466" s="64">
        <v>45660</v>
      </c>
      <c r="BH2466" s="64">
        <v>45674</v>
      </c>
      <c r="BI2466">
        <v>8</v>
      </c>
      <c r="BJ2466">
        <v>6</v>
      </c>
      <c r="BK2466" s="64">
        <v>45666</v>
      </c>
      <c r="BL2466" s="64">
        <v>45684</v>
      </c>
      <c r="BM2466">
        <v>13</v>
      </c>
      <c r="BN2466">
        <v>9</v>
      </c>
      <c r="BO2466" s="64">
        <v>45660</v>
      </c>
      <c r="BP2466" s="64">
        <v>45853</v>
      </c>
      <c r="BQ2466">
        <v>194</v>
      </c>
      <c r="BR2466">
        <v>138</v>
      </c>
      <c r="BS2466" s="64" t="s">
        <v>90</v>
      </c>
      <c r="BT2466" s="64" t="s">
        <v>90</v>
      </c>
      <c r="BU2466" s="64" t="s">
        <v>90</v>
      </c>
      <c r="BV2466" s="64" t="s">
        <v>90</v>
      </c>
      <c r="BW2466" s="64">
        <v>45853</v>
      </c>
      <c r="BX2466" t="s">
        <v>90</v>
      </c>
      <c r="BY2466" t="s">
        <v>90</v>
      </c>
      <c r="BZ2466" t="s">
        <v>90</v>
      </c>
      <c r="CA2466" t="s">
        <v>90</v>
      </c>
      <c r="CB2466" t="s">
        <v>90</v>
      </c>
      <c r="CC2466" t="s">
        <v>90</v>
      </c>
      <c r="CD2466" t="s">
        <v>90</v>
      </c>
      <c r="CE2466" t="s">
        <v>90</v>
      </c>
      <c r="CF2466" t="s">
        <v>90</v>
      </c>
      <c r="CG2466" t="s">
        <v>90</v>
      </c>
      <c r="CH2466" t="s">
        <v>90</v>
      </c>
      <c r="CI2466" t="s">
        <v>90</v>
      </c>
      <c r="CJ2466" t="s">
        <v>90</v>
      </c>
      <c r="CK2466" t="s">
        <v>90</v>
      </c>
      <c r="CL2466" t="s">
        <v>90</v>
      </c>
      <c r="CM2466" t="s">
        <v>90</v>
      </c>
      <c r="CN2466" t="s">
        <v>90</v>
      </c>
      <c r="CO2466" t="s">
        <v>90</v>
      </c>
      <c r="CP2466" t="s">
        <v>91</v>
      </c>
      <c r="CQ2466" t="s">
        <v>90</v>
      </c>
    </row>
    <row r="2467" spans="1:95" x14ac:dyDescent="0.3">
      <c r="A2467" s="152"/>
      <c r="B2467" t="s">
        <v>209</v>
      </c>
      <c r="C2467" t="s">
        <v>218</v>
      </c>
      <c r="D2467" t="s">
        <v>211</v>
      </c>
      <c r="E2467" t="s">
        <v>30</v>
      </c>
      <c r="F2467" t="s">
        <v>221</v>
      </c>
      <c r="G2467" t="s">
        <v>220</v>
      </c>
      <c r="H2467" t="s">
        <v>38</v>
      </c>
      <c r="I2467" t="s">
        <v>90</v>
      </c>
      <c r="J2467" t="s">
        <v>90</v>
      </c>
      <c r="K2467" t="s">
        <v>91</v>
      </c>
      <c r="L2467" t="s">
        <v>213</v>
      </c>
      <c r="M2467" t="s">
        <v>214</v>
      </c>
      <c r="N2467" s="64" t="s">
        <v>38</v>
      </c>
      <c r="O2467" s="64" t="s">
        <v>38</v>
      </c>
      <c r="P2467" s="64" t="s">
        <v>38</v>
      </c>
      <c r="Q2467" s="64">
        <v>46092</v>
      </c>
      <c r="R2467" s="64" t="s">
        <v>90</v>
      </c>
      <c r="S2467" s="64" t="s">
        <v>90</v>
      </c>
      <c r="T2467" t="s">
        <v>214</v>
      </c>
      <c r="U2467" s="64" t="s">
        <v>38</v>
      </c>
      <c r="V2467" t="s">
        <v>38</v>
      </c>
      <c r="W2467" t="s">
        <v>214</v>
      </c>
      <c r="X2467" t="s">
        <v>214</v>
      </c>
      <c r="Y2467" t="s">
        <v>38</v>
      </c>
      <c r="Z2467" t="s">
        <v>38</v>
      </c>
      <c r="AA2467" t="s">
        <v>38</v>
      </c>
      <c r="AB2467" t="s">
        <v>38</v>
      </c>
      <c r="AC2467" t="s">
        <v>38</v>
      </c>
      <c r="AD2467" t="s">
        <v>38</v>
      </c>
      <c r="AE2467" s="64">
        <v>45392</v>
      </c>
      <c r="AF2467" s="64">
        <v>45406</v>
      </c>
      <c r="AG2467" s="64" t="s">
        <v>90</v>
      </c>
      <c r="AH2467" t="s">
        <v>215</v>
      </c>
      <c r="AI2467" t="s">
        <v>38</v>
      </c>
      <c r="AJ2467" t="s">
        <v>214</v>
      </c>
      <c r="AK2467" t="s">
        <v>90</v>
      </c>
      <c r="AL2467" t="s">
        <v>90</v>
      </c>
      <c r="AM2467" t="s">
        <v>90</v>
      </c>
      <c r="AN2467" t="s">
        <v>90</v>
      </c>
      <c r="AO2467" t="s">
        <v>90</v>
      </c>
      <c r="AP2467" t="s">
        <v>90</v>
      </c>
      <c r="AQ2467" t="s">
        <v>90</v>
      </c>
      <c r="AR2467">
        <v>0</v>
      </c>
      <c r="AS2467">
        <v>1089.29</v>
      </c>
      <c r="AT2467" t="s">
        <v>90</v>
      </c>
      <c r="AU2467" t="s">
        <v>90</v>
      </c>
      <c r="AV2467" t="s">
        <v>216</v>
      </c>
      <c r="AW2467" t="s">
        <v>38</v>
      </c>
      <c r="AX2467" t="s">
        <v>38</v>
      </c>
      <c r="AY2467" s="64">
        <v>45392</v>
      </c>
      <c r="AZ2467" s="64">
        <v>45406</v>
      </c>
      <c r="BA2467">
        <v>15</v>
      </c>
      <c r="BB2467">
        <v>11</v>
      </c>
      <c r="BC2467" s="64">
        <v>45406</v>
      </c>
      <c r="BD2467" s="64">
        <v>45406</v>
      </c>
      <c r="BE2467">
        <v>1</v>
      </c>
      <c r="BF2467">
        <v>1</v>
      </c>
      <c r="BG2467" s="64">
        <v>45406</v>
      </c>
      <c r="BH2467" s="64" t="s">
        <v>90</v>
      </c>
      <c r="BI2467" t="s">
        <v>90</v>
      </c>
      <c r="BJ2467" t="s">
        <v>90</v>
      </c>
      <c r="BK2467" s="64" t="s">
        <v>90</v>
      </c>
      <c r="BL2467" s="64" t="s">
        <v>90</v>
      </c>
      <c r="BM2467" s="64" t="s">
        <v>90</v>
      </c>
      <c r="BN2467" s="64" t="s">
        <v>90</v>
      </c>
      <c r="BO2467" s="64">
        <v>45406</v>
      </c>
      <c r="BP2467" s="64" t="s">
        <v>90</v>
      </c>
      <c r="BQ2467" t="s">
        <v>90</v>
      </c>
      <c r="BR2467" t="s">
        <v>90</v>
      </c>
      <c r="BS2467" s="64" t="s">
        <v>90</v>
      </c>
      <c r="BT2467" s="64" t="s">
        <v>90</v>
      </c>
      <c r="BU2467" s="64" t="s">
        <v>90</v>
      </c>
      <c r="BV2467" s="64" t="s">
        <v>90</v>
      </c>
      <c r="BW2467" s="64" t="s">
        <v>90</v>
      </c>
      <c r="BX2467" t="s">
        <v>90</v>
      </c>
      <c r="BY2467" t="s">
        <v>90</v>
      </c>
      <c r="BZ2467" t="s">
        <v>90</v>
      </c>
      <c r="CA2467" t="s">
        <v>90</v>
      </c>
      <c r="CB2467" t="s">
        <v>90</v>
      </c>
      <c r="CC2467" t="s">
        <v>90</v>
      </c>
      <c r="CD2467" t="s">
        <v>90</v>
      </c>
      <c r="CE2467" t="s">
        <v>90</v>
      </c>
      <c r="CF2467" t="s">
        <v>90</v>
      </c>
      <c r="CG2467" t="s">
        <v>90</v>
      </c>
      <c r="CH2467" t="s">
        <v>90</v>
      </c>
      <c r="CI2467" t="s">
        <v>90</v>
      </c>
      <c r="CJ2467" t="s">
        <v>90</v>
      </c>
      <c r="CK2467" t="s">
        <v>90</v>
      </c>
      <c r="CL2467" t="s">
        <v>90</v>
      </c>
      <c r="CM2467" t="s">
        <v>90</v>
      </c>
      <c r="CN2467" t="s">
        <v>90</v>
      </c>
      <c r="CO2467" t="s">
        <v>90</v>
      </c>
      <c r="CP2467" t="s">
        <v>91</v>
      </c>
      <c r="CQ2467" t="s">
        <v>90</v>
      </c>
    </row>
    <row r="2468" spans="1:95" x14ac:dyDescent="0.3">
      <c r="A2468" s="152"/>
      <c r="B2468" t="s">
        <v>209</v>
      </c>
      <c r="C2468" t="s">
        <v>218</v>
      </c>
      <c r="D2468" t="s">
        <v>211</v>
      </c>
      <c r="E2468" t="s">
        <v>30</v>
      </c>
      <c r="F2468" t="s">
        <v>221</v>
      </c>
      <c r="G2468" t="s">
        <v>264</v>
      </c>
      <c r="H2468" t="s">
        <v>38</v>
      </c>
      <c r="I2468" t="s">
        <v>90</v>
      </c>
      <c r="J2468" t="s">
        <v>90</v>
      </c>
      <c r="K2468" t="s">
        <v>91</v>
      </c>
      <c r="L2468" t="s">
        <v>213</v>
      </c>
      <c r="M2468" t="s">
        <v>214</v>
      </c>
      <c r="N2468" s="64" t="s">
        <v>38</v>
      </c>
      <c r="O2468" s="64" t="s">
        <v>38</v>
      </c>
      <c r="P2468" s="64" t="s">
        <v>38</v>
      </c>
      <c r="Q2468" s="64">
        <v>45742</v>
      </c>
      <c r="R2468" s="64" t="s">
        <v>90</v>
      </c>
      <c r="S2468" s="64" t="s">
        <v>90</v>
      </c>
      <c r="T2468" t="s">
        <v>214</v>
      </c>
      <c r="U2468" s="64" t="s">
        <v>38</v>
      </c>
      <c r="V2468" t="s">
        <v>38</v>
      </c>
      <c r="W2468" t="s">
        <v>214</v>
      </c>
      <c r="X2468" t="s">
        <v>214</v>
      </c>
      <c r="Y2468" t="s">
        <v>38</v>
      </c>
      <c r="Z2468" t="s">
        <v>38</v>
      </c>
      <c r="AA2468" t="s">
        <v>38</v>
      </c>
      <c r="AB2468" t="s">
        <v>38</v>
      </c>
      <c r="AC2468" t="s">
        <v>38</v>
      </c>
      <c r="AD2468" t="s">
        <v>38</v>
      </c>
      <c r="AE2468" s="64">
        <v>45442</v>
      </c>
      <c r="AF2468" s="64">
        <v>45443</v>
      </c>
      <c r="AG2468" s="64" t="s">
        <v>90</v>
      </c>
      <c r="AH2468" t="s">
        <v>215</v>
      </c>
      <c r="AI2468" t="s">
        <v>38</v>
      </c>
      <c r="AJ2468" t="s">
        <v>214</v>
      </c>
      <c r="AK2468" t="s">
        <v>90</v>
      </c>
      <c r="AL2468" t="s">
        <v>90</v>
      </c>
      <c r="AM2468" t="s">
        <v>90</v>
      </c>
      <c r="AN2468" t="s">
        <v>90</v>
      </c>
      <c r="AO2468" t="s">
        <v>90</v>
      </c>
      <c r="AP2468" t="s">
        <v>90</v>
      </c>
      <c r="AQ2468" t="s">
        <v>90</v>
      </c>
      <c r="AR2468">
        <v>39810</v>
      </c>
      <c r="AS2468">
        <v>1885.05</v>
      </c>
      <c r="AT2468" t="s">
        <v>90</v>
      </c>
      <c r="AU2468" t="s">
        <v>90</v>
      </c>
      <c r="AV2468" t="s">
        <v>216</v>
      </c>
      <c r="AW2468" t="s">
        <v>38</v>
      </c>
      <c r="AX2468" t="s">
        <v>38</v>
      </c>
      <c r="AY2468" s="64">
        <v>45442</v>
      </c>
      <c r="AZ2468" s="64">
        <v>45443</v>
      </c>
      <c r="BA2468">
        <v>2</v>
      </c>
      <c r="BB2468">
        <v>2</v>
      </c>
      <c r="BC2468" s="64">
        <v>45443</v>
      </c>
      <c r="BD2468" s="64">
        <v>45443</v>
      </c>
      <c r="BE2468">
        <v>1</v>
      </c>
      <c r="BF2468">
        <v>1</v>
      </c>
      <c r="BG2468" s="64">
        <v>45443</v>
      </c>
      <c r="BH2468" s="64" t="s">
        <v>90</v>
      </c>
      <c r="BI2468" t="s">
        <v>90</v>
      </c>
      <c r="BJ2468" t="s">
        <v>90</v>
      </c>
      <c r="BK2468" s="64" t="s">
        <v>90</v>
      </c>
      <c r="BL2468" s="64" t="s">
        <v>90</v>
      </c>
      <c r="BM2468" s="64" t="s">
        <v>90</v>
      </c>
      <c r="BN2468" s="64" t="s">
        <v>90</v>
      </c>
      <c r="BO2468" s="64">
        <v>45443</v>
      </c>
      <c r="BP2468" s="64" t="s">
        <v>90</v>
      </c>
      <c r="BQ2468" t="s">
        <v>90</v>
      </c>
      <c r="BR2468" t="s">
        <v>90</v>
      </c>
      <c r="BS2468" s="64" t="s">
        <v>90</v>
      </c>
      <c r="BT2468" s="64" t="s">
        <v>90</v>
      </c>
      <c r="BU2468" s="64" t="s">
        <v>90</v>
      </c>
      <c r="BV2468" s="64" t="s">
        <v>90</v>
      </c>
      <c r="BW2468" s="64" t="s">
        <v>90</v>
      </c>
      <c r="BX2468" t="s">
        <v>90</v>
      </c>
      <c r="BY2468" t="s">
        <v>90</v>
      </c>
      <c r="BZ2468" t="s">
        <v>90</v>
      </c>
      <c r="CA2468" t="s">
        <v>90</v>
      </c>
      <c r="CB2468" t="s">
        <v>90</v>
      </c>
      <c r="CC2468" t="s">
        <v>90</v>
      </c>
      <c r="CD2468" t="s">
        <v>90</v>
      </c>
      <c r="CE2468" t="s">
        <v>90</v>
      </c>
      <c r="CF2468" t="s">
        <v>90</v>
      </c>
      <c r="CG2468" t="s">
        <v>90</v>
      </c>
      <c r="CH2468" t="s">
        <v>90</v>
      </c>
      <c r="CI2468" t="s">
        <v>90</v>
      </c>
      <c r="CJ2468" t="s">
        <v>90</v>
      </c>
      <c r="CK2468" t="s">
        <v>90</v>
      </c>
      <c r="CL2468" t="s">
        <v>90</v>
      </c>
      <c r="CM2468" t="s">
        <v>90</v>
      </c>
      <c r="CN2468" t="s">
        <v>90</v>
      </c>
      <c r="CO2468" t="s">
        <v>90</v>
      </c>
      <c r="CP2468" t="s">
        <v>91</v>
      </c>
      <c r="CQ2468" t="s">
        <v>90</v>
      </c>
    </row>
    <row r="2469" spans="1:95" x14ac:dyDescent="0.3">
      <c r="A2469" s="152"/>
      <c r="B2469" t="s">
        <v>209</v>
      </c>
      <c r="C2469" t="s">
        <v>210</v>
      </c>
      <c r="D2469" t="s">
        <v>211</v>
      </c>
      <c r="E2469" t="s">
        <v>30</v>
      </c>
      <c r="F2469" t="s">
        <v>221</v>
      </c>
      <c r="G2469" t="s">
        <v>253</v>
      </c>
      <c r="H2469" t="s">
        <v>38</v>
      </c>
      <c r="I2469" t="s">
        <v>90</v>
      </c>
      <c r="J2469" t="s">
        <v>90</v>
      </c>
      <c r="K2469" t="s">
        <v>91</v>
      </c>
      <c r="L2469" t="s">
        <v>213</v>
      </c>
      <c r="M2469" t="s">
        <v>214</v>
      </c>
      <c r="N2469" s="64" t="s">
        <v>38</v>
      </c>
      <c r="O2469" s="64" t="s">
        <v>38</v>
      </c>
      <c r="P2469" s="64" t="s">
        <v>38</v>
      </c>
      <c r="Q2469" s="64">
        <v>45957</v>
      </c>
      <c r="R2469" s="64" t="s">
        <v>90</v>
      </c>
      <c r="S2469" s="64" t="s">
        <v>90</v>
      </c>
      <c r="T2469" t="s">
        <v>214</v>
      </c>
      <c r="U2469" s="64" t="s">
        <v>38</v>
      </c>
      <c r="V2469" t="s">
        <v>38</v>
      </c>
      <c r="W2469" t="s">
        <v>214</v>
      </c>
      <c r="X2469" t="s">
        <v>214</v>
      </c>
      <c r="Y2469" t="s">
        <v>38</v>
      </c>
      <c r="Z2469" t="s">
        <v>38</v>
      </c>
      <c r="AA2469" t="s">
        <v>38</v>
      </c>
      <c r="AB2469" t="s">
        <v>38</v>
      </c>
      <c r="AC2469" t="s">
        <v>38</v>
      </c>
      <c r="AD2469" t="s">
        <v>38</v>
      </c>
      <c r="AE2469" s="64">
        <v>45398</v>
      </c>
      <c r="AF2469" s="64">
        <v>45398</v>
      </c>
      <c r="AG2469" s="64" t="s">
        <v>90</v>
      </c>
      <c r="AH2469" t="s">
        <v>215</v>
      </c>
      <c r="AI2469" t="s">
        <v>38</v>
      </c>
      <c r="AJ2469" t="s">
        <v>214</v>
      </c>
      <c r="AK2469" t="s">
        <v>90</v>
      </c>
      <c r="AL2469" t="s">
        <v>90</v>
      </c>
      <c r="AM2469" t="s">
        <v>90</v>
      </c>
      <c r="AN2469" t="s">
        <v>90</v>
      </c>
      <c r="AO2469" t="s">
        <v>90</v>
      </c>
      <c r="AP2469" t="s">
        <v>90</v>
      </c>
      <c r="AQ2469" t="s">
        <v>90</v>
      </c>
      <c r="AR2469">
        <v>3981</v>
      </c>
      <c r="AS2469">
        <v>618.02</v>
      </c>
      <c r="AT2469" t="s">
        <v>90</v>
      </c>
      <c r="AU2469" t="s">
        <v>90</v>
      </c>
      <c r="AV2469" t="s">
        <v>216</v>
      </c>
      <c r="AW2469" t="s">
        <v>38</v>
      </c>
      <c r="AX2469" t="s">
        <v>38</v>
      </c>
      <c r="AY2469" s="64">
        <v>45398</v>
      </c>
      <c r="AZ2469" s="64">
        <v>45244</v>
      </c>
      <c r="BA2469" t="s">
        <v>90</v>
      </c>
      <c r="BB2469" t="s">
        <v>90</v>
      </c>
      <c r="BC2469" s="64">
        <v>45244</v>
      </c>
      <c r="BD2469" s="64">
        <v>45602</v>
      </c>
      <c r="BE2469">
        <v>359</v>
      </c>
      <c r="BF2469">
        <v>257</v>
      </c>
      <c r="BG2469" s="64" t="s">
        <v>90</v>
      </c>
      <c r="BH2469" s="64" t="s">
        <v>90</v>
      </c>
      <c r="BI2469" t="s">
        <v>90</v>
      </c>
      <c r="BJ2469" t="s">
        <v>90</v>
      </c>
      <c r="BK2469" s="64" t="s">
        <v>90</v>
      </c>
      <c r="BL2469" s="64" t="s">
        <v>90</v>
      </c>
      <c r="BM2469" s="64" t="s">
        <v>90</v>
      </c>
      <c r="BN2469" s="64" t="s">
        <v>90</v>
      </c>
      <c r="BO2469" s="64">
        <v>45602</v>
      </c>
      <c r="BP2469" s="64" t="s">
        <v>90</v>
      </c>
      <c r="BQ2469" t="s">
        <v>90</v>
      </c>
      <c r="BR2469" t="s">
        <v>90</v>
      </c>
      <c r="BS2469" s="64" t="s">
        <v>90</v>
      </c>
      <c r="BT2469" s="64" t="s">
        <v>90</v>
      </c>
      <c r="BU2469" s="64" t="s">
        <v>90</v>
      </c>
      <c r="BV2469" s="64" t="s">
        <v>90</v>
      </c>
      <c r="BW2469" s="64" t="s">
        <v>90</v>
      </c>
      <c r="BX2469" t="s">
        <v>90</v>
      </c>
      <c r="BY2469" t="s">
        <v>90</v>
      </c>
      <c r="BZ2469" t="s">
        <v>90</v>
      </c>
      <c r="CA2469" t="s">
        <v>90</v>
      </c>
      <c r="CB2469" t="s">
        <v>90</v>
      </c>
      <c r="CC2469" t="s">
        <v>90</v>
      </c>
      <c r="CD2469" t="s">
        <v>90</v>
      </c>
      <c r="CE2469" t="s">
        <v>90</v>
      </c>
      <c r="CF2469" t="s">
        <v>90</v>
      </c>
      <c r="CG2469" t="s">
        <v>90</v>
      </c>
      <c r="CH2469" t="s">
        <v>90</v>
      </c>
      <c r="CI2469" t="s">
        <v>90</v>
      </c>
      <c r="CJ2469" t="s">
        <v>90</v>
      </c>
      <c r="CK2469" t="s">
        <v>90</v>
      </c>
      <c r="CL2469" t="s">
        <v>90</v>
      </c>
      <c r="CM2469" t="s">
        <v>90</v>
      </c>
      <c r="CN2469" t="s">
        <v>90</v>
      </c>
      <c r="CO2469" t="s">
        <v>90</v>
      </c>
      <c r="CP2469" t="s">
        <v>91</v>
      </c>
      <c r="CQ2469" t="s">
        <v>90</v>
      </c>
    </row>
    <row r="2470" spans="1:95" x14ac:dyDescent="0.3">
      <c r="A2470" s="152"/>
      <c r="B2470" t="s">
        <v>209</v>
      </c>
      <c r="C2470" t="s">
        <v>218</v>
      </c>
      <c r="D2470" t="s">
        <v>211</v>
      </c>
      <c r="E2470" t="s">
        <v>30</v>
      </c>
      <c r="F2470" t="s">
        <v>38</v>
      </c>
      <c r="G2470" t="s">
        <v>241</v>
      </c>
      <c r="H2470" t="s">
        <v>38</v>
      </c>
      <c r="I2470" t="s">
        <v>90</v>
      </c>
      <c r="J2470" t="s">
        <v>90</v>
      </c>
      <c r="K2470" t="s">
        <v>91</v>
      </c>
      <c r="L2470" t="s">
        <v>213</v>
      </c>
      <c r="M2470" t="s">
        <v>214</v>
      </c>
      <c r="N2470" s="64" t="s">
        <v>38</v>
      </c>
      <c r="O2470" s="64" t="s">
        <v>38</v>
      </c>
      <c r="P2470" s="64" t="s">
        <v>38</v>
      </c>
      <c r="Q2470" s="64">
        <v>46470</v>
      </c>
      <c r="R2470" s="64" t="s">
        <v>90</v>
      </c>
      <c r="S2470" s="64" t="s">
        <v>90</v>
      </c>
      <c r="T2470" t="s">
        <v>214</v>
      </c>
      <c r="U2470" s="64" t="s">
        <v>38</v>
      </c>
      <c r="V2470" t="s">
        <v>38</v>
      </c>
      <c r="W2470" t="s">
        <v>214</v>
      </c>
      <c r="X2470" t="s">
        <v>214</v>
      </c>
      <c r="Y2470" t="s">
        <v>38</v>
      </c>
      <c r="Z2470" t="s">
        <v>38</v>
      </c>
      <c r="AA2470" t="s">
        <v>38</v>
      </c>
      <c r="AB2470" t="s">
        <v>38</v>
      </c>
      <c r="AC2470" t="s">
        <v>38</v>
      </c>
      <c r="AD2470" t="s">
        <v>38</v>
      </c>
      <c r="AE2470" s="64">
        <v>45772</v>
      </c>
      <c r="AF2470" s="64">
        <v>45772</v>
      </c>
      <c r="AG2470" s="64" t="s">
        <v>90</v>
      </c>
      <c r="AH2470" t="s">
        <v>215</v>
      </c>
      <c r="AI2470" t="s">
        <v>38</v>
      </c>
      <c r="AJ2470" t="s">
        <v>214</v>
      </c>
      <c r="AK2470" t="s">
        <v>90</v>
      </c>
      <c r="AL2470" t="s">
        <v>90</v>
      </c>
      <c r="AM2470" t="s">
        <v>90</v>
      </c>
      <c r="AN2470" t="s">
        <v>90</v>
      </c>
      <c r="AO2470" t="s">
        <v>90</v>
      </c>
      <c r="AP2470" t="s">
        <v>90</v>
      </c>
      <c r="AQ2470" t="s">
        <v>90</v>
      </c>
      <c r="AR2470">
        <v>3981</v>
      </c>
      <c r="AS2470">
        <v>1010.09</v>
      </c>
      <c r="AT2470" t="s">
        <v>90</v>
      </c>
      <c r="AU2470" t="s">
        <v>90</v>
      </c>
      <c r="AV2470" t="s">
        <v>216</v>
      </c>
      <c r="AW2470" t="s">
        <v>38</v>
      </c>
      <c r="AX2470" t="s">
        <v>38</v>
      </c>
      <c r="AY2470" s="64">
        <v>45772</v>
      </c>
      <c r="AZ2470" s="64">
        <v>45772</v>
      </c>
      <c r="BA2470">
        <v>1</v>
      </c>
      <c r="BB2470">
        <v>1</v>
      </c>
      <c r="BC2470" s="64">
        <v>45772</v>
      </c>
      <c r="BD2470" s="64" t="s">
        <v>90</v>
      </c>
      <c r="BE2470" t="s">
        <v>90</v>
      </c>
      <c r="BF2470" t="s">
        <v>90</v>
      </c>
      <c r="BG2470" s="64" t="s">
        <v>90</v>
      </c>
      <c r="BH2470" s="64" t="s">
        <v>90</v>
      </c>
      <c r="BI2470" t="s">
        <v>90</v>
      </c>
      <c r="BJ2470" t="s">
        <v>90</v>
      </c>
      <c r="BK2470" s="64" t="s">
        <v>90</v>
      </c>
      <c r="BL2470" s="64" t="s">
        <v>90</v>
      </c>
      <c r="BM2470" s="64" t="s">
        <v>90</v>
      </c>
      <c r="BN2470" s="64" t="s">
        <v>90</v>
      </c>
      <c r="BO2470" s="64">
        <v>45772</v>
      </c>
      <c r="BP2470" s="64" t="s">
        <v>90</v>
      </c>
      <c r="BQ2470" t="s">
        <v>90</v>
      </c>
      <c r="BR2470" t="s">
        <v>90</v>
      </c>
      <c r="BS2470" s="64" t="s">
        <v>90</v>
      </c>
      <c r="BT2470" s="64" t="s">
        <v>90</v>
      </c>
      <c r="BU2470" s="64" t="s">
        <v>90</v>
      </c>
      <c r="BV2470" s="64" t="s">
        <v>90</v>
      </c>
      <c r="BW2470" s="64" t="s">
        <v>90</v>
      </c>
      <c r="BX2470" t="s">
        <v>90</v>
      </c>
      <c r="BY2470" t="s">
        <v>90</v>
      </c>
      <c r="BZ2470" t="s">
        <v>90</v>
      </c>
      <c r="CA2470" t="s">
        <v>90</v>
      </c>
      <c r="CB2470" t="s">
        <v>90</v>
      </c>
      <c r="CC2470" t="s">
        <v>90</v>
      </c>
      <c r="CD2470" t="s">
        <v>90</v>
      </c>
      <c r="CE2470" t="s">
        <v>90</v>
      </c>
      <c r="CF2470" t="s">
        <v>90</v>
      </c>
      <c r="CG2470" t="s">
        <v>90</v>
      </c>
      <c r="CH2470" t="s">
        <v>90</v>
      </c>
      <c r="CI2470" t="s">
        <v>90</v>
      </c>
      <c r="CJ2470" t="s">
        <v>90</v>
      </c>
      <c r="CK2470" t="s">
        <v>90</v>
      </c>
      <c r="CL2470" t="s">
        <v>90</v>
      </c>
      <c r="CM2470" t="s">
        <v>90</v>
      </c>
      <c r="CN2470" t="s">
        <v>90</v>
      </c>
      <c r="CO2470" t="s">
        <v>90</v>
      </c>
      <c r="CP2470" t="s">
        <v>91</v>
      </c>
      <c r="CQ2470" t="s">
        <v>90</v>
      </c>
    </row>
    <row r="2471" spans="1:95" x14ac:dyDescent="0.3">
      <c r="A2471" s="152"/>
      <c r="B2471" t="s">
        <v>209</v>
      </c>
      <c r="C2471" t="s">
        <v>218</v>
      </c>
      <c r="D2471" t="s">
        <v>211</v>
      </c>
      <c r="E2471" t="s">
        <v>30</v>
      </c>
      <c r="F2471" t="s">
        <v>219</v>
      </c>
      <c r="G2471" t="s">
        <v>283</v>
      </c>
      <c r="H2471" t="s">
        <v>38</v>
      </c>
      <c r="I2471" t="s">
        <v>90</v>
      </c>
      <c r="J2471" t="s">
        <v>90</v>
      </c>
      <c r="K2471" t="s">
        <v>91</v>
      </c>
      <c r="L2471" t="s">
        <v>213</v>
      </c>
      <c r="M2471" t="s">
        <v>214</v>
      </c>
      <c r="N2471" s="64" t="s">
        <v>38</v>
      </c>
      <c r="O2471" s="64" t="s">
        <v>38</v>
      </c>
      <c r="P2471" s="64" t="s">
        <v>38</v>
      </c>
      <c r="Q2471" s="64">
        <v>45766</v>
      </c>
      <c r="R2471" s="64" t="s">
        <v>90</v>
      </c>
      <c r="S2471" s="64" t="s">
        <v>90</v>
      </c>
      <c r="T2471" t="s">
        <v>214</v>
      </c>
      <c r="U2471" s="64" t="s">
        <v>38</v>
      </c>
      <c r="V2471" t="s">
        <v>38</v>
      </c>
      <c r="W2471" t="s">
        <v>214</v>
      </c>
      <c r="X2471" t="s">
        <v>214</v>
      </c>
      <c r="Y2471" t="s">
        <v>38</v>
      </c>
      <c r="Z2471" t="s">
        <v>38</v>
      </c>
      <c r="AA2471" t="s">
        <v>38</v>
      </c>
      <c r="AB2471" t="s">
        <v>38</v>
      </c>
      <c r="AC2471" t="s">
        <v>38</v>
      </c>
      <c r="AD2471" t="s">
        <v>38</v>
      </c>
      <c r="AE2471" s="64">
        <v>45219</v>
      </c>
      <c r="AF2471" s="64">
        <v>45219</v>
      </c>
      <c r="AG2471" s="64" t="s">
        <v>90</v>
      </c>
      <c r="AH2471" t="s">
        <v>215</v>
      </c>
      <c r="AI2471" t="s">
        <v>38</v>
      </c>
      <c r="AJ2471" t="s">
        <v>214</v>
      </c>
      <c r="AK2471" t="s">
        <v>90</v>
      </c>
      <c r="AL2471" t="s">
        <v>90</v>
      </c>
      <c r="AM2471" t="s">
        <v>90</v>
      </c>
      <c r="AN2471" t="s">
        <v>90</v>
      </c>
      <c r="AO2471" t="s">
        <v>90</v>
      </c>
      <c r="AP2471" t="s">
        <v>90</v>
      </c>
      <c r="AQ2471" t="s">
        <v>90</v>
      </c>
      <c r="AR2471">
        <v>0</v>
      </c>
      <c r="AS2471">
        <v>643.25</v>
      </c>
      <c r="AT2471" t="s">
        <v>90</v>
      </c>
      <c r="AU2471" t="s">
        <v>90</v>
      </c>
      <c r="AV2471" t="s">
        <v>216</v>
      </c>
      <c r="AW2471" t="s">
        <v>38</v>
      </c>
      <c r="AX2471" t="s">
        <v>38</v>
      </c>
      <c r="AY2471" s="64">
        <v>45219</v>
      </c>
      <c r="AZ2471" s="64">
        <v>45114</v>
      </c>
      <c r="BA2471" t="s">
        <v>90</v>
      </c>
      <c r="BB2471" t="s">
        <v>90</v>
      </c>
      <c r="BC2471" s="64">
        <v>45114</v>
      </c>
      <c r="BD2471" s="64">
        <v>45219</v>
      </c>
      <c r="BE2471">
        <v>106</v>
      </c>
      <c r="BF2471">
        <v>76</v>
      </c>
      <c r="BG2471" s="64">
        <v>45219</v>
      </c>
      <c r="BH2471" s="64" t="s">
        <v>90</v>
      </c>
      <c r="BI2471" t="s">
        <v>90</v>
      </c>
      <c r="BJ2471" t="s">
        <v>90</v>
      </c>
      <c r="BK2471" s="64" t="s">
        <v>90</v>
      </c>
      <c r="BL2471" s="64" t="s">
        <v>90</v>
      </c>
      <c r="BM2471" s="64" t="s">
        <v>90</v>
      </c>
      <c r="BN2471" s="64" t="s">
        <v>90</v>
      </c>
      <c r="BO2471" s="64">
        <v>45219</v>
      </c>
      <c r="BP2471" s="64" t="s">
        <v>90</v>
      </c>
      <c r="BQ2471" t="s">
        <v>90</v>
      </c>
      <c r="BR2471" t="s">
        <v>90</v>
      </c>
      <c r="BS2471" s="64" t="s">
        <v>90</v>
      </c>
      <c r="BT2471" s="64" t="s">
        <v>90</v>
      </c>
      <c r="BU2471" s="64" t="s">
        <v>90</v>
      </c>
      <c r="BV2471" s="64" t="s">
        <v>90</v>
      </c>
      <c r="BW2471" s="64" t="s">
        <v>90</v>
      </c>
      <c r="BX2471" t="s">
        <v>90</v>
      </c>
      <c r="BY2471" t="s">
        <v>90</v>
      </c>
      <c r="BZ2471" t="s">
        <v>90</v>
      </c>
      <c r="CA2471" t="s">
        <v>90</v>
      </c>
      <c r="CB2471" t="s">
        <v>90</v>
      </c>
      <c r="CC2471" t="s">
        <v>90</v>
      </c>
      <c r="CD2471" t="s">
        <v>90</v>
      </c>
      <c r="CE2471" t="s">
        <v>90</v>
      </c>
      <c r="CF2471" t="s">
        <v>90</v>
      </c>
      <c r="CG2471" t="s">
        <v>90</v>
      </c>
      <c r="CH2471" t="s">
        <v>90</v>
      </c>
      <c r="CI2471" t="s">
        <v>90</v>
      </c>
      <c r="CJ2471" t="s">
        <v>90</v>
      </c>
      <c r="CK2471" t="s">
        <v>90</v>
      </c>
      <c r="CL2471" t="s">
        <v>90</v>
      </c>
      <c r="CM2471" t="s">
        <v>90</v>
      </c>
      <c r="CN2471" t="s">
        <v>90</v>
      </c>
      <c r="CO2471" t="s">
        <v>90</v>
      </c>
      <c r="CP2471" t="s">
        <v>91</v>
      </c>
      <c r="CQ2471" t="s">
        <v>90</v>
      </c>
    </row>
    <row r="2472" spans="1:95" x14ac:dyDescent="0.3">
      <c r="A2472" s="152"/>
      <c r="B2472" t="s">
        <v>209</v>
      </c>
      <c r="C2472" t="s">
        <v>218</v>
      </c>
      <c r="D2472" t="s">
        <v>211</v>
      </c>
      <c r="E2472" t="s">
        <v>31</v>
      </c>
      <c r="F2472" t="s">
        <v>38</v>
      </c>
      <c r="G2472" t="s">
        <v>227</v>
      </c>
      <c r="H2472" t="s">
        <v>38</v>
      </c>
      <c r="I2472" t="s">
        <v>90</v>
      </c>
      <c r="J2472" t="s">
        <v>90</v>
      </c>
      <c r="K2472" t="s">
        <v>91</v>
      </c>
      <c r="L2472" t="s">
        <v>213</v>
      </c>
      <c r="M2472" t="s">
        <v>214</v>
      </c>
      <c r="N2472" s="64" t="s">
        <v>38</v>
      </c>
      <c r="O2472" s="64" t="s">
        <v>38</v>
      </c>
      <c r="P2472" s="64" t="s">
        <v>38</v>
      </c>
      <c r="Q2472" s="64">
        <v>45166</v>
      </c>
      <c r="R2472" s="64" t="s">
        <v>90</v>
      </c>
      <c r="S2472" s="64" t="s">
        <v>90</v>
      </c>
      <c r="T2472" t="s">
        <v>214</v>
      </c>
      <c r="U2472" s="64" t="s">
        <v>38</v>
      </c>
      <c r="V2472" t="s">
        <v>38</v>
      </c>
      <c r="W2472" t="s">
        <v>214</v>
      </c>
      <c r="X2472" t="s">
        <v>214</v>
      </c>
      <c r="Y2472" t="s">
        <v>38</v>
      </c>
      <c r="Z2472" t="s">
        <v>38</v>
      </c>
      <c r="AA2472" t="s">
        <v>38</v>
      </c>
      <c r="AB2472" t="s">
        <v>38</v>
      </c>
      <c r="AC2472" t="s">
        <v>38</v>
      </c>
      <c r="AD2472" t="s">
        <v>38</v>
      </c>
      <c r="AE2472" s="64">
        <v>45568</v>
      </c>
      <c r="AF2472" s="64">
        <v>45568</v>
      </c>
      <c r="AG2472" s="64" t="s">
        <v>90</v>
      </c>
      <c r="AH2472" t="s">
        <v>215</v>
      </c>
      <c r="AI2472" t="s">
        <v>38</v>
      </c>
      <c r="AJ2472" t="s">
        <v>214</v>
      </c>
      <c r="AK2472" t="s">
        <v>90</v>
      </c>
      <c r="AL2472" t="s">
        <v>90</v>
      </c>
      <c r="AM2472" t="s">
        <v>90</v>
      </c>
      <c r="AN2472" t="s">
        <v>90</v>
      </c>
      <c r="AO2472" t="s">
        <v>90</v>
      </c>
      <c r="AP2472" t="s">
        <v>90</v>
      </c>
      <c r="AQ2472" t="s">
        <v>90</v>
      </c>
      <c r="AR2472">
        <v>0</v>
      </c>
      <c r="AS2472">
        <v>4662.5600000000004</v>
      </c>
      <c r="AT2472" t="s">
        <v>90</v>
      </c>
      <c r="AU2472" t="s">
        <v>90</v>
      </c>
      <c r="AV2472" t="s">
        <v>216</v>
      </c>
      <c r="AW2472" t="s">
        <v>38</v>
      </c>
      <c r="AX2472" t="s">
        <v>38</v>
      </c>
      <c r="AY2472" s="64">
        <v>45568</v>
      </c>
      <c r="AZ2472" s="64">
        <v>45568</v>
      </c>
      <c r="BA2472">
        <v>1</v>
      </c>
      <c r="BB2472">
        <v>1</v>
      </c>
      <c r="BC2472" s="64">
        <v>45568</v>
      </c>
      <c r="BD2472" s="64" t="s">
        <v>90</v>
      </c>
      <c r="BE2472" t="s">
        <v>90</v>
      </c>
      <c r="BF2472" t="s">
        <v>90</v>
      </c>
      <c r="BG2472" s="64" t="s">
        <v>90</v>
      </c>
      <c r="BH2472" s="64" t="s">
        <v>90</v>
      </c>
      <c r="BI2472" t="s">
        <v>90</v>
      </c>
      <c r="BJ2472" t="s">
        <v>90</v>
      </c>
      <c r="BK2472" s="64" t="s">
        <v>90</v>
      </c>
      <c r="BL2472" s="64" t="s">
        <v>90</v>
      </c>
      <c r="BM2472" s="64" t="s">
        <v>90</v>
      </c>
      <c r="BN2472" s="64" t="s">
        <v>90</v>
      </c>
      <c r="BO2472" s="64" t="s">
        <v>90</v>
      </c>
      <c r="BP2472" s="64" t="s">
        <v>90</v>
      </c>
      <c r="BQ2472" t="s">
        <v>90</v>
      </c>
      <c r="BR2472" t="s">
        <v>90</v>
      </c>
      <c r="BS2472" s="64" t="s">
        <v>90</v>
      </c>
      <c r="BT2472" s="64" t="s">
        <v>90</v>
      </c>
      <c r="BU2472" s="64" t="s">
        <v>90</v>
      </c>
      <c r="BV2472" s="64" t="s">
        <v>90</v>
      </c>
      <c r="BW2472" s="64" t="s">
        <v>90</v>
      </c>
      <c r="BX2472" t="s">
        <v>90</v>
      </c>
      <c r="BY2472" t="s">
        <v>90</v>
      </c>
      <c r="BZ2472" t="s">
        <v>90</v>
      </c>
      <c r="CA2472" t="s">
        <v>90</v>
      </c>
      <c r="CB2472" t="s">
        <v>90</v>
      </c>
      <c r="CC2472" t="s">
        <v>90</v>
      </c>
      <c r="CD2472" t="s">
        <v>90</v>
      </c>
      <c r="CE2472" t="s">
        <v>90</v>
      </c>
      <c r="CF2472" t="s">
        <v>90</v>
      </c>
      <c r="CG2472" t="s">
        <v>90</v>
      </c>
      <c r="CH2472" t="s">
        <v>90</v>
      </c>
      <c r="CI2472" t="s">
        <v>90</v>
      </c>
      <c r="CJ2472" t="s">
        <v>90</v>
      </c>
      <c r="CK2472" t="s">
        <v>90</v>
      </c>
      <c r="CL2472" t="s">
        <v>90</v>
      </c>
      <c r="CM2472" t="s">
        <v>90</v>
      </c>
      <c r="CN2472" t="s">
        <v>90</v>
      </c>
      <c r="CO2472" t="s">
        <v>90</v>
      </c>
      <c r="CP2472" t="s">
        <v>91</v>
      </c>
      <c r="CQ2472" t="s">
        <v>90</v>
      </c>
    </row>
    <row r="2473" spans="1:95" x14ac:dyDescent="0.3">
      <c r="A2473" s="152"/>
      <c r="B2473" t="s">
        <v>209</v>
      </c>
      <c r="C2473" t="s">
        <v>218</v>
      </c>
      <c r="D2473" t="s">
        <v>211</v>
      </c>
      <c r="E2473" t="s">
        <v>30</v>
      </c>
      <c r="F2473" t="s">
        <v>221</v>
      </c>
      <c r="G2473" t="s">
        <v>241</v>
      </c>
      <c r="H2473" t="s">
        <v>38</v>
      </c>
      <c r="I2473" t="s">
        <v>90</v>
      </c>
      <c r="J2473" t="s">
        <v>90</v>
      </c>
      <c r="K2473" t="s">
        <v>91</v>
      </c>
      <c r="L2473" t="s">
        <v>213</v>
      </c>
      <c r="M2473" t="s">
        <v>214</v>
      </c>
      <c r="N2473" s="64" t="s">
        <v>38</v>
      </c>
      <c r="O2473" s="64" t="s">
        <v>38</v>
      </c>
      <c r="P2473" s="64" t="s">
        <v>38</v>
      </c>
      <c r="Q2473" s="64">
        <v>46414</v>
      </c>
      <c r="R2473" t="s">
        <v>90</v>
      </c>
      <c r="S2473" t="s">
        <v>90</v>
      </c>
      <c r="T2473" t="s">
        <v>214</v>
      </c>
      <c r="U2473" s="64" t="s">
        <v>38</v>
      </c>
      <c r="V2473" t="s">
        <v>38</v>
      </c>
      <c r="W2473" t="s">
        <v>214</v>
      </c>
      <c r="X2473" t="s">
        <v>214</v>
      </c>
      <c r="Y2473" t="s">
        <v>38</v>
      </c>
      <c r="Z2473" t="s">
        <v>38</v>
      </c>
      <c r="AA2473" t="s">
        <v>38</v>
      </c>
      <c r="AB2473" t="s">
        <v>38</v>
      </c>
      <c r="AC2473" t="s">
        <v>38</v>
      </c>
      <c r="AD2473" t="s">
        <v>38</v>
      </c>
      <c r="AE2473" s="64">
        <v>45707</v>
      </c>
      <c r="AF2473" s="64">
        <v>45723</v>
      </c>
      <c r="AG2473" s="64" t="s">
        <v>90</v>
      </c>
      <c r="AH2473" t="s">
        <v>215</v>
      </c>
      <c r="AI2473" t="s">
        <v>38</v>
      </c>
      <c r="AJ2473" t="s">
        <v>214</v>
      </c>
      <c r="AK2473" t="s">
        <v>90</v>
      </c>
      <c r="AL2473" t="s">
        <v>90</v>
      </c>
      <c r="AM2473" t="s">
        <v>90</v>
      </c>
      <c r="AN2473" t="s">
        <v>90</v>
      </c>
      <c r="AO2473" t="s">
        <v>90</v>
      </c>
      <c r="AP2473" t="s">
        <v>90</v>
      </c>
      <c r="AQ2473" t="s">
        <v>90</v>
      </c>
      <c r="AR2473">
        <v>3981</v>
      </c>
      <c r="AS2473">
        <v>2232.98</v>
      </c>
      <c r="AT2473" t="s">
        <v>90</v>
      </c>
      <c r="AU2473" t="s">
        <v>90</v>
      </c>
      <c r="AV2473" t="s">
        <v>216</v>
      </c>
      <c r="AW2473" t="s">
        <v>38</v>
      </c>
      <c r="AX2473" t="s">
        <v>38</v>
      </c>
      <c r="AY2473" s="64">
        <v>45707</v>
      </c>
      <c r="AZ2473" s="64">
        <v>45708</v>
      </c>
      <c r="BA2473">
        <v>2</v>
      </c>
      <c r="BB2473">
        <v>2</v>
      </c>
      <c r="BC2473" s="64">
        <v>45708</v>
      </c>
      <c r="BD2473" s="64">
        <v>45723</v>
      </c>
      <c r="BE2473">
        <v>16</v>
      </c>
      <c r="BF2473">
        <v>12</v>
      </c>
      <c r="BG2473" s="64">
        <v>45723</v>
      </c>
      <c r="BH2473" s="64" t="s">
        <v>90</v>
      </c>
      <c r="BI2473" t="s">
        <v>90</v>
      </c>
      <c r="BJ2473" t="s">
        <v>90</v>
      </c>
      <c r="BK2473" s="64" t="s">
        <v>90</v>
      </c>
      <c r="BL2473" s="64" t="s">
        <v>90</v>
      </c>
      <c r="BM2473" s="64" t="s">
        <v>90</v>
      </c>
      <c r="BN2473" s="64" t="s">
        <v>90</v>
      </c>
      <c r="BO2473" s="64">
        <v>45723</v>
      </c>
      <c r="BP2473" s="64">
        <v>45884</v>
      </c>
      <c r="BQ2473">
        <v>162</v>
      </c>
      <c r="BR2473">
        <v>116</v>
      </c>
      <c r="BS2473" s="64" t="s">
        <v>90</v>
      </c>
      <c r="BT2473" s="64" t="s">
        <v>90</v>
      </c>
      <c r="BU2473" s="64" t="s">
        <v>90</v>
      </c>
      <c r="BV2473" s="64" t="s">
        <v>90</v>
      </c>
      <c r="BW2473" s="64">
        <v>45884</v>
      </c>
      <c r="BX2473" t="s">
        <v>90</v>
      </c>
      <c r="BY2473" t="s">
        <v>90</v>
      </c>
      <c r="BZ2473" t="s">
        <v>90</v>
      </c>
      <c r="CA2473" t="s">
        <v>90</v>
      </c>
      <c r="CB2473" t="s">
        <v>90</v>
      </c>
      <c r="CC2473" t="s">
        <v>90</v>
      </c>
      <c r="CD2473" t="s">
        <v>90</v>
      </c>
      <c r="CE2473" t="s">
        <v>90</v>
      </c>
      <c r="CF2473" t="s">
        <v>90</v>
      </c>
      <c r="CG2473" t="s">
        <v>90</v>
      </c>
      <c r="CH2473" t="s">
        <v>90</v>
      </c>
      <c r="CI2473" t="s">
        <v>90</v>
      </c>
      <c r="CJ2473" t="s">
        <v>90</v>
      </c>
      <c r="CK2473" t="s">
        <v>90</v>
      </c>
      <c r="CL2473" t="s">
        <v>90</v>
      </c>
      <c r="CM2473" t="s">
        <v>90</v>
      </c>
      <c r="CN2473" t="s">
        <v>90</v>
      </c>
      <c r="CO2473" t="s">
        <v>90</v>
      </c>
      <c r="CP2473" t="s">
        <v>91</v>
      </c>
      <c r="CQ2473" t="s">
        <v>90</v>
      </c>
    </row>
    <row r="2474" spans="1:95" x14ac:dyDescent="0.3">
      <c r="A2474" s="152"/>
      <c r="B2474" t="s">
        <v>209</v>
      </c>
      <c r="C2474" t="s">
        <v>210</v>
      </c>
      <c r="D2474" t="s">
        <v>211</v>
      </c>
      <c r="E2474" t="s">
        <v>30</v>
      </c>
      <c r="F2474" t="s">
        <v>221</v>
      </c>
      <c r="G2474" t="s">
        <v>220</v>
      </c>
      <c r="H2474" t="s">
        <v>38</v>
      </c>
      <c r="I2474" t="s">
        <v>90</v>
      </c>
      <c r="J2474" t="s">
        <v>90</v>
      </c>
      <c r="K2474" t="s">
        <v>91</v>
      </c>
      <c r="L2474" t="s">
        <v>213</v>
      </c>
      <c r="M2474" t="s">
        <v>214</v>
      </c>
      <c r="N2474" s="64" t="s">
        <v>38</v>
      </c>
      <c r="O2474" s="64" t="s">
        <v>38</v>
      </c>
      <c r="P2474" s="64" t="s">
        <v>38</v>
      </c>
      <c r="Q2474" s="64">
        <v>45657</v>
      </c>
      <c r="R2474" s="64" t="s">
        <v>90</v>
      </c>
      <c r="S2474" s="64" t="s">
        <v>90</v>
      </c>
      <c r="T2474" t="s">
        <v>214</v>
      </c>
      <c r="U2474" s="64" t="s">
        <v>38</v>
      </c>
      <c r="V2474" t="s">
        <v>38</v>
      </c>
      <c r="W2474" t="s">
        <v>214</v>
      </c>
      <c r="X2474" t="s">
        <v>214</v>
      </c>
      <c r="Y2474" t="s">
        <v>38</v>
      </c>
      <c r="Z2474" t="s">
        <v>38</v>
      </c>
      <c r="AA2474" t="s">
        <v>38</v>
      </c>
      <c r="AB2474" t="s">
        <v>38</v>
      </c>
      <c r="AC2474" t="s">
        <v>38</v>
      </c>
      <c r="AD2474" t="s">
        <v>38</v>
      </c>
      <c r="AE2474" s="64">
        <v>44959</v>
      </c>
      <c r="AF2474" s="64">
        <v>44960</v>
      </c>
      <c r="AG2474" s="64" t="s">
        <v>90</v>
      </c>
      <c r="AH2474" t="s">
        <v>215</v>
      </c>
      <c r="AI2474" t="s">
        <v>38</v>
      </c>
      <c r="AJ2474" t="s">
        <v>214</v>
      </c>
      <c r="AK2474" t="s">
        <v>90</v>
      </c>
      <c r="AL2474" t="s">
        <v>90</v>
      </c>
      <c r="AM2474" t="s">
        <v>90</v>
      </c>
      <c r="AN2474" t="s">
        <v>90</v>
      </c>
      <c r="AO2474" t="s">
        <v>90</v>
      </c>
      <c r="AP2474" t="s">
        <v>90</v>
      </c>
      <c r="AQ2474" t="s">
        <v>90</v>
      </c>
      <c r="AR2474">
        <v>513416</v>
      </c>
      <c r="AS2474">
        <v>36879.800000000003</v>
      </c>
      <c r="AT2474" t="s">
        <v>90</v>
      </c>
      <c r="AU2474" t="s">
        <v>90</v>
      </c>
      <c r="AV2474" t="s">
        <v>216</v>
      </c>
      <c r="AW2474" t="s">
        <v>38</v>
      </c>
      <c r="AX2474" t="s">
        <v>38</v>
      </c>
      <c r="AY2474" s="64">
        <v>44959</v>
      </c>
      <c r="AZ2474" s="64">
        <v>44960</v>
      </c>
      <c r="BA2474">
        <v>2</v>
      </c>
      <c r="BB2474">
        <v>2</v>
      </c>
      <c r="BC2474" s="64">
        <v>44960</v>
      </c>
      <c r="BD2474" s="64">
        <v>45555</v>
      </c>
      <c r="BE2474">
        <v>596</v>
      </c>
      <c r="BF2474">
        <v>426</v>
      </c>
      <c r="BG2474" s="64" t="s">
        <v>90</v>
      </c>
      <c r="BH2474" s="64" t="s">
        <v>90</v>
      </c>
      <c r="BI2474" t="s">
        <v>90</v>
      </c>
      <c r="BJ2474" t="s">
        <v>90</v>
      </c>
      <c r="BK2474" s="64" t="s">
        <v>90</v>
      </c>
      <c r="BL2474" s="64" t="s">
        <v>90</v>
      </c>
      <c r="BM2474" s="64" t="s">
        <v>90</v>
      </c>
      <c r="BN2474" s="64" t="s">
        <v>90</v>
      </c>
      <c r="BO2474" s="64">
        <v>45555</v>
      </c>
      <c r="BP2474" s="64" t="s">
        <v>90</v>
      </c>
      <c r="BQ2474" t="s">
        <v>90</v>
      </c>
      <c r="BR2474" t="s">
        <v>90</v>
      </c>
      <c r="BS2474" s="64" t="s">
        <v>90</v>
      </c>
      <c r="BT2474" s="64" t="s">
        <v>90</v>
      </c>
      <c r="BU2474" s="64" t="s">
        <v>90</v>
      </c>
      <c r="BV2474" s="64" t="s">
        <v>90</v>
      </c>
      <c r="BW2474" s="64" t="s">
        <v>90</v>
      </c>
      <c r="BX2474" t="s">
        <v>90</v>
      </c>
      <c r="BY2474" t="s">
        <v>90</v>
      </c>
      <c r="BZ2474" t="s">
        <v>90</v>
      </c>
      <c r="CA2474" t="s">
        <v>90</v>
      </c>
      <c r="CB2474" t="s">
        <v>90</v>
      </c>
      <c r="CC2474" t="s">
        <v>90</v>
      </c>
      <c r="CD2474" t="s">
        <v>90</v>
      </c>
      <c r="CE2474" t="s">
        <v>90</v>
      </c>
      <c r="CF2474" t="s">
        <v>90</v>
      </c>
      <c r="CG2474" t="s">
        <v>90</v>
      </c>
      <c r="CH2474" t="s">
        <v>90</v>
      </c>
      <c r="CI2474" t="s">
        <v>90</v>
      </c>
      <c r="CJ2474" t="s">
        <v>90</v>
      </c>
      <c r="CK2474" t="s">
        <v>90</v>
      </c>
      <c r="CL2474" t="s">
        <v>90</v>
      </c>
      <c r="CM2474" t="s">
        <v>90</v>
      </c>
      <c r="CN2474" t="s">
        <v>90</v>
      </c>
      <c r="CO2474" t="s">
        <v>90</v>
      </c>
      <c r="CP2474" t="s">
        <v>91</v>
      </c>
      <c r="CQ2474" t="s">
        <v>90</v>
      </c>
    </row>
    <row r="2475" spans="1:95" x14ac:dyDescent="0.3">
      <c r="A2475" s="152"/>
      <c r="B2475" t="s">
        <v>233</v>
      </c>
      <c r="C2475" t="s">
        <v>210</v>
      </c>
      <c r="D2475" t="s">
        <v>211</v>
      </c>
      <c r="E2475" t="s">
        <v>30</v>
      </c>
      <c r="F2475" t="s">
        <v>221</v>
      </c>
      <c r="G2475" t="s">
        <v>220</v>
      </c>
      <c r="H2475" t="s">
        <v>220</v>
      </c>
      <c r="I2475" t="s">
        <v>90</v>
      </c>
      <c r="J2475" t="s">
        <v>90</v>
      </c>
      <c r="K2475" t="s">
        <v>91</v>
      </c>
      <c r="L2475" t="s">
        <v>213</v>
      </c>
      <c r="M2475" t="s">
        <v>214</v>
      </c>
      <c r="N2475" s="64" t="s">
        <v>38</v>
      </c>
      <c r="O2475" s="64" t="s">
        <v>38</v>
      </c>
      <c r="P2475" s="64" t="s">
        <v>38</v>
      </c>
      <c r="Q2475" s="64">
        <v>45791</v>
      </c>
      <c r="R2475" s="64" t="s">
        <v>90</v>
      </c>
      <c r="S2475" s="64" t="s">
        <v>90</v>
      </c>
      <c r="T2475" t="s">
        <v>214</v>
      </c>
      <c r="U2475" s="64" t="s">
        <v>38</v>
      </c>
      <c r="V2475" t="s">
        <v>38</v>
      </c>
      <c r="W2475" t="s">
        <v>214</v>
      </c>
      <c r="X2475" t="s">
        <v>214</v>
      </c>
      <c r="Y2475" t="s">
        <v>38</v>
      </c>
      <c r="Z2475" t="s">
        <v>38</v>
      </c>
      <c r="AA2475" t="s">
        <v>38</v>
      </c>
      <c r="AB2475" t="s">
        <v>38</v>
      </c>
      <c r="AC2475" t="s">
        <v>38</v>
      </c>
      <c r="AD2475" t="s">
        <v>38</v>
      </c>
      <c r="AE2475" s="64">
        <v>45667</v>
      </c>
      <c r="AF2475" s="64">
        <v>45667</v>
      </c>
      <c r="AG2475" s="64" t="s">
        <v>90</v>
      </c>
      <c r="AH2475" t="s">
        <v>215</v>
      </c>
      <c r="AI2475" t="s">
        <v>38</v>
      </c>
      <c r="AJ2475" t="s">
        <v>214</v>
      </c>
      <c r="AK2475" t="s">
        <v>90</v>
      </c>
      <c r="AL2475" t="s">
        <v>90</v>
      </c>
      <c r="AM2475" t="s">
        <v>90</v>
      </c>
      <c r="AN2475" t="s">
        <v>90</v>
      </c>
      <c r="AO2475" t="s">
        <v>90</v>
      </c>
      <c r="AP2475" t="s">
        <v>90</v>
      </c>
      <c r="AQ2475" t="s">
        <v>90</v>
      </c>
      <c r="AR2475">
        <v>29655.41</v>
      </c>
      <c r="AS2475">
        <v>34123.08</v>
      </c>
      <c r="AT2475" t="s">
        <v>90</v>
      </c>
      <c r="AU2475" t="s">
        <v>90</v>
      </c>
      <c r="AV2475" t="s">
        <v>216</v>
      </c>
      <c r="AW2475" t="s">
        <v>38</v>
      </c>
      <c r="AX2475" t="s">
        <v>38</v>
      </c>
      <c r="AY2475" s="64">
        <v>45667</v>
      </c>
      <c r="AZ2475" s="64">
        <v>45667</v>
      </c>
      <c r="BA2475">
        <v>1</v>
      </c>
      <c r="BB2475">
        <v>1</v>
      </c>
      <c r="BC2475" s="64">
        <v>45667</v>
      </c>
      <c r="BD2475" s="64">
        <v>45834</v>
      </c>
      <c r="BE2475">
        <v>168</v>
      </c>
      <c r="BF2475">
        <v>120</v>
      </c>
      <c r="BG2475" s="64">
        <v>45716</v>
      </c>
      <c r="BH2475" s="64">
        <v>45832</v>
      </c>
      <c r="BI2475">
        <v>34</v>
      </c>
      <c r="BJ2475">
        <v>24</v>
      </c>
      <c r="BK2475" s="64">
        <v>45694</v>
      </c>
      <c r="BL2475" s="64">
        <v>45846</v>
      </c>
      <c r="BM2475">
        <v>44</v>
      </c>
      <c r="BN2475">
        <v>32</v>
      </c>
      <c r="BO2475" s="64" t="s">
        <v>90</v>
      </c>
      <c r="BP2475" s="64" t="s">
        <v>90</v>
      </c>
      <c r="BQ2475" t="s">
        <v>90</v>
      </c>
      <c r="BR2475" t="s">
        <v>90</v>
      </c>
      <c r="BS2475" s="64" t="s">
        <v>90</v>
      </c>
      <c r="BT2475" s="64" t="s">
        <v>90</v>
      </c>
      <c r="BU2475" s="64" t="s">
        <v>90</v>
      </c>
      <c r="BV2475" s="64" t="s">
        <v>90</v>
      </c>
      <c r="BW2475" s="64" t="s">
        <v>90</v>
      </c>
      <c r="BX2475" t="s">
        <v>90</v>
      </c>
      <c r="BY2475" t="s">
        <v>90</v>
      </c>
      <c r="BZ2475" t="s">
        <v>90</v>
      </c>
      <c r="CA2475" t="s">
        <v>90</v>
      </c>
      <c r="CB2475" t="s">
        <v>90</v>
      </c>
      <c r="CC2475" t="s">
        <v>90</v>
      </c>
      <c r="CD2475" t="s">
        <v>90</v>
      </c>
      <c r="CE2475" t="s">
        <v>90</v>
      </c>
      <c r="CF2475" t="s">
        <v>90</v>
      </c>
      <c r="CG2475" t="s">
        <v>90</v>
      </c>
      <c r="CH2475" t="s">
        <v>90</v>
      </c>
      <c r="CI2475" t="s">
        <v>90</v>
      </c>
      <c r="CJ2475" t="s">
        <v>90</v>
      </c>
      <c r="CK2475" t="s">
        <v>90</v>
      </c>
      <c r="CL2475" t="s">
        <v>90</v>
      </c>
      <c r="CM2475" t="s">
        <v>90</v>
      </c>
      <c r="CN2475" t="s">
        <v>90</v>
      </c>
      <c r="CO2475" t="s">
        <v>90</v>
      </c>
      <c r="CP2475" t="s">
        <v>91</v>
      </c>
      <c r="CQ2475" t="s">
        <v>90</v>
      </c>
    </row>
    <row r="2476" spans="1:95" x14ac:dyDescent="0.3">
      <c r="A2476" s="152"/>
      <c r="B2476" t="s">
        <v>209</v>
      </c>
      <c r="C2476" t="s">
        <v>218</v>
      </c>
      <c r="D2476" t="s">
        <v>211</v>
      </c>
      <c r="E2476" t="s">
        <v>30</v>
      </c>
      <c r="F2476" t="s">
        <v>221</v>
      </c>
      <c r="G2476" t="s">
        <v>254</v>
      </c>
      <c r="H2476" t="s">
        <v>38</v>
      </c>
      <c r="I2476" t="s">
        <v>90</v>
      </c>
      <c r="J2476" t="s">
        <v>90</v>
      </c>
      <c r="K2476" t="s">
        <v>91</v>
      </c>
      <c r="L2476" t="s">
        <v>213</v>
      </c>
      <c r="M2476" t="s">
        <v>214</v>
      </c>
      <c r="N2476" s="64" t="s">
        <v>38</v>
      </c>
      <c r="O2476" s="64" t="s">
        <v>38</v>
      </c>
      <c r="P2476" s="64" t="s">
        <v>38</v>
      </c>
      <c r="Q2476" s="64">
        <v>46088</v>
      </c>
      <c r="R2476" s="64" t="s">
        <v>90</v>
      </c>
      <c r="S2476" s="64" t="s">
        <v>90</v>
      </c>
      <c r="T2476" t="s">
        <v>214</v>
      </c>
      <c r="U2476" s="64" t="s">
        <v>38</v>
      </c>
      <c r="V2476" t="s">
        <v>38</v>
      </c>
      <c r="W2476" t="s">
        <v>214</v>
      </c>
      <c r="X2476" t="s">
        <v>214</v>
      </c>
      <c r="Y2476" t="s">
        <v>38</v>
      </c>
      <c r="Z2476" t="s">
        <v>38</v>
      </c>
      <c r="AA2476" t="s">
        <v>38</v>
      </c>
      <c r="AB2476" t="s">
        <v>38</v>
      </c>
      <c r="AC2476" t="s">
        <v>38</v>
      </c>
      <c r="AD2476" t="s">
        <v>38</v>
      </c>
      <c r="AE2476" s="64">
        <v>45399</v>
      </c>
      <c r="AF2476" s="64">
        <v>45399</v>
      </c>
      <c r="AG2476" s="64" t="s">
        <v>90</v>
      </c>
      <c r="AH2476" t="s">
        <v>215</v>
      </c>
      <c r="AI2476" t="s">
        <v>38</v>
      </c>
      <c r="AJ2476" t="s">
        <v>214</v>
      </c>
      <c r="AK2476" t="s">
        <v>90</v>
      </c>
      <c r="AL2476" t="s">
        <v>90</v>
      </c>
      <c r="AM2476" t="s">
        <v>90</v>
      </c>
      <c r="AN2476" t="s">
        <v>90</v>
      </c>
      <c r="AO2476" t="s">
        <v>90</v>
      </c>
      <c r="AP2476" t="s">
        <v>90</v>
      </c>
      <c r="AQ2476" t="s">
        <v>90</v>
      </c>
      <c r="AR2476">
        <v>3981</v>
      </c>
      <c r="AS2476">
        <v>1162.06</v>
      </c>
      <c r="AT2476" t="s">
        <v>90</v>
      </c>
      <c r="AU2476" t="s">
        <v>90</v>
      </c>
      <c r="AV2476" t="s">
        <v>216</v>
      </c>
      <c r="AW2476" t="s">
        <v>38</v>
      </c>
      <c r="AX2476" t="s">
        <v>38</v>
      </c>
      <c r="AY2476" s="64">
        <v>45399</v>
      </c>
      <c r="AZ2476" s="64">
        <v>45405</v>
      </c>
      <c r="BA2476">
        <v>7</v>
      </c>
      <c r="BB2476">
        <v>5</v>
      </c>
      <c r="BC2476" s="64">
        <v>45405</v>
      </c>
      <c r="BD2476" s="64">
        <v>45405</v>
      </c>
      <c r="BE2476">
        <v>1</v>
      </c>
      <c r="BF2476">
        <v>1</v>
      </c>
      <c r="BG2476" s="64">
        <v>45405</v>
      </c>
      <c r="BH2476" s="64" t="s">
        <v>90</v>
      </c>
      <c r="BI2476" t="s">
        <v>90</v>
      </c>
      <c r="BJ2476" t="s">
        <v>90</v>
      </c>
      <c r="BK2476" s="64" t="s">
        <v>90</v>
      </c>
      <c r="BL2476" s="64" t="s">
        <v>90</v>
      </c>
      <c r="BM2476" s="64" t="s">
        <v>90</v>
      </c>
      <c r="BN2476" s="64" t="s">
        <v>90</v>
      </c>
      <c r="BO2476" s="64">
        <v>45405</v>
      </c>
      <c r="BP2476" s="64" t="s">
        <v>90</v>
      </c>
      <c r="BQ2476" t="s">
        <v>90</v>
      </c>
      <c r="BR2476" t="s">
        <v>90</v>
      </c>
      <c r="BS2476" s="64" t="s">
        <v>90</v>
      </c>
      <c r="BT2476" s="64" t="s">
        <v>90</v>
      </c>
      <c r="BU2476" s="64" t="s">
        <v>90</v>
      </c>
      <c r="BV2476" s="64" t="s">
        <v>90</v>
      </c>
      <c r="BW2476" s="64" t="s">
        <v>90</v>
      </c>
      <c r="BX2476" t="s">
        <v>90</v>
      </c>
      <c r="BY2476" t="s">
        <v>90</v>
      </c>
      <c r="BZ2476" t="s">
        <v>90</v>
      </c>
      <c r="CA2476" t="s">
        <v>90</v>
      </c>
      <c r="CB2476" t="s">
        <v>90</v>
      </c>
      <c r="CC2476" t="s">
        <v>90</v>
      </c>
      <c r="CD2476" t="s">
        <v>90</v>
      </c>
      <c r="CE2476" t="s">
        <v>90</v>
      </c>
      <c r="CF2476" t="s">
        <v>90</v>
      </c>
      <c r="CG2476" t="s">
        <v>90</v>
      </c>
      <c r="CH2476" t="s">
        <v>90</v>
      </c>
      <c r="CI2476" t="s">
        <v>90</v>
      </c>
      <c r="CJ2476" t="s">
        <v>90</v>
      </c>
      <c r="CK2476" t="s">
        <v>90</v>
      </c>
      <c r="CL2476" t="s">
        <v>90</v>
      </c>
      <c r="CM2476" t="s">
        <v>90</v>
      </c>
      <c r="CN2476" t="s">
        <v>90</v>
      </c>
      <c r="CO2476" t="s">
        <v>90</v>
      </c>
      <c r="CP2476" t="s">
        <v>91</v>
      </c>
      <c r="CQ2476" t="s">
        <v>90</v>
      </c>
    </row>
    <row r="2477" spans="1:95" x14ac:dyDescent="0.3">
      <c r="A2477" s="152"/>
      <c r="B2477" t="s">
        <v>233</v>
      </c>
      <c r="C2477" t="s">
        <v>218</v>
      </c>
      <c r="D2477" t="s">
        <v>211</v>
      </c>
      <c r="E2477" t="s">
        <v>31</v>
      </c>
      <c r="F2477" t="s">
        <v>221</v>
      </c>
      <c r="G2477" t="s">
        <v>227</v>
      </c>
      <c r="H2477" t="s">
        <v>220</v>
      </c>
      <c r="I2477">
        <v>70</v>
      </c>
      <c r="J2477">
        <v>70</v>
      </c>
      <c r="K2477" t="s">
        <v>91</v>
      </c>
      <c r="L2477" t="s">
        <v>213</v>
      </c>
      <c r="M2477" t="s">
        <v>214</v>
      </c>
      <c r="N2477" s="64" t="s">
        <v>38</v>
      </c>
      <c r="O2477" s="64" t="s">
        <v>38</v>
      </c>
      <c r="P2477" s="64" t="s">
        <v>38</v>
      </c>
      <c r="Q2477" s="64">
        <v>45465</v>
      </c>
      <c r="R2477" s="64" t="s">
        <v>90</v>
      </c>
      <c r="S2477" s="64" t="s">
        <v>90</v>
      </c>
      <c r="T2477" t="s">
        <v>214</v>
      </c>
      <c r="U2477" s="64" t="s">
        <v>38</v>
      </c>
      <c r="V2477" t="s">
        <v>38</v>
      </c>
      <c r="W2477" t="s">
        <v>214</v>
      </c>
      <c r="X2477" t="s">
        <v>214</v>
      </c>
      <c r="Y2477" t="s">
        <v>38</v>
      </c>
      <c r="Z2477" t="s">
        <v>38</v>
      </c>
      <c r="AA2477" t="s">
        <v>38</v>
      </c>
      <c r="AB2477" t="s">
        <v>38</v>
      </c>
      <c r="AC2477" t="s">
        <v>38</v>
      </c>
      <c r="AD2477" t="s">
        <v>38</v>
      </c>
      <c r="AE2477" s="64">
        <v>45127</v>
      </c>
      <c r="AF2477" s="64">
        <v>45203</v>
      </c>
      <c r="AG2477" s="64" t="s">
        <v>90</v>
      </c>
      <c r="AH2477" t="s">
        <v>215</v>
      </c>
      <c r="AI2477" t="s">
        <v>38</v>
      </c>
      <c r="AJ2477" t="s">
        <v>214</v>
      </c>
      <c r="AK2477" t="s">
        <v>90</v>
      </c>
      <c r="AL2477" t="s">
        <v>90</v>
      </c>
      <c r="AM2477" t="s">
        <v>90</v>
      </c>
      <c r="AN2477" t="s">
        <v>90</v>
      </c>
      <c r="AO2477" t="s">
        <v>90</v>
      </c>
      <c r="AP2477" t="s">
        <v>90</v>
      </c>
      <c r="AQ2477" t="s">
        <v>90</v>
      </c>
      <c r="AR2477">
        <v>227774</v>
      </c>
      <c r="AS2477">
        <v>7020.35</v>
      </c>
      <c r="AT2477" t="s">
        <v>90</v>
      </c>
      <c r="AU2477" t="s">
        <v>90</v>
      </c>
      <c r="AV2477" t="s">
        <v>216</v>
      </c>
      <c r="AW2477" t="s">
        <v>38</v>
      </c>
      <c r="AX2477" t="s">
        <v>38</v>
      </c>
      <c r="AY2477" s="64">
        <v>45127</v>
      </c>
      <c r="AZ2477" s="64">
        <v>45145</v>
      </c>
      <c r="BA2477">
        <v>19</v>
      </c>
      <c r="BB2477">
        <v>13</v>
      </c>
      <c r="BC2477" s="64">
        <v>45145</v>
      </c>
      <c r="BD2477" s="64">
        <v>45450</v>
      </c>
      <c r="BE2477">
        <v>306</v>
      </c>
      <c r="BF2477">
        <v>220</v>
      </c>
      <c r="BG2477" s="64">
        <v>45449</v>
      </c>
      <c r="BH2477" s="64">
        <v>45449</v>
      </c>
      <c r="BI2477">
        <v>1</v>
      </c>
      <c r="BJ2477">
        <v>1</v>
      </c>
      <c r="BK2477" s="64">
        <v>45308</v>
      </c>
      <c r="BL2477" s="64">
        <v>45457</v>
      </c>
      <c r="BM2477">
        <v>18</v>
      </c>
      <c r="BN2477">
        <v>14</v>
      </c>
      <c r="BO2477" s="64" t="s">
        <v>90</v>
      </c>
      <c r="BP2477" s="64" t="s">
        <v>90</v>
      </c>
      <c r="BQ2477" t="s">
        <v>90</v>
      </c>
      <c r="BR2477" t="s">
        <v>90</v>
      </c>
      <c r="BS2477" s="64" t="s">
        <v>90</v>
      </c>
      <c r="BT2477" s="64" t="s">
        <v>90</v>
      </c>
      <c r="BU2477" s="64" t="s">
        <v>90</v>
      </c>
      <c r="BV2477" s="64" t="s">
        <v>90</v>
      </c>
      <c r="BW2477" s="64" t="s">
        <v>90</v>
      </c>
      <c r="BX2477" t="s">
        <v>90</v>
      </c>
      <c r="BY2477" t="s">
        <v>90</v>
      </c>
      <c r="BZ2477" t="s">
        <v>90</v>
      </c>
      <c r="CA2477" t="s">
        <v>90</v>
      </c>
      <c r="CB2477" t="s">
        <v>90</v>
      </c>
      <c r="CC2477" t="s">
        <v>90</v>
      </c>
      <c r="CD2477" t="s">
        <v>90</v>
      </c>
      <c r="CE2477" t="s">
        <v>90</v>
      </c>
      <c r="CF2477" t="s">
        <v>90</v>
      </c>
      <c r="CG2477" t="s">
        <v>90</v>
      </c>
      <c r="CH2477" t="s">
        <v>90</v>
      </c>
      <c r="CI2477" t="s">
        <v>90</v>
      </c>
      <c r="CJ2477" t="s">
        <v>90</v>
      </c>
      <c r="CK2477" t="s">
        <v>90</v>
      </c>
      <c r="CL2477" t="s">
        <v>90</v>
      </c>
      <c r="CM2477" t="s">
        <v>90</v>
      </c>
      <c r="CN2477" t="s">
        <v>90</v>
      </c>
      <c r="CO2477" t="s">
        <v>90</v>
      </c>
      <c r="CP2477" t="s">
        <v>91</v>
      </c>
      <c r="CQ2477" t="s">
        <v>90</v>
      </c>
    </row>
    <row r="2478" spans="1:95" x14ac:dyDescent="0.3">
      <c r="A2478" s="152"/>
      <c r="B2478" t="s">
        <v>209</v>
      </c>
      <c r="C2478" t="s">
        <v>210</v>
      </c>
      <c r="D2478" t="s">
        <v>211</v>
      </c>
      <c r="E2478" t="s">
        <v>30</v>
      </c>
      <c r="F2478" t="s">
        <v>38</v>
      </c>
      <c r="G2478" t="s">
        <v>220</v>
      </c>
      <c r="H2478" t="s">
        <v>38</v>
      </c>
      <c r="I2478">
        <v>359</v>
      </c>
      <c r="J2478">
        <v>359</v>
      </c>
      <c r="K2478" t="s">
        <v>91</v>
      </c>
      <c r="L2478" t="s">
        <v>213</v>
      </c>
      <c r="M2478" t="s">
        <v>214</v>
      </c>
      <c r="N2478" s="64" t="s">
        <v>38</v>
      </c>
      <c r="O2478" s="64" t="s">
        <v>38</v>
      </c>
      <c r="P2478" s="64" t="s">
        <v>38</v>
      </c>
      <c r="Q2478" s="64">
        <v>46167</v>
      </c>
      <c r="R2478" s="64" t="s">
        <v>90</v>
      </c>
      <c r="S2478" s="64" t="s">
        <v>90</v>
      </c>
      <c r="T2478" t="s">
        <v>214</v>
      </c>
      <c r="U2478" s="64" t="s">
        <v>38</v>
      </c>
      <c r="V2478" t="s">
        <v>38</v>
      </c>
      <c r="W2478" t="s">
        <v>214</v>
      </c>
      <c r="X2478" t="s">
        <v>214</v>
      </c>
      <c r="Y2478" t="s">
        <v>38</v>
      </c>
      <c r="Z2478" t="s">
        <v>38</v>
      </c>
      <c r="AA2478" t="s">
        <v>38</v>
      </c>
      <c r="AB2478" t="s">
        <v>38</v>
      </c>
      <c r="AC2478" t="s">
        <v>38</v>
      </c>
      <c r="AD2478" t="s">
        <v>38</v>
      </c>
      <c r="AE2478" s="64">
        <v>45541</v>
      </c>
      <c r="AF2478" s="64">
        <v>45541</v>
      </c>
      <c r="AG2478" s="64" t="s">
        <v>90</v>
      </c>
      <c r="AH2478" t="s">
        <v>215</v>
      </c>
      <c r="AI2478" t="s">
        <v>38</v>
      </c>
      <c r="AJ2478" t="s">
        <v>214</v>
      </c>
      <c r="AK2478" t="s">
        <v>90</v>
      </c>
      <c r="AL2478" t="s">
        <v>90</v>
      </c>
      <c r="AM2478" t="s">
        <v>90</v>
      </c>
      <c r="AN2478" t="s">
        <v>90</v>
      </c>
      <c r="AO2478" t="s">
        <v>90</v>
      </c>
      <c r="AP2478" t="s">
        <v>90</v>
      </c>
      <c r="AQ2478" t="s">
        <v>90</v>
      </c>
      <c r="AR2478">
        <v>0</v>
      </c>
      <c r="AS2478">
        <v>1299.4100000000001</v>
      </c>
      <c r="AT2478" t="s">
        <v>90</v>
      </c>
      <c r="AU2478" t="s">
        <v>90</v>
      </c>
      <c r="AV2478" t="s">
        <v>216</v>
      </c>
      <c r="AW2478" t="s">
        <v>38</v>
      </c>
      <c r="AX2478" t="s">
        <v>38</v>
      </c>
      <c r="AY2478" s="64">
        <v>45541</v>
      </c>
      <c r="AZ2478" s="64">
        <v>45523</v>
      </c>
      <c r="BA2478" t="s">
        <v>90</v>
      </c>
      <c r="BB2478" t="s">
        <v>90</v>
      </c>
      <c r="BC2478" s="64">
        <v>45523</v>
      </c>
      <c r="BD2478" s="64">
        <v>45573</v>
      </c>
      <c r="BE2478">
        <v>51</v>
      </c>
      <c r="BF2478">
        <v>37</v>
      </c>
      <c r="BG2478" s="64">
        <v>45573</v>
      </c>
      <c r="BH2478" s="64">
        <v>45791</v>
      </c>
      <c r="BI2478">
        <v>219</v>
      </c>
      <c r="BJ2478">
        <v>157</v>
      </c>
      <c r="BK2478" s="64" t="s">
        <v>90</v>
      </c>
      <c r="BL2478" s="64" t="s">
        <v>90</v>
      </c>
      <c r="BM2478" s="64" t="s">
        <v>90</v>
      </c>
      <c r="BN2478" s="64" t="s">
        <v>90</v>
      </c>
      <c r="BO2478" s="64">
        <v>45791</v>
      </c>
      <c r="BP2478" s="64" t="s">
        <v>90</v>
      </c>
      <c r="BQ2478" t="s">
        <v>90</v>
      </c>
      <c r="BR2478" t="s">
        <v>90</v>
      </c>
      <c r="BS2478" s="64" t="s">
        <v>90</v>
      </c>
      <c r="BT2478" s="64" t="s">
        <v>90</v>
      </c>
      <c r="BU2478" s="64" t="s">
        <v>90</v>
      </c>
      <c r="BV2478" s="64" t="s">
        <v>90</v>
      </c>
      <c r="BW2478" s="64" t="s">
        <v>90</v>
      </c>
      <c r="BX2478" t="s">
        <v>90</v>
      </c>
      <c r="BY2478" t="s">
        <v>90</v>
      </c>
      <c r="BZ2478" t="s">
        <v>90</v>
      </c>
      <c r="CA2478" t="s">
        <v>90</v>
      </c>
      <c r="CB2478" t="s">
        <v>90</v>
      </c>
      <c r="CC2478" t="s">
        <v>90</v>
      </c>
      <c r="CD2478" t="s">
        <v>90</v>
      </c>
      <c r="CE2478" t="s">
        <v>90</v>
      </c>
      <c r="CF2478" t="s">
        <v>90</v>
      </c>
      <c r="CG2478" t="s">
        <v>90</v>
      </c>
      <c r="CH2478" t="s">
        <v>90</v>
      </c>
      <c r="CI2478" t="s">
        <v>90</v>
      </c>
      <c r="CJ2478" t="s">
        <v>90</v>
      </c>
      <c r="CK2478" t="s">
        <v>90</v>
      </c>
      <c r="CL2478" t="s">
        <v>90</v>
      </c>
      <c r="CM2478" t="s">
        <v>90</v>
      </c>
      <c r="CN2478" t="s">
        <v>90</v>
      </c>
      <c r="CO2478" t="s">
        <v>90</v>
      </c>
      <c r="CP2478" t="s">
        <v>91</v>
      </c>
      <c r="CQ2478" t="s">
        <v>90</v>
      </c>
    </row>
    <row r="2479" spans="1:95" x14ac:dyDescent="0.3">
      <c r="A2479" s="152"/>
      <c r="B2479" t="s">
        <v>209</v>
      </c>
      <c r="C2479" t="s">
        <v>210</v>
      </c>
      <c r="D2479" t="s">
        <v>211</v>
      </c>
      <c r="E2479" t="s">
        <v>30</v>
      </c>
      <c r="F2479" t="s">
        <v>221</v>
      </c>
      <c r="G2479" t="s">
        <v>227</v>
      </c>
      <c r="H2479" t="s">
        <v>220</v>
      </c>
      <c r="I2479" t="s">
        <v>90</v>
      </c>
      <c r="J2479" t="s">
        <v>90</v>
      </c>
      <c r="K2479" t="s">
        <v>91</v>
      </c>
      <c r="L2479" t="s">
        <v>213</v>
      </c>
      <c r="M2479" t="s">
        <v>214</v>
      </c>
      <c r="N2479" s="64" t="s">
        <v>38</v>
      </c>
      <c r="O2479" s="64" t="s">
        <v>38</v>
      </c>
      <c r="P2479" s="64" t="s">
        <v>38</v>
      </c>
      <c r="Q2479" s="64">
        <v>45591</v>
      </c>
      <c r="R2479" s="64" t="s">
        <v>90</v>
      </c>
      <c r="S2479" s="64" t="s">
        <v>90</v>
      </c>
      <c r="T2479" t="s">
        <v>214</v>
      </c>
      <c r="U2479" s="64" t="s">
        <v>38</v>
      </c>
      <c r="V2479" t="s">
        <v>38</v>
      </c>
      <c r="W2479" t="s">
        <v>214</v>
      </c>
      <c r="X2479" t="s">
        <v>214</v>
      </c>
      <c r="Y2479" t="s">
        <v>38</v>
      </c>
      <c r="Z2479" t="s">
        <v>38</v>
      </c>
      <c r="AA2479" t="s">
        <v>38</v>
      </c>
      <c r="AB2479" t="s">
        <v>38</v>
      </c>
      <c r="AC2479" t="s">
        <v>38</v>
      </c>
      <c r="AD2479" t="s">
        <v>38</v>
      </c>
      <c r="AE2479" s="64">
        <v>45184</v>
      </c>
      <c r="AF2479" s="64">
        <v>45184</v>
      </c>
      <c r="AG2479" s="64" t="s">
        <v>90</v>
      </c>
      <c r="AH2479" t="s">
        <v>215</v>
      </c>
      <c r="AI2479" t="s">
        <v>38</v>
      </c>
      <c r="AJ2479" t="s">
        <v>214</v>
      </c>
      <c r="AK2479" t="s">
        <v>90</v>
      </c>
      <c r="AL2479" t="s">
        <v>90</v>
      </c>
      <c r="AM2479" t="s">
        <v>90</v>
      </c>
      <c r="AN2479" t="s">
        <v>90</v>
      </c>
      <c r="AO2479" t="s">
        <v>90</v>
      </c>
      <c r="AP2479" t="s">
        <v>90</v>
      </c>
      <c r="AQ2479" t="s">
        <v>90</v>
      </c>
      <c r="AR2479">
        <v>0</v>
      </c>
      <c r="AS2479">
        <v>26499.85</v>
      </c>
      <c r="AT2479" t="s">
        <v>90</v>
      </c>
      <c r="AU2479" t="s">
        <v>90</v>
      </c>
      <c r="AV2479" t="s">
        <v>216</v>
      </c>
      <c r="AW2479" t="s">
        <v>38</v>
      </c>
      <c r="AX2479" t="s">
        <v>38</v>
      </c>
      <c r="AY2479" s="64">
        <v>45184</v>
      </c>
      <c r="AZ2479" s="64">
        <v>45370</v>
      </c>
      <c r="BA2479">
        <v>187</v>
      </c>
      <c r="BB2479">
        <v>133</v>
      </c>
      <c r="BC2479" s="64">
        <v>45370</v>
      </c>
      <c r="BD2479" s="64">
        <v>45688</v>
      </c>
      <c r="BE2479">
        <v>319</v>
      </c>
      <c r="BF2479">
        <v>229</v>
      </c>
      <c r="BG2479" s="64">
        <v>45429</v>
      </c>
      <c r="BH2479" s="64">
        <v>45687</v>
      </c>
      <c r="BI2479">
        <v>2</v>
      </c>
      <c r="BJ2479">
        <v>0</v>
      </c>
      <c r="BK2479" s="64">
        <v>45456</v>
      </c>
      <c r="BL2479" s="64">
        <v>45695</v>
      </c>
      <c r="BM2479">
        <v>41</v>
      </c>
      <c r="BN2479">
        <v>29</v>
      </c>
      <c r="BO2479" s="64">
        <v>45688</v>
      </c>
      <c r="BP2479" s="64" t="s">
        <v>90</v>
      </c>
      <c r="BQ2479" t="s">
        <v>90</v>
      </c>
      <c r="BR2479" t="s">
        <v>90</v>
      </c>
      <c r="BS2479" s="64" t="s">
        <v>90</v>
      </c>
      <c r="BT2479" s="64" t="s">
        <v>90</v>
      </c>
      <c r="BU2479" s="64" t="s">
        <v>90</v>
      </c>
      <c r="BV2479" s="64" t="s">
        <v>90</v>
      </c>
      <c r="BW2479" s="64" t="s">
        <v>90</v>
      </c>
      <c r="BX2479" t="s">
        <v>90</v>
      </c>
      <c r="BY2479" t="s">
        <v>90</v>
      </c>
      <c r="BZ2479" t="s">
        <v>90</v>
      </c>
      <c r="CA2479" t="s">
        <v>90</v>
      </c>
      <c r="CB2479" t="s">
        <v>90</v>
      </c>
      <c r="CC2479" t="s">
        <v>90</v>
      </c>
      <c r="CD2479" t="s">
        <v>90</v>
      </c>
      <c r="CE2479" t="s">
        <v>90</v>
      </c>
      <c r="CF2479" t="s">
        <v>90</v>
      </c>
      <c r="CG2479" t="s">
        <v>90</v>
      </c>
      <c r="CH2479" t="s">
        <v>90</v>
      </c>
      <c r="CI2479" t="s">
        <v>90</v>
      </c>
      <c r="CJ2479" t="s">
        <v>90</v>
      </c>
      <c r="CK2479" t="s">
        <v>90</v>
      </c>
      <c r="CL2479" t="s">
        <v>90</v>
      </c>
      <c r="CM2479" t="s">
        <v>90</v>
      </c>
      <c r="CN2479" t="s">
        <v>90</v>
      </c>
      <c r="CO2479" t="s">
        <v>90</v>
      </c>
      <c r="CP2479" t="s">
        <v>91</v>
      </c>
      <c r="CQ2479" t="s">
        <v>90</v>
      </c>
    </row>
    <row r="2480" spans="1:95" x14ac:dyDescent="0.3">
      <c r="A2480" s="152"/>
      <c r="B2480" t="s">
        <v>209</v>
      </c>
      <c r="C2480" t="s">
        <v>210</v>
      </c>
      <c r="D2480" t="s">
        <v>211</v>
      </c>
      <c r="E2480" t="s">
        <v>30</v>
      </c>
      <c r="F2480" t="s">
        <v>221</v>
      </c>
      <c r="G2480" t="s">
        <v>266</v>
      </c>
      <c r="H2480" t="s">
        <v>38</v>
      </c>
      <c r="I2480">
        <v>39.4</v>
      </c>
      <c r="J2480">
        <v>39.4</v>
      </c>
      <c r="K2480" t="s">
        <v>91</v>
      </c>
      <c r="L2480" t="s">
        <v>213</v>
      </c>
      <c r="M2480" t="s">
        <v>214</v>
      </c>
      <c r="N2480" s="64" t="s">
        <v>38</v>
      </c>
      <c r="O2480" s="64" t="s">
        <v>38</v>
      </c>
      <c r="P2480" s="64" t="s">
        <v>38</v>
      </c>
      <c r="Q2480" s="64">
        <v>46372</v>
      </c>
      <c r="R2480" s="64" t="s">
        <v>90</v>
      </c>
      <c r="S2480" s="64" t="s">
        <v>90</v>
      </c>
      <c r="T2480" t="s">
        <v>214</v>
      </c>
      <c r="U2480" s="64" t="s">
        <v>38</v>
      </c>
      <c r="V2480" t="s">
        <v>38</v>
      </c>
      <c r="W2480" t="s">
        <v>214</v>
      </c>
      <c r="X2480" t="s">
        <v>214</v>
      </c>
      <c r="Y2480" t="s">
        <v>38</v>
      </c>
      <c r="Z2480" t="s">
        <v>38</v>
      </c>
      <c r="AA2480" t="s">
        <v>38</v>
      </c>
      <c r="AB2480" t="s">
        <v>38</v>
      </c>
      <c r="AC2480" t="s">
        <v>38</v>
      </c>
      <c r="AD2480" t="s">
        <v>38</v>
      </c>
      <c r="AE2480" s="64">
        <v>45664</v>
      </c>
      <c r="AF2480" s="64">
        <v>45664</v>
      </c>
      <c r="AG2480" s="64" t="s">
        <v>90</v>
      </c>
      <c r="AH2480" t="s">
        <v>215</v>
      </c>
      <c r="AI2480" t="s">
        <v>38</v>
      </c>
      <c r="AJ2480" t="s">
        <v>214</v>
      </c>
      <c r="AK2480" t="s">
        <v>90</v>
      </c>
      <c r="AL2480" t="s">
        <v>90</v>
      </c>
      <c r="AM2480" t="s">
        <v>90</v>
      </c>
      <c r="AN2480" t="s">
        <v>90</v>
      </c>
      <c r="AO2480" t="s">
        <v>90</v>
      </c>
      <c r="AP2480" t="s">
        <v>90</v>
      </c>
      <c r="AQ2480" t="s">
        <v>90</v>
      </c>
      <c r="AR2480">
        <v>3981</v>
      </c>
      <c r="AS2480">
        <v>991.62</v>
      </c>
      <c r="AT2480" t="s">
        <v>90</v>
      </c>
      <c r="AU2480" t="s">
        <v>90</v>
      </c>
      <c r="AV2480" t="s">
        <v>216</v>
      </c>
      <c r="AW2480" t="s">
        <v>38</v>
      </c>
      <c r="AX2480" t="s">
        <v>38</v>
      </c>
      <c r="AY2480" s="64">
        <v>45664</v>
      </c>
      <c r="AZ2480" s="64">
        <v>45659</v>
      </c>
      <c r="BA2480" t="s">
        <v>90</v>
      </c>
      <c r="BB2480" t="s">
        <v>90</v>
      </c>
      <c r="BC2480" s="64">
        <v>45659</v>
      </c>
      <c r="BD2480" s="64">
        <v>45672</v>
      </c>
      <c r="BE2480">
        <v>14</v>
      </c>
      <c r="BF2480">
        <v>10</v>
      </c>
      <c r="BG2480" s="64">
        <v>45672</v>
      </c>
      <c r="BH2480" s="64" t="s">
        <v>90</v>
      </c>
      <c r="BI2480" t="s">
        <v>90</v>
      </c>
      <c r="BJ2480" t="s">
        <v>90</v>
      </c>
      <c r="BK2480" s="64" t="s">
        <v>90</v>
      </c>
      <c r="BL2480" s="64" t="s">
        <v>90</v>
      </c>
      <c r="BM2480" s="64" t="s">
        <v>90</v>
      </c>
      <c r="BN2480" s="64" t="s">
        <v>90</v>
      </c>
      <c r="BO2480" s="64">
        <v>45672</v>
      </c>
      <c r="BP2480" s="64" t="s">
        <v>90</v>
      </c>
      <c r="BQ2480" t="s">
        <v>90</v>
      </c>
      <c r="BR2480" t="s">
        <v>90</v>
      </c>
      <c r="BS2480" s="64" t="s">
        <v>90</v>
      </c>
      <c r="BT2480" s="64">
        <v>45904</v>
      </c>
      <c r="BU2480" s="64" t="s">
        <v>90</v>
      </c>
      <c r="BV2480" s="64" t="s">
        <v>90</v>
      </c>
      <c r="BW2480" s="64" t="s">
        <v>90</v>
      </c>
      <c r="BX2480" t="s">
        <v>90</v>
      </c>
      <c r="BY2480" t="s">
        <v>90</v>
      </c>
      <c r="BZ2480" t="s">
        <v>90</v>
      </c>
      <c r="CA2480" t="s">
        <v>90</v>
      </c>
      <c r="CB2480" t="s">
        <v>90</v>
      </c>
      <c r="CC2480" t="s">
        <v>90</v>
      </c>
      <c r="CD2480" t="s">
        <v>90</v>
      </c>
      <c r="CE2480" t="s">
        <v>90</v>
      </c>
      <c r="CF2480" t="s">
        <v>90</v>
      </c>
      <c r="CG2480" t="s">
        <v>90</v>
      </c>
      <c r="CH2480" t="s">
        <v>90</v>
      </c>
      <c r="CI2480" t="s">
        <v>90</v>
      </c>
      <c r="CJ2480" t="s">
        <v>90</v>
      </c>
      <c r="CK2480" t="s">
        <v>90</v>
      </c>
      <c r="CL2480" t="s">
        <v>90</v>
      </c>
      <c r="CM2480" t="s">
        <v>90</v>
      </c>
      <c r="CN2480" t="s">
        <v>90</v>
      </c>
      <c r="CO2480" t="s">
        <v>90</v>
      </c>
      <c r="CP2480" t="s">
        <v>91</v>
      </c>
      <c r="CQ2480" t="s">
        <v>90</v>
      </c>
    </row>
    <row r="2481" spans="1:95" x14ac:dyDescent="0.3">
      <c r="A2481" s="152"/>
      <c r="B2481" t="s">
        <v>209</v>
      </c>
      <c r="C2481" t="s">
        <v>210</v>
      </c>
      <c r="D2481" t="s">
        <v>211</v>
      </c>
      <c r="E2481" t="s">
        <v>31</v>
      </c>
      <c r="F2481" t="s">
        <v>221</v>
      </c>
      <c r="G2481" t="s">
        <v>265</v>
      </c>
      <c r="H2481" t="s">
        <v>38</v>
      </c>
      <c r="I2481" t="s">
        <v>90</v>
      </c>
      <c r="J2481" t="s">
        <v>90</v>
      </c>
      <c r="K2481" t="s">
        <v>91</v>
      </c>
      <c r="L2481" t="s">
        <v>213</v>
      </c>
      <c r="M2481" t="s">
        <v>214</v>
      </c>
      <c r="N2481" s="64" t="s">
        <v>38</v>
      </c>
      <c r="O2481" s="64" t="s">
        <v>38</v>
      </c>
      <c r="P2481" s="64" t="s">
        <v>38</v>
      </c>
      <c r="Q2481" s="64">
        <v>45355</v>
      </c>
      <c r="R2481" s="64" t="s">
        <v>90</v>
      </c>
      <c r="S2481" s="64" t="s">
        <v>90</v>
      </c>
      <c r="T2481" t="s">
        <v>214</v>
      </c>
      <c r="U2481" s="64" t="s">
        <v>38</v>
      </c>
      <c r="V2481" t="s">
        <v>38</v>
      </c>
      <c r="W2481" t="s">
        <v>214</v>
      </c>
      <c r="X2481" t="s">
        <v>214</v>
      </c>
      <c r="Y2481" t="s">
        <v>38</v>
      </c>
      <c r="Z2481" t="s">
        <v>38</v>
      </c>
      <c r="AA2481" t="s">
        <v>38</v>
      </c>
      <c r="AB2481" t="s">
        <v>38</v>
      </c>
      <c r="AC2481" t="s">
        <v>38</v>
      </c>
      <c r="AD2481" t="s">
        <v>38</v>
      </c>
      <c r="AE2481" s="64">
        <v>45388</v>
      </c>
      <c r="AF2481" s="64">
        <v>45388</v>
      </c>
      <c r="AG2481" s="64" t="s">
        <v>90</v>
      </c>
      <c r="AH2481" t="s">
        <v>215</v>
      </c>
      <c r="AI2481" t="s">
        <v>38</v>
      </c>
      <c r="AJ2481" t="s">
        <v>214</v>
      </c>
      <c r="AK2481" t="s">
        <v>90</v>
      </c>
      <c r="AL2481" t="s">
        <v>90</v>
      </c>
      <c r="AM2481" t="s">
        <v>90</v>
      </c>
      <c r="AN2481" t="s">
        <v>90</v>
      </c>
      <c r="AO2481" t="s">
        <v>90</v>
      </c>
      <c r="AP2481" t="s">
        <v>90</v>
      </c>
      <c r="AQ2481" t="s">
        <v>90</v>
      </c>
      <c r="AR2481">
        <v>3941</v>
      </c>
      <c r="AS2481">
        <v>624.54999999999995</v>
      </c>
      <c r="AT2481" t="s">
        <v>90</v>
      </c>
      <c r="AU2481" t="s">
        <v>90</v>
      </c>
      <c r="AV2481" t="s">
        <v>216</v>
      </c>
      <c r="AW2481" t="s">
        <v>38</v>
      </c>
      <c r="AX2481" t="s">
        <v>38</v>
      </c>
      <c r="AY2481" s="64">
        <v>45388</v>
      </c>
      <c r="AZ2481" s="64">
        <v>45455</v>
      </c>
      <c r="BA2481">
        <v>68</v>
      </c>
      <c r="BB2481">
        <v>48</v>
      </c>
      <c r="BC2481" s="64">
        <v>45455</v>
      </c>
      <c r="BD2481" s="64">
        <v>45456</v>
      </c>
      <c r="BE2481">
        <v>2</v>
      </c>
      <c r="BF2481">
        <v>2</v>
      </c>
      <c r="BG2481" s="64">
        <v>45456</v>
      </c>
      <c r="BH2481" s="64" t="s">
        <v>90</v>
      </c>
      <c r="BI2481" t="s">
        <v>90</v>
      </c>
      <c r="BJ2481" t="s">
        <v>90</v>
      </c>
      <c r="BK2481" s="64" t="s">
        <v>90</v>
      </c>
      <c r="BL2481" s="64" t="s">
        <v>90</v>
      </c>
      <c r="BM2481" s="64" t="s">
        <v>90</v>
      </c>
      <c r="BN2481" s="64" t="s">
        <v>90</v>
      </c>
      <c r="BO2481" s="64">
        <v>45456</v>
      </c>
      <c r="BP2481" s="64" t="s">
        <v>90</v>
      </c>
      <c r="BQ2481" t="s">
        <v>90</v>
      </c>
      <c r="BR2481" t="s">
        <v>90</v>
      </c>
      <c r="BS2481" s="64" t="s">
        <v>90</v>
      </c>
      <c r="BT2481" s="64" t="s">
        <v>90</v>
      </c>
      <c r="BU2481" s="64" t="s">
        <v>90</v>
      </c>
      <c r="BV2481" s="64" t="s">
        <v>90</v>
      </c>
      <c r="BW2481" s="64" t="s">
        <v>90</v>
      </c>
      <c r="BX2481" t="s">
        <v>90</v>
      </c>
      <c r="BY2481" t="s">
        <v>90</v>
      </c>
      <c r="BZ2481" t="s">
        <v>90</v>
      </c>
      <c r="CA2481" t="s">
        <v>90</v>
      </c>
      <c r="CB2481" t="s">
        <v>90</v>
      </c>
      <c r="CC2481" t="s">
        <v>90</v>
      </c>
      <c r="CD2481" t="s">
        <v>90</v>
      </c>
      <c r="CE2481" t="s">
        <v>90</v>
      </c>
      <c r="CF2481" t="s">
        <v>90</v>
      </c>
      <c r="CG2481" t="s">
        <v>90</v>
      </c>
      <c r="CH2481" t="s">
        <v>90</v>
      </c>
      <c r="CI2481" t="s">
        <v>90</v>
      </c>
      <c r="CJ2481" t="s">
        <v>90</v>
      </c>
      <c r="CK2481" t="s">
        <v>90</v>
      </c>
      <c r="CL2481" t="s">
        <v>90</v>
      </c>
      <c r="CM2481" t="s">
        <v>90</v>
      </c>
      <c r="CN2481" t="s">
        <v>90</v>
      </c>
      <c r="CO2481" t="s">
        <v>90</v>
      </c>
      <c r="CP2481" t="s">
        <v>91</v>
      </c>
      <c r="CQ2481" t="s">
        <v>90</v>
      </c>
    </row>
    <row r="2482" spans="1:95" x14ac:dyDescent="0.3">
      <c r="A2482" s="152"/>
      <c r="B2482" t="s">
        <v>209</v>
      </c>
      <c r="C2482" t="s">
        <v>218</v>
      </c>
      <c r="D2482" t="s">
        <v>211</v>
      </c>
      <c r="E2482" t="s">
        <v>30</v>
      </c>
      <c r="F2482" t="s">
        <v>38</v>
      </c>
      <c r="G2482" t="s">
        <v>224</v>
      </c>
      <c r="H2482" t="s">
        <v>224</v>
      </c>
      <c r="I2482" t="s">
        <v>90</v>
      </c>
      <c r="J2482" t="s">
        <v>90</v>
      </c>
      <c r="K2482" t="s">
        <v>91</v>
      </c>
      <c r="L2482" t="s">
        <v>213</v>
      </c>
      <c r="M2482" t="s">
        <v>214</v>
      </c>
      <c r="N2482" s="64" t="s">
        <v>38</v>
      </c>
      <c r="O2482" s="64" t="s">
        <v>38</v>
      </c>
      <c r="P2482" s="64" t="s">
        <v>38</v>
      </c>
      <c r="Q2482" s="64">
        <v>46204</v>
      </c>
      <c r="R2482" s="64" t="s">
        <v>90</v>
      </c>
      <c r="S2482" s="64" t="s">
        <v>90</v>
      </c>
      <c r="T2482" t="s">
        <v>214</v>
      </c>
      <c r="U2482" s="64" t="s">
        <v>38</v>
      </c>
      <c r="V2482" t="s">
        <v>38</v>
      </c>
      <c r="W2482" t="s">
        <v>214</v>
      </c>
      <c r="X2482" t="s">
        <v>214</v>
      </c>
      <c r="Y2482" t="s">
        <v>38</v>
      </c>
      <c r="Z2482" t="s">
        <v>38</v>
      </c>
      <c r="AA2482" t="s">
        <v>38</v>
      </c>
      <c r="AB2482" t="s">
        <v>38</v>
      </c>
      <c r="AC2482" t="s">
        <v>38</v>
      </c>
      <c r="AD2482" t="s">
        <v>38</v>
      </c>
      <c r="AE2482" s="64">
        <v>45580</v>
      </c>
      <c r="AF2482" s="64">
        <v>45623</v>
      </c>
      <c r="AG2482" s="64" t="s">
        <v>90</v>
      </c>
      <c r="AH2482" t="s">
        <v>215</v>
      </c>
      <c r="AI2482" t="s">
        <v>38</v>
      </c>
      <c r="AJ2482" t="s">
        <v>214</v>
      </c>
      <c r="AK2482" t="s">
        <v>90</v>
      </c>
      <c r="AL2482" t="s">
        <v>90</v>
      </c>
      <c r="AM2482" t="s">
        <v>90</v>
      </c>
      <c r="AN2482" t="s">
        <v>90</v>
      </c>
      <c r="AO2482" t="s">
        <v>90</v>
      </c>
      <c r="AP2482" t="s">
        <v>90</v>
      </c>
      <c r="AQ2482" t="s">
        <v>90</v>
      </c>
      <c r="AR2482">
        <v>0</v>
      </c>
      <c r="AS2482">
        <v>48830.75</v>
      </c>
      <c r="AT2482" t="s">
        <v>90</v>
      </c>
      <c r="AU2482" t="s">
        <v>90</v>
      </c>
      <c r="AV2482" t="s">
        <v>216</v>
      </c>
      <c r="AW2482" t="s">
        <v>38</v>
      </c>
      <c r="AX2482" t="s">
        <v>38</v>
      </c>
      <c r="AY2482" s="64">
        <v>45580</v>
      </c>
      <c r="AZ2482" s="64">
        <v>45580</v>
      </c>
      <c r="BA2482">
        <v>1</v>
      </c>
      <c r="BB2482">
        <v>1</v>
      </c>
      <c r="BC2482" s="64">
        <v>45580</v>
      </c>
      <c r="BD2482" s="64">
        <v>45881</v>
      </c>
      <c r="BE2482">
        <v>302</v>
      </c>
      <c r="BF2482">
        <v>216</v>
      </c>
      <c r="BG2482" s="64" t="s">
        <v>90</v>
      </c>
      <c r="BH2482" s="64" t="s">
        <v>90</v>
      </c>
      <c r="BI2482" t="s">
        <v>90</v>
      </c>
      <c r="BJ2482" t="s">
        <v>90</v>
      </c>
      <c r="BK2482" s="64">
        <v>45639</v>
      </c>
      <c r="BL2482" s="64">
        <v>45769</v>
      </c>
      <c r="BM2482">
        <v>75</v>
      </c>
      <c r="BN2482">
        <v>53</v>
      </c>
      <c r="BO2482" s="64">
        <v>45881</v>
      </c>
      <c r="BP2482" s="64" t="s">
        <v>90</v>
      </c>
      <c r="BQ2482" t="s">
        <v>90</v>
      </c>
      <c r="BR2482" t="s">
        <v>90</v>
      </c>
      <c r="BS2482" s="64" t="s">
        <v>90</v>
      </c>
      <c r="BT2482" s="64" t="s">
        <v>90</v>
      </c>
      <c r="BU2482" s="64" t="s">
        <v>90</v>
      </c>
      <c r="BV2482" s="64" t="s">
        <v>90</v>
      </c>
      <c r="BW2482" s="64" t="s">
        <v>90</v>
      </c>
      <c r="BX2482" t="s">
        <v>90</v>
      </c>
      <c r="BY2482" t="s">
        <v>90</v>
      </c>
      <c r="BZ2482" t="s">
        <v>90</v>
      </c>
      <c r="CA2482" t="s">
        <v>90</v>
      </c>
      <c r="CB2482" t="s">
        <v>90</v>
      </c>
      <c r="CC2482" t="s">
        <v>90</v>
      </c>
      <c r="CD2482" t="s">
        <v>90</v>
      </c>
      <c r="CE2482" t="s">
        <v>90</v>
      </c>
      <c r="CF2482" t="s">
        <v>90</v>
      </c>
      <c r="CG2482" t="s">
        <v>90</v>
      </c>
      <c r="CH2482" t="s">
        <v>90</v>
      </c>
      <c r="CI2482" t="s">
        <v>90</v>
      </c>
      <c r="CJ2482" t="s">
        <v>90</v>
      </c>
      <c r="CK2482" t="s">
        <v>90</v>
      </c>
      <c r="CL2482" t="s">
        <v>90</v>
      </c>
      <c r="CM2482" t="s">
        <v>90</v>
      </c>
      <c r="CN2482" t="s">
        <v>90</v>
      </c>
      <c r="CO2482" t="s">
        <v>90</v>
      </c>
      <c r="CP2482" t="s">
        <v>91</v>
      </c>
      <c r="CQ2482" t="s">
        <v>90</v>
      </c>
    </row>
    <row r="2483" spans="1:95" x14ac:dyDescent="0.3">
      <c r="A2483" s="152"/>
      <c r="B2483" t="s">
        <v>209</v>
      </c>
      <c r="C2483" t="s">
        <v>210</v>
      </c>
      <c r="D2483" t="s">
        <v>211</v>
      </c>
      <c r="E2483" t="s">
        <v>30</v>
      </c>
      <c r="F2483" t="s">
        <v>221</v>
      </c>
      <c r="G2483" t="s">
        <v>285</v>
      </c>
      <c r="H2483" t="s">
        <v>38</v>
      </c>
      <c r="I2483" t="s">
        <v>90</v>
      </c>
      <c r="J2483" t="s">
        <v>90</v>
      </c>
      <c r="K2483" t="s">
        <v>91</v>
      </c>
      <c r="L2483" t="s">
        <v>213</v>
      </c>
      <c r="M2483" t="s">
        <v>214</v>
      </c>
      <c r="N2483" s="64" t="s">
        <v>38</v>
      </c>
      <c r="O2483" s="64" t="s">
        <v>38</v>
      </c>
      <c r="P2483" s="64" t="s">
        <v>38</v>
      </c>
      <c r="Q2483" s="64">
        <v>45637</v>
      </c>
      <c r="R2483" s="64" t="s">
        <v>90</v>
      </c>
      <c r="S2483" s="64" t="s">
        <v>90</v>
      </c>
      <c r="T2483" t="s">
        <v>214</v>
      </c>
      <c r="U2483" s="64" t="s">
        <v>38</v>
      </c>
      <c r="V2483" t="s">
        <v>38</v>
      </c>
      <c r="W2483" t="s">
        <v>214</v>
      </c>
      <c r="X2483" t="s">
        <v>214</v>
      </c>
      <c r="Y2483" t="s">
        <v>38</v>
      </c>
      <c r="Z2483" t="s">
        <v>38</v>
      </c>
      <c r="AA2483" t="s">
        <v>38</v>
      </c>
      <c r="AB2483" t="s">
        <v>38</v>
      </c>
      <c r="AC2483" t="s">
        <v>38</v>
      </c>
      <c r="AD2483" t="s">
        <v>38</v>
      </c>
      <c r="AE2483" s="64">
        <v>45558</v>
      </c>
      <c r="AF2483" s="64">
        <v>45558</v>
      </c>
      <c r="AG2483" s="64" t="s">
        <v>90</v>
      </c>
      <c r="AH2483" t="s">
        <v>215</v>
      </c>
      <c r="AI2483" t="s">
        <v>38</v>
      </c>
      <c r="AJ2483" t="s">
        <v>214</v>
      </c>
      <c r="AK2483" t="s">
        <v>90</v>
      </c>
      <c r="AL2483" t="s">
        <v>90</v>
      </c>
      <c r="AM2483" t="s">
        <v>90</v>
      </c>
      <c r="AN2483" t="s">
        <v>90</v>
      </c>
      <c r="AO2483" t="s">
        <v>90</v>
      </c>
      <c r="AP2483" t="s">
        <v>90</v>
      </c>
      <c r="AQ2483" t="s">
        <v>90</v>
      </c>
      <c r="AR2483">
        <v>363154</v>
      </c>
      <c r="AS2483">
        <v>20313.82</v>
      </c>
      <c r="AT2483" t="s">
        <v>90</v>
      </c>
      <c r="AU2483" t="s">
        <v>90</v>
      </c>
      <c r="AV2483" t="s">
        <v>216</v>
      </c>
      <c r="AW2483" t="s">
        <v>38</v>
      </c>
      <c r="AX2483" t="s">
        <v>38</v>
      </c>
      <c r="AY2483" s="64">
        <v>45558</v>
      </c>
      <c r="AZ2483" s="64">
        <v>45558</v>
      </c>
      <c r="BA2483">
        <v>1</v>
      </c>
      <c r="BB2483">
        <v>1</v>
      </c>
      <c r="BC2483" s="64">
        <v>45558</v>
      </c>
      <c r="BD2483" s="64">
        <v>45568</v>
      </c>
      <c r="BE2483">
        <v>11</v>
      </c>
      <c r="BF2483">
        <v>9</v>
      </c>
      <c r="BG2483" s="64">
        <v>45834</v>
      </c>
      <c r="BH2483" s="64" t="s">
        <v>90</v>
      </c>
      <c r="BI2483" t="s">
        <v>90</v>
      </c>
      <c r="BJ2483" t="s">
        <v>90</v>
      </c>
      <c r="BK2483" s="64" t="s">
        <v>90</v>
      </c>
      <c r="BL2483" s="64" t="s">
        <v>90</v>
      </c>
      <c r="BM2483" s="64" t="s">
        <v>90</v>
      </c>
      <c r="BN2483" s="64" t="s">
        <v>90</v>
      </c>
      <c r="BO2483" s="64">
        <v>45568</v>
      </c>
      <c r="BP2483" s="64" t="s">
        <v>90</v>
      </c>
      <c r="BQ2483" t="s">
        <v>90</v>
      </c>
      <c r="BR2483" t="s">
        <v>90</v>
      </c>
      <c r="BS2483" s="64" t="s">
        <v>90</v>
      </c>
      <c r="BT2483" s="64" t="s">
        <v>90</v>
      </c>
      <c r="BU2483" s="64" t="s">
        <v>90</v>
      </c>
      <c r="BV2483" s="64" t="s">
        <v>90</v>
      </c>
      <c r="BW2483" s="64" t="s">
        <v>90</v>
      </c>
      <c r="BX2483" t="s">
        <v>90</v>
      </c>
      <c r="BY2483" t="s">
        <v>90</v>
      </c>
      <c r="BZ2483" t="s">
        <v>90</v>
      </c>
      <c r="CA2483" t="s">
        <v>90</v>
      </c>
      <c r="CB2483" t="s">
        <v>90</v>
      </c>
      <c r="CC2483" t="s">
        <v>90</v>
      </c>
      <c r="CD2483" t="s">
        <v>90</v>
      </c>
      <c r="CE2483" t="s">
        <v>90</v>
      </c>
      <c r="CF2483" t="s">
        <v>90</v>
      </c>
      <c r="CG2483" t="s">
        <v>90</v>
      </c>
      <c r="CH2483" t="s">
        <v>90</v>
      </c>
      <c r="CI2483" t="s">
        <v>90</v>
      </c>
      <c r="CJ2483" t="s">
        <v>90</v>
      </c>
      <c r="CK2483" t="s">
        <v>90</v>
      </c>
      <c r="CL2483" t="s">
        <v>90</v>
      </c>
      <c r="CM2483" t="s">
        <v>90</v>
      </c>
      <c r="CN2483" t="s">
        <v>90</v>
      </c>
      <c r="CO2483" t="s">
        <v>90</v>
      </c>
      <c r="CP2483" t="s">
        <v>91</v>
      </c>
      <c r="CQ2483" t="s">
        <v>90</v>
      </c>
    </row>
    <row r="2484" spans="1:95" x14ac:dyDescent="0.3">
      <c r="A2484" s="152"/>
      <c r="B2484" t="s">
        <v>209</v>
      </c>
      <c r="C2484" t="s">
        <v>218</v>
      </c>
      <c r="D2484" t="s">
        <v>211</v>
      </c>
      <c r="E2484" t="s">
        <v>31</v>
      </c>
      <c r="F2484" t="s">
        <v>219</v>
      </c>
      <c r="G2484" t="s">
        <v>283</v>
      </c>
      <c r="H2484" t="s">
        <v>38</v>
      </c>
      <c r="I2484" t="s">
        <v>90</v>
      </c>
      <c r="J2484" t="s">
        <v>90</v>
      </c>
      <c r="K2484" t="s">
        <v>91</v>
      </c>
      <c r="L2484" t="s">
        <v>90</v>
      </c>
      <c r="M2484" t="s">
        <v>214</v>
      </c>
      <c r="N2484" s="64" t="s">
        <v>38</v>
      </c>
      <c r="O2484" s="64" t="s">
        <v>38</v>
      </c>
      <c r="P2484" s="64" t="s">
        <v>38</v>
      </c>
      <c r="Q2484" s="64">
        <v>46022</v>
      </c>
      <c r="R2484" s="64" t="s">
        <v>90</v>
      </c>
      <c r="S2484" s="64" t="s">
        <v>90</v>
      </c>
      <c r="T2484" t="s">
        <v>214</v>
      </c>
      <c r="U2484" s="64" t="s">
        <v>38</v>
      </c>
      <c r="V2484" t="s">
        <v>38</v>
      </c>
      <c r="W2484" t="s">
        <v>214</v>
      </c>
      <c r="X2484" t="s">
        <v>214</v>
      </c>
      <c r="Y2484" t="s">
        <v>38</v>
      </c>
      <c r="Z2484" t="s">
        <v>38</v>
      </c>
      <c r="AA2484" t="s">
        <v>38</v>
      </c>
      <c r="AB2484" t="s">
        <v>38</v>
      </c>
      <c r="AC2484" t="s">
        <v>38</v>
      </c>
      <c r="AD2484" t="s">
        <v>38</v>
      </c>
      <c r="AE2484" s="64">
        <v>45736</v>
      </c>
      <c r="AF2484" s="64">
        <v>45736</v>
      </c>
      <c r="AG2484" s="64" t="s">
        <v>90</v>
      </c>
      <c r="AH2484" t="s">
        <v>215</v>
      </c>
      <c r="AI2484" t="s">
        <v>38</v>
      </c>
      <c r="AJ2484" t="s">
        <v>214</v>
      </c>
      <c r="AK2484" t="s">
        <v>90</v>
      </c>
      <c r="AL2484" t="s">
        <v>90</v>
      </c>
      <c r="AM2484" t="s">
        <v>90</v>
      </c>
      <c r="AN2484" t="s">
        <v>90</v>
      </c>
      <c r="AO2484" t="s">
        <v>90</v>
      </c>
      <c r="AP2484" t="s">
        <v>90</v>
      </c>
      <c r="AQ2484" t="s">
        <v>90</v>
      </c>
      <c r="AR2484">
        <v>0</v>
      </c>
      <c r="AS2484">
        <v>393623.63</v>
      </c>
      <c r="AT2484" t="s">
        <v>90</v>
      </c>
      <c r="AU2484" t="s">
        <v>90</v>
      </c>
      <c r="AV2484" t="s">
        <v>216</v>
      </c>
      <c r="AW2484" t="s">
        <v>38</v>
      </c>
      <c r="AX2484" t="s">
        <v>38</v>
      </c>
      <c r="AY2484" s="64">
        <v>45736</v>
      </c>
      <c r="AZ2484" s="64">
        <v>45686</v>
      </c>
      <c r="BA2484" t="s">
        <v>90</v>
      </c>
      <c r="BB2484" t="s">
        <v>90</v>
      </c>
      <c r="BC2484" s="64">
        <v>45686</v>
      </c>
      <c r="BD2484" s="64" t="s">
        <v>90</v>
      </c>
      <c r="BE2484" t="s">
        <v>90</v>
      </c>
      <c r="BF2484" t="s">
        <v>90</v>
      </c>
      <c r="BG2484" s="64" t="s">
        <v>90</v>
      </c>
      <c r="BH2484" s="64" t="s">
        <v>90</v>
      </c>
      <c r="BI2484" t="s">
        <v>90</v>
      </c>
      <c r="BJ2484" t="s">
        <v>90</v>
      </c>
      <c r="BK2484" s="64" t="s">
        <v>90</v>
      </c>
      <c r="BL2484" s="64" t="s">
        <v>90</v>
      </c>
      <c r="BM2484" s="64" t="s">
        <v>90</v>
      </c>
      <c r="BN2484" s="64" t="s">
        <v>90</v>
      </c>
      <c r="BO2484" s="64" t="s">
        <v>90</v>
      </c>
      <c r="BP2484" s="64" t="s">
        <v>90</v>
      </c>
      <c r="BQ2484" t="s">
        <v>90</v>
      </c>
      <c r="BR2484" t="s">
        <v>90</v>
      </c>
      <c r="BS2484" s="64" t="s">
        <v>90</v>
      </c>
      <c r="BT2484" s="64" t="s">
        <v>90</v>
      </c>
      <c r="BU2484" s="64" t="s">
        <v>90</v>
      </c>
      <c r="BV2484" s="64" t="s">
        <v>90</v>
      </c>
      <c r="BW2484" s="64" t="s">
        <v>90</v>
      </c>
      <c r="BX2484" t="s">
        <v>90</v>
      </c>
      <c r="BY2484" t="s">
        <v>90</v>
      </c>
      <c r="BZ2484" t="s">
        <v>90</v>
      </c>
      <c r="CA2484" t="s">
        <v>90</v>
      </c>
      <c r="CB2484" t="s">
        <v>90</v>
      </c>
      <c r="CC2484" t="s">
        <v>90</v>
      </c>
      <c r="CD2484" t="s">
        <v>90</v>
      </c>
      <c r="CE2484" t="s">
        <v>90</v>
      </c>
      <c r="CF2484" t="s">
        <v>90</v>
      </c>
      <c r="CG2484" t="s">
        <v>90</v>
      </c>
      <c r="CH2484" t="s">
        <v>90</v>
      </c>
      <c r="CI2484" t="s">
        <v>90</v>
      </c>
      <c r="CJ2484" t="s">
        <v>90</v>
      </c>
      <c r="CK2484" t="s">
        <v>90</v>
      </c>
      <c r="CL2484" t="s">
        <v>90</v>
      </c>
      <c r="CM2484" t="s">
        <v>90</v>
      </c>
      <c r="CN2484" t="s">
        <v>90</v>
      </c>
      <c r="CO2484" t="s">
        <v>90</v>
      </c>
      <c r="CP2484" t="s">
        <v>91</v>
      </c>
      <c r="CQ2484" t="s">
        <v>90</v>
      </c>
    </row>
    <row r="2485" spans="1:95" x14ac:dyDescent="0.3">
      <c r="A2485" s="152"/>
      <c r="B2485" t="s">
        <v>209</v>
      </c>
      <c r="C2485" t="s">
        <v>210</v>
      </c>
      <c r="D2485" t="s">
        <v>211</v>
      </c>
      <c r="E2485" t="s">
        <v>31</v>
      </c>
      <c r="F2485" t="s">
        <v>221</v>
      </c>
      <c r="G2485" t="s">
        <v>263</v>
      </c>
      <c r="H2485" t="s">
        <v>38</v>
      </c>
      <c r="I2485" t="s">
        <v>90</v>
      </c>
      <c r="J2485" t="s">
        <v>90</v>
      </c>
      <c r="K2485" t="s">
        <v>91</v>
      </c>
      <c r="L2485" t="s">
        <v>213</v>
      </c>
      <c r="M2485" t="s">
        <v>214</v>
      </c>
      <c r="N2485" s="64" t="s">
        <v>38</v>
      </c>
      <c r="O2485" s="64" t="s">
        <v>38</v>
      </c>
      <c r="P2485" s="64" t="s">
        <v>38</v>
      </c>
      <c r="Q2485" s="64">
        <v>45230</v>
      </c>
      <c r="R2485" s="64" t="s">
        <v>90</v>
      </c>
      <c r="S2485" s="64" t="s">
        <v>90</v>
      </c>
      <c r="T2485" t="s">
        <v>214</v>
      </c>
      <c r="U2485" s="64" t="s">
        <v>38</v>
      </c>
      <c r="V2485" t="s">
        <v>38</v>
      </c>
      <c r="W2485" t="s">
        <v>214</v>
      </c>
      <c r="X2485" t="s">
        <v>214</v>
      </c>
      <c r="Y2485" t="s">
        <v>38</v>
      </c>
      <c r="Z2485" t="s">
        <v>38</v>
      </c>
      <c r="AA2485" t="s">
        <v>38</v>
      </c>
      <c r="AB2485" t="s">
        <v>38</v>
      </c>
      <c r="AC2485" t="s">
        <v>38</v>
      </c>
      <c r="AD2485" t="s">
        <v>38</v>
      </c>
      <c r="AE2485" s="64">
        <v>45211</v>
      </c>
      <c r="AF2485" s="64">
        <v>45211</v>
      </c>
      <c r="AG2485" s="64" t="s">
        <v>90</v>
      </c>
      <c r="AH2485" t="s">
        <v>215</v>
      </c>
      <c r="AI2485" t="s">
        <v>38</v>
      </c>
      <c r="AJ2485" t="s">
        <v>214</v>
      </c>
      <c r="AK2485" t="s">
        <v>90</v>
      </c>
      <c r="AL2485" t="s">
        <v>90</v>
      </c>
      <c r="AM2485" t="s">
        <v>90</v>
      </c>
      <c r="AN2485" t="s">
        <v>90</v>
      </c>
      <c r="AO2485" t="s">
        <v>90</v>
      </c>
      <c r="AP2485" t="s">
        <v>90</v>
      </c>
      <c r="AQ2485" t="s">
        <v>90</v>
      </c>
      <c r="AR2485">
        <v>67512</v>
      </c>
      <c r="AS2485">
        <v>14118.27</v>
      </c>
      <c r="AT2485" t="s">
        <v>90</v>
      </c>
      <c r="AU2485" t="s">
        <v>90</v>
      </c>
      <c r="AV2485" t="s">
        <v>216</v>
      </c>
      <c r="AW2485" t="s">
        <v>38</v>
      </c>
      <c r="AX2485" t="s">
        <v>38</v>
      </c>
      <c r="AY2485" s="64">
        <v>45211</v>
      </c>
      <c r="AZ2485" s="64">
        <v>45211</v>
      </c>
      <c r="BA2485">
        <v>1</v>
      </c>
      <c r="BB2485">
        <v>1</v>
      </c>
      <c r="BC2485" s="64">
        <v>45211</v>
      </c>
      <c r="BD2485" s="64">
        <v>45418</v>
      </c>
      <c r="BE2485">
        <v>208</v>
      </c>
      <c r="BF2485">
        <v>148</v>
      </c>
      <c r="BG2485" s="64" t="s">
        <v>90</v>
      </c>
      <c r="BH2485" s="64" t="s">
        <v>90</v>
      </c>
      <c r="BI2485" t="s">
        <v>90</v>
      </c>
      <c r="BJ2485" t="s">
        <v>90</v>
      </c>
      <c r="BK2485" s="64" t="s">
        <v>90</v>
      </c>
      <c r="BL2485" s="64" t="s">
        <v>90</v>
      </c>
      <c r="BM2485" s="64" t="s">
        <v>90</v>
      </c>
      <c r="BN2485" s="64" t="s">
        <v>90</v>
      </c>
      <c r="BO2485" s="64">
        <v>45418</v>
      </c>
      <c r="BP2485" s="64" t="s">
        <v>90</v>
      </c>
      <c r="BQ2485" t="s">
        <v>90</v>
      </c>
      <c r="BR2485" t="s">
        <v>90</v>
      </c>
      <c r="BS2485" s="64" t="s">
        <v>90</v>
      </c>
      <c r="BT2485" s="64" t="s">
        <v>90</v>
      </c>
      <c r="BU2485" s="64" t="s">
        <v>90</v>
      </c>
      <c r="BV2485" s="64" t="s">
        <v>90</v>
      </c>
      <c r="BW2485" s="64" t="s">
        <v>90</v>
      </c>
      <c r="BX2485" t="s">
        <v>90</v>
      </c>
      <c r="BY2485" t="s">
        <v>90</v>
      </c>
      <c r="BZ2485" t="s">
        <v>90</v>
      </c>
      <c r="CA2485" t="s">
        <v>90</v>
      </c>
      <c r="CB2485" t="s">
        <v>90</v>
      </c>
      <c r="CC2485" t="s">
        <v>90</v>
      </c>
      <c r="CD2485" t="s">
        <v>90</v>
      </c>
      <c r="CE2485" t="s">
        <v>90</v>
      </c>
      <c r="CF2485" t="s">
        <v>90</v>
      </c>
      <c r="CG2485" t="s">
        <v>90</v>
      </c>
      <c r="CH2485" t="s">
        <v>90</v>
      </c>
      <c r="CI2485" t="s">
        <v>90</v>
      </c>
      <c r="CJ2485" t="s">
        <v>90</v>
      </c>
      <c r="CK2485" t="s">
        <v>90</v>
      </c>
      <c r="CL2485" t="s">
        <v>90</v>
      </c>
      <c r="CM2485" t="s">
        <v>90</v>
      </c>
      <c r="CN2485" t="s">
        <v>90</v>
      </c>
      <c r="CO2485" t="s">
        <v>90</v>
      </c>
      <c r="CP2485" t="s">
        <v>91</v>
      </c>
      <c r="CQ2485" t="s">
        <v>90</v>
      </c>
    </row>
    <row r="2486" spans="1:95" x14ac:dyDescent="0.3">
      <c r="A2486" s="152"/>
      <c r="B2486" t="s">
        <v>247</v>
      </c>
      <c r="C2486" t="s">
        <v>218</v>
      </c>
      <c r="D2486" t="s">
        <v>211</v>
      </c>
      <c r="E2486" t="s">
        <v>30</v>
      </c>
      <c r="F2486" t="s">
        <v>221</v>
      </c>
      <c r="G2486" t="s">
        <v>287</v>
      </c>
      <c r="H2486" t="s">
        <v>249</v>
      </c>
      <c r="I2486">
        <v>196</v>
      </c>
      <c r="J2486">
        <v>196</v>
      </c>
      <c r="K2486" t="s">
        <v>91</v>
      </c>
      <c r="L2486" t="s">
        <v>213</v>
      </c>
      <c r="M2486" t="s">
        <v>214</v>
      </c>
      <c r="N2486" s="64" t="s">
        <v>38</v>
      </c>
      <c r="O2486" s="64" t="s">
        <v>38</v>
      </c>
      <c r="P2486" s="64" t="s">
        <v>38</v>
      </c>
      <c r="Q2486" s="64">
        <v>45287</v>
      </c>
      <c r="R2486" t="s">
        <v>90</v>
      </c>
      <c r="S2486" t="s">
        <v>90</v>
      </c>
      <c r="T2486" t="s">
        <v>214</v>
      </c>
      <c r="U2486" s="64" t="s">
        <v>38</v>
      </c>
      <c r="V2486" t="s">
        <v>38</v>
      </c>
      <c r="W2486" t="s">
        <v>214</v>
      </c>
      <c r="X2486" t="s">
        <v>214</v>
      </c>
      <c r="Y2486" t="s">
        <v>38</v>
      </c>
      <c r="Z2486" t="s">
        <v>38</v>
      </c>
      <c r="AA2486" t="s">
        <v>38</v>
      </c>
      <c r="AB2486" t="s">
        <v>38</v>
      </c>
      <c r="AC2486" t="s">
        <v>38</v>
      </c>
      <c r="AD2486" t="s">
        <v>38</v>
      </c>
      <c r="AE2486" s="64">
        <v>44655</v>
      </c>
      <c r="AF2486" s="64">
        <v>45261</v>
      </c>
      <c r="AG2486" s="64">
        <v>45790</v>
      </c>
      <c r="AH2486" t="s">
        <v>215</v>
      </c>
      <c r="AI2486" t="s">
        <v>38</v>
      </c>
      <c r="AJ2486" t="s">
        <v>214</v>
      </c>
      <c r="AK2486" t="s">
        <v>90</v>
      </c>
      <c r="AL2486" t="s">
        <v>90</v>
      </c>
      <c r="AM2486" t="s">
        <v>90</v>
      </c>
      <c r="AN2486" t="s">
        <v>90</v>
      </c>
      <c r="AO2486" t="s">
        <v>90</v>
      </c>
      <c r="AP2486" t="s">
        <v>90</v>
      </c>
      <c r="AQ2486" t="s">
        <v>90</v>
      </c>
      <c r="AR2486">
        <v>0</v>
      </c>
      <c r="AS2486" t="s">
        <v>282</v>
      </c>
      <c r="AT2486" t="s">
        <v>90</v>
      </c>
      <c r="AU2486" t="s">
        <v>90</v>
      </c>
      <c r="AV2486" t="s">
        <v>216</v>
      </c>
      <c r="AW2486" t="s">
        <v>38</v>
      </c>
      <c r="AX2486" t="s">
        <v>38</v>
      </c>
      <c r="AY2486" s="64">
        <v>44655</v>
      </c>
      <c r="AZ2486" s="64">
        <v>45259</v>
      </c>
      <c r="BA2486">
        <v>605</v>
      </c>
      <c r="BB2486">
        <v>433</v>
      </c>
      <c r="BC2486" s="64">
        <v>45259</v>
      </c>
      <c r="BD2486" s="64">
        <v>45783</v>
      </c>
      <c r="BE2486">
        <v>525</v>
      </c>
      <c r="BF2486">
        <v>375</v>
      </c>
      <c r="BG2486" s="64">
        <v>45498</v>
      </c>
      <c r="BH2486" s="64">
        <v>45743</v>
      </c>
      <c r="BI2486">
        <v>133</v>
      </c>
      <c r="BJ2486">
        <v>95</v>
      </c>
      <c r="BK2486" s="64">
        <v>45523</v>
      </c>
      <c r="BL2486" s="64">
        <v>45776</v>
      </c>
      <c r="BM2486">
        <v>38</v>
      </c>
      <c r="BN2486">
        <v>28</v>
      </c>
      <c r="BO2486" s="64" t="s">
        <v>90</v>
      </c>
      <c r="BP2486" s="64" t="s">
        <v>90</v>
      </c>
      <c r="BQ2486" t="s">
        <v>90</v>
      </c>
      <c r="BR2486" t="s">
        <v>90</v>
      </c>
      <c r="BS2486" s="64" t="s">
        <v>90</v>
      </c>
      <c r="BT2486" s="64" t="s">
        <v>90</v>
      </c>
      <c r="BU2486" s="64" t="s">
        <v>90</v>
      </c>
      <c r="BV2486" s="64" t="s">
        <v>90</v>
      </c>
      <c r="BW2486" s="64">
        <v>45790</v>
      </c>
      <c r="BX2486" t="s">
        <v>90</v>
      </c>
      <c r="BY2486" t="s">
        <v>90</v>
      </c>
      <c r="BZ2486" t="s">
        <v>90</v>
      </c>
      <c r="CA2486" t="s">
        <v>90</v>
      </c>
      <c r="CB2486" t="s">
        <v>90</v>
      </c>
      <c r="CC2486" t="s">
        <v>90</v>
      </c>
      <c r="CD2486" t="s">
        <v>90</v>
      </c>
      <c r="CE2486" t="s">
        <v>90</v>
      </c>
      <c r="CF2486" t="s">
        <v>90</v>
      </c>
      <c r="CG2486" t="s">
        <v>90</v>
      </c>
      <c r="CH2486" t="s">
        <v>90</v>
      </c>
      <c r="CI2486" t="s">
        <v>90</v>
      </c>
      <c r="CJ2486" t="s">
        <v>90</v>
      </c>
      <c r="CK2486" t="s">
        <v>90</v>
      </c>
      <c r="CL2486" t="s">
        <v>90</v>
      </c>
      <c r="CM2486" t="s">
        <v>90</v>
      </c>
      <c r="CN2486" t="s">
        <v>90</v>
      </c>
      <c r="CO2486" t="s">
        <v>90</v>
      </c>
      <c r="CP2486" t="s">
        <v>91</v>
      </c>
      <c r="CQ2486" t="s">
        <v>90</v>
      </c>
    </row>
    <row r="2487" spans="1:95" x14ac:dyDescent="0.3">
      <c r="A2487" s="152"/>
      <c r="B2487" t="s">
        <v>209</v>
      </c>
      <c r="C2487" t="s">
        <v>210</v>
      </c>
      <c r="D2487" t="s">
        <v>211</v>
      </c>
      <c r="E2487" t="s">
        <v>30</v>
      </c>
      <c r="F2487" t="s">
        <v>38</v>
      </c>
      <c r="G2487" t="s">
        <v>250</v>
      </c>
      <c r="H2487" t="s">
        <v>38</v>
      </c>
      <c r="I2487" t="s">
        <v>90</v>
      </c>
      <c r="J2487" t="s">
        <v>90</v>
      </c>
      <c r="K2487" t="s">
        <v>91</v>
      </c>
      <c r="L2487" t="s">
        <v>213</v>
      </c>
      <c r="M2487" t="s">
        <v>214</v>
      </c>
      <c r="N2487" s="64" t="s">
        <v>38</v>
      </c>
      <c r="O2487" s="64" t="s">
        <v>38</v>
      </c>
      <c r="P2487" s="64" t="s">
        <v>38</v>
      </c>
      <c r="Q2487" s="64">
        <v>46110</v>
      </c>
      <c r="R2487" s="64" t="s">
        <v>90</v>
      </c>
      <c r="S2487" s="64" t="s">
        <v>90</v>
      </c>
      <c r="T2487" t="s">
        <v>214</v>
      </c>
      <c r="U2487" s="64" t="s">
        <v>38</v>
      </c>
      <c r="V2487" t="s">
        <v>38</v>
      </c>
      <c r="W2487" t="s">
        <v>214</v>
      </c>
      <c r="X2487" t="s">
        <v>214</v>
      </c>
      <c r="Y2487" t="s">
        <v>38</v>
      </c>
      <c r="Z2487" t="s">
        <v>38</v>
      </c>
      <c r="AA2487" t="s">
        <v>38</v>
      </c>
      <c r="AB2487" t="s">
        <v>38</v>
      </c>
      <c r="AC2487" t="s">
        <v>38</v>
      </c>
      <c r="AD2487" t="s">
        <v>38</v>
      </c>
      <c r="AE2487" s="64">
        <v>45418</v>
      </c>
      <c r="AF2487" s="64">
        <v>45435</v>
      </c>
      <c r="AG2487" s="64">
        <v>45518</v>
      </c>
      <c r="AH2487" t="s">
        <v>215</v>
      </c>
      <c r="AI2487" t="s">
        <v>38</v>
      </c>
      <c r="AJ2487" t="s">
        <v>214</v>
      </c>
      <c r="AK2487" t="s">
        <v>90</v>
      </c>
      <c r="AL2487" t="s">
        <v>90</v>
      </c>
      <c r="AM2487" t="s">
        <v>90</v>
      </c>
      <c r="AN2487" t="s">
        <v>90</v>
      </c>
      <c r="AO2487" t="s">
        <v>90</v>
      </c>
      <c r="AP2487" t="s">
        <v>90</v>
      </c>
      <c r="AQ2487" t="s">
        <v>90</v>
      </c>
      <c r="AR2487">
        <v>3981</v>
      </c>
      <c r="AS2487">
        <v>1040.94</v>
      </c>
      <c r="AT2487" t="s">
        <v>90</v>
      </c>
      <c r="AU2487" t="s">
        <v>90</v>
      </c>
      <c r="AV2487" t="s">
        <v>216</v>
      </c>
      <c r="AW2487" t="s">
        <v>38</v>
      </c>
      <c r="AX2487" t="s">
        <v>38</v>
      </c>
      <c r="AY2487" s="64">
        <v>45418</v>
      </c>
      <c r="AZ2487" s="64">
        <v>45393</v>
      </c>
      <c r="BA2487" t="s">
        <v>90</v>
      </c>
      <c r="BB2487" t="s">
        <v>90</v>
      </c>
      <c r="BC2487" s="64">
        <v>45393</v>
      </c>
      <c r="BD2487" s="64">
        <v>45475</v>
      </c>
      <c r="BE2487">
        <v>83</v>
      </c>
      <c r="BF2487">
        <v>59</v>
      </c>
      <c r="BG2487" s="64">
        <v>45475</v>
      </c>
      <c r="BH2487" s="64" t="s">
        <v>90</v>
      </c>
      <c r="BI2487" t="s">
        <v>90</v>
      </c>
      <c r="BJ2487" t="s">
        <v>90</v>
      </c>
      <c r="BK2487" s="64" t="s">
        <v>90</v>
      </c>
      <c r="BL2487" s="64" t="s">
        <v>90</v>
      </c>
      <c r="BM2487" s="64" t="s">
        <v>90</v>
      </c>
      <c r="BN2487" s="64" t="s">
        <v>90</v>
      </c>
      <c r="BO2487" s="64">
        <v>45475</v>
      </c>
      <c r="BP2487" s="64">
        <v>45518</v>
      </c>
      <c r="BQ2487">
        <v>44</v>
      </c>
      <c r="BR2487">
        <v>32</v>
      </c>
      <c r="BS2487" s="64" t="s">
        <v>90</v>
      </c>
      <c r="BT2487" s="64">
        <v>45484</v>
      </c>
      <c r="BU2487" s="64" t="s">
        <v>90</v>
      </c>
      <c r="BV2487" s="64" t="s">
        <v>90</v>
      </c>
      <c r="BW2487" s="64">
        <v>45518</v>
      </c>
      <c r="BX2487" t="s">
        <v>90</v>
      </c>
      <c r="BY2487" t="s">
        <v>90</v>
      </c>
      <c r="BZ2487" t="s">
        <v>90</v>
      </c>
      <c r="CA2487" t="s">
        <v>90</v>
      </c>
      <c r="CB2487" t="s">
        <v>90</v>
      </c>
      <c r="CC2487" t="s">
        <v>90</v>
      </c>
      <c r="CD2487" t="s">
        <v>90</v>
      </c>
      <c r="CE2487" t="s">
        <v>90</v>
      </c>
      <c r="CF2487" t="s">
        <v>90</v>
      </c>
      <c r="CG2487" t="s">
        <v>90</v>
      </c>
      <c r="CH2487" t="s">
        <v>90</v>
      </c>
      <c r="CI2487" t="s">
        <v>90</v>
      </c>
      <c r="CJ2487" t="s">
        <v>90</v>
      </c>
      <c r="CK2487" t="s">
        <v>90</v>
      </c>
      <c r="CL2487" t="s">
        <v>90</v>
      </c>
      <c r="CM2487" t="s">
        <v>90</v>
      </c>
      <c r="CN2487" t="s">
        <v>90</v>
      </c>
      <c r="CO2487" t="s">
        <v>90</v>
      </c>
      <c r="CP2487" t="s">
        <v>91</v>
      </c>
      <c r="CQ2487" t="s">
        <v>90</v>
      </c>
    </row>
    <row r="2488" spans="1:95" x14ac:dyDescent="0.3">
      <c r="A2488" s="152"/>
      <c r="B2488" t="s">
        <v>209</v>
      </c>
      <c r="C2488" t="s">
        <v>218</v>
      </c>
      <c r="D2488" t="s">
        <v>211</v>
      </c>
      <c r="E2488" t="s">
        <v>30</v>
      </c>
      <c r="F2488" t="s">
        <v>221</v>
      </c>
      <c r="G2488" t="s">
        <v>329</v>
      </c>
      <c r="H2488" t="s">
        <v>38</v>
      </c>
      <c r="I2488" t="s">
        <v>90</v>
      </c>
      <c r="J2488" t="s">
        <v>90</v>
      </c>
      <c r="K2488" t="s">
        <v>91</v>
      </c>
      <c r="L2488" t="s">
        <v>213</v>
      </c>
      <c r="M2488" t="s">
        <v>214</v>
      </c>
      <c r="N2488" s="64" t="s">
        <v>38</v>
      </c>
      <c r="O2488" s="64" t="s">
        <v>38</v>
      </c>
      <c r="P2488" s="64" t="s">
        <v>38</v>
      </c>
      <c r="Q2488" s="64">
        <v>45450</v>
      </c>
      <c r="R2488" s="64" t="s">
        <v>90</v>
      </c>
      <c r="S2488" s="64" t="s">
        <v>90</v>
      </c>
      <c r="T2488" t="s">
        <v>214</v>
      </c>
      <c r="U2488" s="64" t="s">
        <v>38</v>
      </c>
      <c r="V2488" t="s">
        <v>38</v>
      </c>
      <c r="W2488" t="s">
        <v>214</v>
      </c>
      <c r="X2488" t="s">
        <v>214</v>
      </c>
      <c r="Y2488" t="s">
        <v>38</v>
      </c>
      <c r="Z2488" t="s">
        <v>38</v>
      </c>
      <c r="AA2488" t="s">
        <v>38</v>
      </c>
      <c r="AB2488" t="s">
        <v>38</v>
      </c>
      <c r="AC2488" t="s">
        <v>38</v>
      </c>
      <c r="AD2488" t="s">
        <v>38</v>
      </c>
      <c r="AE2488" s="64">
        <v>45196</v>
      </c>
      <c r="AF2488" s="64">
        <v>45196</v>
      </c>
      <c r="AG2488" s="64" t="s">
        <v>90</v>
      </c>
      <c r="AH2488" t="s">
        <v>215</v>
      </c>
      <c r="AI2488" t="s">
        <v>38</v>
      </c>
      <c r="AJ2488" t="s">
        <v>214</v>
      </c>
      <c r="AK2488" t="s">
        <v>90</v>
      </c>
      <c r="AL2488" t="s">
        <v>90</v>
      </c>
      <c r="AM2488" t="s">
        <v>90</v>
      </c>
      <c r="AN2488" t="s">
        <v>90</v>
      </c>
      <c r="AO2488" t="s">
        <v>90</v>
      </c>
      <c r="AP2488" t="s">
        <v>90</v>
      </c>
      <c r="AQ2488" t="s">
        <v>90</v>
      </c>
      <c r="AR2488">
        <v>3981</v>
      </c>
      <c r="AS2488">
        <v>1076.68</v>
      </c>
      <c r="AT2488" t="s">
        <v>90</v>
      </c>
      <c r="AU2488" t="s">
        <v>90</v>
      </c>
      <c r="AV2488" t="s">
        <v>216</v>
      </c>
      <c r="AW2488" t="s">
        <v>38</v>
      </c>
      <c r="AX2488" t="s">
        <v>38</v>
      </c>
      <c r="AY2488" s="64">
        <v>45196</v>
      </c>
      <c r="AZ2488" s="64">
        <v>45105</v>
      </c>
      <c r="BA2488" t="s">
        <v>90</v>
      </c>
      <c r="BB2488" t="s">
        <v>90</v>
      </c>
      <c r="BC2488" s="64">
        <v>45105</v>
      </c>
      <c r="BD2488" s="64">
        <v>45196</v>
      </c>
      <c r="BE2488">
        <v>92</v>
      </c>
      <c r="BF2488">
        <v>66</v>
      </c>
      <c r="BG2488" s="64">
        <v>45196</v>
      </c>
      <c r="BH2488" s="64" t="s">
        <v>90</v>
      </c>
      <c r="BI2488" t="s">
        <v>90</v>
      </c>
      <c r="BJ2488" t="s">
        <v>90</v>
      </c>
      <c r="BK2488" s="64" t="s">
        <v>90</v>
      </c>
      <c r="BL2488" s="64" t="s">
        <v>90</v>
      </c>
      <c r="BM2488" s="64" t="s">
        <v>90</v>
      </c>
      <c r="BN2488" s="64" t="s">
        <v>90</v>
      </c>
      <c r="BO2488" s="64">
        <v>45196</v>
      </c>
      <c r="BP2488" s="64" t="s">
        <v>90</v>
      </c>
      <c r="BQ2488" t="s">
        <v>90</v>
      </c>
      <c r="BR2488" t="s">
        <v>90</v>
      </c>
      <c r="BS2488" s="64" t="s">
        <v>90</v>
      </c>
      <c r="BT2488" s="64" t="s">
        <v>90</v>
      </c>
      <c r="BU2488" s="64" t="s">
        <v>90</v>
      </c>
      <c r="BV2488" s="64" t="s">
        <v>90</v>
      </c>
      <c r="BW2488" s="64" t="s">
        <v>90</v>
      </c>
      <c r="BX2488" t="s">
        <v>90</v>
      </c>
      <c r="BY2488" t="s">
        <v>90</v>
      </c>
      <c r="BZ2488" t="s">
        <v>90</v>
      </c>
      <c r="CA2488" t="s">
        <v>90</v>
      </c>
      <c r="CB2488" t="s">
        <v>90</v>
      </c>
      <c r="CC2488" t="s">
        <v>90</v>
      </c>
      <c r="CD2488" t="s">
        <v>90</v>
      </c>
      <c r="CE2488" t="s">
        <v>90</v>
      </c>
      <c r="CF2488" t="s">
        <v>90</v>
      </c>
      <c r="CG2488" t="s">
        <v>90</v>
      </c>
      <c r="CH2488" t="s">
        <v>90</v>
      </c>
      <c r="CI2488" t="s">
        <v>90</v>
      </c>
      <c r="CJ2488" t="s">
        <v>90</v>
      </c>
      <c r="CK2488" t="s">
        <v>90</v>
      </c>
      <c r="CL2488" t="s">
        <v>90</v>
      </c>
      <c r="CM2488" t="s">
        <v>90</v>
      </c>
      <c r="CN2488" t="s">
        <v>90</v>
      </c>
      <c r="CO2488" t="s">
        <v>90</v>
      </c>
      <c r="CP2488" t="s">
        <v>91</v>
      </c>
      <c r="CQ2488" t="s">
        <v>90</v>
      </c>
    </row>
    <row r="2489" spans="1:95" x14ac:dyDescent="0.3">
      <c r="A2489" s="152"/>
      <c r="B2489" t="s">
        <v>209</v>
      </c>
      <c r="C2489" t="s">
        <v>218</v>
      </c>
      <c r="D2489" t="s">
        <v>211</v>
      </c>
      <c r="E2489" t="s">
        <v>30</v>
      </c>
      <c r="F2489" t="s">
        <v>219</v>
      </c>
      <c r="G2489" t="s">
        <v>220</v>
      </c>
      <c r="H2489" t="s">
        <v>38</v>
      </c>
      <c r="I2489" t="s">
        <v>90</v>
      </c>
      <c r="J2489" t="s">
        <v>90</v>
      </c>
      <c r="K2489" t="s">
        <v>91</v>
      </c>
      <c r="L2489" t="s">
        <v>213</v>
      </c>
      <c r="M2489" t="s">
        <v>214</v>
      </c>
      <c r="N2489" s="64" t="s">
        <v>38</v>
      </c>
      <c r="O2489" s="64" t="s">
        <v>38</v>
      </c>
      <c r="P2489" s="64" t="s">
        <v>38</v>
      </c>
      <c r="Q2489" s="64">
        <v>46411</v>
      </c>
      <c r="R2489" t="s">
        <v>90</v>
      </c>
      <c r="S2489" t="s">
        <v>90</v>
      </c>
      <c r="T2489" t="s">
        <v>214</v>
      </c>
      <c r="U2489" s="64" t="s">
        <v>38</v>
      </c>
      <c r="V2489" t="s">
        <v>38</v>
      </c>
      <c r="W2489" t="s">
        <v>214</v>
      </c>
      <c r="X2489" t="s">
        <v>214</v>
      </c>
      <c r="Y2489" t="s">
        <v>38</v>
      </c>
      <c r="Z2489" t="s">
        <v>38</v>
      </c>
      <c r="AA2489" t="s">
        <v>38</v>
      </c>
      <c r="AB2489" t="s">
        <v>38</v>
      </c>
      <c r="AC2489" t="s">
        <v>38</v>
      </c>
      <c r="AD2489" t="s">
        <v>38</v>
      </c>
      <c r="AE2489" s="64">
        <v>45792</v>
      </c>
      <c r="AF2489" s="64">
        <v>45792</v>
      </c>
      <c r="AG2489" s="64" t="s">
        <v>90</v>
      </c>
      <c r="AH2489" t="s">
        <v>215</v>
      </c>
      <c r="AI2489" t="s">
        <v>38</v>
      </c>
      <c r="AJ2489" t="s">
        <v>214</v>
      </c>
      <c r="AK2489" t="s">
        <v>90</v>
      </c>
      <c r="AL2489" t="s">
        <v>90</v>
      </c>
      <c r="AM2489" t="s">
        <v>90</v>
      </c>
      <c r="AN2489" t="s">
        <v>90</v>
      </c>
      <c r="AO2489" t="s">
        <v>90</v>
      </c>
      <c r="AP2489" t="s">
        <v>90</v>
      </c>
      <c r="AQ2489" t="s">
        <v>90</v>
      </c>
      <c r="AR2489">
        <v>3981</v>
      </c>
      <c r="AS2489">
        <v>1250.8499999999999</v>
      </c>
      <c r="AT2489" t="s">
        <v>90</v>
      </c>
      <c r="AU2489" t="s">
        <v>90</v>
      </c>
      <c r="AV2489" t="s">
        <v>216</v>
      </c>
      <c r="AW2489" t="s">
        <v>38</v>
      </c>
      <c r="AX2489" t="s">
        <v>38</v>
      </c>
      <c r="AY2489" s="64">
        <v>45792</v>
      </c>
      <c r="AZ2489" s="64">
        <v>45792</v>
      </c>
      <c r="BA2489">
        <v>1</v>
      </c>
      <c r="BB2489">
        <v>1</v>
      </c>
      <c r="BC2489" s="64">
        <v>45792</v>
      </c>
      <c r="BD2489" s="64">
        <v>45792</v>
      </c>
      <c r="BE2489">
        <v>1</v>
      </c>
      <c r="BF2489">
        <v>1</v>
      </c>
      <c r="BG2489" s="64">
        <v>45792</v>
      </c>
      <c r="BH2489" s="64" t="s">
        <v>90</v>
      </c>
      <c r="BI2489" t="s">
        <v>90</v>
      </c>
      <c r="BJ2489" t="s">
        <v>90</v>
      </c>
      <c r="BK2489" s="64" t="s">
        <v>90</v>
      </c>
      <c r="BL2489" s="64" t="s">
        <v>90</v>
      </c>
      <c r="BM2489" s="64" t="s">
        <v>90</v>
      </c>
      <c r="BN2489" s="64" t="s">
        <v>90</v>
      </c>
      <c r="BO2489" s="64">
        <v>45792</v>
      </c>
      <c r="BP2489" s="64">
        <v>45846</v>
      </c>
      <c r="BQ2489">
        <v>55</v>
      </c>
      <c r="BR2489">
        <v>39</v>
      </c>
      <c r="BS2489" s="64" t="s">
        <v>90</v>
      </c>
      <c r="BT2489" s="64" t="s">
        <v>90</v>
      </c>
      <c r="BU2489" s="64" t="s">
        <v>90</v>
      </c>
      <c r="BV2489" s="64" t="s">
        <v>90</v>
      </c>
      <c r="BW2489" s="64">
        <v>45846</v>
      </c>
      <c r="BX2489" t="s">
        <v>90</v>
      </c>
      <c r="BY2489" t="s">
        <v>90</v>
      </c>
      <c r="BZ2489" t="s">
        <v>90</v>
      </c>
      <c r="CA2489" t="s">
        <v>90</v>
      </c>
      <c r="CB2489" t="s">
        <v>90</v>
      </c>
      <c r="CC2489" t="s">
        <v>90</v>
      </c>
      <c r="CD2489" t="s">
        <v>90</v>
      </c>
      <c r="CE2489" t="s">
        <v>90</v>
      </c>
      <c r="CF2489" t="s">
        <v>90</v>
      </c>
      <c r="CG2489" t="s">
        <v>90</v>
      </c>
      <c r="CH2489" t="s">
        <v>90</v>
      </c>
      <c r="CI2489" t="s">
        <v>90</v>
      </c>
      <c r="CJ2489" t="s">
        <v>90</v>
      </c>
      <c r="CK2489" t="s">
        <v>90</v>
      </c>
      <c r="CL2489" t="s">
        <v>90</v>
      </c>
      <c r="CM2489" t="s">
        <v>90</v>
      </c>
      <c r="CN2489" t="s">
        <v>90</v>
      </c>
      <c r="CO2489" t="s">
        <v>90</v>
      </c>
      <c r="CP2489" t="s">
        <v>91</v>
      </c>
      <c r="CQ2489" t="s">
        <v>90</v>
      </c>
    </row>
    <row r="2490" spans="1:95" x14ac:dyDescent="0.3">
      <c r="A2490" s="152"/>
      <c r="B2490" t="s">
        <v>235</v>
      </c>
      <c r="C2490" t="s">
        <v>210</v>
      </c>
      <c r="D2490" t="s">
        <v>211</v>
      </c>
      <c r="E2490" t="s">
        <v>31</v>
      </c>
      <c r="F2490" t="s">
        <v>38</v>
      </c>
      <c r="G2490" t="s">
        <v>229</v>
      </c>
      <c r="H2490" t="s">
        <v>229</v>
      </c>
      <c r="I2490" t="s">
        <v>90</v>
      </c>
      <c r="J2490" t="s">
        <v>90</v>
      </c>
      <c r="K2490" t="s">
        <v>91</v>
      </c>
      <c r="L2490" t="s">
        <v>213</v>
      </c>
      <c r="M2490" t="s">
        <v>214</v>
      </c>
      <c r="N2490" s="64" t="s">
        <v>38</v>
      </c>
      <c r="O2490" s="64" t="s">
        <v>38</v>
      </c>
      <c r="P2490" s="64" t="s">
        <v>38</v>
      </c>
      <c r="Q2490" s="64">
        <v>45806</v>
      </c>
      <c r="R2490" s="64" t="s">
        <v>90</v>
      </c>
      <c r="S2490" s="64" t="s">
        <v>90</v>
      </c>
      <c r="T2490" t="s">
        <v>214</v>
      </c>
      <c r="U2490" s="64" t="s">
        <v>38</v>
      </c>
      <c r="V2490" t="s">
        <v>38</v>
      </c>
      <c r="W2490" t="s">
        <v>214</v>
      </c>
      <c r="X2490" t="s">
        <v>214</v>
      </c>
      <c r="Y2490" t="s">
        <v>38</v>
      </c>
      <c r="Z2490" t="s">
        <v>38</v>
      </c>
      <c r="AA2490" t="s">
        <v>38</v>
      </c>
      <c r="AB2490" t="s">
        <v>38</v>
      </c>
      <c r="AC2490" t="s">
        <v>38</v>
      </c>
      <c r="AD2490" t="s">
        <v>38</v>
      </c>
      <c r="AE2490" s="64">
        <v>45162</v>
      </c>
      <c r="AF2490" s="64">
        <v>45406</v>
      </c>
      <c r="AG2490" s="64" t="s">
        <v>90</v>
      </c>
      <c r="AH2490" t="s">
        <v>215</v>
      </c>
      <c r="AI2490" t="s">
        <v>38</v>
      </c>
      <c r="AJ2490" t="s">
        <v>214</v>
      </c>
      <c r="AK2490" t="s">
        <v>90</v>
      </c>
      <c r="AL2490" t="s">
        <v>90</v>
      </c>
      <c r="AM2490" t="s">
        <v>90</v>
      </c>
      <c r="AN2490" t="s">
        <v>90</v>
      </c>
      <c r="AO2490" t="s">
        <v>90</v>
      </c>
      <c r="AP2490" t="s">
        <v>90</v>
      </c>
      <c r="AQ2490" t="s">
        <v>90</v>
      </c>
      <c r="AR2490">
        <v>0</v>
      </c>
      <c r="AS2490">
        <v>227896.74</v>
      </c>
      <c r="AT2490" t="s">
        <v>90</v>
      </c>
      <c r="AU2490" t="s">
        <v>90</v>
      </c>
      <c r="AV2490" t="s">
        <v>216</v>
      </c>
      <c r="AW2490" t="s">
        <v>38</v>
      </c>
      <c r="AX2490" t="s">
        <v>38</v>
      </c>
      <c r="AY2490" s="64">
        <v>45162</v>
      </c>
      <c r="AZ2490" s="64">
        <v>45538</v>
      </c>
      <c r="BA2490">
        <v>377</v>
      </c>
      <c r="BB2490">
        <v>269</v>
      </c>
      <c r="BC2490" s="64">
        <v>45538</v>
      </c>
      <c r="BD2490" s="64" t="s">
        <v>90</v>
      </c>
      <c r="BE2490" t="s">
        <v>90</v>
      </c>
      <c r="BF2490" t="s">
        <v>90</v>
      </c>
      <c r="BG2490" s="64">
        <v>45608</v>
      </c>
      <c r="BH2490" s="64">
        <v>45700</v>
      </c>
      <c r="BI2490">
        <v>17</v>
      </c>
      <c r="BJ2490">
        <v>13</v>
      </c>
      <c r="BK2490" s="64">
        <v>45454</v>
      </c>
      <c r="BL2490" s="64">
        <v>45874</v>
      </c>
      <c r="BM2490">
        <v>63</v>
      </c>
      <c r="BN2490">
        <v>45</v>
      </c>
      <c r="BO2490" s="64" t="s">
        <v>90</v>
      </c>
      <c r="BP2490" s="64" t="s">
        <v>90</v>
      </c>
      <c r="BQ2490" t="s">
        <v>90</v>
      </c>
      <c r="BR2490" t="s">
        <v>90</v>
      </c>
      <c r="BS2490" s="64" t="s">
        <v>90</v>
      </c>
      <c r="BT2490" s="64" t="s">
        <v>90</v>
      </c>
      <c r="BU2490" s="64" t="s">
        <v>90</v>
      </c>
      <c r="BV2490" s="64" t="s">
        <v>90</v>
      </c>
      <c r="BW2490" s="64" t="s">
        <v>90</v>
      </c>
      <c r="BX2490" t="s">
        <v>90</v>
      </c>
      <c r="BY2490" t="s">
        <v>90</v>
      </c>
      <c r="BZ2490" t="s">
        <v>90</v>
      </c>
      <c r="CA2490" t="s">
        <v>90</v>
      </c>
      <c r="CB2490" t="s">
        <v>90</v>
      </c>
      <c r="CC2490" t="s">
        <v>90</v>
      </c>
      <c r="CD2490" t="s">
        <v>90</v>
      </c>
      <c r="CE2490" t="s">
        <v>90</v>
      </c>
      <c r="CF2490" t="s">
        <v>90</v>
      </c>
      <c r="CG2490" t="s">
        <v>90</v>
      </c>
      <c r="CH2490" t="s">
        <v>90</v>
      </c>
      <c r="CI2490" t="s">
        <v>90</v>
      </c>
      <c r="CJ2490" t="s">
        <v>90</v>
      </c>
      <c r="CK2490" t="s">
        <v>90</v>
      </c>
      <c r="CL2490" t="s">
        <v>90</v>
      </c>
      <c r="CM2490" t="s">
        <v>90</v>
      </c>
      <c r="CN2490" t="s">
        <v>90</v>
      </c>
      <c r="CO2490" t="s">
        <v>90</v>
      </c>
      <c r="CP2490" t="s">
        <v>91</v>
      </c>
      <c r="CQ2490" t="s">
        <v>90</v>
      </c>
    </row>
    <row r="2491" spans="1:95" x14ac:dyDescent="0.3">
      <c r="A2491" s="152"/>
      <c r="B2491" t="s">
        <v>209</v>
      </c>
      <c r="C2491" t="s">
        <v>218</v>
      </c>
      <c r="D2491" t="s">
        <v>211</v>
      </c>
      <c r="E2491" t="s">
        <v>30</v>
      </c>
      <c r="F2491" t="s">
        <v>221</v>
      </c>
      <c r="G2491" t="s">
        <v>220</v>
      </c>
      <c r="H2491" t="s">
        <v>38</v>
      </c>
      <c r="I2491">
        <v>3</v>
      </c>
      <c r="J2491">
        <v>3</v>
      </c>
      <c r="K2491" t="s">
        <v>91</v>
      </c>
      <c r="L2491" t="s">
        <v>213</v>
      </c>
      <c r="M2491" t="s">
        <v>214</v>
      </c>
      <c r="N2491" s="64" t="s">
        <v>38</v>
      </c>
      <c r="O2491" s="64" t="s">
        <v>38</v>
      </c>
      <c r="P2491" s="64" t="s">
        <v>38</v>
      </c>
      <c r="Q2491" s="64">
        <v>46065</v>
      </c>
      <c r="R2491" s="64" t="s">
        <v>90</v>
      </c>
      <c r="S2491" s="64" t="s">
        <v>90</v>
      </c>
      <c r="T2491" t="s">
        <v>214</v>
      </c>
      <c r="U2491" s="64" t="s">
        <v>38</v>
      </c>
      <c r="V2491" t="s">
        <v>38</v>
      </c>
      <c r="W2491" t="s">
        <v>214</v>
      </c>
      <c r="X2491" t="s">
        <v>214</v>
      </c>
      <c r="Y2491" t="s">
        <v>38</v>
      </c>
      <c r="Z2491" t="s">
        <v>38</v>
      </c>
      <c r="AA2491" t="s">
        <v>38</v>
      </c>
      <c r="AB2491" t="s">
        <v>38</v>
      </c>
      <c r="AC2491" t="s">
        <v>38</v>
      </c>
      <c r="AD2491" t="s">
        <v>38</v>
      </c>
      <c r="AE2491" s="64">
        <v>45467</v>
      </c>
      <c r="AF2491" s="64">
        <v>45467</v>
      </c>
      <c r="AG2491" s="64">
        <v>45520</v>
      </c>
      <c r="AH2491" t="s">
        <v>215</v>
      </c>
      <c r="AI2491" t="s">
        <v>38</v>
      </c>
      <c r="AJ2491" t="s">
        <v>214</v>
      </c>
      <c r="AK2491" t="s">
        <v>90</v>
      </c>
      <c r="AL2491" t="s">
        <v>90</v>
      </c>
      <c r="AM2491" t="s">
        <v>90</v>
      </c>
      <c r="AN2491" t="s">
        <v>90</v>
      </c>
      <c r="AO2491" t="s">
        <v>90</v>
      </c>
      <c r="AP2491" t="s">
        <v>90</v>
      </c>
      <c r="AQ2491" t="s">
        <v>90</v>
      </c>
      <c r="AR2491">
        <v>3885</v>
      </c>
      <c r="AS2491">
        <v>1556.81</v>
      </c>
      <c r="AT2491" t="s">
        <v>90</v>
      </c>
      <c r="AU2491" t="s">
        <v>90</v>
      </c>
      <c r="AV2491" t="s">
        <v>216</v>
      </c>
      <c r="AW2491" t="s">
        <v>38</v>
      </c>
      <c r="AX2491" t="s">
        <v>38</v>
      </c>
      <c r="AY2491" s="64">
        <v>45467</v>
      </c>
      <c r="AZ2491" s="64">
        <v>45350</v>
      </c>
      <c r="BA2491" t="s">
        <v>90</v>
      </c>
      <c r="BB2491" t="s">
        <v>90</v>
      </c>
      <c r="BC2491" s="64">
        <v>45350</v>
      </c>
      <c r="BD2491" s="64">
        <v>45467</v>
      </c>
      <c r="BE2491">
        <v>118</v>
      </c>
      <c r="BF2491">
        <v>84</v>
      </c>
      <c r="BG2491" s="64">
        <v>45467</v>
      </c>
      <c r="BH2491" s="64" t="s">
        <v>90</v>
      </c>
      <c r="BI2491" t="s">
        <v>90</v>
      </c>
      <c r="BJ2491" t="s">
        <v>90</v>
      </c>
      <c r="BK2491" s="64" t="s">
        <v>90</v>
      </c>
      <c r="BL2491" s="64" t="s">
        <v>90</v>
      </c>
      <c r="BM2491" s="64" t="s">
        <v>90</v>
      </c>
      <c r="BN2491" s="64" t="s">
        <v>90</v>
      </c>
      <c r="BO2491" s="64">
        <v>45467</v>
      </c>
      <c r="BP2491" s="64">
        <v>45520</v>
      </c>
      <c r="BQ2491">
        <v>54</v>
      </c>
      <c r="BR2491">
        <v>40</v>
      </c>
      <c r="BS2491" s="64" t="s">
        <v>90</v>
      </c>
      <c r="BT2491" s="64" t="s">
        <v>90</v>
      </c>
      <c r="BU2491" s="64" t="s">
        <v>90</v>
      </c>
      <c r="BV2491" s="64" t="s">
        <v>90</v>
      </c>
      <c r="BW2491" s="64">
        <v>45520</v>
      </c>
      <c r="BX2491" t="s">
        <v>90</v>
      </c>
      <c r="BY2491" t="s">
        <v>90</v>
      </c>
      <c r="BZ2491" t="s">
        <v>90</v>
      </c>
      <c r="CA2491" t="s">
        <v>90</v>
      </c>
      <c r="CB2491" t="s">
        <v>90</v>
      </c>
      <c r="CC2491" t="s">
        <v>90</v>
      </c>
      <c r="CD2491" t="s">
        <v>90</v>
      </c>
      <c r="CE2491" t="s">
        <v>90</v>
      </c>
      <c r="CF2491" t="s">
        <v>90</v>
      </c>
      <c r="CG2491" t="s">
        <v>90</v>
      </c>
      <c r="CH2491" t="s">
        <v>90</v>
      </c>
      <c r="CI2491" t="s">
        <v>90</v>
      </c>
      <c r="CJ2491" t="s">
        <v>90</v>
      </c>
      <c r="CK2491" t="s">
        <v>90</v>
      </c>
      <c r="CL2491" t="s">
        <v>90</v>
      </c>
      <c r="CM2491" t="s">
        <v>90</v>
      </c>
      <c r="CN2491" t="s">
        <v>90</v>
      </c>
      <c r="CO2491" t="s">
        <v>90</v>
      </c>
      <c r="CP2491" t="s">
        <v>91</v>
      </c>
      <c r="CQ2491" t="s">
        <v>90</v>
      </c>
    </row>
    <row r="2492" spans="1:95" x14ac:dyDescent="0.3">
      <c r="A2492" s="152"/>
      <c r="B2492" t="s">
        <v>209</v>
      </c>
      <c r="C2492" t="s">
        <v>218</v>
      </c>
      <c r="D2492" t="s">
        <v>211</v>
      </c>
      <c r="E2492" t="s">
        <v>30</v>
      </c>
      <c r="F2492" t="s">
        <v>221</v>
      </c>
      <c r="G2492" t="s">
        <v>220</v>
      </c>
      <c r="H2492" t="s">
        <v>38</v>
      </c>
      <c r="I2492">
        <v>42.05</v>
      </c>
      <c r="J2492">
        <v>42.05</v>
      </c>
      <c r="K2492" t="s">
        <v>91</v>
      </c>
      <c r="L2492" t="s">
        <v>213</v>
      </c>
      <c r="M2492" t="s">
        <v>214</v>
      </c>
      <c r="N2492" s="64" t="s">
        <v>38</v>
      </c>
      <c r="O2492" s="64" t="s">
        <v>38</v>
      </c>
      <c r="P2492" s="64" t="s">
        <v>38</v>
      </c>
      <c r="Q2492" s="64">
        <v>46290</v>
      </c>
      <c r="R2492" t="s">
        <v>90</v>
      </c>
      <c r="S2492" t="s">
        <v>90</v>
      </c>
      <c r="T2492" t="s">
        <v>214</v>
      </c>
      <c r="U2492" s="64" t="s">
        <v>38</v>
      </c>
      <c r="V2492" t="s">
        <v>38</v>
      </c>
      <c r="W2492" t="s">
        <v>214</v>
      </c>
      <c r="X2492" t="s">
        <v>214</v>
      </c>
      <c r="Y2492" t="s">
        <v>38</v>
      </c>
      <c r="Z2492" t="s">
        <v>38</v>
      </c>
      <c r="AA2492" t="s">
        <v>38</v>
      </c>
      <c r="AB2492" t="s">
        <v>38</v>
      </c>
      <c r="AC2492" t="s">
        <v>38</v>
      </c>
      <c r="AD2492" t="s">
        <v>38</v>
      </c>
      <c r="AE2492" s="64">
        <v>45649</v>
      </c>
      <c r="AF2492" s="64">
        <v>45649</v>
      </c>
      <c r="AG2492" s="64" t="s">
        <v>90</v>
      </c>
      <c r="AH2492" t="s">
        <v>215</v>
      </c>
      <c r="AI2492" t="s">
        <v>38</v>
      </c>
      <c r="AJ2492" t="s">
        <v>214</v>
      </c>
      <c r="AK2492" t="s">
        <v>90</v>
      </c>
      <c r="AL2492" t="s">
        <v>90</v>
      </c>
      <c r="AM2492" t="s">
        <v>90</v>
      </c>
      <c r="AN2492" t="s">
        <v>90</v>
      </c>
      <c r="AO2492" t="s">
        <v>90</v>
      </c>
      <c r="AP2492" t="s">
        <v>90</v>
      </c>
      <c r="AQ2492" t="s">
        <v>90</v>
      </c>
      <c r="AR2492">
        <v>0</v>
      </c>
      <c r="AS2492">
        <v>1743.18</v>
      </c>
      <c r="AT2492" t="s">
        <v>90</v>
      </c>
      <c r="AU2492" t="s">
        <v>90</v>
      </c>
      <c r="AV2492" t="s">
        <v>216</v>
      </c>
      <c r="AW2492" t="s">
        <v>38</v>
      </c>
      <c r="AX2492" t="s">
        <v>38</v>
      </c>
      <c r="AY2492" s="64">
        <v>45649</v>
      </c>
      <c r="AZ2492" s="64">
        <v>45612</v>
      </c>
      <c r="BA2492" t="s">
        <v>90</v>
      </c>
      <c r="BB2492" t="s">
        <v>90</v>
      </c>
      <c r="BC2492" s="64">
        <v>45612</v>
      </c>
      <c r="BD2492" s="64">
        <v>45649</v>
      </c>
      <c r="BE2492">
        <v>38</v>
      </c>
      <c r="BF2492">
        <v>26</v>
      </c>
      <c r="BG2492" s="64">
        <v>45649</v>
      </c>
      <c r="BH2492" s="64" t="s">
        <v>90</v>
      </c>
      <c r="BI2492" t="s">
        <v>90</v>
      </c>
      <c r="BJ2492" t="s">
        <v>90</v>
      </c>
      <c r="BK2492" s="64" t="s">
        <v>90</v>
      </c>
      <c r="BL2492" s="64" t="s">
        <v>90</v>
      </c>
      <c r="BM2492" s="64" t="s">
        <v>90</v>
      </c>
      <c r="BN2492" s="64" t="s">
        <v>90</v>
      </c>
      <c r="BO2492" s="64">
        <v>45649</v>
      </c>
      <c r="BP2492" s="64">
        <v>45884</v>
      </c>
      <c r="BQ2492">
        <v>236</v>
      </c>
      <c r="BR2492">
        <v>170</v>
      </c>
      <c r="BS2492" s="64" t="s">
        <v>90</v>
      </c>
      <c r="BT2492" s="64" t="s">
        <v>90</v>
      </c>
      <c r="BU2492" s="64" t="s">
        <v>90</v>
      </c>
      <c r="BV2492" s="64" t="s">
        <v>90</v>
      </c>
      <c r="BW2492" s="64">
        <v>45884</v>
      </c>
      <c r="BX2492" t="s">
        <v>90</v>
      </c>
      <c r="BY2492" t="s">
        <v>90</v>
      </c>
      <c r="BZ2492" t="s">
        <v>90</v>
      </c>
      <c r="CA2492" t="s">
        <v>90</v>
      </c>
      <c r="CB2492" t="s">
        <v>90</v>
      </c>
      <c r="CC2492" t="s">
        <v>90</v>
      </c>
      <c r="CD2492" t="s">
        <v>90</v>
      </c>
      <c r="CE2492" t="s">
        <v>90</v>
      </c>
      <c r="CF2492" t="s">
        <v>90</v>
      </c>
      <c r="CG2492" t="s">
        <v>90</v>
      </c>
      <c r="CH2492" t="s">
        <v>90</v>
      </c>
      <c r="CI2492" t="s">
        <v>90</v>
      </c>
      <c r="CJ2492" t="s">
        <v>90</v>
      </c>
      <c r="CK2492" t="s">
        <v>90</v>
      </c>
      <c r="CL2492" t="s">
        <v>90</v>
      </c>
      <c r="CM2492" t="s">
        <v>90</v>
      </c>
      <c r="CN2492" t="s">
        <v>90</v>
      </c>
      <c r="CO2492" t="s">
        <v>90</v>
      </c>
      <c r="CP2492" t="s">
        <v>91</v>
      </c>
      <c r="CQ2492" t="s">
        <v>90</v>
      </c>
    </row>
    <row r="2493" spans="1:95" x14ac:dyDescent="0.3">
      <c r="A2493" s="152"/>
      <c r="B2493" t="s">
        <v>209</v>
      </c>
      <c r="C2493" t="s">
        <v>210</v>
      </c>
      <c r="D2493" t="s">
        <v>211</v>
      </c>
      <c r="E2493" t="s">
        <v>30</v>
      </c>
      <c r="F2493" t="s">
        <v>38</v>
      </c>
      <c r="G2493" t="s">
        <v>212</v>
      </c>
      <c r="H2493" t="s">
        <v>38</v>
      </c>
      <c r="I2493">
        <v>144.05000000000001</v>
      </c>
      <c r="J2493">
        <v>144.05000000000001</v>
      </c>
      <c r="K2493" t="s">
        <v>91</v>
      </c>
      <c r="L2493" t="s">
        <v>213</v>
      </c>
      <c r="M2493" t="s">
        <v>214</v>
      </c>
      <c r="N2493" s="64" t="s">
        <v>38</v>
      </c>
      <c r="O2493" s="64" t="s">
        <v>38</v>
      </c>
      <c r="P2493" s="64" t="s">
        <v>38</v>
      </c>
      <c r="Q2493" s="64">
        <v>46086</v>
      </c>
      <c r="R2493" t="s">
        <v>90</v>
      </c>
      <c r="S2493" t="s">
        <v>90</v>
      </c>
      <c r="T2493" t="s">
        <v>214</v>
      </c>
      <c r="U2493" s="64" t="s">
        <v>38</v>
      </c>
      <c r="V2493" t="s">
        <v>38</v>
      </c>
      <c r="W2493" t="s">
        <v>214</v>
      </c>
      <c r="X2493" t="s">
        <v>214</v>
      </c>
      <c r="Y2493" t="s">
        <v>38</v>
      </c>
      <c r="Z2493" t="s">
        <v>38</v>
      </c>
      <c r="AA2493" t="s">
        <v>38</v>
      </c>
      <c r="AB2493" t="s">
        <v>38</v>
      </c>
      <c r="AC2493" t="s">
        <v>38</v>
      </c>
      <c r="AD2493" t="s">
        <v>38</v>
      </c>
      <c r="AE2493" s="64">
        <v>45663</v>
      </c>
      <c r="AF2493" s="64">
        <v>45686</v>
      </c>
      <c r="AG2493" s="64" t="s">
        <v>90</v>
      </c>
      <c r="AH2493" t="s">
        <v>215</v>
      </c>
      <c r="AI2493" t="s">
        <v>38</v>
      </c>
      <c r="AJ2493" t="s">
        <v>214</v>
      </c>
      <c r="AK2493" t="s">
        <v>90</v>
      </c>
      <c r="AL2493" t="s">
        <v>90</v>
      </c>
      <c r="AM2493" t="s">
        <v>90</v>
      </c>
      <c r="AN2493" t="s">
        <v>90</v>
      </c>
      <c r="AO2493" t="s">
        <v>90</v>
      </c>
      <c r="AP2493" t="s">
        <v>90</v>
      </c>
      <c r="AQ2493" t="s">
        <v>90</v>
      </c>
      <c r="AR2493">
        <v>0</v>
      </c>
      <c r="AS2493">
        <v>3083.56</v>
      </c>
      <c r="AT2493" t="s">
        <v>90</v>
      </c>
      <c r="AU2493" t="s">
        <v>90</v>
      </c>
      <c r="AV2493" t="s">
        <v>216</v>
      </c>
      <c r="AW2493" t="s">
        <v>38</v>
      </c>
      <c r="AX2493" t="s">
        <v>38</v>
      </c>
      <c r="AY2493" s="64">
        <v>45663</v>
      </c>
      <c r="AZ2493" s="64">
        <v>45620</v>
      </c>
      <c r="BA2493" t="s">
        <v>90</v>
      </c>
      <c r="BB2493" t="s">
        <v>90</v>
      </c>
      <c r="BC2493" s="64">
        <v>45620</v>
      </c>
      <c r="BD2493" s="64">
        <v>45694</v>
      </c>
      <c r="BE2493">
        <v>75</v>
      </c>
      <c r="BF2493">
        <v>54</v>
      </c>
      <c r="BG2493" s="64" t="s">
        <v>90</v>
      </c>
      <c r="BH2493" s="64" t="s">
        <v>90</v>
      </c>
      <c r="BI2493" t="s">
        <v>90</v>
      </c>
      <c r="BJ2493" t="s">
        <v>90</v>
      </c>
      <c r="BK2493" s="64" t="s">
        <v>90</v>
      </c>
      <c r="BL2493" s="64" t="s">
        <v>90</v>
      </c>
      <c r="BM2493" s="64" t="s">
        <v>90</v>
      </c>
      <c r="BN2493" s="64" t="s">
        <v>90</v>
      </c>
      <c r="BO2493" s="64">
        <v>45694</v>
      </c>
      <c r="BP2493" s="64">
        <v>45856</v>
      </c>
      <c r="BQ2493">
        <v>163</v>
      </c>
      <c r="BR2493">
        <v>117</v>
      </c>
      <c r="BS2493" s="64" t="s">
        <v>90</v>
      </c>
      <c r="BT2493" s="64">
        <v>45861</v>
      </c>
      <c r="BU2493" s="64" t="s">
        <v>90</v>
      </c>
      <c r="BV2493" s="64" t="s">
        <v>90</v>
      </c>
      <c r="BW2493" s="64">
        <v>45861</v>
      </c>
      <c r="BX2493" t="s">
        <v>90</v>
      </c>
      <c r="BY2493" t="s">
        <v>90</v>
      </c>
      <c r="BZ2493" t="s">
        <v>90</v>
      </c>
      <c r="CA2493" t="s">
        <v>90</v>
      </c>
      <c r="CB2493" t="s">
        <v>90</v>
      </c>
      <c r="CC2493" t="s">
        <v>90</v>
      </c>
      <c r="CD2493" t="s">
        <v>90</v>
      </c>
      <c r="CE2493" t="s">
        <v>90</v>
      </c>
      <c r="CF2493" t="s">
        <v>90</v>
      </c>
      <c r="CG2493" t="s">
        <v>90</v>
      </c>
      <c r="CH2493" t="s">
        <v>90</v>
      </c>
      <c r="CI2493" t="s">
        <v>90</v>
      </c>
      <c r="CJ2493" t="s">
        <v>90</v>
      </c>
      <c r="CK2493" t="s">
        <v>90</v>
      </c>
      <c r="CL2493" t="s">
        <v>90</v>
      </c>
      <c r="CM2493" t="s">
        <v>90</v>
      </c>
      <c r="CN2493" t="s">
        <v>90</v>
      </c>
      <c r="CO2493" t="s">
        <v>90</v>
      </c>
      <c r="CP2493" t="s">
        <v>91</v>
      </c>
      <c r="CQ2493" t="s">
        <v>90</v>
      </c>
    </row>
    <row r="2494" spans="1:95" x14ac:dyDescent="0.3">
      <c r="A2494" s="152"/>
      <c r="B2494" t="s">
        <v>209</v>
      </c>
      <c r="C2494" t="s">
        <v>218</v>
      </c>
      <c r="D2494" t="s">
        <v>211</v>
      </c>
      <c r="E2494" t="s">
        <v>31</v>
      </c>
      <c r="F2494" t="s">
        <v>221</v>
      </c>
      <c r="G2494" t="s">
        <v>239</v>
      </c>
      <c r="H2494" t="s">
        <v>38</v>
      </c>
      <c r="I2494" t="s">
        <v>90</v>
      </c>
      <c r="J2494" t="s">
        <v>90</v>
      </c>
      <c r="K2494" t="s">
        <v>91</v>
      </c>
      <c r="L2494" t="s">
        <v>213</v>
      </c>
      <c r="M2494" t="s">
        <v>214</v>
      </c>
      <c r="N2494" s="64" t="s">
        <v>38</v>
      </c>
      <c r="O2494" s="64" t="s">
        <v>38</v>
      </c>
      <c r="P2494" s="64" t="s">
        <v>38</v>
      </c>
      <c r="Q2494" s="64">
        <v>45963</v>
      </c>
      <c r="R2494" s="64" t="s">
        <v>90</v>
      </c>
      <c r="S2494" s="64" t="s">
        <v>90</v>
      </c>
      <c r="T2494" t="s">
        <v>214</v>
      </c>
      <c r="U2494" s="64" t="s">
        <v>38</v>
      </c>
      <c r="V2494" t="s">
        <v>38</v>
      </c>
      <c r="W2494" t="s">
        <v>214</v>
      </c>
      <c r="X2494" t="s">
        <v>214</v>
      </c>
      <c r="Y2494" t="s">
        <v>38</v>
      </c>
      <c r="Z2494" t="s">
        <v>38</v>
      </c>
      <c r="AA2494" t="s">
        <v>38</v>
      </c>
      <c r="AB2494" t="s">
        <v>38</v>
      </c>
      <c r="AC2494" t="s">
        <v>38</v>
      </c>
      <c r="AD2494" t="s">
        <v>38</v>
      </c>
      <c r="AE2494" s="64">
        <v>45811</v>
      </c>
      <c r="AF2494" s="64">
        <v>45811</v>
      </c>
      <c r="AG2494" s="64" t="s">
        <v>90</v>
      </c>
      <c r="AH2494" t="s">
        <v>215</v>
      </c>
      <c r="AI2494" t="s">
        <v>38</v>
      </c>
      <c r="AJ2494" t="s">
        <v>214</v>
      </c>
      <c r="AK2494" t="s">
        <v>90</v>
      </c>
      <c r="AL2494" t="s">
        <v>90</v>
      </c>
      <c r="AM2494" t="s">
        <v>90</v>
      </c>
      <c r="AN2494" t="s">
        <v>90</v>
      </c>
      <c r="AO2494" t="s">
        <v>90</v>
      </c>
      <c r="AP2494" t="s">
        <v>90</v>
      </c>
      <c r="AQ2494" t="s">
        <v>90</v>
      </c>
      <c r="AR2494">
        <v>1935</v>
      </c>
      <c r="AS2494">
        <v>1158.28</v>
      </c>
      <c r="AT2494" t="s">
        <v>90</v>
      </c>
      <c r="AU2494" t="s">
        <v>90</v>
      </c>
      <c r="AV2494" t="s">
        <v>216</v>
      </c>
      <c r="AW2494" t="s">
        <v>38</v>
      </c>
      <c r="AX2494" t="s">
        <v>38</v>
      </c>
      <c r="AY2494" s="64">
        <v>45811</v>
      </c>
      <c r="AZ2494" s="64">
        <v>45807</v>
      </c>
      <c r="BA2494" t="s">
        <v>90</v>
      </c>
      <c r="BB2494" t="s">
        <v>90</v>
      </c>
      <c r="BC2494" s="64">
        <v>45807</v>
      </c>
      <c r="BD2494" s="64">
        <v>45812</v>
      </c>
      <c r="BE2494">
        <v>6</v>
      </c>
      <c r="BF2494">
        <v>4</v>
      </c>
      <c r="BG2494" s="64" t="s">
        <v>90</v>
      </c>
      <c r="BH2494" s="64" t="s">
        <v>90</v>
      </c>
      <c r="BI2494" t="s">
        <v>90</v>
      </c>
      <c r="BJ2494" t="s">
        <v>90</v>
      </c>
      <c r="BK2494" s="64" t="s">
        <v>90</v>
      </c>
      <c r="BL2494" s="64" t="s">
        <v>90</v>
      </c>
      <c r="BM2494" s="64" t="s">
        <v>90</v>
      </c>
      <c r="BN2494" s="64" t="s">
        <v>90</v>
      </c>
      <c r="BO2494" s="64">
        <v>45812</v>
      </c>
      <c r="BP2494" s="64" t="s">
        <v>90</v>
      </c>
      <c r="BQ2494" t="s">
        <v>90</v>
      </c>
      <c r="BR2494" t="s">
        <v>90</v>
      </c>
      <c r="BS2494" s="64" t="s">
        <v>90</v>
      </c>
      <c r="BT2494" s="64" t="s">
        <v>90</v>
      </c>
      <c r="BU2494" s="64" t="s">
        <v>90</v>
      </c>
      <c r="BV2494" s="64" t="s">
        <v>90</v>
      </c>
      <c r="BW2494" s="64" t="s">
        <v>90</v>
      </c>
      <c r="BX2494" t="s">
        <v>90</v>
      </c>
      <c r="BY2494" t="s">
        <v>90</v>
      </c>
      <c r="BZ2494" t="s">
        <v>90</v>
      </c>
      <c r="CA2494" t="s">
        <v>90</v>
      </c>
      <c r="CB2494" t="s">
        <v>90</v>
      </c>
      <c r="CC2494" t="s">
        <v>90</v>
      </c>
      <c r="CD2494" t="s">
        <v>90</v>
      </c>
      <c r="CE2494" t="s">
        <v>90</v>
      </c>
      <c r="CF2494" t="s">
        <v>90</v>
      </c>
      <c r="CG2494" t="s">
        <v>90</v>
      </c>
      <c r="CH2494" t="s">
        <v>90</v>
      </c>
      <c r="CI2494" t="s">
        <v>90</v>
      </c>
      <c r="CJ2494" t="s">
        <v>90</v>
      </c>
      <c r="CK2494" t="s">
        <v>90</v>
      </c>
      <c r="CL2494" t="s">
        <v>90</v>
      </c>
      <c r="CM2494" t="s">
        <v>90</v>
      </c>
      <c r="CN2494" t="s">
        <v>90</v>
      </c>
      <c r="CO2494" t="s">
        <v>90</v>
      </c>
      <c r="CP2494" t="s">
        <v>91</v>
      </c>
      <c r="CQ2494" t="s">
        <v>90</v>
      </c>
    </row>
    <row r="2495" spans="1:95" x14ac:dyDescent="0.3">
      <c r="A2495" s="152"/>
      <c r="B2495" t="s">
        <v>209</v>
      </c>
      <c r="C2495" t="s">
        <v>210</v>
      </c>
      <c r="D2495" t="s">
        <v>211</v>
      </c>
      <c r="E2495" t="s">
        <v>30</v>
      </c>
      <c r="F2495" t="s">
        <v>221</v>
      </c>
      <c r="G2495" t="s">
        <v>254</v>
      </c>
      <c r="H2495" t="s">
        <v>38</v>
      </c>
      <c r="I2495">
        <v>41.05</v>
      </c>
      <c r="J2495">
        <v>41.05</v>
      </c>
      <c r="K2495" t="s">
        <v>91</v>
      </c>
      <c r="L2495" t="s">
        <v>213</v>
      </c>
      <c r="M2495" t="s">
        <v>214</v>
      </c>
      <c r="N2495" s="64" t="s">
        <v>38</v>
      </c>
      <c r="O2495" s="64" t="s">
        <v>38</v>
      </c>
      <c r="P2495" s="64" t="s">
        <v>38</v>
      </c>
      <c r="Q2495" s="64">
        <v>45962</v>
      </c>
      <c r="R2495" s="64" t="s">
        <v>90</v>
      </c>
      <c r="S2495" s="64" t="s">
        <v>90</v>
      </c>
      <c r="T2495" t="s">
        <v>214</v>
      </c>
      <c r="U2495" s="64" t="s">
        <v>38</v>
      </c>
      <c r="V2495" t="s">
        <v>38</v>
      </c>
      <c r="W2495" t="s">
        <v>214</v>
      </c>
      <c r="X2495" t="s">
        <v>214</v>
      </c>
      <c r="Y2495" t="s">
        <v>38</v>
      </c>
      <c r="Z2495" t="s">
        <v>38</v>
      </c>
      <c r="AA2495" t="s">
        <v>38</v>
      </c>
      <c r="AB2495" t="s">
        <v>38</v>
      </c>
      <c r="AC2495" t="s">
        <v>38</v>
      </c>
      <c r="AD2495" t="s">
        <v>38</v>
      </c>
      <c r="AE2495" s="64">
        <v>45315</v>
      </c>
      <c r="AF2495" s="64">
        <v>45315</v>
      </c>
      <c r="AG2495" s="64" t="s">
        <v>90</v>
      </c>
      <c r="AH2495" t="s">
        <v>215</v>
      </c>
      <c r="AI2495" t="s">
        <v>38</v>
      </c>
      <c r="AJ2495" t="s">
        <v>214</v>
      </c>
      <c r="AK2495" t="s">
        <v>90</v>
      </c>
      <c r="AL2495" t="s">
        <v>90</v>
      </c>
      <c r="AM2495" t="s">
        <v>90</v>
      </c>
      <c r="AN2495" t="s">
        <v>90</v>
      </c>
      <c r="AO2495" t="s">
        <v>90</v>
      </c>
      <c r="AP2495" t="s">
        <v>90</v>
      </c>
      <c r="AQ2495" t="s">
        <v>90</v>
      </c>
      <c r="AR2495">
        <v>3981</v>
      </c>
      <c r="AS2495">
        <v>1123.95</v>
      </c>
      <c r="AT2495" t="s">
        <v>90</v>
      </c>
      <c r="AU2495" t="s">
        <v>90</v>
      </c>
      <c r="AV2495" t="s">
        <v>216</v>
      </c>
      <c r="AW2495" t="s">
        <v>38</v>
      </c>
      <c r="AX2495" t="s">
        <v>38</v>
      </c>
      <c r="AY2495" s="64">
        <v>45315</v>
      </c>
      <c r="AZ2495" s="64">
        <v>45401</v>
      </c>
      <c r="BA2495">
        <v>87</v>
      </c>
      <c r="BB2495">
        <v>63</v>
      </c>
      <c r="BC2495" s="64">
        <v>45401</v>
      </c>
      <c r="BD2495" s="64">
        <v>45404</v>
      </c>
      <c r="BE2495">
        <v>4</v>
      </c>
      <c r="BF2495">
        <v>2</v>
      </c>
      <c r="BG2495" s="64">
        <v>45404</v>
      </c>
      <c r="BH2495" s="64" t="s">
        <v>90</v>
      </c>
      <c r="BI2495" t="s">
        <v>90</v>
      </c>
      <c r="BJ2495" t="s">
        <v>90</v>
      </c>
      <c r="BK2495" s="64" t="s">
        <v>90</v>
      </c>
      <c r="BL2495" s="64" t="s">
        <v>90</v>
      </c>
      <c r="BM2495" s="64" t="s">
        <v>90</v>
      </c>
      <c r="BN2495" s="64" t="s">
        <v>90</v>
      </c>
      <c r="BO2495" s="64">
        <v>45404</v>
      </c>
      <c r="BP2495" s="64" t="s">
        <v>90</v>
      </c>
      <c r="BQ2495" t="s">
        <v>90</v>
      </c>
      <c r="BR2495" t="s">
        <v>90</v>
      </c>
      <c r="BS2495" s="64" t="s">
        <v>90</v>
      </c>
      <c r="BT2495" s="64" t="s">
        <v>90</v>
      </c>
      <c r="BU2495" s="64" t="s">
        <v>90</v>
      </c>
      <c r="BV2495" s="64" t="s">
        <v>90</v>
      </c>
      <c r="BW2495" s="64" t="s">
        <v>90</v>
      </c>
      <c r="BX2495" t="s">
        <v>90</v>
      </c>
      <c r="BY2495" t="s">
        <v>90</v>
      </c>
      <c r="BZ2495" t="s">
        <v>90</v>
      </c>
      <c r="CA2495" t="s">
        <v>90</v>
      </c>
      <c r="CB2495" t="s">
        <v>90</v>
      </c>
      <c r="CC2495" t="s">
        <v>90</v>
      </c>
      <c r="CD2495" t="s">
        <v>90</v>
      </c>
      <c r="CE2495" t="s">
        <v>90</v>
      </c>
      <c r="CF2495" t="s">
        <v>90</v>
      </c>
      <c r="CG2495" t="s">
        <v>90</v>
      </c>
      <c r="CH2495" t="s">
        <v>90</v>
      </c>
      <c r="CI2495" t="s">
        <v>90</v>
      </c>
      <c r="CJ2495" t="s">
        <v>90</v>
      </c>
      <c r="CK2495" t="s">
        <v>90</v>
      </c>
      <c r="CL2495" t="s">
        <v>90</v>
      </c>
      <c r="CM2495" t="s">
        <v>90</v>
      </c>
      <c r="CN2495" t="s">
        <v>90</v>
      </c>
      <c r="CO2495" t="s">
        <v>90</v>
      </c>
      <c r="CP2495" t="s">
        <v>91</v>
      </c>
      <c r="CQ2495" t="s">
        <v>90</v>
      </c>
    </row>
    <row r="2496" spans="1:95" x14ac:dyDescent="0.3">
      <c r="A2496" s="152"/>
      <c r="B2496" t="s">
        <v>209</v>
      </c>
      <c r="C2496" t="s">
        <v>210</v>
      </c>
      <c r="D2496" t="s">
        <v>211</v>
      </c>
      <c r="E2496" t="s">
        <v>30</v>
      </c>
      <c r="F2496" t="s">
        <v>38</v>
      </c>
      <c r="G2496" t="s">
        <v>212</v>
      </c>
      <c r="H2496" t="s">
        <v>38</v>
      </c>
      <c r="I2496">
        <v>7</v>
      </c>
      <c r="J2496">
        <v>7</v>
      </c>
      <c r="K2496" t="s">
        <v>91</v>
      </c>
      <c r="L2496" t="s">
        <v>213</v>
      </c>
      <c r="M2496" t="s">
        <v>214</v>
      </c>
      <c r="N2496" s="64" t="s">
        <v>38</v>
      </c>
      <c r="O2496" s="64" t="s">
        <v>38</v>
      </c>
      <c r="P2496" s="64" t="s">
        <v>38</v>
      </c>
      <c r="Q2496" s="64">
        <v>46417</v>
      </c>
      <c r="R2496" s="64" t="s">
        <v>90</v>
      </c>
      <c r="S2496" s="64" t="s">
        <v>90</v>
      </c>
      <c r="T2496" t="s">
        <v>214</v>
      </c>
      <c r="U2496" s="64" t="s">
        <v>38</v>
      </c>
      <c r="V2496" t="s">
        <v>38</v>
      </c>
      <c r="W2496" t="s">
        <v>214</v>
      </c>
      <c r="X2496" t="s">
        <v>214</v>
      </c>
      <c r="Y2496" t="s">
        <v>38</v>
      </c>
      <c r="Z2496" t="s">
        <v>38</v>
      </c>
      <c r="AA2496" t="s">
        <v>38</v>
      </c>
      <c r="AB2496" t="s">
        <v>38</v>
      </c>
      <c r="AC2496" t="s">
        <v>38</v>
      </c>
      <c r="AD2496" t="s">
        <v>38</v>
      </c>
      <c r="AE2496" s="64">
        <v>45730</v>
      </c>
      <c r="AF2496" s="64">
        <v>45747</v>
      </c>
      <c r="AG2496" s="64" t="s">
        <v>90</v>
      </c>
      <c r="AH2496" t="s">
        <v>215</v>
      </c>
      <c r="AI2496" t="s">
        <v>38</v>
      </c>
      <c r="AJ2496" t="s">
        <v>214</v>
      </c>
      <c r="AK2496" t="s">
        <v>90</v>
      </c>
      <c r="AL2496" t="s">
        <v>90</v>
      </c>
      <c r="AM2496" t="s">
        <v>90</v>
      </c>
      <c r="AN2496" t="s">
        <v>90</v>
      </c>
      <c r="AO2496" t="s">
        <v>90</v>
      </c>
      <c r="AP2496" t="s">
        <v>90</v>
      </c>
      <c r="AQ2496" t="s">
        <v>90</v>
      </c>
      <c r="AR2496">
        <v>3981</v>
      </c>
      <c r="AS2496">
        <v>990.39</v>
      </c>
      <c r="AT2496" t="s">
        <v>90</v>
      </c>
      <c r="AU2496" t="s">
        <v>90</v>
      </c>
      <c r="AV2496" t="s">
        <v>216</v>
      </c>
      <c r="AW2496" t="s">
        <v>38</v>
      </c>
      <c r="AX2496" t="s">
        <v>38</v>
      </c>
      <c r="AY2496" s="64">
        <v>45730</v>
      </c>
      <c r="AZ2496" s="64">
        <v>45747</v>
      </c>
      <c r="BA2496">
        <v>18</v>
      </c>
      <c r="BB2496">
        <v>12</v>
      </c>
      <c r="BC2496" s="64">
        <v>45747</v>
      </c>
      <c r="BD2496" s="64">
        <v>45747</v>
      </c>
      <c r="BE2496">
        <v>1</v>
      </c>
      <c r="BF2496">
        <v>1</v>
      </c>
      <c r="BG2496" s="64">
        <v>45747</v>
      </c>
      <c r="BH2496" s="64" t="s">
        <v>90</v>
      </c>
      <c r="BI2496" t="s">
        <v>90</v>
      </c>
      <c r="BJ2496" t="s">
        <v>90</v>
      </c>
      <c r="BK2496" s="64" t="s">
        <v>90</v>
      </c>
      <c r="BL2496" s="64" t="s">
        <v>90</v>
      </c>
      <c r="BM2496" s="64" t="s">
        <v>90</v>
      </c>
      <c r="BN2496" s="64" t="s">
        <v>90</v>
      </c>
      <c r="BO2496" s="64">
        <v>45747</v>
      </c>
      <c r="BP2496" s="64" t="s">
        <v>90</v>
      </c>
      <c r="BQ2496" t="s">
        <v>90</v>
      </c>
      <c r="BR2496" t="s">
        <v>90</v>
      </c>
      <c r="BS2496" s="64" t="s">
        <v>90</v>
      </c>
      <c r="BT2496" s="64">
        <v>45840</v>
      </c>
      <c r="BU2496" s="64" t="s">
        <v>90</v>
      </c>
      <c r="BV2496" s="64" t="s">
        <v>90</v>
      </c>
      <c r="BW2496" s="64" t="s">
        <v>90</v>
      </c>
      <c r="BX2496" t="s">
        <v>90</v>
      </c>
      <c r="BY2496" t="s">
        <v>90</v>
      </c>
      <c r="BZ2496" t="s">
        <v>90</v>
      </c>
      <c r="CA2496" t="s">
        <v>90</v>
      </c>
      <c r="CB2496" t="s">
        <v>90</v>
      </c>
      <c r="CC2496" t="s">
        <v>90</v>
      </c>
      <c r="CD2496" t="s">
        <v>90</v>
      </c>
      <c r="CE2496" t="s">
        <v>90</v>
      </c>
      <c r="CF2496" t="s">
        <v>90</v>
      </c>
      <c r="CG2496" t="s">
        <v>90</v>
      </c>
      <c r="CH2496" t="s">
        <v>90</v>
      </c>
      <c r="CI2496" t="s">
        <v>90</v>
      </c>
      <c r="CJ2496" t="s">
        <v>90</v>
      </c>
      <c r="CK2496" t="s">
        <v>90</v>
      </c>
      <c r="CL2496" t="s">
        <v>90</v>
      </c>
      <c r="CM2496" t="s">
        <v>90</v>
      </c>
      <c r="CN2496" t="s">
        <v>90</v>
      </c>
      <c r="CO2496" t="s">
        <v>90</v>
      </c>
      <c r="CP2496" t="s">
        <v>91</v>
      </c>
      <c r="CQ2496" t="s">
        <v>90</v>
      </c>
    </row>
    <row r="2497" spans="1:95" x14ac:dyDescent="0.3">
      <c r="A2497" s="152"/>
      <c r="B2497" t="s">
        <v>209</v>
      </c>
      <c r="C2497" t="s">
        <v>210</v>
      </c>
      <c r="D2497" t="s">
        <v>211</v>
      </c>
      <c r="E2497" t="s">
        <v>30</v>
      </c>
      <c r="F2497" t="s">
        <v>219</v>
      </c>
      <c r="G2497" t="s">
        <v>220</v>
      </c>
      <c r="H2497" t="s">
        <v>38</v>
      </c>
      <c r="I2497" t="s">
        <v>90</v>
      </c>
      <c r="J2497" t="s">
        <v>90</v>
      </c>
      <c r="K2497" t="s">
        <v>91</v>
      </c>
      <c r="L2497" t="s">
        <v>213</v>
      </c>
      <c r="M2497" t="s">
        <v>214</v>
      </c>
      <c r="N2497" s="64" t="s">
        <v>38</v>
      </c>
      <c r="O2497" s="64" t="s">
        <v>38</v>
      </c>
      <c r="P2497" s="64" t="s">
        <v>38</v>
      </c>
      <c r="Q2497" s="64">
        <v>45190</v>
      </c>
      <c r="R2497" s="64" t="s">
        <v>90</v>
      </c>
      <c r="S2497" s="64" t="s">
        <v>90</v>
      </c>
      <c r="T2497" t="s">
        <v>214</v>
      </c>
      <c r="U2497" s="64" t="s">
        <v>38</v>
      </c>
      <c r="V2497" t="s">
        <v>38</v>
      </c>
      <c r="W2497" t="s">
        <v>214</v>
      </c>
      <c r="X2497" t="s">
        <v>214</v>
      </c>
      <c r="Y2497" t="s">
        <v>38</v>
      </c>
      <c r="Z2497" t="s">
        <v>38</v>
      </c>
      <c r="AA2497" t="s">
        <v>38</v>
      </c>
      <c r="AB2497" t="s">
        <v>38</v>
      </c>
      <c r="AC2497" t="s">
        <v>38</v>
      </c>
      <c r="AD2497" t="s">
        <v>38</v>
      </c>
      <c r="AE2497" s="64">
        <v>45436</v>
      </c>
      <c r="AF2497" s="64">
        <v>45436</v>
      </c>
      <c r="AG2497" s="64" t="s">
        <v>90</v>
      </c>
      <c r="AH2497" t="s">
        <v>215</v>
      </c>
      <c r="AI2497" t="s">
        <v>38</v>
      </c>
      <c r="AJ2497" t="s">
        <v>214</v>
      </c>
      <c r="AK2497" t="s">
        <v>90</v>
      </c>
      <c r="AL2497" t="s">
        <v>90</v>
      </c>
      <c r="AM2497" t="s">
        <v>90</v>
      </c>
      <c r="AN2497" t="s">
        <v>90</v>
      </c>
      <c r="AO2497" t="s">
        <v>90</v>
      </c>
      <c r="AP2497" t="s">
        <v>90</v>
      </c>
      <c r="AQ2497" t="s">
        <v>90</v>
      </c>
      <c r="AR2497">
        <v>429948</v>
      </c>
      <c r="AS2497">
        <v>17332.009999999998</v>
      </c>
      <c r="AT2497" t="s">
        <v>90</v>
      </c>
      <c r="AU2497" t="s">
        <v>90</v>
      </c>
      <c r="AV2497" t="s">
        <v>216</v>
      </c>
      <c r="AW2497" t="s">
        <v>38</v>
      </c>
      <c r="AX2497" t="s">
        <v>38</v>
      </c>
      <c r="AY2497" s="64">
        <v>45436</v>
      </c>
      <c r="AZ2497" s="64">
        <v>45436</v>
      </c>
      <c r="BA2497">
        <v>1</v>
      </c>
      <c r="BB2497">
        <v>1</v>
      </c>
      <c r="BC2497" s="64">
        <v>45436</v>
      </c>
      <c r="BD2497" s="64">
        <v>45568</v>
      </c>
      <c r="BE2497">
        <v>133</v>
      </c>
      <c r="BF2497">
        <v>95</v>
      </c>
      <c r="BG2497" s="64" t="s">
        <v>90</v>
      </c>
      <c r="BH2497" s="64" t="s">
        <v>90</v>
      </c>
      <c r="BI2497" t="s">
        <v>90</v>
      </c>
      <c r="BJ2497" t="s">
        <v>90</v>
      </c>
      <c r="BK2497" s="64" t="s">
        <v>90</v>
      </c>
      <c r="BL2497" s="64" t="s">
        <v>90</v>
      </c>
      <c r="BM2497" s="64" t="s">
        <v>90</v>
      </c>
      <c r="BN2497" s="64" t="s">
        <v>90</v>
      </c>
      <c r="BO2497" s="64">
        <v>45568</v>
      </c>
      <c r="BP2497" s="64" t="s">
        <v>90</v>
      </c>
      <c r="BQ2497" t="s">
        <v>90</v>
      </c>
      <c r="BR2497" t="s">
        <v>90</v>
      </c>
      <c r="BS2497" s="64" t="s">
        <v>90</v>
      </c>
      <c r="BT2497" s="64" t="s">
        <v>90</v>
      </c>
      <c r="BU2497" s="64" t="s">
        <v>90</v>
      </c>
      <c r="BV2497" s="64" t="s">
        <v>90</v>
      </c>
      <c r="BW2497" s="64" t="s">
        <v>90</v>
      </c>
      <c r="BX2497" t="s">
        <v>90</v>
      </c>
      <c r="BY2497" t="s">
        <v>90</v>
      </c>
      <c r="BZ2497" t="s">
        <v>90</v>
      </c>
      <c r="CA2497" t="s">
        <v>90</v>
      </c>
      <c r="CB2497" t="s">
        <v>90</v>
      </c>
      <c r="CC2497" t="s">
        <v>90</v>
      </c>
      <c r="CD2497" t="s">
        <v>90</v>
      </c>
      <c r="CE2497" t="s">
        <v>90</v>
      </c>
      <c r="CF2497" t="s">
        <v>90</v>
      </c>
      <c r="CG2497" t="s">
        <v>90</v>
      </c>
      <c r="CH2497" t="s">
        <v>90</v>
      </c>
      <c r="CI2497" t="s">
        <v>90</v>
      </c>
      <c r="CJ2497" t="s">
        <v>90</v>
      </c>
      <c r="CK2497" t="s">
        <v>90</v>
      </c>
      <c r="CL2497" t="s">
        <v>90</v>
      </c>
      <c r="CM2497" t="s">
        <v>90</v>
      </c>
      <c r="CN2497" t="s">
        <v>90</v>
      </c>
      <c r="CO2497" t="s">
        <v>90</v>
      </c>
      <c r="CP2497" t="s">
        <v>91</v>
      </c>
      <c r="CQ2497" t="s">
        <v>90</v>
      </c>
    </row>
    <row r="2498" spans="1:95" x14ac:dyDescent="0.3">
      <c r="A2498" s="152"/>
      <c r="B2498" t="s">
        <v>233</v>
      </c>
      <c r="C2498" t="s">
        <v>218</v>
      </c>
      <c r="D2498" t="s">
        <v>211</v>
      </c>
      <c r="E2498" t="s">
        <v>30</v>
      </c>
      <c r="F2498" t="s">
        <v>38</v>
      </c>
      <c r="G2498" t="s">
        <v>227</v>
      </c>
      <c r="H2498" t="s">
        <v>220</v>
      </c>
      <c r="I2498" t="s">
        <v>90</v>
      </c>
      <c r="J2498" t="s">
        <v>90</v>
      </c>
      <c r="K2498" t="s">
        <v>91</v>
      </c>
      <c r="L2498" t="s">
        <v>213</v>
      </c>
      <c r="M2498" t="s">
        <v>214</v>
      </c>
      <c r="N2498" s="64" t="s">
        <v>38</v>
      </c>
      <c r="O2498" s="64" t="s">
        <v>38</v>
      </c>
      <c r="P2498" s="64" t="s">
        <v>38</v>
      </c>
      <c r="Q2498" s="64">
        <v>45311</v>
      </c>
      <c r="R2498" s="64" t="s">
        <v>90</v>
      </c>
      <c r="S2498" s="64" t="s">
        <v>90</v>
      </c>
      <c r="T2498" t="s">
        <v>214</v>
      </c>
      <c r="U2498" s="64" t="s">
        <v>38</v>
      </c>
      <c r="V2498" t="s">
        <v>38</v>
      </c>
      <c r="W2498" t="s">
        <v>214</v>
      </c>
      <c r="X2498" t="s">
        <v>214</v>
      </c>
      <c r="Y2498" t="s">
        <v>38</v>
      </c>
      <c r="Z2498" t="s">
        <v>38</v>
      </c>
      <c r="AA2498" t="s">
        <v>38</v>
      </c>
      <c r="AB2498" t="s">
        <v>38</v>
      </c>
      <c r="AC2498" t="s">
        <v>38</v>
      </c>
      <c r="AD2498" t="s">
        <v>38</v>
      </c>
      <c r="AE2498" s="64">
        <v>45660</v>
      </c>
      <c r="AF2498" s="64">
        <v>45700</v>
      </c>
      <c r="AG2498" s="64" t="s">
        <v>90</v>
      </c>
      <c r="AH2498" t="s">
        <v>215</v>
      </c>
      <c r="AI2498" t="s">
        <v>38</v>
      </c>
      <c r="AJ2498" t="s">
        <v>214</v>
      </c>
      <c r="AK2498" t="s">
        <v>90</v>
      </c>
      <c r="AL2498" t="s">
        <v>90</v>
      </c>
      <c r="AM2498" t="s">
        <v>90</v>
      </c>
      <c r="AN2498" t="s">
        <v>90</v>
      </c>
      <c r="AO2498" t="s">
        <v>90</v>
      </c>
      <c r="AP2498" t="s">
        <v>90</v>
      </c>
      <c r="AQ2498" t="s">
        <v>90</v>
      </c>
      <c r="AR2498">
        <v>24408.65</v>
      </c>
      <c r="AS2498">
        <v>28890.31</v>
      </c>
      <c r="AT2498" t="s">
        <v>90</v>
      </c>
      <c r="AU2498" t="s">
        <v>90</v>
      </c>
      <c r="AV2498" t="s">
        <v>216</v>
      </c>
      <c r="AW2498" t="s">
        <v>38</v>
      </c>
      <c r="AX2498" t="s">
        <v>38</v>
      </c>
      <c r="AY2498" s="64">
        <v>45660</v>
      </c>
      <c r="AZ2498" s="64">
        <v>45635</v>
      </c>
      <c r="BA2498" t="s">
        <v>90</v>
      </c>
      <c r="BB2498" t="s">
        <v>90</v>
      </c>
      <c r="BC2498" s="64">
        <v>45635</v>
      </c>
      <c r="BD2498" s="64">
        <v>45778</v>
      </c>
      <c r="BE2498">
        <v>144</v>
      </c>
      <c r="BF2498">
        <v>104</v>
      </c>
      <c r="BG2498" s="64">
        <v>45764</v>
      </c>
      <c r="BH2498" s="64">
        <v>45775</v>
      </c>
      <c r="BI2498">
        <v>12</v>
      </c>
      <c r="BJ2498">
        <v>8</v>
      </c>
      <c r="BK2498" s="64">
        <v>45708</v>
      </c>
      <c r="BL2498" s="64">
        <v>45784</v>
      </c>
      <c r="BM2498">
        <v>19</v>
      </c>
      <c r="BN2498">
        <v>13</v>
      </c>
      <c r="BO2498" s="64" t="s">
        <v>90</v>
      </c>
      <c r="BP2498" s="64" t="s">
        <v>90</v>
      </c>
      <c r="BQ2498" t="s">
        <v>90</v>
      </c>
      <c r="BR2498" t="s">
        <v>90</v>
      </c>
      <c r="BS2498" s="64" t="s">
        <v>90</v>
      </c>
      <c r="BT2498" s="64" t="s">
        <v>90</v>
      </c>
      <c r="BU2498" s="64" t="s">
        <v>90</v>
      </c>
      <c r="BV2498" s="64" t="s">
        <v>90</v>
      </c>
      <c r="BW2498" s="64" t="s">
        <v>90</v>
      </c>
      <c r="BX2498" t="s">
        <v>90</v>
      </c>
      <c r="BY2498" t="s">
        <v>90</v>
      </c>
      <c r="BZ2498" t="s">
        <v>90</v>
      </c>
      <c r="CA2498" t="s">
        <v>90</v>
      </c>
      <c r="CB2498" t="s">
        <v>90</v>
      </c>
      <c r="CC2498" t="s">
        <v>90</v>
      </c>
      <c r="CD2498" t="s">
        <v>90</v>
      </c>
      <c r="CE2498" t="s">
        <v>90</v>
      </c>
      <c r="CF2498" t="s">
        <v>90</v>
      </c>
      <c r="CG2498" t="s">
        <v>90</v>
      </c>
      <c r="CH2498" t="s">
        <v>90</v>
      </c>
      <c r="CI2498" t="s">
        <v>90</v>
      </c>
      <c r="CJ2498" t="s">
        <v>90</v>
      </c>
      <c r="CK2498" t="s">
        <v>90</v>
      </c>
      <c r="CL2498" t="s">
        <v>90</v>
      </c>
      <c r="CM2498" t="s">
        <v>90</v>
      </c>
      <c r="CN2498" t="s">
        <v>90</v>
      </c>
      <c r="CO2498" t="s">
        <v>90</v>
      </c>
      <c r="CP2498" t="s">
        <v>91</v>
      </c>
      <c r="CQ2498" t="s">
        <v>90</v>
      </c>
    </row>
    <row r="2499" spans="1:95" x14ac:dyDescent="0.3">
      <c r="A2499" s="152"/>
      <c r="B2499" t="s">
        <v>209</v>
      </c>
      <c r="C2499" t="s">
        <v>210</v>
      </c>
      <c r="D2499" t="s">
        <v>211</v>
      </c>
      <c r="E2499" t="s">
        <v>31</v>
      </c>
      <c r="F2499" t="s">
        <v>38</v>
      </c>
      <c r="G2499" t="s">
        <v>227</v>
      </c>
      <c r="H2499" t="s">
        <v>38</v>
      </c>
      <c r="I2499" t="s">
        <v>90</v>
      </c>
      <c r="J2499" t="s">
        <v>90</v>
      </c>
      <c r="K2499" t="s">
        <v>91</v>
      </c>
      <c r="L2499" t="s">
        <v>213</v>
      </c>
      <c r="M2499" t="s">
        <v>214</v>
      </c>
      <c r="N2499" s="64" t="s">
        <v>38</v>
      </c>
      <c r="O2499" s="64" t="s">
        <v>38</v>
      </c>
      <c r="P2499" s="64" t="s">
        <v>38</v>
      </c>
      <c r="Q2499" s="64">
        <v>45850</v>
      </c>
      <c r="R2499" s="64" t="s">
        <v>90</v>
      </c>
      <c r="S2499" s="64" t="s">
        <v>90</v>
      </c>
      <c r="T2499" t="s">
        <v>214</v>
      </c>
      <c r="U2499" s="64" t="s">
        <v>38</v>
      </c>
      <c r="V2499" t="s">
        <v>38</v>
      </c>
      <c r="W2499" t="s">
        <v>214</v>
      </c>
      <c r="X2499" t="s">
        <v>214</v>
      </c>
      <c r="Y2499" t="s">
        <v>38</v>
      </c>
      <c r="Z2499" t="s">
        <v>38</v>
      </c>
      <c r="AA2499" t="s">
        <v>38</v>
      </c>
      <c r="AB2499" t="s">
        <v>38</v>
      </c>
      <c r="AC2499" t="s">
        <v>38</v>
      </c>
      <c r="AD2499" t="s">
        <v>38</v>
      </c>
      <c r="AE2499" s="64">
        <v>45574</v>
      </c>
      <c r="AF2499" s="64">
        <v>45574</v>
      </c>
      <c r="AG2499" s="64" t="s">
        <v>90</v>
      </c>
      <c r="AH2499" t="s">
        <v>215</v>
      </c>
      <c r="AI2499" t="s">
        <v>38</v>
      </c>
      <c r="AJ2499" t="s">
        <v>214</v>
      </c>
      <c r="AK2499" t="s">
        <v>90</v>
      </c>
      <c r="AL2499" t="s">
        <v>90</v>
      </c>
      <c r="AM2499" t="s">
        <v>90</v>
      </c>
      <c r="AN2499" t="s">
        <v>90</v>
      </c>
      <c r="AO2499" t="s">
        <v>90</v>
      </c>
      <c r="AP2499" t="s">
        <v>90</v>
      </c>
      <c r="AQ2499" t="s">
        <v>90</v>
      </c>
      <c r="AR2499">
        <v>0</v>
      </c>
      <c r="AS2499">
        <v>6015.75</v>
      </c>
      <c r="AT2499" t="s">
        <v>90</v>
      </c>
      <c r="AU2499" t="s">
        <v>90</v>
      </c>
      <c r="AV2499" t="s">
        <v>216</v>
      </c>
      <c r="AW2499" t="s">
        <v>38</v>
      </c>
      <c r="AX2499" t="s">
        <v>38</v>
      </c>
      <c r="AY2499" s="64">
        <v>45574</v>
      </c>
      <c r="AZ2499" s="64">
        <v>45595</v>
      </c>
      <c r="BA2499">
        <v>22</v>
      </c>
      <c r="BB2499">
        <v>16</v>
      </c>
      <c r="BC2499" s="64">
        <v>45595</v>
      </c>
      <c r="BD2499" s="64" t="s">
        <v>90</v>
      </c>
      <c r="BE2499" t="s">
        <v>90</v>
      </c>
      <c r="BF2499" t="s">
        <v>90</v>
      </c>
      <c r="BG2499" s="64" t="s">
        <v>90</v>
      </c>
      <c r="BH2499" s="64" t="s">
        <v>90</v>
      </c>
      <c r="BI2499" t="s">
        <v>90</v>
      </c>
      <c r="BJ2499" t="s">
        <v>90</v>
      </c>
      <c r="BK2499" s="64" t="s">
        <v>90</v>
      </c>
      <c r="BL2499" s="64" t="s">
        <v>90</v>
      </c>
      <c r="BM2499" s="64" t="s">
        <v>90</v>
      </c>
      <c r="BN2499" s="64" t="s">
        <v>90</v>
      </c>
      <c r="BO2499" s="64" t="s">
        <v>90</v>
      </c>
      <c r="BP2499" s="64" t="s">
        <v>90</v>
      </c>
      <c r="BQ2499" t="s">
        <v>90</v>
      </c>
      <c r="BR2499" t="s">
        <v>90</v>
      </c>
      <c r="BS2499" s="64" t="s">
        <v>90</v>
      </c>
      <c r="BT2499" s="64" t="s">
        <v>90</v>
      </c>
      <c r="BU2499" s="64" t="s">
        <v>90</v>
      </c>
      <c r="BV2499" s="64" t="s">
        <v>90</v>
      </c>
      <c r="BW2499" s="64" t="s">
        <v>90</v>
      </c>
      <c r="BX2499" t="s">
        <v>90</v>
      </c>
      <c r="BY2499" t="s">
        <v>90</v>
      </c>
      <c r="BZ2499" t="s">
        <v>90</v>
      </c>
      <c r="CA2499" t="s">
        <v>90</v>
      </c>
      <c r="CB2499" t="s">
        <v>90</v>
      </c>
      <c r="CC2499" t="s">
        <v>90</v>
      </c>
      <c r="CD2499" t="s">
        <v>90</v>
      </c>
      <c r="CE2499" t="s">
        <v>90</v>
      </c>
      <c r="CF2499" t="s">
        <v>90</v>
      </c>
      <c r="CG2499" t="s">
        <v>90</v>
      </c>
      <c r="CH2499" t="s">
        <v>90</v>
      </c>
      <c r="CI2499" t="s">
        <v>90</v>
      </c>
      <c r="CJ2499" t="s">
        <v>90</v>
      </c>
      <c r="CK2499" t="s">
        <v>90</v>
      </c>
      <c r="CL2499" t="s">
        <v>90</v>
      </c>
      <c r="CM2499" t="s">
        <v>90</v>
      </c>
      <c r="CN2499" t="s">
        <v>90</v>
      </c>
      <c r="CO2499" t="s">
        <v>90</v>
      </c>
      <c r="CP2499" t="s">
        <v>91</v>
      </c>
      <c r="CQ2499" t="s">
        <v>90</v>
      </c>
    </row>
    <row r="2500" spans="1:95" x14ac:dyDescent="0.3">
      <c r="A2500" s="152"/>
      <c r="B2500" t="s">
        <v>209</v>
      </c>
      <c r="C2500" t="s">
        <v>210</v>
      </c>
      <c r="D2500" t="s">
        <v>211</v>
      </c>
      <c r="E2500" t="s">
        <v>31</v>
      </c>
      <c r="F2500" t="s">
        <v>38</v>
      </c>
      <c r="G2500" t="s">
        <v>291</v>
      </c>
      <c r="H2500" t="s">
        <v>38</v>
      </c>
      <c r="I2500" t="s">
        <v>90</v>
      </c>
      <c r="J2500" t="s">
        <v>90</v>
      </c>
      <c r="K2500" t="s">
        <v>91</v>
      </c>
      <c r="L2500" t="s">
        <v>213</v>
      </c>
      <c r="M2500" t="s">
        <v>214</v>
      </c>
      <c r="N2500" s="64" t="s">
        <v>38</v>
      </c>
      <c r="O2500" s="64" t="s">
        <v>38</v>
      </c>
      <c r="P2500" s="64" t="s">
        <v>38</v>
      </c>
      <c r="Q2500" s="64">
        <v>46522</v>
      </c>
      <c r="R2500" t="s">
        <v>90</v>
      </c>
      <c r="S2500" t="s">
        <v>90</v>
      </c>
      <c r="T2500" t="s">
        <v>214</v>
      </c>
      <c r="U2500" s="64" t="s">
        <v>38</v>
      </c>
      <c r="V2500" t="s">
        <v>38</v>
      </c>
      <c r="W2500" t="s">
        <v>214</v>
      </c>
      <c r="X2500" t="s">
        <v>214</v>
      </c>
      <c r="Y2500" t="s">
        <v>38</v>
      </c>
      <c r="Z2500" t="s">
        <v>38</v>
      </c>
      <c r="AA2500" t="s">
        <v>38</v>
      </c>
      <c r="AB2500" t="s">
        <v>38</v>
      </c>
      <c r="AC2500" t="s">
        <v>38</v>
      </c>
      <c r="AD2500" t="s">
        <v>38</v>
      </c>
      <c r="AE2500" s="64">
        <v>45818</v>
      </c>
      <c r="AF2500" s="64">
        <v>45818</v>
      </c>
      <c r="AG2500" s="64" t="s">
        <v>90</v>
      </c>
      <c r="AH2500" t="s">
        <v>215</v>
      </c>
      <c r="AI2500" t="s">
        <v>38</v>
      </c>
      <c r="AJ2500" t="s">
        <v>214</v>
      </c>
      <c r="AK2500" t="s">
        <v>90</v>
      </c>
      <c r="AL2500">
        <v>566.23</v>
      </c>
      <c r="AM2500">
        <v>137.6</v>
      </c>
      <c r="AN2500" t="s">
        <v>90</v>
      </c>
      <c r="AO2500" t="s">
        <v>90</v>
      </c>
      <c r="AP2500" t="s">
        <v>90</v>
      </c>
      <c r="AQ2500">
        <v>428.63</v>
      </c>
      <c r="AR2500">
        <v>0</v>
      </c>
      <c r="AS2500">
        <v>344.44</v>
      </c>
      <c r="AT2500" t="s">
        <v>90</v>
      </c>
      <c r="AU2500" t="s">
        <v>90</v>
      </c>
      <c r="AV2500" t="s">
        <v>216</v>
      </c>
      <c r="AW2500" t="s">
        <v>38</v>
      </c>
      <c r="AX2500" t="s">
        <v>38</v>
      </c>
      <c r="AY2500" s="64">
        <v>45818</v>
      </c>
      <c r="AZ2500" s="64">
        <v>45805</v>
      </c>
      <c r="BA2500" t="s">
        <v>90</v>
      </c>
      <c r="BB2500" t="s">
        <v>90</v>
      </c>
      <c r="BC2500" s="64">
        <v>45805</v>
      </c>
      <c r="BD2500" s="64" t="s">
        <v>90</v>
      </c>
      <c r="BE2500" t="s">
        <v>90</v>
      </c>
      <c r="BF2500" t="s">
        <v>90</v>
      </c>
      <c r="BG2500" s="64" t="s">
        <v>90</v>
      </c>
      <c r="BH2500" s="64" t="s">
        <v>90</v>
      </c>
      <c r="BI2500" t="s">
        <v>90</v>
      </c>
      <c r="BJ2500" t="s">
        <v>90</v>
      </c>
      <c r="BK2500" s="64" t="s">
        <v>90</v>
      </c>
      <c r="BL2500" s="64" t="s">
        <v>90</v>
      </c>
      <c r="BM2500" s="64" t="s">
        <v>90</v>
      </c>
      <c r="BN2500" s="64" t="s">
        <v>90</v>
      </c>
      <c r="BO2500" s="64">
        <v>45834</v>
      </c>
      <c r="BP2500" s="64">
        <v>45839</v>
      </c>
      <c r="BQ2500">
        <v>6</v>
      </c>
      <c r="BR2500">
        <v>4</v>
      </c>
      <c r="BS2500" s="64" t="s">
        <v>90</v>
      </c>
      <c r="BT2500" s="64" t="s">
        <v>90</v>
      </c>
      <c r="BU2500" s="64" t="s">
        <v>90</v>
      </c>
      <c r="BV2500" s="64" t="s">
        <v>90</v>
      </c>
      <c r="BW2500" s="64">
        <v>45839</v>
      </c>
      <c r="BX2500" t="s">
        <v>90</v>
      </c>
      <c r="BY2500" t="s">
        <v>90</v>
      </c>
      <c r="BZ2500" t="s">
        <v>90</v>
      </c>
      <c r="CA2500" t="s">
        <v>90</v>
      </c>
      <c r="CB2500" t="s">
        <v>90</v>
      </c>
      <c r="CC2500" t="s">
        <v>90</v>
      </c>
      <c r="CD2500" t="s">
        <v>90</v>
      </c>
      <c r="CE2500" t="s">
        <v>90</v>
      </c>
      <c r="CF2500" t="s">
        <v>90</v>
      </c>
      <c r="CG2500" t="s">
        <v>90</v>
      </c>
      <c r="CH2500" t="s">
        <v>90</v>
      </c>
      <c r="CI2500" t="s">
        <v>90</v>
      </c>
      <c r="CJ2500" t="s">
        <v>90</v>
      </c>
      <c r="CK2500" t="s">
        <v>90</v>
      </c>
      <c r="CL2500" t="s">
        <v>90</v>
      </c>
      <c r="CM2500" t="s">
        <v>90</v>
      </c>
      <c r="CN2500" t="s">
        <v>90</v>
      </c>
      <c r="CO2500" t="s">
        <v>90</v>
      </c>
      <c r="CP2500" t="s">
        <v>91</v>
      </c>
      <c r="CQ2500" t="s">
        <v>90</v>
      </c>
    </row>
    <row r="2501" spans="1:95" x14ac:dyDescent="0.3">
      <c r="A2501" s="152"/>
      <c r="B2501" t="s">
        <v>209</v>
      </c>
      <c r="C2501" t="s">
        <v>210</v>
      </c>
      <c r="D2501" t="s">
        <v>211</v>
      </c>
      <c r="E2501" t="s">
        <v>30</v>
      </c>
      <c r="F2501" t="s">
        <v>221</v>
      </c>
      <c r="G2501" t="s">
        <v>220</v>
      </c>
      <c r="H2501" t="s">
        <v>38</v>
      </c>
      <c r="I2501" t="s">
        <v>90</v>
      </c>
      <c r="J2501" t="s">
        <v>90</v>
      </c>
      <c r="K2501" t="s">
        <v>91</v>
      </c>
      <c r="L2501" t="s">
        <v>213</v>
      </c>
      <c r="M2501" t="s">
        <v>214</v>
      </c>
      <c r="N2501" s="64" t="s">
        <v>38</v>
      </c>
      <c r="O2501" s="64" t="s">
        <v>38</v>
      </c>
      <c r="P2501" s="64" t="s">
        <v>38</v>
      </c>
      <c r="Q2501" s="64">
        <v>45266</v>
      </c>
      <c r="R2501" s="64" t="s">
        <v>90</v>
      </c>
      <c r="S2501" s="64" t="s">
        <v>90</v>
      </c>
      <c r="T2501" t="s">
        <v>214</v>
      </c>
      <c r="U2501" s="64">
        <v>44973</v>
      </c>
      <c r="V2501" t="s">
        <v>246</v>
      </c>
      <c r="W2501" t="s">
        <v>216</v>
      </c>
      <c r="X2501" t="s">
        <v>214</v>
      </c>
      <c r="Y2501" t="s">
        <v>38</v>
      </c>
      <c r="Z2501" t="s">
        <v>38</v>
      </c>
      <c r="AA2501" t="s">
        <v>38</v>
      </c>
      <c r="AB2501" t="s">
        <v>38</v>
      </c>
      <c r="AC2501" t="s">
        <v>38</v>
      </c>
      <c r="AD2501" t="s">
        <v>38</v>
      </c>
      <c r="AE2501" s="64">
        <v>44973</v>
      </c>
      <c r="AF2501" s="64">
        <v>44973</v>
      </c>
      <c r="AG2501" s="64" t="s">
        <v>90</v>
      </c>
      <c r="AH2501" t="s">
        <v>215</v>
      </c>
      <c r="AI2501" t="s">
        <v>38</v>
      </c>
      <c r="AJ2501" t="s">
        <v>216</v>
      </c>
      <c r="AK2501">
        <v>18</v>
      </c>
      <c r="AL2501" t="s">
        <v>90</v>
      </c>
      <c r="AM2501" t="s">
        <v>90</v>
      </c>
      <c r="AN2501" t="s">
        <v>90</v>
      </c>
      <c r="AO2501" t="s">
        <v>90</v>
      </c>
      <c r="AP2501" t="s">
        <v>90</v>
      </c>
      <c r="AQ2501" t="s">
        <v>90</v>
      </c>
      <c r="AR2501">
        <v>3981</v>
      </c>
      <c r="AS2501">
        <v>98.41</v>
      </c>
      <c r="AT2501" t="s">
        <v>90</v>
      </c>
      <c r="AU2501" t="s">
        <v>90</v>
      </c>
      <c r="AV2501" t="s">
        <v>216</v>
      </c>
      <c r="AW2501" t="s">
        <v>38</v>
      </c>
      <c r="AX2501" t="s">
        <v>38</v>
      </c>
      <c r="AY2501" s="64">
        <v>44973</v>
      </c>
      <c r="AZ2501" s="64">
        <v>44991</v>
      </c>
      <c r="BA2501">
        <v>19</v>
      </c>
      <c r="BB2501">
        <v>13</v>
      </c>
      <c r="BC2501" s="64">
        <v>44991</v>
      </c>
      <c r="BD2501" s="64" t="s">
        <v>90</v>
      </c>
      <c r="BE2501" t="s">
        <v>90</v>
      </c>
      <c r="BF2501" t="s">
        <v>90</v>
      </c>
      <c r="BG2501" s="64" t="s">
        <v>90</v>
      </c>
      <c r="BH2501" s="64" t="s">
        <v>90</v>
      </c>
      <c r="BI2501" t="s">
        <v>90</v>
      </c>
      <c r="BJ2501" t="s">
        <v>90</v>
      </c>
      <c r="BK2501" s="64" t="s">
        <v>90</v>
      </c>
      <c r="BL2501" s="64" t="s">
        <v>90</v>
      </c>
      <c r="BM2501" s="64" t="s">
        <v>90</v>
      </c>
      <c r="BN2501" s="64" t="s">
        <v>90</v>
      </c>
      <c r="BO2501" s="64">
        <v>44991</v>
      </c>
      <c r="BP2501" s="64" t="s">
        <v>90</v>
      </c>
      <c r="BQ2501" t="s">
        <v>90</v>
      </c>
      <c r="BR2501" t="s">
        <v>90</v>
      </c>
      <c r="BS2501" s="64" t="s">
        <v>90</v>
      </c>
      <c r="BT2501" s="64" t="s">
        <v>90</v>
      </c>
      <c r="BU2501" s="64" t="s">
        <v>90</v>
      </c>
      <c r="BV2501" s="64" t="s">
        <v>90</v>
      </c>
      <c r="BW2501" s="64" t="s">
        <v>90</v>
      </c>
      <c r="BX2501" t="s">
        <v>90</v>
      </c>
      <c r="BY2501" t="s">
        <v>90</v>
      </c>
      <c r="BZ2501" t="s">
        <v>90</v>
      </c>
      <c r="CA2501" t="s">
        <v>90</v>
      </c>
      <c r="CB2501" t="s">
        <v>90</v>
      </c>
      <c r="CC2501" t="s">
        <v>90</v>
      </c>
      <c r="CD2501" t="s">
        <v>90</v>
      </c>
      <c r="CE2501" t="s">
        <v>90</v>
      </c>
      <c r="CF2501" t="s">
        <v>90</v>
      </c>
      <c r="CG2501" t="s">
        <v>90</v>
      </c>
      <c r="CH2501" t="s">
        <v>90</v>
      </c>
      <c r="CI2501" t="s">
        <v>90</v>
      </c>
      <c r="CJ2501" t="s">
        <v>90</v>
      </c>
      <c r="CK2501" t="s">
        <v>90</v>
      </c>
      <c r="CL2501" t="s">
        <v>90</v>
      </c>
      <c r="CM2501" t="s">
        <v>90</v>
      </c>
      <c r="CN2501" t="s">
        <v>90</v>
      </c>
      <c r="CO2501" t="s">
        <v>90</v>
      </c>
      <c r="CP2501" t="s">
        <v>91</v>
      </c>
      <c r="CQ2501" t="s">
        <v>90</v>
      </c>
    </row>
    <row r="2502" spans="1:95" x14ac:dyDescent="0.3">
      <c r="A2502" s="152"/>
      <c r="B2502" t="s">
        <v>209</v>
      </c>
      <c r="C2502" t="s">
        <v>218</v>
      </c>
      <c r="D2502" t="s">
        <v>211</v>
      </c>
      <c r="E2502" t="s">
        <v>30</v>
      </c>
      <c r="F2502" t="s">
        <v>221</v>
      </c>
      <c r="G2502" t="s">
        <v>220</v>
      </c>
      <c r="H2502" t="s">
        <v>38</v>
      </c>
      <c r="I2502">
        <v>61.05</v>
      </c>
      <c r="J2502">
        <v>61.05</v>
      </c>
      <c r="K2502" t="s">
        <v>91</v>
      </c>
      <c r="L2502" t="s">
        <v>213</v>
      </c>
      <c r="M2502" t="s">
        <v>214</v>
      </c>
      <c r="N2502" s="64" t="s">
        <v>38</v>
      </c>
      <c r="O2502" s="64" t="s">
        <v>38</v>
      </c>
      <c r="P2502" s="64" t="s">
        <v>38</v>
      </c>
      <c r="Q2502" s="64">
        <v>46185</v>
      </c>
      <c r="R2502" s="64" t="s">
        <v>90</v>
      </c>
      <c r="S2502" s="64" t="s">
        <v>90</v>
      </c>
      <c r="T2502" t="s">
        <v>214</v>
      </c>
      <c r="U2502" s="64" t="s">
        <v>38</v>
      </c>
      <c r="V2502" t="s">
        <v>38</v>
      </c>
      <c r="W2502" t="s">
        <v>214</v>
      </c>
      <c r="X2502" t="s">
        <v>214</v>
      </c>
      <c r="Y2502" t="s">
        <v>38</v>
      </c>
      <c r="Z2502" t="s">
        <v>38</v>
      </c>
      <c r="AA2502" t="s">
        <v>38</v>
      </c>
      <c r="AB2502" t="s">
        <v>38</v>
      </c>
      <c r="AC2502" t="s">
        <v>38</v>
      </c>
      <c r="AD2502" t="s">
        <v>38</v>
      </c>
      <c r="AE2502" s="64">
        <v>45580</v>
      </c>
      <c r="AF2502" s="64">
        <v>45580</v>
      </c>
      <c r="AG2502" s="64">
        <v>45687</v>
      </c>
      <c r="AH2502" t="s">
        <v>215</v>
      </c>
      <c r="AI2502" t="s">
        <v>38</v>
      </c>
      <c r="AJ2502" t="s">
        <v>214</v>
      </c>
      <c r="AK2502" t="s">
        <v>90</v>
      </c>
      <c r="AL2502" t="s">
        <v>90</v>
      </c>
      <c r="AM2502" t="s">
        <v>90</v>
      </c>
      <c r="AN2502" t="s">
        <v>90</v>
      </c>
      <c r="AO2502" t="s">
        <v>90</v>
      </c>
      <c r="AP2502" t="s">
        <v>90</v>
      </c>
      <c r="AQ2502" t="s">
        <v>90</v>
      </c>
      <c r="AR2502">
        <v>0</v>
      </c>
      <c r="AS2502">
        <v>1683.03</v>
      </c>
      <c r="AT2502" t="s">
        <v>90</v>
      </c>
      <c r="AU2502" t="s">
        <v>90</v>
      </c>
      <c r="AV2502" t="s">
        <v>216</v>
      </c>
      <c r="AW2502" t="s">
        <v>38</v>
      </c>
      <c r="AX2502" t="s">
        <v>38</v>
      </c>
      <c r="AY2502" s="64">
        <v>45580</v>
      </c>
      <c r="AZ2502" s="64">
        <v>45570</v>
      </c>
      <c r="BA2502" t="s">
        <v>90</v>
      </c>
      <c r="BB2502" t="s">
        <v>90</v>
      </c>
      <c r="BC2502" s="64">
        <v>45570</v>
      </c>
      <c r="BD2502" s="64">
        <v>45580</v>
      </c>
      <c r="BE2502">
        <v>11</v>
      </c>
      <c r="BF2502">
        <v>7</v>
      </c>
      <c r="BG2502" s="64">
        <v>45580</v>
      </c>
      <c r="BH2502" s="64">
        <v>45685</v>
      </c>
      <c r="BI2502">
        <v>106</v>
      </c>
      <c r="BJ2502">
        <v>76</v>
      </c>
      <c r="BK2502" s="64" t="s">
        <v>90</v>
      </c>
      <c r="BL2502" s="64" t="s">
        <v>90</v>
      </c>
      <c r="BM2502" s="64" t="s">
        <v>90</v>
      </c>
      <c r="BN2502" s="64" t="s">
        <v>90</v>
      </c>
      <c r="BO2502" s="64">
        <v>45685</v>
      </c>
      <c r="BP2502" s="64">
        <v>45687</v>
      </c>
      <c r="BQ2502">
        <v>3</v>
      </c>
      <c r="BR2502">
        <v>3</v>
      </c>
      <c r="BS2502" s="64" t="s">
        <v>90</v>
      </c>
      <c r="BT2502" s="64" t="s">
        <v>90</v>
      </c>
      <c r="BU2502" s="64" t="s">
        <v>90</v>
      </c>
      <c r="BV2502" s="64" t="s">
        <v>90</v>
      </c>
      <c r="BW2502" s="64">
        <v>45687</v>
      </c>
      <c r="BX2502" t="s">
        <v>90</v>
      </c>
      <c r="BY2502" t="s">
        <v>90</v>
      </c>
      <c r="BZ2502" t="s">
        <v>90</v>
      </c>
      <c r="CA2502" t="s">
        <v>90</v>
      </c>
      <c r="CB2502" t="s">
        <v>90</v>
      </c>
      <c r="CC2502" t="s">
        <v>90</v>
      </c>
      <c r="CD2502" t="s">
        <v>90</v>
      </c>
      <c r="CE2502" t="s">
        <v>90</v>
      </c>
      <c r="CF2502" t="s">
        <v>90</v>
      </c>
      <c r="CG2502" t="s">
        <v>90</v>
      </c>
      <c r="CH2502" t="s">
        <v>90</v>
      </c>
      <c r="CI2502" t="s">
        <v>90</v>
      </c>
      <c r="CJ2502" t="s">
        <v>90</v>
      </c>
      <c r="CK2502" t="s">
        <v>90</v>
      </c>
      <c r="CL2502" t="s">
        <v>90</v>
      </c>
      <c r="CM2502" t="s">
        <v>90</v>
      </c>
      <c r="CN2502" t="s">
        <v>90</v>
      </c>
      <c r="CO2502" t="s">
        <v>90</v>
      </c>
      <c r="CP2502" t="s">
        <v>91</v>
      </c>
      <c r="CQ2502" t="s">
        <v>90</v>
      </c>
    </row>
    <row r="2503" spans="1:95" x14ac:dyDescent="0.3">
      <c r="A2503" s="152"/>
      <c r="B2503" t="s">
        <v>209</v>
      </c>
      <c r="C2503" t="s">
        <v>218</v>
      </c>
      <c r="D2503" t="s">
        <v>211</v>
      </c>
      <c r="E2503" t="s">
        <v>31</v>
      </c>
      <c r="F2503" t="s">
        <v>221</v>
      </c>
      <c r="G2503" t="s">
        <v>239</v>
      </c>
      <c r="H2503" t="s">
        <v>38</v>
      </c>
      <c r="I2503" t="s">
        <v>90</v>
      </c>
      <c r="J2503" t="s">
        <v>90</v>
      </c>
      <c r="K2503" t="s">
        <v>91</v>
      </c>
      <c r="L2503" t="s">
        <v>213</v>
      </c>
      <c r="M2503" t="s">
        <v>214</v>
      </c>
      <c r="N2503" s="64" t="s">
        <v>38</v>
      </c>
      <c r="O2503" s="64" t="s">
        <v>38</v>
      </c>
      <c r="P2503" s="64" t="s">
        <v>38</v>
      </c>
      <c r="Q2503" s="64">
        <v>45094</v>
      </c>
      <c r="R2503" s="64" t="s">
        <v>90</v>
      </c>
      <c r="S2503" s="64" t="s">
        <v>90</v>
      </c>
      <c r="T2503" t="s">
        <v>214</v>
      </c>
      <c r="U2503" s="64" t="s">
        <v>38</v>
      </c>
      <c r="V2503" t="s">
        <v>38</v>
      </c>
      <c r="W2503" t="s">
        <v>214</v>
      </c>
      <c r="X2503" t="s">
        <v>214</v>
      </c>
      <c r="Y2503" t="s">
        <v>38</v>
      </c>
      <c r="Z2503" t="s">
        <v>38</v>
      </c>
      <c r="AA2503" t="s">
        <v>38</v>
      </c>
      <c r="AB2503" t="s">
        <v>38</v>
      </c>
      <c r="AC2503" t="s">
        <v>38</v>
      </c>
      <c r="AD2503" t="s">
        <v>38</v>
      </c>
      <c r="AE2503" s="64">
        <v>45124</v>
      </c>
      <c r="AF2503" s="64">
        <v>45250</v>
      </c>
      <c r="AG2503" s="64" t="s">
        <v>90</v>
      </c>
      <c r="AH2503" t="s">
        <v>215</v>
      </c>
      <c r="AI2503" t="s">
        <v>38</v>
      </c>
      <c r="AJ2503" t="s">
        <v>214</v>
      </c>
      <c r="AK2503" t="s">
        <v>90</v>
      </c>
      <c r="AL2503" t="s">
        <v>90</v>
      </c>
      <c r="AM2503" t="s">
        <v>90</v>
      </c>
      <c r="AN2503" t="s">
        <v>90</v>
      </c>
      <c r="AO2503" t="s">
        <v>90</v>
      </c>
      <c r="AP2503" t="s">
        <v>90</v>
      </c>
      <c r="AQ2503" t="s">
        <v>90</v>
      </c>
      <c r="AR2503">
        <v>46400</v>
      </c>
      <c r="AS2503">
        <v>2092.7399999999998</v>
      </c>
      <c r="AT2503" t="s">
        <v>90</v>
      </c>
      <c r="AU2503" t="s">
        <v>90</v>
      </c>
      <c r="AV2503" t="s">
        <v>216</v>
      </c>
      <c r="AW2503" t="s">
        <v>38</v>
      </c>
      <c r="AX2503" t="s">
        <v>38</v>
      </c>
      <c r="AY2503" s="64">
        <v>45124</v>
      </c>
      <c r="AZ2503" s="64">
        <v>45117</v>
      </c>
      <c r="BA2503" t="s">
        <v>90</v>
      </c>
      <c r="BB2503" t="s">
        <v>90</v>
      </c>
      <c r="BC2503" s="64">
        <v>45117</v>
      </c>
      <c r="BD2503" s="64">
        <v>45463</v>
      </c>
      <c r="BE2503">
        <v>347</v>
      </c>
      <c r="BF2503">
        <v>249</v>
      </c>
      <c r="BG2503" s="64" t="s">
        <v>90</v>
      </c>
      <c r="BH2503" s="64" t="s">
        <v>90</v>
      </c>
      <c r="BI2503" t="s">
        <v>90</v>
      </c>
      <c r="BJ2503" t="s">
        <v>90</v>
      </c>
      <c r="BK2503" s="64">
        <v>45889</v>
      </c>
      <c r="BL2503" s="64">
        <v>45889</v>
      </c>
      <c r="BM2503">
        <v>1</v>
      </c>
      <c r="BN2503">
        <v>1</v>
      </c>
      <c r="BO2503" s="64">
        <v>45463</v>
      </c>
      <c r="BP2503" s="64">
        <v>45881</v>
      </c>
      <c r="BQ2503">
        <v>419</v>
      </c>
      <c r="BR2503">
        <v>299</v>
      </c>
      <c r="BS2503" s="64" t="s">
        <v>90</v>
      </c>
      <c r="BT2503" s="64" t="s">
        <v>90</v>
      </c>
      <c r="BU2503" s="64" t="s">
        <v>90</v>
      </c>
      <c r="BV2503" s="64" t="s">
        <v>90</v>
      </c>
      <c r="BW2503" s="64" t="s">
        <v>90</v>
      </c>
      <c r="BX2503" t="s">
        <v>90</v>
      </c>
      <c r="BY2503" t="s">
        <v>90</v>
      </c>
      <c r="BZ2503" t="s">
        <v>90</v>
      </c>
      <c r="CA2503" t="s">
        <v>90</v>
      </c>
      <c r="CB2503" t="s">
        <v>90</v>
      </c>
      <c r="CC2503" t="s">
        <v>90</v>
      </c>
      <c r="CD2503" t="s">
        <v>90</v>
      </c>
      <c r="CE2503" t="s">
        <v>90</v>
      </c>
      <c r="CF2503" t="s">
        <v>90</v>
      </c>
      <c r="CG2503" t="s">
        <v>90</v>
      </c>
      <c r="CH2503" t="s">
        <v>90</v>
      </c>
      <c r="CI2503" t="s">
        <v>90</v>
      </c>
      <c r="CJ2503" t="s">
        <v>90</v>
      </c>
      <c r="CK2503" t="s">
        <v>90</v>
      </c>
      <c r="CL2503" t="s">
        <v>90</v>
      </c>
      <c r="CM2503" t="s">
        <v>90</v>
      </c>
      <c r="CN2503" t="s">
        <v>90</v>
      </c>
      <c r="CO2503" t="s">
        <v>90</v>
      </c>
      <c r="CP2503" t="s">
        <v>91</v>
      </c>
      <c r="CQ2503" t="s">
        <v>90</v>
      </c>
    </row>
    <row r="2504" spans="1:95" x14ac:dyDescent="0.3">
      <c r="A2504" s="152"/>
      <c r="B2504" t="s">
        <v>233</v>
      </c>
      <c r="C2504" t="s">
        <v>218</v>
      </c>
      <c r="D2504" t="s">
        <v>211</v>
      </c>
      <c r="E2504" t="s">
        <v>31</v>
      </c>
      <c r="F2504" t="s">
        <v>38</v>
      </c>
      <c r="G2504" t="s">
        <v>357</v>
      </c>
      <c r="H2504" t="s">
        <v>266</v>
      </c>
      <c r="I2504" t="s">
        <v>90</v>
      </c>
      <c r="J2504" t="s">
        <v>90</v>
      </c>
      <c r="K2504" t="s">
        <v>91</v>
      </c>
      <c r="L2504" t="s">
        <v>213</v>
      </c>
      <c r="M2504" t="s">
        <v>214</v>
      </c>
      <c r="N2504" s="64" t="s">
        <v>38</v>
      </c>
      <c r="O2504" s="64" t="s">
        <v>38</v>
      </c>
      <c r="P2504" s="64" t="s">
        <v>38</v>
      </c>
      <c r="Q2504" s="64">
        <v>44986</v>
      </c>
      <c r="R2504" s="64" t="s">
        <v>90</v>
      </c>
      <c r="S2504" s="64" t="s">
        <v>90</v>
      </c>
      <c r="T2504" t="s">
        <v>214</v>
      </c>
      <c r="U2504" s="64" t="s">
        <v>38</v>
      </c>
      <c r="V2504" t="s">
        <v>38</v>
      </c>
      <c r="W2504" t="s">
        <v>214</v>
      </c>
      <c r="X2504" t="s">
        <v>214</v>
      </c>
      <c r="Y2504" t="s">
        <v>38</v>
      </c>
      <c r="Z2504" t="s">
        <v>38</v>
      </c>
      <c r="AA2504" t="s">
        <v>38</v>
      </c>
      <c r="AB2504" t="s">
        <v>38</v>
      </c>
      <c r="AC2504" t="s">
        <v>38</v>
      </c>
      <c r="AD2504" t="s">
        <v>38</v>
      </c>
      <c r="AE2504" s="64">
        <v>45499</v>
      </c>
      <c r="AF2504" s="64">
        <v>45511</v>
      </c>
      <c r="AG2504" s="64" t="s">
        <v>90</v>
      </c>
      <c r="AH2504" t="s">
        <v>215</v>
      </c>
      <c r="AI2504" t="s">
        <v>38</v>
      </c>
      <c r="AJ2504" t="s">
        <v>214</v>
      </c>
      <c r="AK2504" t="s">
        <v>90</v>
      </c>
      <c r="AL2504" t="s">
        <v>90</v>
      </c>
      <c r="AM2504" t="s">
        <v>90</v>
      </c>
      <c r="AN2504" t="s">
        <v>90</v>
      </c>
      <c r="AO2504" t="s">
        <v>90</v>
      </c>
      <c r="AP2504" t="s">
        <v>90</v>
      </c>
      <c r="AQ2504" t="s">
        <v>90</v>
      </c>
      <c r="AR2504">
        <v>0</v>
      </c>
      <c r="AS2504">
        <v>16302.24</v>
      </c>
      <c r="AT2504" t="s">
        <v>90</v>
      </c>
      <c r="AU2504" t="s">
        <v>90</v>
      </c>
      <c r="AV2504" t="s">
        <v>216</v>
      </c>
      <c r="AW2504" t="s">
        <v>38</v>
      </c>
      <c r="AX2504" t="s">
        <v>38</v>
      </c>
      <c r="AY2504" s="64">
        <v>45499</v>
      </c>
      <c r="AZ2504" s="64">
        <v>45618</v>
      </c>
      <c r="BA2504">
        <v>120</v>
      </c>
      <c r="BB2504">
        <v>86</v>
      </c>
      <c r="BC2504" s="64">
        <v>45618</v>
      </c>
      <c r="BD2504" s="64" t="s">
        <v>90</v>
      </c>
      <c r="BE2504" t="s">
        <v>90</v>
      </c>
      <c r="BF2504" t="s">
        <v>90</v>
      </c>
      <c r="BG2504" s="64" t="s">
        <v>90</v>
      </c>
      <c r="BH2504" s="64" t="s">
        <v>90</v>
      </c>
      <c r="BI2504" t="s">
        <v>90</v>
      </c>
      <c r="BJ2504" t="s">
        <v>90</v>
      </c>
      <c r="BK2504" s="64">
        <v>45575</v>
      </c>
      <c r="BL2504" s="64">
        <v>45849</v>
      </c>
      <c r="BM2504">
        <v>109</v>
      </c>
      <c r="BN2504">
        <v>79</v>
      </c>
      <c r="BO2504" s="64" t="s">
        <v>90</v>
      </c>
      <c r="BP2504" s="64" t="s">
        <v>90</v>
      </c>
      <c r="BQ2504" t="s">
        <v>90</v>
      </c>
      <c r="BR2504" t="s">
        <v>90</v>
      </c>
      <c r="BS2504" s="64" t="s">
        <v>90</v>
      </c>
      <c r="BT2504" s="64" t="s">
        <v>90</v>
      </c>
      <c r="BU2504" s="64" t="s">
        <v>90</v>
      </c>
      <c r="BV2504" s="64" t="s">
        <v>90</v>
      </c>
      <c r="BW2504" s="64">
        <v>45875</v>
      </c>
      <c r="BX2504" t="s">
        <v>90</v>
      </c>
      <c r="BY2504" t="s">
        <v>90</v>
      </c>
      <c r="BZ2504" t="s">
        <v>90</v>
      </c>
      <c r="CA2504" t="s">
        <v>90</v>
      </c>
      <c r="CB2504" t="s">
        <v>90</v>
      </c>
      <c r="CC2504" t="s">
        <v>90</v>
      </c>
      <c r="CD2504" t="s">
        <v>90</v>
      </c>
      <c r="CE2504" t="s">
        <v>90</v>
      </c>
      <c r="CF2504" t="s">
        <v>90</v>
      </c>
      <c r="CG2504" t="s">
        <v>90</v>
      </c>
      <c r="CH2504" t="s">
        <v>90</v>
      </c>
      <c r="CI2504" t="s">
        <v>90</v>
      </c>
      <c r="CJ2504" t="s">
        <v>90</v>
      </c>
      <c r="CK2504" t="s">
        <v>90</v>
      </c>
      <c r="CL2504" t="s">
        <v>90</v>
      </c>
      <c r="CM2504" t="s">
        <v>90</v>
      </c>
      <c r="CN2504" t="s">
        <v>90</v>
      </c>
      <c r="CO2504" t="s">
        <v>90</v>
      </c>
      <c r="CP2504" t="s">
        <v>91</v>
      </c>
      <c r="CQ2504" t="s">
        <v>90</v>
      </c>
    </row>
    <row r="2505" spans="1:95" x14ac:dyDescent="0.3">
      <c r="A2505" s="152"/>
      <c r="B2505" t="s">
        <v>209</v>
      </c>
      <c r="C2505" t="s">
        <v>218</v>
      </c>
      <c r="D2505" t="s">
        <v>211</v>
      </c>
      <c r="E2505" t="s">
        <v>30</v>
      </c>
      <c r="F2505" t="s">
        <v>219</v>
      </c>
      <c r="G2505" t="s">
        <v>220</v>
      </c>
      <c r="H2505" t="s">
        <v>220</v>
      </c>
      <c r="I2505">
        <v>8</v>
      </c>
      <c r="J2505">
        <v>8</v>
      </c>
      <c r="K2505" t="s">
        <v>91</v>
      </c>
      <c r="L2505" t="s">
        <v>213</v>
      </c>
      <c r="M2505" t="s">
        <v>214</v>
      </c>
      <c r="N2505" s="64" t="s">
        <v>38</v>
      </c>
      <c r="O2505" s="64" t="s">
        <v>38</v>
      </c>
      <c r="P2505" s="64" t="s">
        <v>38</v>
      </c>
      <c r="Q2505" s="64">
        <v>45847</v>
      </c>
      <c r="R2505" s="64" t="s">
        <v>90</v>
      </c>
      <c r="S2505" s="64" t="s">
        <v>90</v>
      </c>
      <c r="T2505" t="s">
        <v>214</v>
      </c>
      <c r="U2505" s="64" t="s">
        <v>38</v>
      </c>
      <c r="V2505" t="s">
        <v>38</v>
      </c>
      <c r="W2505" t="s">
        <v>214</v>
      </c>
      <c r="X2505" t="s">
        <v>214</v>
      </c>
      <c r="Y2505" t="s">
        <v>38</v>
      </c>
      <c r="Z2505" t="s">
        <v>38</v>
      </c>
      <c r="AA2505" t="s">
        <v>38</v>
      </c>
      <c r="AB2505" t="s">
        <v>38</v>
      </c>
      <c r="AC2505" t="s">
        <v>38</v>
      </c>
      <c r="AD2505" t="s">
        <v>38</v>
      </c>
      <c r="AE2505" s="64">
        <v>45558</v>
      </c>
      <c r="AF2505" s="64">
        <v>45558</v>
      </c>
      <c r="AG2505" s="64" t="s">
        <v>90</v>
      </c>
      <c r="AH2505" t="s">
        <v>215</v>
      </c>
      <c r="AI2505" t="s">
        <v>38</v>
      </c>
      <c r="AJ2505" t="s">
        <v>214</v>
      </c>
      <c r="AK2505" t="s">
        <v>90</v>
      </c>
      <c r="AL2505" t="s">
        <v>90</v>
      </c>
      <c r="AM2505" t="s">
        <v>90</v>
      </c>
      <c r="AN2505" t="s">
        <v>90</v>
      </c>
      <c r="AO2505" t="s">
        <v>90</v>
      </c>
      <c r="AP2505" t="s">
        <v>90</v>
      </c>
      <c r="AQ2505" t="s">
        <v>90</v>
      </c>
      <c r="AR2505">
        <v>15924</v>
      </c>
      <c r="AS2505">
        <v>1552.65</v>
      </c>
      <c r="AT2505" t="s">
        <v>90</v>
      </c>
      <c r="AU2505" t="s">
        <v>90</v>
      </c>
      <c r="AV2505" t="s">
        <v>216</v>
      </c>
      <c r="AW2505" t="s">
        <v>38</v>
      </c>
      <c r="AX2505" t="s">
        <v>38</v>
      </c>
      <c r="AY2505" s="64">
        <v>45558</v>
      </c>
      <c r="AZ2505" s="64">
        <v>45603</v>
      </c>
      <c r="BA2505">
        <v>46</v>
      </c>
      <c r="BB2505">
        <v>34</v>
      </c>
      <c r="BC2505" s="64">
        <v>45603</v>
      </c>
      <c r="BD2505" s="64">
        <v>45604</v>
      </c>
      <c r="BE2505">
        <v>2</v>
      </c>
      <c r="BF2505">
        <v>2</v>
      </c>
      <c r="BG2505" s="64" t="s">
        <v>90</v>
      </c>
      <c r="BH2505" s="64" t="s">
        <v>90</v>
      </c>
      <c r="BI2505" t="s">
        <v>90</v>
      </c>
      <c r="BJ2505" t="s">
        <v>90</v>
      </c>
      <c r="BK2505" s="64">
        <v>45574</v>
      </c>
      <c r="BL2505" s="64">
        <v>45602</v>
      </c>
      <c r="BM2505">
        <v>29</v>
      </c>
      <c r="BN2505">
        <v>21</v>
      </c>
      <c r="BO2505" s="64">
        <v>45604</v>
      </c>
      <c r="BP2505" s="64" t="s">
        <v>90</v>
      </c>
      <c r="BQ2505" t="s">
        <v>90</v>
      </c>
      <c r="BR2505" t="s">
        <v>90</v>
      </c>
      <c r="BS2505" s="64" t="s">
        <v>90</v>
      </c>
      <c r="BT2505" s="64" t="s">
        <v>90</v>
      </c>
      <c r="BU2505" s="64" t="s">
        <v>90</v>
      </c>
      <c r="BV2505" s="64" t="s">
        <v>90</v>
      </c>
      <c r="BW2505" s="64" t="s">
        <v>90</v>
      </c>
      <c r="BX2505" t="s">
        <v>90</v>
      </c>
      <c r="BY2505" t="s">
        <v>90</v>
      </c>
      <c r="BZ2505" t="s">
        <v>90</v>
      </c>
      <c r="CA2505" t="s">
        <v>90</v>
      </c>
      <c r="CB2505" t="s">
        <v>90</v>
      </c>
      <c r="CC2505" t="s">
        <v>90</v>
      </c>
      <c r="CD2505" t="s">
        <v>90</v>
      </c>
      <c r="CE2505" t="s">
        <v>90</v>
      </c>
      <c r="CF2505" t="s">
        <v>90</v>
      </c>
      <c r="CG2505" t="s">
        <v>90</v>
      </c>
      <c r="CH2505" t="s">
        <v>90</v>
      </c>
      <c r="CI2505" t="s">
        <v>90</v>
      </c>
      <c r="CJ2505" t="s">
        <v>90</v>
      </c>
      <c r="CK2505" t="s">
        <v>90</v>
      </c>
      <c r="CL2505" t="s">
        <v>90</v>
      </c>
      <c r="CM2505" t="s">
        <v>90</v>
      </c>
      <c r="CN2505" t="s">
        <v>90</v>
      </c>
      <c r="CO2505" t="s">
        <v>90</v>
      </c>
      <c r="CP2505" t="s">
        <v>91</v>
      </c>
      <c r="CQ2505" t="s">
        <v>90</v>
      </c>
    </row>
    <row r="2506" spans="1:95" x14ac:dyDescent="0.3">
      <c r="A2506" s="152"/>
      <c r="B2506" t="s">
        <v>209</v>
      </c>
      <c r="C2506" t="s">
        <v>210</v>
      </c>
      <c r="D2506" t="s">
        <v>211</v>
      </c>
      <c r="E2506" t="s">
        <v>30</v>
      </c>
      <c r="F2506" t="s">
        <v>38</v>
      </c>
      <c r="G2506" t="s">
        <v>220</v>
      </c>
      <c r="H2506" t="s">
        <v>38</v>
      </c>
      <c r="I2506" t="s">
        <v>90</v>
      </c>
      <c r="J2506" t="s">
        <v>90</v>
      </c>
      <c r="K2506" t="s">
        <v>91</v>
      </c>
      <c r="L2506" t="s">
        <v>213</v>
      </c>
      <c r="M2506" t="s">
        <v>214</v>
      </c>
      <c r="N2506" s="64" t="s">
        <v>38</v>
      </c>
      <c r="O2506" s="64" t="s">
        <v>38</v>
      </c>
      <c r="P2506" s="64" t="s">
        <v>38</v>
      </c>
      <c r="Q2506" s="64">
        <v>46515</v>
      </c>
      <c r="R2506" t="s">
        <v>90</v>
      </c>
      <c r="S2506" t="s">
        <v>90</v>
      </c>
      <c r="T2506" t="s">
        <v>214</v>
      </c>
      <c r="U2506" s="64" t="s">
        <v>38</v>
      </c>
      <c r="V2506" t="s">
        <v>38</v>
      </c>
      <c r="W2506" t="s">
        <v>214</v>
      </c>
      <c r="X2506" t="s">
        <v>214</v>
      </c>
      <c r="Y2506" t="s">
        <v>38</v>
      </c>
      <c r="Z2506" t="s">
        <v>38</v>
      </c>
      <c r="AA2506" t="s">
        <v>38</v>
      </c>
      <c r="AB2506" t="s">
        <v>38</v>
      </c>
      <c r="AC2506" t="s">
        <v>38</v>
      </c>
      <c r="AD2506" t="s">
        <v>38</v>
      </c>
      <c r="AE2506" s="64">
        <v>45806</v>
      </c>
      <c r="AF2506" s="64">
        <v>45817</v>
      </c>
      <c r="AG2506" s="64" t="s">
        <v>90</v>
      </c>
      <c r="AH2506" t="s">
        <v>215</v>
      </c>
      <c r="AI2506" t="s">
        <v>38</v>
      </c>
      <c r="AJ2506" t="s">
        <v>214</v>
      </c>
      <c r="AK2506" t="s">
        <v>90</v>
      </c>
      <c r="AL2506" t="s">
        <v>90</v>
      </c>
      <c r="AM2506" t="s">
        <v>90</v>
      </c>
      <c r="AN2506" t="s">
        <v>90</v>
      </c>
      <c r="AO2506" t="s">
        <v>90</v>
      </c>
      <c r="AP2506" t="s">
        <v>90</v>
      </c>
      <c r="AQ2506" t="s">
        <v>90</v>
      </c>
      <c r="AR2506">
        <v>0</v>
      </c>
      <c r="AS2506">
        <v>863.94</v>
      </c>
      <c r="AT2506" t="s">
        <v>90</v>
      </c>
      <c r="AU2506" t="s">
        <v>90</v>
      </c>
      <c r="AV2506" t="s">
        <v>216</v>
      </c>
      <c r="AW2506" t="s">
        <v>38</v>
      </c>
      <c r="AX2506" t="s">
        <v>38</v>
      </c>
      <c r="AY2506" s="64">
        <v>45806</v>
      </c>
      <c r="AZ2506" s="64">
        <v>45814</v>
      </c>
      <c r="BA2506">
        <v>9</v>
      </c>
      <c r="BB2506">
        <v>7</v>
      </c>
      <c r="BC2506" s="64">
        <v>45814</v>
      </c>
      <c r="BD2506" s="64">
        <v>45817</v>
      </c>
      <c r="BE2506">
        <v>4</v>
      </c>
      <c r="BF2506">
        <v>2</v>
      </c>
      <c r="BG2506" s="64">
        <v>45817</v>
      </c>
      <c r="BH2506" s="64">
        <v>45819</v>
      </c>
      <c r="BI2506">
        <v>3</v>
      </c>
      <c r="BJ2506">
        <v>3</v>
      </c>
      <c r="BK2506" s="64" t="s">
        <v>90</v>
      </c>
      <c r="BL2506" s="64" t="s">
        <v>90</v>
      </c>
      <c r="BM2506" s="64" t="s">
        <v>90</v>
      </c>
      <c r="BN2506" s="64" t="s">
        <v>90</v>
      </c>
      <c r="BO2506" s="64">
        <v>45819</v>
      </c>
      <c r="BP2506" s="64">
        <v>45840</v>
      </c>
      <c r="BQ2506">
        <v>22</v>
      </c>
      <c r="BR2506">
        <v>16</v>
      </c>
      <c r="BS2506" s="64" t="s">
        <v>90</v>
      </c>
      <c r="BT2506" s="64">
        <v>45838</v>
      </c>
      <c r="BU2506" s="64" t="s">
        <v>90</v>
      </c>
      <c r="BV2506" s="64" t="s">
        <v>90</v>
      </c>
      <c r="BW2506" s="64">
        <v>45840</v>
      </c>
      <c r="BX2506" t="s">
        <v>90</v>
      </c>
      <c r="BY2506" t="s">
        <v>90</v>
      </c>
      <c r="BZ2506" t="s">
        <v>90</v>
      </c>
      <c r="CA2506" t="s">
        <v>90</v>
      </c>
      <c r="CB2506" t="s">
        <v>90</v>
      </c>
      <c r="CC2506" t="s">
        <v>90</v>
      </c>
      <c r="CD2506" t="s">
        <v>90</v>
      </c>
      <c r="CE2506" t="s">
        <v>90</v>
      </c>
      <c r="CF2506" t="s">
        <v>90</v>
      </c>
      <c r="CG2506" t="s">
        <v>90</v>
      </c>
      <c r="CH2506" t="s">
        <v>90</v>
      </c>
      <c r="CI2506" t="s">
        <v>90</v>
      </c>
      <c r="CJ2506" t="s">
        <v>90</v>
      </c>
      <c r="CK2506" t="s">
        <v>90</v>
      </c>
      <c r="CL2506" t="s">
        <v>90</v>
      </c>
      <c r="CM2506" t="s">
        <v>90</v>
      </c>
      <c r="CN2506" t="s">
        <v>90</v>
      </c>
      <c r="CO2506" t="s">
        <v>90</v>
      </c>
      <c r="CP2506" t="s">
        <v>91</v>
      </c>
      <c r="CQ2506" t="s">
        <v>90</v>
      </c>
    </row>
    <row r="2507" spans="1:95" x14ac:dyDescent="0.3">
      <c r="A2507" s="152"/>
      <c r="B2507" t="s">
        <v>209</v>
      </c>
      <c r="C2507" t="s">
        <v>210</v>
      </c>
      <c r="D2507" t="s">
        <v>211</v>
      </c>
      <c r="E2507" t="s">
        <v>30</v>
      </c>
      <c r="F2507" t="s">
        <v>38</v>
      </c>
      <c r="G2507" t="s">
        <v>231</v>
      </c>
      <c r="H2507" t="s">
        <v>38</v>
      </c>
      <c r="I2507">
        <v>100</v>
      </c>
      <c r="J2507">
        <v>100</v>
      </c>
      <c r="K2507" t="s">
        <v>91</v>
      </c>
      <c r="L2507" t="s">
        <v>213</v>
      </c>
      <c r="M2507" t="s">
        <v>214</v>
      </c>
      <c r="N2507" s="64" t="s">
        <v>38</v>
      </c>
      <c r="O2507" s="64" t="s">
        <v>38</v>
      </c>
      <c r="P2507" s="64" t="s">
        <v>38</v>
      </c>
      <c r="Q2507" s="64">
        <v>46222</v>
      </c>
      <c r="R2507" s="64" t="s">
        <v>90</v>
      </c>
      <c r="S2507" s="64" t="s">
        <v>90</v>
      </c>
      <c r="T2507" t="s">
        <v>214</v>
      </c>
      <c r="U2507" s="64" t="s">
        <v>38</v>
      </c>
      <c r="V2507" t="s">
        <v>38</v>
      </c>
      <c r="W2507" t="s">
        <v>214</v>
      </c>
      <c r="X2507" t="s">
        <v>214</v>
      </c>
      <c r="Y2507" t="s">
        <v>38</v>
      </c>
      <c r="Z2507" t="s">
        <v>38</v>
      </c>
      <c r="AA2507" t="s">
        <v>38</v>
      </c>
      <c r="AB2507" t="s">
        <v>38</v>
      </c>
      <c r="AC2507" t="s">
        <v>38</v>
      </c>
      <c r="AD2507" t="s">
        <v>38</v>
      </c>
      <c r="AE2507" s="64">
        <v>45509</v>
      </c>
      <c r="AF2507" s="64">
        <v>45589</v>
      </c>
      <c r="AG2507" s="64" t="s">
        <v>90</v>
      </c>
      <c r="AH2507" t="s">
        <v>215</v>
      </c>
      <c r="AI2507" t="s">
        <v>38</v>
      </c>
      <c r="AJ2507" t="s">
        <v>214</v>
      </c>
      <c r="AK2507" t="s">
        <v>90</v>
      </c>
      <c r="AL2507" t="s">
        <v>90</v>
      </c>
      <c r="AM2507" t="s">
        <v>90</v>
      </c>
      <c r="AN2507" t="s">
        <v>90</v>
      </c>
      <c r="AO2507" t="s">
        <v>90</v>
      </c>
      <c r="AP2507" t="s">
        <v>90</v>
      </c>
      <c r="AQ2507" t="s">
        <v>90</v>
      </c>
      <c r="AR2507">
        <v>3981</v>
      </c>
      <c r="AS2507">
        <v>279.3</v>
      </c>
      <c r="AT2507" t="s">
        <v>90</v>
      </c>
      <c r="AU2507" t="s">
        <v>90</v>
      </c>
      <c r="AV2507" t="s">
        <v>216</v>
      </c>
      <c r="AW2507" t="s">
        <v>38</v>
      </c>
      <c r="AX2507" t="s">
        <v>38</v>
      </c>
      <c r="AY2507" s="64">
        <v>45509</v>
      </c>
      <c r="AZ2507" s="64">
        <v>45589</v>
      </c>
      <c r="BA2507">
        <v>81</v>
      </c>
      <c r="BB2507">
        <v>59</v>
      </c>
      <c r="BC2507" s="64">
        <v>45589</v>
      </c>
      <c r="BD2507" s="64">
        <v>45589</v>
      </c>
      <c r="BE2507">
        <v>1</v>
      </c>
      <c r="BF2507">
        <v>1</v>
      </c>
      <c r="BG2507" s="64">
        <v>45589</v>
      </c>
      <c r="BH2507" s="64" t="s">
        <v>90</v>
      </c>
      <c r="BI2507" t="s">
        <v>90</v>
      </c>
      <c r="BJ2507" t="s">
        <v>90</v>
      </c>
      <c r="BK2507" s="64" t="s">
        <v>90</v>
      </c>
      <c r="BL2507" s="64" t="s">
        <v>90</v>
      </c>
      <c r="BM2507" s="64" t="s">
        <v>90</v>
      </c>
      <c r="BN2507" s="64" t="s">
        <v>90</v>
      </c>
      <c r="BO2507" s="64">
        <v>45589</v>
      </c>
      <c r="BP2507" s="64" t="s">
        <v>90</v>
      </c>
      <c r="BQ2507" t="s">
        <v>90</v>
      </c>
      <c r="BR2507" t="s">
        <v>90</v>
      </c>
      <c r="BS2507" s="64" t="s">
        <v>90</v>
      </c>
      <c r="BT2507" s="64" t="s">
        <v>90</v>
      </c>
      <c r="BU2507" s="64" t="s">
        <v>90</v>
      </c>
      <c r="BV2507" s="64" t="s">
        <v>90</v>
      </c>
      <c r="BW2507" s="64" t="s">
        <v>90</v>
      </c>
      <c r="BX2507" t="s">
        <v>90</v>
      </c>
      <c r="BY2507" t="s">
        <v>90</v>
      </c>
      <c r="BZ2507" t="s">
        <v>90</v>
      </c>
      <c r="CA2507" t="s">
        <v>90</v>
      </c>
      <c r="CB2507" t="s">
        <v>90</v>
      </c>
      <c r="CC2507" t="s">
        <v>90</v>
      </c>
      <c r="CD2507" t="s">
        <v>90</v>
      </c>
      <c r="CE2507" t="s">
        <v>90</v>
      </c>
      <c r="CF2507" t="s">
        <v>90</v>
      </c>
      <c r="CG2507" t="s">
        <v>90</v>
      </c>
      <c r="CH2507" t="s">
        <v>90</v>
      </c>
      <c r="CI2507" t="s">
        <v>90</v>
      </c>
      <c r="CJ2507" t="s">
        <v>90</v>
      </c>
      <c r="CK2507" t="s">
        <v>90</v>
      </c>
      <c r="CL2507" t="s">
        <v>90</v>
      </c>
      <c r="CM2507" t="s">
        <v>90</v>
      </c>
      <c r="CN2507" t="s">
        <v>90</v>
      </c>
      <c r="CO2507" t="s">
        <v>90</v>
      </c>
      <c r="CP2507" t="s">
        <v>91</v>
      </c>
      <c r="CQ2507" t="s">
        <v>90</v>
      </c>
    </row>
    <row r="2508" spans="1:95" x14ac:dyDescent="0.3">
      <c r="A2508" s="152"/>
      <c r="B2508" t="s">
        <v>209</v>
      </c>
      <c r="C2508" t="s">
        <v>210</v>
      </c>
      <c r="D2508" t="s">
        <v>211</v>
      </c>
      <c r="E2508" t="s">
        <v>30</v>
      </c>
      <c r="F2508" t="s">
        <v>38</v>
      </c>
      <c r="G2508" t="s">
        <v>296</v>
      </c>
      <c r="H2508" t="s">
        <v>38</v>
      </c>
      <c r="I2508">
        <v>87.05</v>
      </c>
      <c r="J2508">
        <v>87.05</v>
      </c>
      <c r="K2508" t="s">
        <v>91</v>
      </c>
      <c r="L2508" t="s">
        <v>213</v>
      </c>
      <c r="M2508" t="s">
        <v>214</v>
      </c>
      <c r="N2508" s="64" t="s">
        <v>38</v>
      </c>
      <c r="O2508" s="64" t="s">
        <v>38</v>
      </c>
      <c r="P2508" s="64" t="s">
        <v>38</v>
      </c>
      <c r="Q2508" s="64">
        <v>46158</v>
      </c>
      <c r="R2508" t="s">
        <v>90</v>
      </c>
      <c r="S2508" t="s">
        <v>90</v>
      </c>
      <c r="T2508" t="s">
        <v>214</v>
      </c>
      <c r="U2508" s="64" t="s">
        <v>38</v>
      </c>
      <c r="V2508" t="s">
        <v>38</v>
      </c>
      <c r="W2508" t="s">
        <v>214</v>
      </c>
      <c r="X2508" t="s">
        <v>214</v>
      </c>
      <c r="Y2508" t="s">
        <v>38</v>
      </c>
      <c r="Z2508" t="s">
        <v>38</v>
      </c>
      <c r="AA2508" t="s">
        <v>38</v>
      </c>
      <c r="AB2508" t="s">
        <v>38</v>
      </c>
      <c r="AC2508" t="s">
        <v>38</v>
      </c>
      <c r="AD2508" t="s">
        <v>38</v>
      </c>
      <c r="AE2508" s="64">
        <v>45516</v>
      </c>
      <c r="AF2508" s="64">
        <v>45516</v>
      </c>
      <c r="AG2508" s="64" t="s">
        <v>90</v>
      </c>
      <c r="AH2508" t="s">
        <v>215</v>
      </c>
      <c r="AI2508" t="s">
        <v>38</v>
      </c>
      <c r="AJ2508" t="s">
        <v>214</v>
      </c>
      <c r="AK2508" t="s">
        <v>90</v>
      </c>
      <c r="AL2508" t="s">
        <v>90</v>
      </c>
      <c r="AM2508" t="s">
        <v>90</v>
      </c>
      <c r="AN2508" t="s">
        <v>90</v>
      </c>
      <c r="AO2508" t="s">
        <v>90</v>
      </c>
      <c r="AP2508" t="s">
        <v>90</v>
      </c>
      <c r="AQ2508" t="s">
        <v>90</v>
      </c>
      <c r="AR2508">
        <v>3981</v>
      </c>
      <c r="AS2508">
        <v>1231.32</v>
      </c>
      <c r="AT2508" t="s">
        <v>90</v>
      </c>
      <c r="AU2508" t="s">
        <v>90</v>
      </c>
      <c r="AV2508" t="s">
        <v>216</v>
      </c>
      <c r="AW2508" t="s">
        <v>38</v>
      </c>
      <c r="AX2508" t="s">
        <v>38</v>
      </c>
      <c r="AY2508" s="64">
        <v>45516</v>
      </c>
      <c r="AZ2508" s="64">
        <v>45540</v>
      </c>
      <c r="BA2508">
        <v>25</v>
      </c>
      <c r="BB2508">
        <v>19</v>
      </c>
      <c r="BC2508" s="64">
        <v>45540</v>
      </c>
      <c r="BD2508" s="64">
        <v>45540</v>
      </c>
      <c r="BE2508">
        <v>1</v>
      </c>
      <c r="BF2508">
        <v>1</v>
      </c>
      <c r="BG2508" s="64">
        <v>45540</v>
      </c>
      <c r="BH2508" s="64" t="s">
        <v>90</v>
      </c>
      <c r="BI2508" t="s">
        <v>90</v>
      </c>
      <c r="BJ2508" t="s">
        <v>90</v>
      </c>
      <c r="BK2508" s="64" t="s">
        <v>90</v>
      </c>
      <c r="BL2508" s="64" t="s">
        <v>90</v>
      </c>
      <c r="BM2508" s="64" t="s">
        <v>90</v>
      </c>
      <c r="BN2508" s="64" t="s">
        <v>90</v>
      </c>
      <c r="BO2508" s="64">
        <v>45540</v>
      </c>
      <c r="BP2508" s="64">
        <v>45870</v>
      </c>
      <c r="BQ2508">
        <v>331</v>
      </c>
      <c r="BR2508">
        <v>237</v>
      </c>
      <c r="BS2508" s="64" t="s">
        <v>90</v>
      </c>
      <c r="BT2508" s="64">
        <v>45855</v>
      </c>
      <c r="BU2508" s="64" t="s">
        <v>90</v>
      </c>
      <c r="BV2508" s="64" t="s">
        <v>90</v>
      </c>
      <c r="BW2508" s="64">
        <v>45870</v>
      </c>
      <c r="BX2508" t="s">
        <v>90</v>
      </c>
      <c r="BY2508" t="s">
        <v>90</v>
      </c>
      <c r="BZ2508" t="s">
        <v>90</v>
      </c>
      <c r="CA2508" t="s">
        <v>90</v>
      </c>
      <c r="CB2508" t="s">
        <v>90</v>
      </c>
      <c r="CC2508" t="s">
        <v>90</v>
      </c>
      <c r="CD2508" t="s">
        <v>90</v>
      </c>
      <c r="CE2508" t="s">
        <v>90</v>
      </c>
      <c r="CF2508" t="s">
        <v>90</v>
      </c>
      <c r="CG2508" t="s">
        <v>90</v>
      </c>
      <c r="CH2508" t="s">
        <v>90</v>
      </c>
      <c r="CI2508" t="s">
        <v>90</v>
      </c>
      <c r="CJ2508" t="s">
        <v>90</v>
      </c>
      <c r="CK2508" t="s">
        <v>90</v>
      </c>
      <c r="CL2508" t="s">
        <v>90</v>
      </c>
      <c r="CM2508" t="s">
        <v>90</v>
      </c>
      <c r="CN2508" t="s">
        <v>90</v>
      </c>
      <c r="CO2508" t="s">
        <v>90</v>
      </c>
      <c r="CP2508" t="s">
        <v>91</v>
      </c>
      <c r="CQ2508" t="s">
        <v>90</v>
      </c>
    </row>
    <row r="2509" spans="1:95" x14ac:dyDescent="0.3">
      <c r="A2509" s="152"/>
      <c r="B2509" t="s">
        <v>209</v>
      </c>
      <c r="C2509" t="s">
        <v>218</v>
      </c>
      <c r="D2509" t="s">
        <v>211</v>
      </c>
      <c r="E2509" t="s">
        <v>30</v>
      </c>
      <c r="F2509" t="s">
        <v>38</v>
      </c>
      <c r="G2509" t="s">
        <v>220</v>
      </c>
      <c r="H2509" t="s">
        <v>220</v>
      </c>
      <c r="I2509">
        <v>34.049999999999997</v>
      </c>
      <c r="J2509">
        <v>34.049999999999997</v>
      </c>
      <c r="K2509" t="s">
        <v>91</v>
      </c>
      <c r="L2509" t="s">
        <v>213</v>
      </c>
      <c r="M2509" t="s">
        <v>214</v>
      </c>
      <c r="N2509" s="64" t="s">
        <v>38</v>
      </c>
      <c r="O2509" s="64" t="s">
        <v>38</v>
      </c>
      <c r="P2509" s="64" t="s">
        <v>38</v>
      </c>
      <c r="Q2509" s="64">
        <v>45777</v>
      </c>
      <c r="R2509" t="s">
        <v>90</v>
      </c>
      <c r="S2509" t="s">
        <v>90</v>
      </c>
      <c r="T2509" t="s">
        <v>214</v>
      </c>
      <c r="U2509" s="64" t="s">
        <v>38</v>
      </c>
      <c r="V2509" t="s">
        <v>38</v>
      </c>
      <c r="W2509" t="s">
        <v>214</v>
      </c>
      <c r="X2509" t="s">
        <v>214</v>
      </c>
      <c r="Y2509" t="s">
        <v>38</v>
      </c>
      <c r="Z2509" t="s">
        <v>38</v>
      </c>
      <c r="AA2509" t="s">
        <v>38</v>
      </c>
      <c r="AB2509" t="s">
        <v>38</v>
      </c>
      <c r="AC2509" t="s">
        <v>38</v>
      </c>
      <c r="AD2509" t="s">
        <v>38</v>
      </c>
      <c r="AE2509" s="64">
        <v>45541</v>
      </c>
      <c r="AF2509" s="64">
        <v>45541</v>
      </c>
      <c r="AG2509" s="64">
        <v>45833</v>
      </c>
      <c r="AH2509" t="s">
        <v>215</v>
      </c>
      <c r="AI2509" t="s">
        <v>38</v>
      </c>
      <c r="AJ2509" t="s">
        <v>214</v>
      </c>
      <c r="AK2509" t="s">
        <v>90</v>
      </c>
      <c r="AL2509" t="s">
        <v>90</v>
      </c>
      <c r="AM2509" t="s">
        <v>90</v>
      </c>
      <c r="AN2509" t="s">
        <v>90</v>
      </c>
      <c r="AO2509" t="s">
        <v>90</v>
      </c>
      <c r="AP2509" t="s">
        <v>90</v>
      </c>
      <c r="AQ2509" t="s">
        <v>90</v>
      </c>
      <c r="AR2509">
        <v>6000</v>
      </c>
      <c r="AS2509">
        <v>1980.38</v>
      </c>
      <c r="AT2509" t="s">
        <v>90</v>
      </c>
      <c r="AU2509" t="s">
        <v>90</v>
      </c>
      <c r="AV2509" t="s">
        <v>216</v>
      </c>
      <c r="AW2509" t="s">
        <v>38</v>
      </c>
      <c r="AX2509" t="s">
        <v>38</v>
      </c>
      <c r="AY2509" s="64">
        <v>45541</v>
      </c>
      <c r="AZ2509" s="64">
        <v>45544</v>
      </c>
      <c r="BA2509">
        <v>4</v>
      </c>
      <c r="BB2509">
        <v>2</v>
      </c>
      <c r="BC2509" s="64">
        <v>45544</v>
      </c>
      <c r="BD2509" s="64">
        <v>45623</v>
      </c>
      <c r="BE2509">
        <v>80</v>
      </c>
      <c r="BF2509">
        <v>58</v>
      </c>
      <c r="BG2509" s="64" t="s">
        <v>90</v>
      </c>
      <c r="BH2509" s="64" t="s">
        <v>90</v>
      </c>
      <c r="BI2509" t="s">
        <v>90</v>
      </c>
      <c r="BJ2509" t="s">
        <v>90</v>
      </c>
      <c r="BK2509" s="64">
        <v>45604</v>
      </c>
      <c r="BL2509" s="64">
        <v>45638</v>
      </c>
      <c r="BM2509">
        <v>35</v>
      </c>
      <c r="BN2509">
        <v>25</v>
      </c>
      <c r="BO2509" s="64">
        <v>45623</v>
      </c>
      <c r="BP2509" s="64" t="s">
        <v>90</v>
      </c>
      <c r="BQ2509" t="s">
        <v>90</v>
      </c>
      <c r="BR2509" t="s">
        <v>90</v>
      </c>
      <c r="BS2509" s="64" t="s">
        <v>90</v>
      </c>
      <c r="BT2509" s="64" t="s">
        <v>90</v>
      </c>
      <c r="BU2509" s="64" t="s">
        <v>90</v>
      </c>
      <c r="BV2509" s="64" t="s">
        <v>90</v>
      </c>
      <c r="BW2509" s="64">
        <v>45833</v>
      </c>
      <c r="BX2509" t="s">
        <v>90</v>
      </c>
      <c r="BY2509" t="s">
        <v>90</v>
      </c>
      <c r="BZ2509" t="s">
        <v>90</v>
      </c>
      <c r="CA2509" t="s">
        <v>90</v>
      </c>
      <c r="CB2509" t="s">
        <v>90</v>
      </c>
      <c r="CC2509" t="s">
        <v>90</v>
      </c>
      <c r="CD2509" t="s">
        <v>90</v>
      </c>
      <c r="CE2509" t="s">
        <v>90</v>
      </c>
      <c r="CF2509" t="s">
        <v>90</v>
      </c>
      <c r="CG2509" t="s">
        <v>90</v>
      </c>
      <c r="CH2509" t="s">
        <v>90</v>
      </c>
      <c r="CI2509" t="s">
        <v>90</v>
      </c>
      <c r="CJ2509" t="s">
        <v>90</v>
      </c>
      <c r="CK2509" t="s">
        <v>90</v>
      </c>
      <c r="CL2509" t="s">
        <v>90</v>
      </c>
      <c r="CM2509" t="s">
        <v>90</v>
      </c>
      <c r="CN2509" t="s">
        <v>90</v>
      </c>
      <c r="CO2509" t="s">
        <v>90</v>
      </c>
      <c r="CP2509" t="s">
        <v>91</v>
      </c>
      <c r="CQ2509" t="s">
        <v>90</v>
      </c>
    </row>
    <row r="2510" spans="1:95" x14ac:dyDescent="0.3">
      <c r="A2510" s="152"/>
      <c r="B2510" t="s">
        <v>209</v>
      </c>
      <c r="C2510" t="s">
        <v>218</v>
      </c>
      <c r="D2510" t="s">
        <v>211</v>
      </c>
      <c r="E2510" t="s">
        <v>30</v>
      </c>
      <c r="F2510" t="s">
        <v>221</v>
      </c>
      <c r="G2510" t="s">
        <v>232</v>
      </c>
      <c r="H2510" t="s">
        <v>249</v>
      </c>
      <c r="I2510">
        <v>19</v>
      </c>
      <c r="J2510">
        <v>19</v>
      </c>
      <c r="K2510" t="s">
        <v>91</v>
      </c>
      <c r="L2510" t="s">
        <v>213</v>
      </c>
      <c r="M2510" t="s">
        <v>214</v>
      </c>
      <c r="N2510" s="64" t="s">
        <v>38</v>
      </c>
      <c r="O2510" s="64" t="s">
        <v>38</v>
      </c>
      <c r="P2510" s="64" t="s">
        <v>38</v>
      </c>
      <c r="Q2510" s="64">
        <v>45930</v>
      </c>
      <c r="R2510" s="64" t="s">
        <v>90</v>
      </c>
      <c r="S2510" s="64" t="s">
        <v>90</v>
      </c>
      <c r="T2510" t="s">
        <v>214</v>
      </c>
      <c r="U2510" s="64" t="s">
        <v>38</v>
      </c>
      <c r="V2510" t="s">
        <v>38</v>
      </c>
      <c r="W2510" t="s">
        <v>214</v>
      </c>
      <c r="X2510" t="s">
        <v>214</v>
      </c>
      <c r="Y2510" t="s">
        <v>38</v>
      </c>
      <c r="Z2510" t="s">
        <v>38</v>
      </c>
      <c r="AA2510" t="s">
        <v>38</v>
      </c>
      <c r="AB2510" t="s">
        <v>38</v>
      </c>
      <c r="AC2510" t="s">
        <v>38</v>
      </c>
      <c r="AD2510" t="s">
        <v>38</v>
      </c>
      <c r="AE2510" s="64">
        <v>45736</v>
      </c>
      <c r="AF2510" s="64">
        <v>45736</v>
      </c>
      <c r="AG2510" s="64" t="s">
        <v>90</v>
      </c>
      <c r="AH2510" t="s">
        <v>215</v>
      </c>
      <c r="AI2510" t="s">
        <v>38</v>
      </c>
      <c r="AJ2510" t="s">
        <v>214</v>
      </c>
      <c r="AK2510" t="s">
        <v>90</v>
      </c>
      <c r="AL2510" t="s">
        <v>90</v>
      </c>
      <c r="AM2510" t="s">
        <v>90</v>
      </c>
      <c r="AN2510" t="s">
        <v>90</v>
      </c>
      <c r="AO2510" t="s">
        <v>90</v>
      </c>
      <c r="AP2510" t="s">
        <v>90</v>
      </c>
      <c r="AQ2510" t="s">
        <v>90</v>
      </c>
      <c r="AR2510">
        <v>3981</v>
      </c>
      <c r="AS2510">
        <v>1760.51</v>
      </c>
      <c r="AT2510" t="s">
        <v>90</v>
      </c>
      <c r="AU2510" t="s">
        <v>90</v>
      </c>
      <c r="AV2510" t="s">
        <v>216</v>
      </c>
      <c r="AW2510" t="s">
        <v>38</v>
      </c>
      <c r="AX2510" t="s">
        <v>38</v>
      </c>
      <c r="AY2510" s="64">
        <v>45736</v>
      </c>
      <c r="AZ2510" s="64">
        <v>45736</v>
      </c>
      <c r="BA2510">
        <v>1</v>
      </c>
      <c r="BB2510">
        <v>1</v>
      </c>
      <c r="BC2510" s="64">
        <v>45736</v>
      </c>
      <c r="BD2510" s="64">
        <v>45751</v>
      </c>
      <c r="BE2510">
        <v>16</v>
      </c>
      <c r="BF2510">
        <v>12</v>
      </c>
      <c r="BG2510" s="64" t="s">
        <v>90</v>
      </c>
      <c r="BH2510" s="64" t="s">
        <v>90</v>
      </c>
      <c r="BI2510" t="s">
        <v>90</v>
      </c>
      <c r="BJ2510" t="s">
        <v>90</v>
      </c>
      <c r="BK2510" s="64">
        <v>45737</v>
      </c>
      <c r="BL2510" s="64">
        <v>45744</v>
      </c>
      <c r="BM2510">
        <v>8</v>
      </c>
      <c r="BN2510">
        <v>6</v>
      </c>
      <c r="BO2510" s="64">
        <v>45751</v>
      </c>
      <c r="BP2510" s="64" t="s">
        <v>90</v>
      </c>
      <c r="BQ2510" t="s">
        <v>90</v>
      </c>
      <c r="BR2510" t="s">
        <v>90</v>
      </c>
      <c r="BS2510" s="64" t="s">
        <v>90</v>
      </c>
      <c r="BT2510" s="64" t="s">
        <v>90</v>
      </c>
      <c r="BU2510" s="64" t="s">
        <v>90</v>
      </c>
      <c r="BV2510" s="64" t="s">
        <v>90</v>
      </c>
      <c r="BW2510" s="64" t="s">
        <v>90</v>
      </c>
      <c r="BX2510" t="s">
        <v>90</v>
      </c>
      <c r="BY2510" t="s">
        <v>90</v>
      </c>
      <c r="BZ2510" t="s">
        <v>90</v>
      </c>
      <c r="CA2510" t="s">
        <v>90</v>
      </c>
      <c r="CB2510" t="s">
        <v>90</v>
      </c>
      <c r="CC2510" t="s">
        <v>90</v>
      </c>
      <c r="CD2510" t="s">
        <v>90</v>
      </c>
      <c r="CE2510" t="s">
        <v>90</v>
      </c>
      <c r="CF2510" t="s">
        <v>90</v>
      </c>
      <c r="CG2510" t="s">
        <v>90</v>
      </c>
      <c r="CH2510" t="s">
        <v>90</v>
      </c>
      <c r="CI2510" t="s">
        <v>90</v>
      </c>
      <c r="CJ2510" t="s">
        <v>90</v>
      </c>
      <c r="CK2510" t="s">
        <v>90</v>
      </c>
      <c r="CL2510" t="s">
        <v>90</v>
      </c>
      <c r="CM2510" t="s">
        <v>90</v>
      </c>
      <c r="CN2510" t="s">
        <v>90</v>
      </c>
      <c r="CO2510" t="s">
        <v>90</v>
      </c>
      <c r="CP2510" t="s">
        <v>91</v>
      </c>
      <c r="CQ2510" t="s">
        <v>90</v>
      </c>
    </row>
    <row r="2511" spans="1:95" x14ac:dyDescent="0.3">
      <c r="A2511" s="152"/>
      <c r="B2511" t="s">
        <v>233</v>
      </c>
      <c r="C2511" t="s">
        <v>210</v>
      </c>
      <c r="D2511" t="s">
        <v>211</v>
      </c>
      <c r="E2511" t="s">
        <v>30</v>
      </c>
      <c r="F2511" t="s">
        <v>38</v>
      </c>
      <c r="G2511" t="s">
        <v>220</v>
      </c>
      <c r="H2511" t="s">
        <v>220</v>
      </c>
      <c r="I2511">
        <v>131.05000000000001</v>
      </c>
      <c r="J2511">
        <v>131.05000000000001</v>
      </c>
      <c r="K2511" t="s">
        <v>91</v>
      </c>
      <c r="L2511" t="s">
        <v>213</v>
      </c>
      <c r="M2511" t="s">
        <v>214</v>
      </c>
      <c r="N2511" s="64" t="s">
        <v>38</v>
      </c>
      <c r="O2511" s="64" t="s">
        <v>38</v>
      </c>
      <c r="P2511" s="64" t="s">
        <v>38</v>
      </c>
      <c r="Q2511" s="64">
        <v>45572</v>
      </c>
      <c r="R2511" s="64" t="s">
        <v>90</v>
      </c>
      <c r="S2511" s="64" t="s">
        <v>90</v>
      </c>
      <c r="T2511" t="s">
        <v>214</v>
      </c>
      <c r="U2511" s="64" t="s">
        <v>38</v>
      </c>
      <c r="V2511" t="s">
        <v>38</v>
      </c>
      <c r="W2511" t="s">
        <v>214</v>
      </c>
      <c r="X2511" t="s">
        <v>214</v>
      </c>
      <c r="Y2511" t="s">
        <v>38</v>
      </c>
      <c r="Z2511" t="s">
        <v>38</v>
      </c>
      <c r="AA2511" t="s">
        <v>38</v>
      </c>
      <c r="AB2511" t="s">
        <v>38</v>
      </c>
      <c r="AC2511" t="s">
        <v>38</v>
      </c>
      <c r="AD2511" t="s">
        <v>38</v>
      </c>
      <c r="AE2511" s="64">
        <v>45035</v>
      </c>
      <c r="AF2511" s="64">
        <v>45196</v>
      </c>
      <c r="AG2511" s="64" t="s">
        <v>90</v>
      </c>
      <c r="AH2511" t="s">
        <v>215</v>
      </c>
      <c r="AI2511" t="s">
        <v>38</v>
      </c>
      <c r="AJ2511" t="s">
        <v>214</v>
      </c>
      <c r="AK2511" t="s">
        <v>90</v>
      </c>
      <c r="AL2511" t="s">
        <v>90</v>
      </c>
      <c r="AM2511" t="s">
        <v>90</v>
      </c>
      <c r="AN2511" t="s">
        <v>90</v>
      </c>
      <c r="AO2511" t="s">
        <v>90</v>
      </c>
      <c r="AP2511" t="s">
        <v>90</v>
      </c>
      <c r="AQ2511" t="s">
        <v>90</v>
      </c>
      <c r="AR2511">
        <v>10900</v>
      </c>
      <c r="AS2511">
        <v>4080.48</v>
      </c>
      <c r="AT2511" t="s">
        <v>90</v>
      </c>
      <c r="AU2511" t="s">
        <v>90</v>
      </c>
      <c r="AV2511" t="s">
        <v>216</v>
      </c>
      <c r="AW2511" t="s">
        <v>38</v>
      </c>
      <c r="AX2511" t="s">
        <v>38</v>
      </c>
      <c r="AY2511" s="64">
        <v>45035</v>
      </c>
      <c r="AZ2511" s="64">
        <v>45063</v>
      </c>
      <c r="BA2511">
        <v>29</v>
      </c>
      <c r="BB2511">
        <v>21</v>
      </c>
      <c r="BC2511" s="64">
        <v>45063</v>
      </c>
      <c r="BD2511" s="64">
        <v>45329</v>
      </c>
      <c r="BE2511">
        <v>267</v>
      </c>
      <c r="BF2511">
        <v>191</v>
      </c>
      <c r="BG2511" s="64">
        <v>45182</v>
      </c>
      <c r="BH2511" s="64">
        <v>45327</v>
      </c>
      <c r="BI2511">
        <v>2</v>
      </c>
      <c r="BJ2511">
        <v>2</v>
      </c>
      <c r="BK2511" s="64">
        <v>45273</v>
      </c>
      <c r="BL2511" s="64">
        <v>45348</v>
      </c>
      <c r="BM2511">
        <v>27</v>
      </c>
      <c r="BN2511">
        <v>19</v>
      </c>
      <c r="BO2511" s="64" t="s">
        <v>90</v>
      </c>
      <c r="BP2511" s="64" t="s">
        <v>90</v>
      </c>
      <c r="BQ2511" t="s">
        <v>90</v>
      </c>
      <c r="BR2511" t="s">
        <v>90</v>
      </c>
      <c r="BS2511" s="64" t="s">
        <v>90</v>
      </c>
      <c r="BT2511" s="64" t="s">
        <v>90</v>
      </c>
      <c r="BU2511" s="64" t="s">
        <v>90</v>
      </c>
      <c r="BV2511" s="64" t="s">
        <v>90</v>
      </c>
      <c r="BW2511" s="64" t="s">
        <v>90</v>
      </c>
      <c r="BX2511" t="s">
        <v>90</v>
      </c>
      <c r="BY2511" t="s">
        <v>90</v>
      </c>
      <c r="BZ2511" t="s">
        <v>90</v>
      </c>
      <c r="CA2511" t="s">
        <v>90</v>
      </c>
      <c r="CB2511" t="s">
        <v>90</v>
      </c>
      <c r="CC2511" t="s">
        <v>90</v>
      </c>
      <c r="CD2511" t="s">
        <v>90</v>
      </c>
      <c r="CE2511" t="s">
        <v>90</v>
      </c>
      <c r="CF2511" t="s">
        <v>90</v>
      </c>
      <c r="CG2511" t="s">
        <v>90</v>
      </c>
      <c r="CH2511" t="s">
        <v>90</v>
      </c>
      <c r="CI2511" t="s">
        <v>90</v>
      </c>
      <c r="CJ2511" t="s">
        <v>90</v>
      </c>
      <c r="CK2511" t="s">
        <v>90</v>
      </c>
      <c r="CL2511" t="s">
        <v>90</v>
      </c>
      <c r="CM2511" t="s">
        <v>90</v>
      </c>
      <c r="CN2511" t="s">
        <v>90</v>
      </c>
      <c r="CO2511" t="s">
        <v>90</v>
      </c>
      <c r="CP2511" t="s">
        <v>91</v>
      </c>
      <c r="CQ2511" t="s">
        <v>90</v>
      </c>
    </row>
    <row r="2512" spans="1:95" x14ac:dyDescent="0.3">
      <c r="A2512" s="152"/>
      <c r="B2512" t="s">
        <v>209</v>
      </c>
      <c r="C2512" t="s">
        <v>210</v>
      </c>
      <c r="D2512" t="s">
        <v>211</v>
      </c>
      <c r="E2512" t="s">
        <v>31</v>
      </c>
      <c r="F2512" t="s">
        <v>221</v>
      </c>
      <c r="G2512" t="s">
        <v>265</v>
      </c>
      <c r="H2512" t="s">
        <v>38</v>
      </c>
      <c r="I2512" t="s">
        <v>90</v>
      </c>
      <c r="J2512" t="s">
        <v>90</v>
      </c>
      <c r="K2512" t="s">
        <v>91</v>
      </c>
      <c r="L2512" t="s">
        <v>213</v>
      </c>
      <c r="M2512" t="s">
        <v>214</v>
      </c>
      <c r="N2512" s="64" t="s">
        <v>38</v>
      </c>
      <c r="O2512" s="64" t="s">
        <v>38</v>
      </c>
      <c r="P2512" s="64" t="s">
        <v>38</v>
      </c>
      <c r="Q2512" s="64">
        <v>46318</v>
      </c>
      <c r="R2512" s="64" t="s">
        <v>90</v>
      </c>
      <c r="S2512" s="64" t="s">
        <v>90</v>
      </c>
      <c r="T2512" t="s">
        <v>214</v>
      </c>
      <c r="U2512" s="64" t="s">
        <v>38</v>
      </c>
      <c r="V2512" t="s">
        <v>38</v>
      </c>
      <c r="W2512" t="s">
        <v>214</v>
      </c>
      <c r="X2512" t="s">
        <v>214</v>
      </c>
      <c r="Y2512" t="s">
        <v>38</v>
      </c>
      <c r="Z2512" t="s">
        <v>38</v>
      </c>
      <c r="AA2512" t="s">
        <v>38</v>
      </c>
      <c r="AB2512" t="s">
        <v>38</v>
      </c>
      <c r="AC2512" t="s">
        <v>38</v>
      </c>
      <c r="AD2512" t="s">
        <v>38</v>
      </c>
      <c r="AE2512" s="64">
        <v>45666</v>
      </c>
      <c r="AF2512" s="64">
        <v>45666</v>
      </c>
      <c r="AG2512" s="64" t="s">
        <v>90</v>
      </c>
      <c r="AH2512" t="s">
        <v>215</v>
      </c>
      <c r="AI2512" t="s">
        <v>38</v>
      </c>
      <c r="AJ2512" t="s">
        <v>214</v>
      </c>
      <c r="AK2512" t="s">
        <v>90</v>
      </c>
      <c r="AL2512" t="s">
        <v>90</v>
      </c>
      <c r="AM2512" t="s">
        <v>90</v>
      </c>
      <c r="AN2512" t="s">
        <v>90</v>
      </c>
      <c r="AO2512" t="s">
        <v>90</v>
      </c>
      <c r="AP2512" t="s">
        <v>90</v>
      </c>
      <c r="AQ2512" t="s">
        <v>90</v>
      </c>
      <c r="AR2512">
        <v>9150</v>
      </c>
      <c r="AS2512">
        <v>525.42999999999995</v>
      </c>
      <c r="AT2512" t="s">
        <v>90</v>
      </c>
      <c r="AU2512" t="s">
        <v>90</v>
      </c>
      <c r="AV2512" t="s">
        <v>216</v>
      </c>
      <c r="AW2512" t="s">
        <v>38</v>
      </c>
      <c r="AX2512" t="s">
        <v>38</v>
      </c>
      <c r="AY2512" s="64">
        <v>45666</v>
      </c>
      <c r="AZ2512" s="64">
        <v>45587</v>
      </c>
      <c r="BA2512" t="s">
        <v>90</v>
      </c>
      <c r="BB2512" t="s">
        <v>90</v>
      </c>
      <c r="BC2512" s="64">
        <v>45587</v>
      </c>
      <c r="BD2512" s="64">
        <v>45666</v>
      </c>
      <c r="BE2512">
        <v>80</v>
      </c>
      <c r="BF2512">
        <v>58</v>
      </c>
      <c r="BG2512" s="64">
        <v>45666</v>
      </c>
      <c r="BH2512" s="64" t="s">
        <v>90</v>
      </c>
      <c r="BI2512" t="s">
        <v>90</v>
      </c>
      <c r="BJ2512" t="s">
        <v>90</v>
      </c>
      <c r="BK2512" s="64" t="s">
        <v>90</v>
      </c>
      <c r="BL2512" s="64" t="s">
        <v>90</v>
      </c>
      <c r="BM2512" s="64" t="s">
        <v>90</v>
      </c>
      <c r="BN2512" s="64" t="s">
        <v>90</v>
      </c>
      <c r="BO2512" s="64">
        <v>45666</v>
      </c>
      <c r="BP2512" s="64" t="s">
        <v>90</v>
      </c>
      <c r="BQ2512" t="s">
        <v>90</v>
      </c>
      <c r="BR2512" t="s">
        <v>90</v>
      </c>
      <c r="BS2512" s="64" t="s">
        <v>90</v>
      </c>
      <c r="BT2512" s="64" t="s">
        <v>90</v>
      </c>
      <c r="BU2512" s="64" t="s">
        <v>90</v>
      </c>
      <c r="BV2512" s="64" t="s">
        <v>90</v>
      </c>
      <c r="BW2512" s="64" t="s">
        <v>90</v>
      </c>
      <c r="BX2512" t="s">
        <v>90</v>
      </c>
      <c r="BY2512" t="s">
        <v>90</v>
      </c>
      <c r="BZ2512" t="s">
        <v>90</v>
      </c>
      <c r="CA2512" t="s">
        <v>90</v>
      </c>
      <c r="CB2512" t="s">
        <v>90</v>
      </c>
      <c r="CC2512" t="s">
        <v>90</v>
      </c>
      <c r="CD2512" t="s">
        <v>90</v>
      </c>
      <c r="CE2512" t="s">
        <v>90</v>
      </c>
      <c r="CF2512" t="s">
        <v>90</v>
      </c>
      <c r="CG2512" t="s">
        <v>90</v>
      </c>
      <c r="CH2512" t="s">
        <v>90</v>
      </c>
      <c r="CI2512" t="s">
        <v>90</v>
      </c>
      <c r="CJ2512" t="s">
        <v>90</v>
      </c>
      <c r="CK2512" t="s">
        <v>90</v>
      </c>
      <c r="CL2512" t="s">
        <v>90</v>
      </c>
      <c r="CM2512" t="s">
        <v>90</v>
      </c>
      <c r="CN2512" t="s">
        <v>90</v>
      </c>
      <c r="CO2512" t="s">
        <v>90</v>
      </c>
      <c r="CP2512" t="s">
        <v>91</v>
      </c>
      <c r="CQ2512" t="s">
        <v>90</v>
      </c>
    </row>
    <row r="2513" spans="1:95" x14ac:dyDescent="0.3">
      <c r="A2513" s="152"/>
      <c r="B2513" t="s">
        <v>209</v>
      </c>
      <c r="C2513" t="s">
        <v>210</v>
      </c>
      <c r="D2513" t="s">
        <v>211</v>
      </c>
      <c r="E2513" t="s">
        <v>31</v>
      </c>
      <c r="F2513" t="s">
        <v>219</v>
      </c>
      <c r="G2513" t="s">
        <v>220</v>
      </c>
      <c r="H2513" t="s">
        <v>38</v>
      </c>
      <c r="I2513" t="s">
        <v>90</v>
      </c>
      <c r="J2513" t="s">
        <v>90</v>
      </c>
      <c r="K2513" t="s">
        <v>91</v>
      </c>
      <c r="L2513" t="s">
        <v>213</v>
      </c>
      <c r="M2513" t="s">
        <v>214</v>
      </c>
      <c r="N2513" s="64" t="s">
        <v>38</v>
      </c>
      <c r="O2513" s="64" t="s">
        <v>38</v>
      </c>
      <c r="P2513" s="64" t="s">
        <v>38</v>
      </c>
      <c r="Q2513" s="64">
        <v>46290</v>
      </c>
      <c r="R2513" s="64" t="s">
        <v>90</v>
      </c>
      <c r="S2513" s="64" t="s">
        <v>90</v>
      </c>
      <c r="T2513" t="s">
        <v>214</v>
      </c>
      <c r="U2513" s="64" t="s">
        <v>38</v>
      </c>
      <c r="V2513" t="s">
        <v>38</v>
      </c>
      <c r="W2513" t="s">
        <v>214</v>
      </c>
      <c r="X2513" t="s">
        <v>214</v>
      </c>
      <c r="Y2513" t="s">
        <v>38</v>
      </c>
      <c r="Z2513" t="s">
        <v>38</v>
      </c>
      <c r="AA2513" t="s">
        <v>38</v>
      </c>
      <c r="AB2513" t="s">
        <v>38</v>
      </c>
      <c r="AC2513" t="s">
        <v>38</v>
      </c>
      <c r="AD2513" t="s">
        <v>38</v>
      </c>
      <c r="AE2513" s="64">
        <v>45622</v>
      </c>
      <c r="AF2513" s="64">
        <v>45622</v>
      </c>
      <c r="AG2513" s="64" t="s">
        <v>90</v>
      </c>
      <c r="AH2513" t="s">
        <v>215</v>
      </c>
      <c r="AI2513" t="s">
        <v>38</v>
      </c>
      <c r="AJ2513" t="s">
        <v>214</v>
      </c>
      <c r="AK2513" t="s">
        <v>90</v>
      </c>
      <c r="AL2513" t="s">
        <v>90</v>
      </c>
      <c r="AM2513" t="s">
        <v>90</v>
      </c>
      <c r="AN2513" t="s">
        <v>90</v>
      </c>
      <c r="AO2513" t="s">
        <v>90</v>
      </c>
      <c r="AP2513" t="s">
        <v>90</v>
      </c>
      <c r="AQ2513" t="s">
        <v>90</v>
      </c>
      <c r="AR2513">
        <v>3241</v>
      </c>
      <c r="AS2513">
        <v>507.91</v>
      </c>
      <c r="AT2513" t="s">
        <v>90</v>
      </c>
      <c r="AU2513" t="s">
        <v>90</v>
      </c>
      <c r="AV2513" t="s">
        <v>216</v>
      </c>
      <c r="AW2513" t="s">
        <v>38</v>
      </c>
      <c r="AX2513" t="s">
        <v>38</v>
      </c>
      <c r="AY2513" s="64">
        <v>45622</v>
      </c>
      <c r="AZ2513" s="64">
        <v>45544</v>
      </c>
      <c r="BA2513" t="s">
        <v>90</v>
      </c>
      <c r="BB2513" t="s">
        <v>90</v>
      </c>
      <c r="BC2513" s="64">
        <v>45544</v>
      </c>
      <c r="BD2513" s="64">
        <v>45622</v>
      </c>
      <c r="BE2513">
        <v>79</v>
      </c>
      <c r="BF2513">
        <v>57</v>
      </c>
      <c r="BG2513" s="64">
        <v>45622</v>
      </c>
      <c r="BH2513" s="64" t="s">
        <v>90</v>
      </c>
      <c r="BI2513" t="s">
        <v>90</v>
      </c>
      <c r="BJ2513" t="s">
        <v>90</v>
      </c>
      <c r="BK2513" s="64" t="s">
        <v>90</v>
      </c>
      <c r="BL2513" s="64" t="s">
        <v>90</v>
      </c>
      <c r="BM2513" s="64" t="s">
        <v>90</v>
      </c>
      <c r="BN2513" s="64" t="s">
        <v>90</v>
      </c>
      <c r="BO2513" s="64">
        <v>45622</v>
      </c>
      <c r="BP2513" s="64" t="s">
        <v>90</v>
      </c>
      <c r="BQ2513" t="s">
        <v>90</v>
      </c>
      <c r="BR2513" t="s">
        <v>90</v>
      </c>
      <c r="BS2513" s="64" t="s">
        <v>90</v>
      </c>
      <c r="BT2513" s="64" t="s">
        <v>90</v>
      </c>
      <c r="BU2513" s="64" t="s">
        <v>90</v>
      </c>
      <c r="BV2513" s="64" t="s">
        <v>90</v>
      </c>
      <c r="BW2513" s="64" t="s">
        <v>90</v>
      </c>
      <c r="BX2513" t="s">
        <v>90</v>
      </c>
      <c r="BY2513" t="s">
        <v>90</v>
      </c>
      <c r="BZ2513" t="s">
        <v>90</v>
      </c>
      <c r="CA2513" t="s">
        <v>90</v>
      </c>
      <c r="CB2513" t="s">
        <v>90</v>
      </c>
      <c r="CC2513" t="s">
        <v>90</v>
      </c>
      <c r="CD2513" t="s">
        <v>90</v>
      </c>
      <c r="CE2513" t="s">
        <v>90</v>
      </c>
      <c r="CF2513" t="s">
        <v>90</v>
      </c>
      <c r="CG2513" t="s">
        <v>90</v>
      </c>
      <c r="CH2513" t="s">
        <v>90</v>
      </c>
      <c r="CI2513" t="s">
        <v>90</v>
      </c>
      <c r="CJ2513" t="s">
        <v>90</v>
      </c>
      <c r="CK2513" t="s">
        <v>90</v>
      </c>
      <c r="CL2513" t="s">
        <v>90</v>
      </c>
      <c r="CM2513" t="s">
        <v>90</v>
      </c>
      <c r="CN2513" t="s">
        <v>90</v>
      </c>
      <c r="CO2513" t="s">
        <v>90</v>
      </c>
      <c r="CP2513" t="s">
        <v>91</v>
      </c>
      <c r="CQ2513" t="s">
        <v>90</v>
      </c>
    </row>
    <row r="2514" spans="1:95" x14ac:dyDescent="0.3">
      <c r="A2514" s="152"/>
      <c r="B2514" t="s">
        <v>209</v>
      </c>
      <c r="C2514" t="s">
        <v>210</v>
      </c>
      <c r="D2514" t="s">
        <v>211</v>
      </c>
      <c r="E2514" t="s">
        <v>30</v>
      </c>
      <c r="F2514" t="s">
        <v>221</v>
      </c>
      <c r="G2514" t="s">
        <v>262</v>
      </c>
      <c r="H2514" t="s">
        <v>38</v>
      </c>
      <c r="I2514">
        <v>93.05</v>
      </c>
      <c r="J2514">
        <v>93.05</v>
      </c>
      <c r="K2514" t="s">
        <v>91</v>
      </c>
      <c r="L2514" t="s">
        <v>213</v>
      </c>
      <c r="M2514" t="s">
        <v>214</v>
      </c>
      <c r="N2514" s="64" t="s">
        <v>38</v>
      </c>
      <c r="O2514" s="64" t="s">
        <v>38</v>
      </c>
      <c r="P2514" s="64" t="s">
        <v>38</v>
      </c>
      <c r="Q2514" s="64">
        <v>45958</v>
      </c>
      <c r="R2514" s="64" t="s">
        <v>90</v>
      </c>
      <c r="S2514" s="64" t="s">
        <v>90</v>
      </c>
      <c r="T2514" t="s">
        <v>214</v>
      </c>
      <c r="U2514" s="64" t="s">
        <v>38</v>
      </c>
      <c r="V2514" t="s">
        <v>38</v>
      </c>
      <c r="W2514" t="s">
        <v>214</v>
      </c>
      <c r="X2514" t="s">
        <v>214</v>
      </c>
      <c r="Y2514" t="s">
        <v>38</v>
      </c>
      <c r="Z2514" t="s">
        <v>38</v>
      </c>
      <c r="AA2514" t="s">
        <v>38</v>
      </c>
      <c r="AB2514" t="s">
        <v>38</v>
      </c>
      <c r="AC2514" t="s">
        <v>38</v>
      </c>
      <c r="AD2514" t="s">
        <v>38</v>
      </c>
      <c r="AE2514" s="64">
        <v>44952</v>
      </c>
      <c r="AF2514" s="64">
        <v>44952</v>
      </c>
      <c r="AG2514" s="64" t="s">
        <v>90</v>
      </c>
      <c r="AH2514" t="s">
        <v>215</v>
      </c>
      <c r="AI2514" t="s">
        <v>38</v>
      </c>
      <c r="AJ2514" t="s">
        <v>214</v>
      </c>
      <c r="AK2514" t="s">
        <v>90</v>
      </c>
      <c r="AL2514" t="s">
        <v>90</v>
      </c>
      <c r="AM2514" t="s">
        <v>90</v>
      </c>
      <c r="AN2514" t="s">
        <v>90</v>
      </c>
      <c r="AO2514" t="s">
        <v>90</v>
      </c>
      <c r="AP2514" t="s">
        <v>90</v>
      </c>
      <c r="AQ2514" t="s">
        <v>90</v>
      </c>
      <c r="AR2514">
        <v>3981</v>
      </c>
      <c r="AS2514">
        <v>98.41</v>
      </c>
      <c r="AT2514" t="s">
        <v>90</v>
      </c>
      <c r="AU2514" t="s">
        <v>90</v>
      </c>
      <c r="AV2514" t="s">
        <v>216</v>
      </c>
      <c r="AW2514" t="s">
        <v>38</v>
      </c>
      <c r="AX2514" t="s">
        <v>38</v>
      </c>
      <c r="AY2514" s="64">
        <v>44952</v>
      </c>
      <c r="AZ2514" s="64">
        <v>44994</v>
      </c>
      <c r="BA2514">
        <v>43</v>
      </c>
      <c r="BB2514">
        <v>31</v>
      </c>
      <c r="BC2514" s="64">
        <v>44994</v>
      </c>
      <c r="BD2514" s="64" t="s">
        <v>90</v>
      </c>
      <c r="BE2514" t="s">
        <v>90</v>
      </c>
      <c r="BF2514" t="s">
        <v>90</v>
      </c>
      <c r="BG2514" s="64" t="s">
        <v>90</v>
      </c>
      <c r="BH2514" s="64" t="s">
        <v>90</v>
      </c>
      <c r="BI2514" t="s">
        <v>90</v>
      </c>
      <c r="BJ2514" t="s">
        <v>90</v>
      </c>
      <c r="BK2514" s="64" t="s">
        <v>90</v>
      </c>
      <c r="BL2514" s="64" t="s">
        <v>90</v>
      </c>
      <c r="BM2514" s="64" t="s">
        <v>90</v>
      </c>
      <c r="BN2514" s="64" t="s">
        <v>90</v>
      </c>
      <c r="BO2514" s="64">
        <v>44994</v>
      </c>
      <c r="BP2514" s="64" t="s">
        <v>90</v>
      </c>
      <c r="BQ2514" t="s">
        <v>90</v>
      </c>
      <c r="BR2514" t="s">
        <v>90</v>
      </c>
      <c r="BS2514" s="64" t="s">
        <v>90</v>
      </c>
      <c r="BT2514" s="64" t="s">
        <v>90</v>
      </c>
      <c r="BU2514" s="64" t="s">
        <v>90</v>
      </c>
      <c r="BV2514" s="64" t="s">
        <v>90</v>
      </c>
      <c r="BW2514" s="64" t="s">
        <v>90</v>
      </c>
      <c r="BX2514" t="s">
        <v>90</v>
      </c>
      <c r="BY2514" t="s">
        <v>90</v>
      </c>
      <c r="BZ2514" t="s">
        <v>90</v>
      </c>
      <c r="CA2514" t="s">
        <v>90</v>
      </c>
      <c r="CB2514" t="s">
        <v>90</v>
      </c>
      <c r="CC2514" t="s">
        <v>90</v>
      </c>
      <c r="CD2514" t="s">
        <v>90</v>
      </c>
      <c r="CE2514" t="s">
        <v>90</v>
      </c>
      <c r="CF2514" t="s">
        <v>90</v>
      </c>
      <c r="CG2514" t="s">
        <v>90</v>
      </c>
      <c r="CH2514" t="s">
        <v>90</v>
      </c>
      <c r="CI2514" t="s">
        <v>90</v>
      </c>
      <c r="CJ2514" t="s">
        <v>90</v>
      </c>
      <c r="CK2514" t="s">
        <v>90</v>
      </c>
      <c r="CL2514" t="s">
        <v>90</v>
      </c>
      <c r="CM2514" t="s">
        <v>90</v>
      </c>
      <c r="CN2514" t="s">
        <v>90</v>
      </c>
      <c r="CO2514" t="s">
        <v>90</v>
      </c>
      <c r="CP2514" t="s">
        <v>91</v>
      </c>
      <c r="CQ2514" t="s">
        <v>90</v>
      </c>
    </row>
    <row r="2515" spans="1:95" x14ac:dyDescent="0.3">
      <c r="A2515" s="152"/>
      <c r="B2515" t="s">
        <v>209</v>
      </c>
      <c r="C2515" t="s">
        <v>218</v>
      </c>
      <c r="D2515" t="s">
        <v>211</v>
      </c>
      <c r="E2515" t="s">
        <v>30</v>
      </c>
      <c r="F2515" t="s">
        <v>221</v>
      </c>
      <c r="G2515" t="s">
        <v>244</v>
      </c>
      <c r="H2515" t="s">
        <v>38</v>
      </c>
      <c r="I2515">
        <v>96.05</v>
      </c>
      <c r="J2515">
        <v>96.05</v>
      </c>
      <c r="K2515" t="s">
        <v>91</v>
      </c>
      <c r="L2515" t="s">
        <v>213</v>
      </c>
      <c r="M2515" t="s">
        <v>214</v>
      </c>
      <c r="N2515" s="64" t="s">
        <v>38</v>
      </c>
      <c r="O2515" s="64" t="s">
        <v>38</v>
      </c>
      <c r="P2515" s="64" t="s">
        <v>38</v>
      </c>
      <c r="Q2515" s="64">
        <v>46101</v>
      </c>
      <c r="R2515" s="64" t="s">
        <v>90</v>
      </c>
      <c r="S2515" s="64" t="s">
        <v>90</v>
      </c>
      <c r="T2515" t="s">
        <v>214</v>
      </c>
      <c r="U2515" s="64" t="s">
        <v>38</v>
      </c>
      <c r="V2515" t="s">
        <v>38</v>
      </c>
      <c r="W2515" t="s">
        <v>214</v>
      </c>
      <c r="X2515" t="s">
        <v>214</v>
      </c>
      <c r="Y2515" t="s">
        <v>38</v>
      </c>
      <c r="Z2515" t="s">
        <v>38</v>
      </c>
      <c r="AA2515" t="s">
        <v>38</v>
      </c>
      <c r="AB2515" t="s">
        <v>38</v>
      </c>
      <c r="AC2515" t="s">
        <v>38</v>
      </c>
      <c r="AD2515" t="s">
        <v>38</v>
      </c>
      <c r="AE2515" s="64">
        <v>45505</v>
      </c>
      <c r="AF2515" s="64">
        <v>45505</v>
      </c>
      <c r="AG2515" s="64" t="s">
        <v>90</v>
      </c>
      <c r="AH2515" t="s">
        <v>215</v>
      </c>
      <c r="AI2515" t="s">
        <v>38</v>
      </c>
      <c r="AJ2515" t="s">
        <v>214</v>
      </c>
      <c r="AK2515" t="s">
        <v>90</v>
      </c>
      <c r="AL2515" t="s">
        <v>90</v>
      </c>
      <c r="AM2515" t="s">
        <v>90</v>
      </c>
      <c r="AN2515" t="s">
        <v>90</v>
      </c>
      <c r="AO2515" t="s">
        <v>90</v>
      </c>
      <c r="AP2515" t="s">
        <v>90</v>
      </c>
      <c r="AQ2515" t="s">
        <v>90</v>
      </c>
      <c r="AR2515">
        <v>3981</v>
      </c>
      <c r="AS2515">
        <v>2038.39</v>
      </c>
      <c r="AT2515" t="s">
        <v>90</v>
      </c>
      <c r="AU2515" t="s">
        <v>90</v>
      </c>
      <c r="AV2515" t="s">
        <v>216</v>
      </c>
      <c r="AW2515" t="s">
        <v>38</v>
      </c>
      <c r="AX2515" t="s">
        <v>38</v>
      </c>
      <c r="AY2515" s="64">
        <v>45505</v>
      </c>
      <c r="AZ2515" s="64">
        <v>45512</v>
      </c>
      <c r="BA2515">
        <v>8</v>
      </c>
      <c r="BB2515">
        <v>6</v>
      </c>
      <c r="BC2515" s="64">
        <v>45512</v>
      </c>
      <c r="BD2515" s="64" t="s">
        <v>90</v>
      </c>
      <c r="BE2515" t="s">
        <v>90</v>
      </c>
      <c r="BF2515" t="s">
        <v>90</v>
      </c>
      <c r="BG2515" s="64" t="s">
        <v>90</v>
      </c>
      <c r="BH2515" s="64" t="s">
        <v>90</v>
      </c>
      <c r="BI2515" t="s">
        <v>90</v>
      </c>
      <c r="BJ2515" t="s">
        <v>90</v>
      </c>
      <c r="BK2515" s="64" t="s">
        <v>90</v>
      </c>
      <c r="BL2515" s="64" t="s">
        <v>90</v>
      </c>
      <c r="BM2515" s="64" t="s">
        <v>90</v>
      </c>
      <c r="BN2515" s="64" t="s">
        <v>90</v>
      </c>
      <c r="BO2515" s="64" t="s">
        <v>90</v>
      </c>
      <c r="BP2515" s="64" t="s">
        <v>90</v>
      </c>
      <c r="BQ2515" t="s">
        <v>90</v>
      </c>
      <c r="BR2515" t="s">
        <v>90</v>
      </c>
      <c r="BS2515" s="64" t="s">
        <v>90</v>
      </c>
      <c r="BT2515" s="64" t="s">
        <v>90</v>
      </c>
      <c r="BU2515" s="64" t="s">
        <v>90</v>
      </c>
      <c r="BV2515" s="64" t="s">
        <v>90</v>
      </c>
      <c r="BW2515" s="64" t="s">
        <v>90</v>
      </c>
      <c r="BX2515" t="s">
        <v>90</v>
      </c>
      <c r="BY2515" t="s">
        <v>90</v>
      </c>
      <c r="BZ2515" t="s">
        <v>90</v>
      </c>
      <c r="CA2515" t="s">
        <v>90</v>
      </c>
      <c r="CB2515" t="s">
        <v>90</v>
      </c>
      <c r="CC2515" t="s">
        <v>90</v>
      </c>
      <c r="CD2515" t="s">
        <v>90</v>
      </c>
      <c r="CE2515" t="s">
        <v>90</v>
      </c>
      <c r="CF2515" t="s">
        <v>90</v>
      </c>
      <c r="CG2515" t="s">
        <v>90</v>
      </c>
      <c r="CH2515" t="s">
        <v>90</v>
      </c>
      <c r="CI2515" t="s">
        <v>90</v>
      </c>
      <c r="CJ2515" t="s">
        <v>90</v>
      </c>
      <c r="CK2515" t="s">
        <v>90</v>
      </c>
      <c r="CL2515" t="s">
        <v>90</v>
      </c>
      <c r="CM2515" t="s">
        <v>90</v>
      </c>
      <c r="CN2515" t="s">
        <v>90</v>
      </c>
      <c r="CO2515" t="s">
        <v>90</v>
      </c>
      <c r="CP2515" t="s">
        <v>91</v>
      </c>
      <c r="CQ2515" t="s">
        <v>90</v>
      </c>
    </row>
    <row r="2516" spans="1:95" x14ac:dyDescent="0.3">
      <c r="A2516" s="152"/>
      <c r="B2516" t="s">
        <v>209</v>
      </c>
      <c r="C2516" t="s">
        <v>210</v>
      </c>
      <c r="D2516" t="s">
        <v>211</v>
      </c>
      <c r="E2516" t="s">
        <v>30</v>
      </c>
      <c r="F2516" t="s">
        <v>221</v>
      </c>
      <c r="G2516" t="s">
        <v>244</v>
      </c>
      <c r="H2516" t="s">
        <v>38</v>
      </c>
      <c r="I2516">
        <v>109</v>
      </c>
      <c r="J2516">
        <v>109</v>
      </c>
      <c r="K2516" t="s">
        <v>91</v>
      </c>
      <c r="L2516" t="s">
        <v>213</v>
      </c>
      <c r="M2516" t="s">
        <v>214</v>
      </c>
      <c r="N2516" s="64" t="s">
        <v>38</v>
      </c>
      <c r="O2516" s="64" t="s">
        <v>38</v>
      </c>
      <c r="P2516" s="64" t="s">
        <v>38</v>
      </c>
      <c r="Q2516" s="64">
        <v>45009</v>
      </c>
      <c r="R2516" s="64" t="s">
        <v>90</v>
      </c>
      <c r="S2516" s="64" t="s">
        <v>90</v>
      </c>
      <c r="T2516" t="s">
        <v>214</v>
      </c>
      <c r="U2516" s="64" t="s">
        <v>38</v>
      </c>
      <c r="V2516" t="s">
        <v>38</v>
      </c>
      <c r="W2516" t="s">
        <v>214</v>
      </c>
      <c r="X2516" t="s">
        <v>214</v>
      </c>
      <c r="Y2516" t="s">
        <v>38</v>
      </c>
      <c r="Z2516" t="s">
        <v>38</v>
      </c>
      <c r="AA2516" t="s">
        <v>38</v>
      </c>
      <c r="AB2516" t="s">
        <v>38</v>
      </c>
      <c r="AC2516" t="s">
        <v>38</v>
      </c>
      <c r="AD2516" t="s">
        <v>38</v>
      </c>
      <c r="AE2516" s="64">
        <v>45077</v>
      </c>
      <c r="AF2516" s="64">
        <v>45077</v>
      </c>
      <c r="AG2516" s="64" t="s">
        <v>90</v>
      </c>
      <c r="AH2516" t="s">
        <v>215</v>
      </c>
      <c r="AI2516" t="s">
        <v>38</v>
      </c>
      <c r="AJ2516" t="s">
        <v>214</v>
      </c>
      <c r="AK2516" t="s">
        <v>90</v>
      </c>
      <c r="AL2516" t="s">
        <v>90</v>
      </c>
      <c r="AM2516" t="s">
        <v>90</v>
      </c>
      <c r="AN2516" t="s">
        <v>90</v>
      </c>
      <c r="AO2516" t="s">
        <v>90</v>
      </c>
      <c r="AP2516" t="s">
        <v>90</v>
      </c>
      <c r="AQ2516" t="s">
        <v>90</v>
      </c>
      <c r="AR2516">
        <v>0</v>
      </c>
      <c r="AS2516">
        <v>148.62</v>
      </c>
      <c r="AT2516" t="s">
        <v>90</v>
      </c>
      <c r="AU2516" t="s">
        <v>90</v>
      </c>
      <c r="AV2516" t="s">
        <v>216</v>
      </c>
      <c r="AW2516" t="s">
        <v>38</v>
      </c>
      <c r="AX2516" t="s">
        <v>38</v>
      </c>
      <c r="AY2516" s="64">
        <v>45077</v>
      </c>
      <c r="AZ2516" s="64">
        <v>45085</v>
      </c>
      <c r="BA2516">
        <v>9</v>
      </c>
      <c r="BB2516">
        <v>7</v>
      </c>
      <c r="BC2516" s="64">
        <v>45085</v>
      </c>
      <c r="BD2516" s="64" t="s">
        <v>90</v>
      </c>
      <c r="BE2516" t="s">
        <v>90</v>
      </c>
      <c r="BF2516" t="s">
        <v>90</v>
      </c>
      <c r="BG2516" s="64" t="s">
        <v>90</v>
      </c>
      <c r="BH2516" s="64" t="s">
        <v>90</v>
      </c>
      <c r="BI2516" t="s">
        <v>90</v>
      </c>
      <c r="BJ2516" t="s">
        <v>90</v>
      </c>
      <c r="BK2516" s="64" t="s">
        <v>90</v>
      </c>
      <c r="BL2516" s="64" t="s">
        <v>90</v>
      </c>
      <c r="BM2516" s="64" t="s">
        <v>90</v>
      </c>
      <c r="BN2516" s="64" t="s">
        <v>90</v>
      </c>
      <c r="BO2516" s="64">
        <v>45086</v>
      </c>
      <c r="BP2516" s="64" t="s">
        <v>90</v>
      </c>
      <c r="BQ2516" t="s">
        <v>90</v>
      </c>
      <c r="BR2516" t="s">
        <v>90</v>
      </c>
      <c r="BS2516" s="64" t="s">
        <v>90</v>
      </c>
      <c r="BT2516" s="64" t="s">
        <v>90</v>
      </c>
      <c r="BU2516" s="64" t="s">
        <v>90</v>
      </c>
      <c r="BV2516" s="64" t="s">
        <v>90</v>
      </c>
      <c r="BW2516" s="64" t="s">
        <v>90</v>
      </c>
      <c r="BX2516" t="s">
        <v>90</v>
      </c>
      <c r="BY2516" t="s">
        <v>90</v>
      </c>
      <c r="BZ2516" t="s">
        <v>90</v>
      </c>
      <c r="CA2516" t="s">
        <v>90</v>
      </c>
      <c r="CB2516" t="s">
        <v>90</v>
      </c>
      <c r="CC2516" t="s">
        <v>90</v>
      </c>
      <c r="CD2516" t="s">
        <v>90</v>
      </c>
      <c r="CE2516" t="s">
        <v>90</v>
      </c>
      <c r="CF2516" t="s">
        <v>90</v>
      </c>
      <c r="CG2516" t="s">
        <v>90</v>
      </c>
      <c r="CH2516" t="s">
        <v>90</v>
      </c>
      <c r="CI2516" t="s">
        <v>90</v>
      </c>
      <c r="CJ2516" t="s">
        <v>90</v>
      </c>
      <c r="CK2516" t="s">
        <v>90</v>
      </c>
      <c r="CL2516" t="s">
        <v>90</v>
      </c>
      <c r="CM2516" t="s">
        <v>90</v>
      </c>
      <c r="CN2516" t="s">
        <v>90</v>
      </c>
      <c r="CO2516" t="s">
        <v>90</v>
      </c>
      <c r="CP2516" t="s">
        <v>91</v>
      </c>
      <c r="CQ2516" t="s">
        <v>90</v>
      </c>
    </row>
    <row r="2517" spans="1:95" x14ac:dyDescent="0.3">
      <c r="A2517" s="152"/>
      <c r="B2517" t="s">
        <v>209</v>
      </c>
      <c r="C2517" t="s">
        <v>218</v>
      </c>
      <c r="D2517" t="s">
        <v>211</v>
      </c>
      <c r="E2517" t="s">
        <v>30</v>
      </c>
      <c r="F2517" t="s">
        <v>221</v>
      </c>
      <c r="G2517" t="s">
        <v>220</v>
      </c>
      <c r="H2517" t="s">
        <v>38</v>
      </c>
      <c r="I2517" t="s">
        <v>90</v>
      </c>
      <c r="J2517" t="s">
        <v>90</v>
      </c>
      <c r="K2517" t="s">
        <v>91</v>
      </c>
      <c r="L2517" t="s">
        <v>213</v>
      </c>
      <c r="M2517" t="s">
        <v>214</v>
      </c>
      <c r="N2517" s="64" t="s">
        <v>38</v>
      </c>
      <c r="O2517" s="64" t="s">
        <v>38</v>
      </c>
      <c r="P2517" s="64" t="s">
        <v>38</v>
      </c>
      <c r="Q2517" s="64">
        <v>46474</v>
      </c>
      <c r="R2517" t="s">
        <v>90</v>
      </c>
      <c r="S2517" t="s">
        <v>90</v>
      </c>
      <c r="T2517" t="s">
        <v>214</v>
      </c>
      <c r="U2517" s="64" t="s">
        <v>38</v>
      </c>
      <c r="V2517" t="s">
        <v>38</v>
      </c>
      <c r="W2517" t="s">
        <v>214</v>
      </c>
      <c r="X2517" t="s">
        <v>214</v>
      </c>
      <c r="Y2517" t="s">
        <v>38</v>
      </c>
      <c r="Z2517" t="s">
        <v>38</v>
      </c>
      <c r="AA2517" t="s">
        <v>38</v>
      </c>
      <c r="AB2517" t="s">
        <v>38</v>
      </c>
      <c r="AC2517" t="s">
        <v>38</v>
      </c>
      <c r="AD2517" t="s">
        <v>38</v>
      </c>
      <c r="AE2517" s="64">
        <v>45778</v>
      </c>
      <c r="AF2517" s="64">
        <v>45778</v>
      </c>
      <c r="AG2517" s="64" t="s">
        <v>90</v>
      </c>
      <c r="AH2517" t="s">
        <v>215</v>
      </c>
      <c r="AI2517" t="s">
        <v>38</v>
      </c>
      <c r="AJ2517" t="s">
        <v>214</v>
      </c>
      <c r="AK2517" t="s">
        <v>90</v>
      </c>
      <c r="AL2517" t="s">
        <v>90</v>
      </c>
      <c r="AM2517" t="s">
        <v>90</v>
      </c>
      <c r="AN2517" t="s">
        <v>90</v>
      </c>
      <c r="AO2517" t="s">
        <v>90</v>
      </c>
      <c r="AP2517" t="s">
        <v>90</v>
      </c>
      <c r="AQ2517" t="s">
        <v>90</v>
      </c>
      <c r="AR2517">
        <v>3981</v>
      </c>
      <c r="AS2517">
        <v>1387.33</v>
      </c>
      <c r="AT2517" t="s">
        <v>90</v>
      </c>
      <c r="AU2517" t="s">
        <v>90</v>
      </c>
      <c r="AV2517" t="s">
        <v>216</v>
      </c>
      <c r="AW2517" t="s">
        <v>38</v>
      </c>
      <c r="AX2517" t="s">
        <v>38</v>
      </c>
      <c r="AY2517" s="64">
        <v>45778</v>
      </c>
      <c r="AZ2517" s="64">
        <v>45778</v>
      </c>
      <c r="BA2517">
        <v>1</v>
      </c>
      <c r="BB2517">
        <v>1</v>
      </c>
      <c r="BC2517" s="64">
        <v>45778</v>
      </c>
      <c r="BD2517" s="64">
        <v>45778</v>
      </c>
      <c r="BE2517">
        <v>1</v>
      </c>
      <c r="BF2517">
        <v>1</v>
      </c>
      <c r="BG2517" s="64">
        <v>45778</v>
      </c>
      <c r="BH2517" s="64" t="s">
        <v>90</v>
      </c>
      <c r="BI2517" t="s">
        <v>90</v>
      </c>
      <c r="BJ2517" t="s">
        <v>90</v>
      </c>
      <c r="BK2517" s="64" t="s">
        <v>90</v>
      </c>
      <c r="BL2517" s="64" t="s">
        <v>90</v>
      </c>
      <c r="BM2517" s="64" t="s">
        <v>90</v>
      </c>
      <c r="BN2517" s="64" t="s">
        <v>90</v>
      </c>
      <c r="BO2517" s="64">
        <v>45778</v>
      </c>
      <c r="BP2517" s="64">
        <v>45876</v>
      </c>
      <c r="BQ2517">
        <v>99</v>
      </c>
      <c r="BR2517">
        <v>71</v>
      </c>
      <c r="BS2517" s="64" t="s">
        <v>90</v>
      </c>
      <c r="BT2517" s="64" t="s">
        <v>90</v>
      </c>
      <c r="BU2517" s="64" t="s">
        <v>90</v>
      </c>
      <c r="BV2517" s="64" t="s">
        <v>90</v>
      </c>
      <c r="BW2517" s="64">
        <v>45876</v>
      </c>
      <c r="BX2517" t="s">
        <v>90</v>
      </c>
      <c r="BY2517" t="s">
        <v>90</v>
      </c>
      <c r="BZ2517" t="s">
        <v>90</v>
      </c>
      <c r="CA2517" t="s">
        <v>90</v>
      </c>
      <c r="CB2517" t="s">
        <v>90</v>
      </c>
      <c r="CC2517" t="s">
        <v>90</v>
      </c>
      <c r="CD2517" t="s">
        <v>90</v>
      </c>
      <c r="CE2517" t="s">
        <v>90</v>
      </c>
      <c r="CF2517" t="s">
        <v>90</v>
      </c>
      <c r="CG2517" t="s">
        <v>90</v>
      </c>
      <c r="CH2517" t="s">
        <v>90</v>
      </c>
      <c r="CI2517" t="s">
        <v>90</v>
      </c>
      <c r="CJ2517" t="s">
        <v>90</v>
      </c>
      <c r="CK2517" t="s">
        <v>90</v>
      </c>
      <c r="CL2517" t="s">
        <v>90</v>
      </c>
      <c r="CM2517" t="s">
        <v>90</v>
      </c>
      <c r="CN2517" t="s">
        <v>90</v>
      </c>
      <c r="CO2517" t="s">
        <v>90</v>
      </c>
      <c r="CP2517" t="s">
        <v>91</v>
      </c>
      <c r="CQ2517" t="s">
        <v>90</v>
      </c>
    </row>
    <row r="2518" spans="1:95" x14ac:dyDescent="0.3">
      <c r="A2518" s="152"/>
      <c r="B2518" t="s">
        <v>209</v>
      </c>
      <c r="C2518" t="s">
        <v>218</v>
      </c>
      <c r="D2518" t="s">
        <v>211</v>
      </c>
      <c r="E2518" t="s">
        <v>30</v>
      </c>
      <c r="F2518" t="s">
        <v>219</v>
      </c>
      <c r="G2518" t="s">
        <v>283</v>
      </c>
      <c r="H2518" t="s">
        <v>283</v>
      </c>
      <c r="I2518">
        <v>406.05</v>
      </c>
      <c r="J2518">
        <v>406.05</v>
      </c>
      <c r="K2518" t="s">
        <v>91</v>
      </c>
      <c r="L2518" t="s">
        <v>213</v>
      </c>
      <c r="M2518" t="s">
        <v>214</v>
      </c>
      <c r="N2518" s="64" t="s">
        <v>38</v>
      </c>
      <c r="O2518" s="64" t="s">
        <v>38</v>
      </c>
      <c r="P2518" s="64" t="s">
        <v>38</v>
      </c>
      <c r="Q2518" s="64">
        <v>45565</v>
      </c>
      <c r="R2518" t="s">
        <v>90</v>
      </c>
      <c r="S2518" t="s">
        <v>90</v>
      </c>
      <c r="T2518" t="s">
        <v>214</v>
      </c>
      <c r="U2518" s="64" t="s">
        <v>38</v>
      </c>
      <c r="V2518" t="s">
        <v>38</v>
      </c>
      <c r="W2518" t="s">
        <v>214</v>
      </c>
      <c r="X2518" t="s">
        <v>214</v>
      </c>
      <c r="Y2518" t="s">
        <v>38</v>
      </c>
      <c r="Z2518" t="s">
        <v>38</v>
      </c>
      <c r="AA2518" t="s">
        <v>38</v>
      </c>
      <c r="AB2518" t="s">
        <v>38</v>
      </c>
      <c r="AC2518" t="s">
        <v>38</v>
      </c>
      <c r="AD2518" t="s">
        <v>38</v>
      </c>
      <c r="AE2518" s="64">
        <v>45562</v>
      </c>
      <c r="AF2518" s="64">
        <v>45562</v>
      </c>
      <c r="AG2518" s="64" t="s">
        <v>90</v>
      </c>
      <c r="AH2518" t="s">
        <v>215</v>
      </c>
      <c r="AI2518" t="s">
        <v>38</v>
      </c>
      <c r="AJ2518" t="s">
        <v>214</v>
      </c>
      <c r="AK2518" t="s">
        <v>90</v>
      </c>
      <c r="AL2518" t="s">
        <v>90</v>
      </c>
      <c r="AM2518" t="s">
        <v>90</v>
      </c>
      <c r="AN2518" t="s">
        <v>90</v>
      </c>
      <c r="AO2518" t="s">
        <v>90</v>
      </c>
      <c r="AP2518" t="s">
        <v>90</v>
      </c>
      <c r="AQ2518" t="s">
        <v>90</v>
      </c>
      <c r="AR2518">
        <v>7962</v>
      </c>
      <c r="AS2518">
        <v>1356.04</v>
      </c>
      <c r="AT2518" t="s">
        <v>90</v>
      </c>
      <c r="AU2518" t="s">
        <v>90</v>
      </c>
      <c r="AV2518" t="s">
        <v>216</v>
      </c>
      <c r="AW2518" t="s">
        <v>38</v>
      </c>
      <c r="AX2518" t="s">
        <v>38</v>
      </c>
      <c r="AY2518" s="64">
        <v>45562</v>
      </c>
      <c r="AZ2518" s="64">
        <v>45532</v>
      </c>
      <c r="BA2518" t="s">
        <v>90</v>
      </c>
      <c r="BB2518" t="s">
        <v>90</v>
      </c>
      <c r="BC2518" s="64">
        <v>45532</v>
      </c>
      <c r="BD2518" s="64">
        <v>45783</v>
      </c>
      <c r="BE2518">
        <v>252</v>
      </c>
      <c r="BF2518">
        <v>180</v>
      </c>
      <c r="BG2518" s="64" t="s">
        <v>90</v>
      </c>
      <c r="BH2518" s="64" t="s">
        <v>90</v>
      </c>
      <c r="BI2518" t="s">
        <v>90</v>
      </c>
      <c r="BJ2518" t="s">
        <v>90</v>
      </c>
      <c r="BK2518" s="64">
        <v>45702</v>
      </c>
      <c r="BL2518" s="64">
        <v>45820</v>
      </c>
      <c r="BM2518">
        <v>119</v>
      </c>
      <c r="BN2518">
        <v>85</v>
      </c>
      <c r="BO2518" s="64">
        <v>45783</v>
      </c>
      <c r="BP2518" s="64">
        <v>45895</v>
      </c>
      <c r="BQ2518">
        <v>113</v>
      </c>
      <c r="BR2518">
        <v>81</v>
      </c>
      <c r="BS2518" s="64" t="s">
        <v>90</v>
      </c>
      <c r="BT2518" s="64">
        <v>45875</v>
      </c>
      <c r="BU2518" s="64" t="s">
        <v>90</v>
      </c>
      <c r="BV2518" s="64" t="s">
        <v>90</v>
      </c>
      <c r="BW2518" s="64">
        <v>45895</v>
      </c>
      <c r="BX2518" t="s">
        <v>90</v>
      </c>
      <c r="BY2518" t="s">
        <v>90</v>
      </c>
      <c r="BZ2518" t="s">
        <v>90</v>
      </c>
      <c r="CA2518" t="s">
        <v>90</v>
      </c>
      <c r="CB2518" t="s">
        <v>90</v>
      </c>
      <c r="CC2518" t="s">
        <v>90</v>
      </c>
      <c r="CD2518" t="s">
        <v>90</v>
      </c>
      <c r="CE2518" t="s">
        <v>90</v>
      </c>
      <c r="CF2518" t="s">
        <v>90</v>
      </c>
      <c r="CG2518" t="s">
        <v>90</v>
      </c>
      <c r="CH2518" t="s">
        <v>90</v>
      </c>
      <c r="CI2518" t="s">
        <v>90</v>
      </c>
      <c r="CJ2518" t="s">
        <v>90</v>
      </c>
      <c r="CK2518" t="s">
        <v>90</v>
      </c>
      <c r="CL2518" t="s">
        <v>90</v>
      </c>
      <c r="CM2518" t="s">
        <v>90</v>
      </c>
      <c r="CN2518" t="s">
        <v>90</v>
      </c>
      <c r="CO2518" t="s">
        <v>90</v>
      </c>
      <c r="CP2518" t="s">
        <v>91</v>
      </c>
      <c r="CQ2518" t="s">
        <v>90</v>
      </c>
    </row>
    <row r="2519" spans="1:95" x14ac:dyDescent="0.3">
      <c r="A2519" s="152"/>
      <c r="B2519" t="s">
        <v>235</v>
      </c>
      <c r="C2519" t="s">
        <v>210</v>
      </c>
      <c r="D2519" t="s">
        <v>211</v>
      </c>
      <c r="E2519" t="s">
        <v>31</v>
      </c>
      <c r="F2519" t="s">
        <v>221</v>
      </c>
      <c r="G2519" t="s">
        <v>254</v>
      </c>
      <c r="H2519" t="s">
        <v>254</v>
      </c>
      <c r="I2519" t="s">
        <v>90</v>
      </c>
      <c r="J2519" t="s">
        <v>90</v>
      </c>
      <c r="K2519" t="s">
        <v>91</v>
      </c>
      <c r="L2519" t="s">
        <v>213</v>
      </c>
      <c r="M2519" t="s">
        <v>214</v>
      </c>
      <c r="N2519" s="64" t="s">
        <v>38</v>
      </c>
      <c r="O2519" s="64" t="s">
        <v>38</v>
      </c>
      <c r="P2519" s="64" t="s">
        <v>38</v>
      </c>
      <c r="Q2519" s="64">
        <v>45788</v>
      </c>
      <c r="R2519" t="s">
        <v>90</v>
      </c>
      <c r="S2519" t="s">
        <v>90</v>
      </c>
      <c r="T2519" t="s">
        <v>214</v>
      </c>
      <c r="U2519" s="64" t="s">
        <v>38</v>
      </c>
      <c r="V2519" t="s">
        <v>38</v>
      </c>
      <c r="W2519" t="s">
        <v>214</v>
      </c>
      <c r="X2519" t="s">
        <v>214</v>
      </c>
      <c r="Y2519" t="s">
        <v>38</v>
      </c>
      <c r="Z2519" t="s">
        <v>38</v>
      </c>
      <c r="AA2519" t="s">
        <v>38</v>
      </c>
      <c r="AB2519" t="s">
        <v>38</v>
      </c>
      <c r="AC2519" t="s">
        <v>38</v>
      </c>
      <c r="AD2519" t="s">
        <v>38</v>
      </c>
      <c r="AE2519" s="64">
        <v>45201</v>
      </c>
      <c r="AF2519" s="64">
        <v>45257</v>
      </c>
      <c r="AG2519" s="64">
        <v>45772</v>
      </c>
      <c r="AH2519" t="s">
        <v>215</v>
      </c>
      <c r="AI2519" t="s">
        <v>38</v>
      </c>
      <c r="AJ2519" t="s">
        <v>214</v>
      </c>
      <c r="AK2519" t="s">
        <v>90</v>
      </c>
      <c r="AL2519" t="s">
        <v>90</v>
      </c>
      <c r="AM2519" t="s">
        <v>90</v>
      </c>
      <c r="AN2519" t="s">
        <v>90</v>
      </c>
      <c r="AO2519" t="s">
        <v>90</v>
      </c>
      <c r="AP2519" t="s">
        <v>90</v>
      </c>
      <c r="AQ2519" t="s">
        <v>90</v>
      </c>
      <c r="AR2519">
        <v>0</v>
      </c>
      <c r="AS2519">
        <v>233313.69</v>
      </c>
      <c r="AT2519" t="s">
        <v>90</v>
      </c>
      <c r="AU2519" t="s">
        <v>90</v>
      </c>
      <c r="AV2519" t="s">
        <v>216</v>
      </c>
      <c r="AW2519" t="s">
        <v>38</v>
      </c>
      <c r="AX2519" t="s">
        <v>38</v>
      </c>
      <c r="AY2519" s="64">
        <v>45201</v>
      </c>
      <c r="AZ2519" s="64">
        <v>45474</v>
      </c>
      <c r="BA2519">
        <v>274</v>
      </c>
      <c r="BB2519">
        <v>196</v>
      </c>
      <c r="BC2519" s="64">
        <v>45474</v>
      </c>
      <c r="BD2519" s="64">
        <v>45743</v>
      </c>
      <c r="BE2519">
        <v>270</v>
      </c>
      <c r="BF2519">
        <v>194</v>
      </c>
      <c r="BG2519" s="64">
        <v>45559</v>
      </c>
      <c r="BH2519" s="64">
        <v>45674</v>
      </c>
      <c r="BI2519">
        <v>37</v>
      </c>
      <c r="BJ2519">
        <v>29</v>
      </c>
      <c r="BK2519" s="64">
        <v>45605</v>
      </c>
      <c r="BL2519" s="64">
        <v>45862</v>
      </c>
      <c r="BM2519">
        <v>242</v>
      </c>
      <c r="BN2519">
        <v>172</v>
      </c>
      <c r="BO2519" s="64">
        <v>45743</v>
      </c>
      <c r="BP2519" s="64">
        <v>45848</v>
      </c>
      <c r="BQ2519">
        <v>106</v>
      </c>
      <c r="BR2519">
        <v>76</v>
      </c>
      <c r="BS2519" s="64">
        <v>45798</v>
      </c>
      <c r="BT2519" s="64">
        <v>45852</v>
      </c>
      <c r="BU2519">
        <v>55</v>
      </c>
      <c r="BV2519">
        <v>39</v>
      </c>
      <c r="BW2519" s="64">
        <v>45772</v>
      </c>
      <c r="BX2519" t="s">
        <v>90</v>
      </c>
      <c r="BY2519" t="s">
        <v>90</v>
      </c>
      <c r="BZ2519" t="s">
        <v>90</v>
      </c>
      <c r="CA2519" t="s">
        <v>90</v>
      </c>
      <c r="CB2519" t="s">
        <v>90</v>
      </c>
      <c r="CC2519" t="s">
        <v>90</v>
      </c>
      <c r="CD2519" t="s">
        <v>90</v>
      </c>
      <c r="CE2519" t="s">
        <v>90</v>
      </c>
      <c r="CF2519" t="s">
        <v>90</v>
      </c>
      <c r="CG2519" t="s">
        <v>90</v>
      </c>
      <c r="CH2519" t="s">
        <v>90</v>
      </c>
      <c r="CI2519" t="s">
        <v>90</v>
      </c>
      <c r="CJ2519" t="s">
        <v>90</v>
      </c>
      <c r="CK2519" t="s">
        <v>90</v>
      </c>
      <c r="CL2519" t="s">
        <v>90</v>
      </c>
      <c r="CM2519" t="s">
        <v>90</v>
      </c>
      <c r="CN2519" t="s">
        <v>90</v>
      </c>
      <c r="CO2519" t="s">
        <v>90</v>
      </c>
      <c r="CP2519" t="s">
        <v>91</v>
      </c>
      <c r="CQ2519" t="s">
        <v>90</v>
      </c>
    </row>
    <row r="2520" spans="1:95" x14ac:dyDescent="0.3">
      <c r="A2520" s="152"/>
      <c r="B2520" t="s">
        <v>209</v>
      </c>
      <c r="C2520" t="s">
        <v>210</v>
      </c>
      <c r="D2520" t="s">
        <v>211</v>
      </c>
      <c r="E2520" t="s">
        <v>31</v>
      </c>
      <c r="F2520" t="s">
        <v>221</v>
      </c>
      <c r="G2520" t="s">
        <v>220</v>
      </c>
      <c r="H2520" t="s">
        <v>220</v>
      </c>
      <c r="I2520" t="s">
        <v>90</v>
      </c>
      <c r="J2520" t="s">
        <v>90</v>
      </c>
      <c r="K2520" t="s">
        <v>91</v>
      </c>
      <c r="L2520" t="s">
        <v>213</v>
      </c>
      <c r="M2520" t="s">
        <v>214</v>
      </c>
      <c r="N2520" s="64" t="s">
        <v>38</v>
      </c>
      <c r="O2520" s="64" t="s">
        <v>38</v>
      </c>
      <c r="P2520" s="64" t="s">
        <v>38</v>
      </c>
      <c r="Q2520" s="64">
        <v>45408</v>
      </c>
      <c r="R2520" s="64" t="s">
        <v>90</v>
      </c>
      <c r="S2520" s="64" t="s">
        <v>90</v>
      </c>
      <c r="T2520" t="s">
        <v>214</v>
      </c>
      <c r="U2520" s="64" t="s">
        <v>38</v>
      </c>
      <c r="V2520" t="s">
        <v>38</v>
      </c>
      <c r="W2520" t="s">
        <v>214</v>
      </c>
      <c r="X2520" t="s">
        <v>214</v>
      </c>
      <c r="Y2520" t="s">
        <v>38</v>
      </c>
      <c r="Z2520" t="s">
        <v>38</v>
      </c>
      <c r="AA2520" t="s">
        <v>38</v>
      </c>
      <c r="AB2520" t="s">
        <v>38</v>
      </c>
      <c r="AC2520" t="s">
        <v>38</v>
      </c>
      <c r="AD2520" t="s">
        <v>38</v>
      </c>
      <c r="AE2520" s="64">
        <v>45327</v>
      </c>
      <c r="AF2520" s="64">
        <v>45398</v>
      </c>
      <c r="AG2520" s="64" t="s">
        <v>90</v>
      </c>
      <c r="AH2520" t="s">
        <v>215</v>
      </c>
      <c r="AI2520" t="s">
        <v>38</v>
      </c>
      <c r="AJ2520" t="s">
        <v>214</v>
      </c>
      <c r="AK2520" t="s">
        <v>90</v>
      </c>
      <c r="AL2520" t="s">
        <v>90</v>
      </c>
      <c r="AM2520" t="s">
        <v>90</v>
      </c>
      <c r="AN2520" t="s">
        <v>90</v>
      </c>
      <c r="AO2520" t="s">
        <v>90</v>
      </c>
      <c r="AP2520" t="s">
        <v>90</v>
      </c>
      <c r="AQ2520" t="s">
        <v>90</v>
      </c>
      <c r="AR2520">
        <v>0</v>
      </c>
      <c r="AS2520">
        <v>21900.19</v>
      </c>
      <c r="AT2520" t="s">
        <v>90</v>
      </c>
      <c r="AU2520" t="s">
        <v>90</v>
      </c>
      <c r="AV2520" t="s">
        <v>216</v>
      </c>
      <c r="AW2520" t="s">
        <v>38</v>
      </c>
      <c r="AX2520" t="s">
        <v>38</v>
      </c>
      <c r="AY2520" s="64">
        <v>45327</v>
      </c>
      <c r="AZ2520" s="64">
        <v>45378</v>
      </c>
      <c r="BA2520">
        <v>52</v>
      </c>
      <c r="BB2520">
        <v>38</v>
      </c>
      <c r="BC2520" s="64">
        <v>45378</v>
      </c>
      <c r="BD2520" s="64">
        <v>45708</v>
      </c>
      <c r="BE2520">
        <v>331</v>
      </c>
      <c r="BF2520">
        <v>237</v>
      </c>
      <c r="BG2520" s="64">
        <v>45411</v>
      </c>
      <c r="BH2520" s="64">
        <v>45411</v>
      </c>
      <c r="BI2520">
        <v>1</v>
      </c>
      <c r="BJ2520">
        <v>1</v>
      </c>
      <c r="BK2520" s="64">
        <v>45686</v>
      </c>
      <c r="BL2520" s="64">
        <v>45744</v>
      </c>
      <c r="BM2520">
        <v>30</v>
      </c>
      <c r="BN2520">
        <v>22</v>
      </c>
      <c r="BO2520" s="64">
        <v>45708</v>
      </c>
      <c r="BP2520" s="64" t="s">
        <v>90</v>
      </c>
      <c r="BQ2520" t="s">
        <v>90</v>
      </c>
      <c r="BR2520" t="s">
        <v>90</v>
      </c>
      <c r="BS2520" s="64">
        <v>45797</v>
      </c>
      <c r="BT2520" s="64" t="s">
        <v>90</v>
      </c>
      <c r="BU2520" s="64" t="s">
        <v>90</v>
      </c>
      <c r="BV2520" s="64" t="s">
        <v>90</v>
      </c>
      <c r="BW2520" s="64" t="s">
        <v>90</v>
      </c>
      <c r="BX2520" t="s">
        <v>90</v>
      </c>
      <c r="BY2520" t="s">
        <v>90</v>
      </c>
      <c r="BZ2520" t="s">
        <v>90</v>
      </c>
      <c r="CA2520" t="s">
        <v>90</v>
      </c>
      <c r="CB2520" t="s">
        <v>90</v>
      </c>
      <c r="CC2520" t="s">
        <v>90</v>
      </c>
      <c r="CD2520" t="s">
        <v>90</v>
      </c>
      <c r="CE2520" t="s">
        <v>90</v>
      </c>
      <c r="CF2520" t="s">
        <v>90</v>
      </c>
      <c r="CG2520" t="s">
        <v>90</v>
      </c>
      <c r="CH2520" t="s">
        <v>90</v>
      </c>
      <c r="CI2520" t="s">
        <v>90</v>
      </c>
      <c r="CJ2520" t="s">
        <v>90</v>
      </c>
      <c r="CK2520" t="s">
        <v>90</v>
      </c>
      <c r="CL2520" t="s">
        <v>90</v>
      </c>
      <c r="CM2520" t="s">
        <v>90</v>
      </c>
      <c r="CN2520" t="s">
        <v>90</v>
      </c>
      <c r="CO2520" t="s">
        <v>90</v>
      </c>
      <c r="CP2520" t="s">
        <v>91</v>
      </c>
      <c r="CQ2520" t="s">
        <v>90</v>
      </c>
    </row>
    <row r="2521" spans="1:95" x14ac:dyDescent="0.3">
      <c r="A2521" s="152"/>
      <c r="B2521" t="s">
        <v>209</v>
      </c>
      <c r="C2521" t="s">
        <v>210</v>
      </c>
      <c r="D2521" t="s">
        <v>211</v>
      </c>
      <c r="E2521" t="s">
        <v>31</v>
      </c>
      <c r="F2521" t="s">
        <v>219</v>
      </c>
      <c r="G2521" t="s">
        <v>265</v>
      </c>
      <c r="H2521" t="s">
        <v>38</v>
      </c>
      <c r="I2521" t="s">
        <v>90</v>
      </c>
      <c r="J2521" t="s">
        <v>90</v>
      </c>
      <c r="K2521" t="s">
        <v>91</v>
      </c>
      <c r="L2521" t="s">
        <v>213</v>
      </c>
      <c r="M2521" t="s">
        <v>214</v>
      </c>
      <c r="N2521" s="64" t="s">
        <v>38</v>
      </c>
      <c r="O2521" s="64" t="s">
        <v>38</v>
      </c>
      <c r="P2521" s="64" t="s">
        <v>38</v>
      </c>
      <c r="Q2521" s="64">
        <v>45709</v>
      </c>
      <c r="R2521" s="64" t="s">
        <v>90</v>
      </c>
      <c r="S2521" s="64" t="s">
        <v>90</v>
      </c>
      <c r="T2521" t="s">
        <v>214</v>
      </c>
      <c r="U2521" s="64" t="s">
        <v>38</v>
      </c>
      <c r="V2521" t="s">
        <v>38</v>
      </c>
      <c r="W2521" t="s">
        <v>214</v>
      </c>
      <c r="X2521" t="s">
        <v>214</v>
      </c>
      <c r="Y2521" t="s">
        <v>38</v>
      </c>
      <c r="Z2521" t="s">
        <v>38</v>
      </c>
      <c r="AA2521" t="s">
        <v>38</v>
      </c>
      <c r="AB2521" t="s">
        <v>38</v>
      </c>
      <c r="AC2521" t="s">
        <v>38</v>
      </c>
      <c r="AD2521" t="s">
        <v>38</v>
      </c>
      <c r="AE2521" s="64">
        <v>45027</v>
      </c>
      <c r="AF2521" s="64">
        <v>45027</v>
      </c>
      <c r="AG2521" s="64">
        <v>45320</v>
      </c>
      <c r="AH2521" t="s">
        <v>215</v>
      </c>
      <c r="AI2521" t="s">
        <v>38</v>
      </c>
      <c r="AJ2521" t="s">
        <v>214</v>
      </c>
      <c r="AK2521" t="s">
        <v>90</v>
      </c>
      <c r="AL2521">
        <v>5989.14</v>
      </c>
      <c r="AM2521">
        <v>1238.7</v>
      </c>
      <c r="AN2521" t="s">
        <v>90</v>
      </c>
      <c r="AO2521">
        <v>151.83000000000001</v>
      </c>
      <c r="AP2521" t="s">
        <v>90</v>
      </c>
      <c r="AQ2521">
        <v>4598.6099999999997</v>
      </c>
      <c r="AR2521">
        <v>0</v>
      </c>
      <c r="AS2521">
        <v>697.32</v>
      </c>
      <c r="AT2521" t="s">
        <v>90</v>
      </c>
      <c r="AU2521" t="s">
        <v>90</v>
      </c>
      <c r="AV2521" t="s">
        <v>216</v>
      </c>
      <c r="AW2521" t="s">
        <v>38</v>
      </c>
      <c r="AX2521" t="s">
        <v>38</v>
      </c>
      <c r="AY2521" s="64">
        <v>45027</v>
      </c>
      <c r="AZ2521" s="64">
        <v>45069</v>
      </c>
      <c r="BA2521">
        <v>43</v>
      </c>
      <c r="BB2521">
        <v>31</v>
      </c>
      <c r="BC2521" s="64">
        <v>45069</v>
      </c>
      <c r="BD2521" s="64">
        <v>45218</v>
      </c>
      <c r="BE2521">
        <v>150</v>
      </c>
      <c r="BF2521">
        <v>108</v>
      </c>
      <c r="BG2521" s="64">
        <v>45218</v>
      </c>
      <c r="BH2521" s="64" t="s">
        <v>90</v>
      </c>
      <c r="BI2521" t="s">
        <v>90</v>
      </c>
      <c r="BJ2521" t="s">
        <v>90</v>
      </c>
      <c r="BK2521" s="64" t="s">
        <v>90</v>
      </c>
      <c r="BL2521" s="64" t="s">
        <v>90</v>
      </c>
      <c r="BM2521" s="64" t="s">
        <v>90</v>
      </c>
      <c r="BN2521" s="64" t="s">
        <v>90</v>
      </c>
      <c r="BO2521" s="64">
        <v>45069</v>
      </c>
      <c r="BP2521" s="64">
        <v>45320</v>
      </c>
      <c r="BQ2521">
        <v>252</v>
      </c>
      <c r="BR2521">
        <v>180</v>
      </c>
      <c r="BS2521" s="64" t="s">
        <v>90</v>
      </c>
      <c r="BT2521" s="64" t="s">
        <v>90</v>
      </c>
      <c r="BU2521" s="64" t="s">
        <v>90</v>
      </c>
      <c r="BV2521" s="64" t="s">
        <v>90</v>
      </c>
      <c r="BW2521" s="64">
        <v>45320</v>
      </c>
      <c r="BX2521" t="s">
        <v>90</v>
      </c>
      <c r="BY2521" t="s">
        <v>90</v>
      </c>
      <c r="BZ2521" t="s">
        <v>90</v>
      </c>
      <c r="CA2521" t="s">
        <v>90</v>
      </c>
      <c r="CB2521" t="s">
        <v>90</v>
      </c>
      <c r="CC2521" t="s">
        <v>90</v>
      </c>
      <c r="CD2521" t="s">
        <v>90</v>
      </c>
      <c r="CE2521" t="s">
        <v>90</v>
      </c>
      <c r="CF2521" t="s">
        <v>90</v>
      </c>
      <c r="CG2521" t="s">
        <v>90</v>
      </c>
      <c r="CH2521" t="s">
        <v>90</v>
      </c>
      <c r="CI2521" t="s">
        <v>90</v>
      </c>
      <c r="CJ2521" t="s">
        <v>90</v>
      </c>
      <c r="CK2521" t="s">
        <v>90</v>
      </c>
      <c r="CL2521" t="s">
        <v>90</v>
      </c>
      <c r="CM2521" t="s">
        <v>90</v>
      </c>
      <c r="CN2521" t="s">
        <v>90</v>
      </c>
      <c r="CO2521" t="s">
        <v>90</v>
      </c>
      <c r="CP2521" t="s">
        <v>91</v>
      </c>
      <c r="CQ2521" t="s">
        <v>90</v>
      </c>
    </row>
    <row r="2522" spans="1:95" x14ac:dyDescent="0.3">
      <c r="A2522" s="152"/>
      <c r="B2522" t="s">
        <v>209</v>
      </c>
      <c r="C2522" t="s">
        <v>210</v>
      </c>
      <c r="D2522" t="s">
        <v>211</v>
      </c>
      <c r="E2522" t="s">
        <v>30</v>
      </c>
      <c r="F2522" t="s">
        <v>221</v>
      </c>
      <c r="G2522" t="s">
        <v>254</v>
      </c>
      <c r="H2522" t="s">
        <v>38</v>
      </c>
      <c r="I2522" t="s">
        <v>90</v>
      </c>
      <c r="J2522" t="s">
        <v>90</v>
      </c>
      <c r="K2522" t="s">
        <v>91</v>
      </c>
      <c r="L2522" t="s">
        <v>213</v>
      </c>
      <c r="M2522" t="s">
        <v>214</v>
      </c>
      <c r="N2522" s="64" t="s">
        <v>38</v>
      </c>
      <c r="O2522" s="64" t="s">
        <v>38</v>
      </c>
      <c r="P2522" s="64" t="s">
        <v>38</v>
      </c>
      <c r="Q2522" s="64">
        <v>46257</v>
      </c>
      <c r="R2522" t="s">
        <v>90</v>
      </c>
      <c r="S2522" t="s">
        <v>90</v>
      </c>
      <c r="T2522" t="s">
        <v>214</v>
      </c>
      <c r="U2522" s="64" t="s">
        <v>38</v>
      </c>
      <c r="V2522" t="s">
        <v>38</v>
      </c>
      <c r="W2522" t="s">
        <v>214</v>
      </c>
      <c r="X2522" t="s">
        <v>214</v>
      </c>
      <c r="Y2522" t="s">
        <v>38</v>
      </c>
      <c r="Z2522" t="s">
        <v>38</v>
      </c>
      <c r="AA2522" t="s">
        <v>38</v>
      </c>
      <c r="AB2522" t="s">
        <v>38</v>
      </c>
      <c r="AC2522" t="s">
        <v>38</v>
      </c>
      <c r="AD2522" t="s">
        <v>38</v>
      </c>
      <c r="AE2522" s="64">
        <v>45559</v>
      </c>
      <c r="AF2522" s="64"/>
      <c r="AG2522" s="64" t="s">
        <v>90</v>
      </c>
      <c r="AH2522" t="s">
        <v>215</v>
      </c>
      <c r="AI2522" t="s">
        <v>38</v>
      </c>
      <c r="AJ2522" t="s">
        <v>214</v>
      </c>
      <c r="AK2522" t="s">
        <v>90</v>
      </c>
      <c r="AL2522" t="s">
        <v>90</v>
      </c>
      <c r="AM2522" t="s">
        <v>90</v>
      </c>
      <c r="AN2522" t="s">
        <v>90</v>
      </c>
      <c r="AO2522" t="s">
        <v>90</v>
      </c>
      <c r="AP2522" t="s">
        <v>90</v>
      </c>
      <c r="AQ2522" t="s">
        <v>90</v>
      </c>
      <c r="AR2522">
        <v>0</v>
      </c>
      <c r="AS2522">
        <v>197.01</v>
      </c>
      <c r="AT2522" t="s">
        <v>90</v>
      </c>
      <c r="AU2522" t="s">
        <v>90</v>
      </c>
      <c r="AV2522" t="s">
        <v>216</v>
      </c>
      <c r="AW2522" t="s">
        <v>38</v>
      </c>
      <c r="AX2522" t="s">
        <v>38</v>
      </c>
      <c r="AY2522" s="64">
        <v>45559</v>
      </c>
      <c r="AZ2522" s="64">
        <v>45544</v>
      </c>
      <c r="BA2522" t="s">
        <v>90</v>
      </c>
      <c r="BB2522" t="s">
        <v>90</v>
      </c>
      <c r="BC2522" s="64">
        <v>45544</v>
      </c>
      <c r="BD2522" s="64">
        <v>45566</v>
      </c>
      <c r="BE2522">
        <v>23</v>
      </c>
      <c r="BF2522">
        <v>17</v>
      </c>
      <c r="BG2522" s="64">
        <v>45566</v>
      </c>
      <c r="BH2522" s="64" t="s">
        <v>90</v>
      </c>
      <c r="BI2522" t="s">
        <v>90</v>
      </c>
      <c r="BJ2522" t="s">
        <v>90</v>
      </c>
      <c r="BK2522" s="64" t="s">
        <v>90</v>
      </c>
      <c r="BL2522" s="64" t="s">
        <v>90</v>
      </c>
      <c r="BM2522" s="64" t="s">
        <v>90</v>
      </c>
      <c r="BN2522" s="64" t="s">
        <v>90</v>
      </c>
      <c r="BO2522" s="64">
        <v>45566</v>
      </c>
      <c r="BP2522" s="64">
        <v>45848</v>
      </c>
      <c r="BQ2522">
        <v>283</v>
      </c>
      <c r="BR2522">
        <v>203</v>
      </c>
      <c r="BS2522" s="64" t="s">
        <v>90</v>
      </c>
      <c r="BT2522" s="64" t="s">
        <v>90</v>
      </c>
      <c r="BU2522" s="64" t="s">
        <v>90</v>
      </c>
      <c r="BV2522" s="64" t="s">
        <v>90</v>
      </c>
      <c r="BW2522" s="64">
        <v>45848</v>
      </c>
      <c r="BX2522" t="s">
        <v>90</v>
      </c>
      <c r="BY2522" t="s">
        <v>90</v>
      </c>
      <c r="BZ2522" t="s">
        <v>90</v>
      </c>
      <c r="CA2522" t="s">
        <v>90</v>
      </c>
      <c r="CB2522" t="s">
        <v>90</v>
      </c>
      <c r="CC2522" t="s">
        <v>90</v>
      </c>
      <c r="CD2522" t="s">
        <v>90</v>
      </c>
      <c r="CE2522" t="s">
        <v>90</v>
      </c>
      <c r="CF2522" t="s">
        <v>90</v>
      </c>
      <c r="CG2522" t="s">
        <v>90</v>
      </c>
      <c r="CH2522" t="s">
        <v>90</v>
      </c>
      <c r="CI2522" t="s">
        <v>90</v>
      </c>
      <c r="CJ2522" t="s">
        <v>90</v>
      </c>
      <c r="CK2522" t="s">
        <v>90</v>
      </c>
      <c r="CL2522" t="s">
        <v>90</v>
      </c>
      <c r="CM2522" t="s">
        <v>90</v>
      </c>
      <c r="CN2522" t="s">
        <v>90</v>
      </c>
      <c r="CO2522" t="s">
        <v>90</v>
      </c>
      <c r="CP2522" t="s">
        <v>91</v>
      </c>
      <c r="CQ2522" t="s">
        <v>90</v>
      </c>
    </row>
    <row r="2523" spans="1:95" x14ac:dyDescent="0.3">
      <c r="A2523" s="152"/>
      <c r="B2523" t="s">
        <v>233</v>
      </c>
      <c r="C2523" t="s">
        <v>218</v>
      </c>
      <c r="D2523" t="s">
        <v>211</v>
      </c>
      <c r="E2523" t="s">
        <v>30</v>
      </c>
      <c r="F2523" t="s">
        <v>221</v>
      </c>
      <c r="G2523" t="s">
        <v>227</v>
      </c>
      <c r="H2523" t="s">
        <v>220</v>
      </c>
      <c r="I2523">
        <v>326863</v>
      </c>
      <c r="J2523">
        <v>326863</v>
      </c>
      <c r="K2523" t="s">
        <v>91</v>
      </c>
      <c r="L2523" t="s">
        <v>240</v>
      </c>
      <c r="M2523" t="s">
        <v>214</v>
      </c>
      <c r="N2523" s="64" t="s">
        <v>38</v>
      </c>
      <c r="O2523" s="64" t="s">
        <v>38</v>
      </c>
      <c r="P2523" s="64" t="s">
        <v>38</v>
      </c>
      <c r="Q2523" s="64">
        <v>45708</v>
      </c>
      <c r="R2523" t="s">
        <v>90</v>
      </c>
      <c r="S2523" t="s">
        <v>90</v>
      </c>
      <c r="T2523" t="s">
        <v>214</v>
      </c>
      <c r="U2523" s="64" t="s">
        <v>38</v>
      </c>
      <c r="V2523" t="s">
        <v>38</v>
      </c>
      <c r="W2523" t="s">
        <v>214</v>
      </c>
      <c r="X2523" t="s">
        <v>214</v>
      </c>
      <c r="Y2523" t="s">
        <v>38</v>
      </c>
      <c r="Z2523" t="s">
        <v>38</v>
      </c>
      <c r="AA2523" t="s">
        <v>38</v>
      </c>
      <c r="AB2523" t="s">
        <v>38</v>
      </c>
      <c r="AC2523" t="s">
        <v>38</v>
      </c>
      <c r="AD2523" t="s">
        <v>38</v>
      </c>
      <c r="AE2523" s="64">
        <v>45523</v>
      </c>
      <c r="AF2523" s="64">
        <v>45562</v>
      </c>
      <c r="AG2523" s="64" t="s">
        <v>90</v>
      </c>
      <c r="AH2523" t="s">
        <v>215</v>
      </c>
      <c r="AI2523" t="s">
        <v>38</v>
      </c>
      <c r="AJ2523" t="s">
        <v>214</v>
      </c>
      <c r="AK2523" t="s">
        <v>90</v>
      </c>
      <c r="AL2523" t="s">
        <v>90</v>
      </c>
      <c r="AM2523" t="s">
        <v>90</v>
      </c>
      <c r="AN2523" t="s">
        <v>90</v>
      </c>
      <c r="AO2523" t="s">
        <v>90</v>
      </c>
      <c r="AP2523" t="s">
        <v>90</v>
      </c>
      <c r="AQ2523" t="s">
        <v>90</v>
      </c>
      <c r="AR2523">
        <v>0</v>
      </c>
      <c r="AS2523">
        <v>11293</v>
      </c>
      <c r="AT2523" t="s">
        <v>90</v>
      </c>
      <c r="AU2523" t="s">
        <v>90</v>
      </c>
      <c r="AV2523" t="s">
        <v>216</v>
      </c>
      <c r="AW2523" t="s">
        <v>38</v>
      </c>
      <c r="AX2523" t="s">
        <v>38</v>
      </c>
      <c r="AY2523" s="64">
        <v>45523</v>
      </c>
      <c r="AZ2523" s="64">
        <v>45510</v>
      </c>
      <c r="BA2523" t="s">
        <v>90</v>
      </c>
      <c r="BB2523" t="s">
        <v>90</v>
      </c>
      <c r="BC2523" s="64">
        <v>45510</v>
      </c>
      <c r="BD2523" s="64">
        <v>45831</v>
      </c>
      <c r="BE2523">
        <v>322</v>
      </c>
      <c r="BF2523">
        <v>230</v>
      </c>
      <c r="BG2523" s="64">
        <v>45785</v>
      </c>
      <c r="BH2523" s="64">
        <v>45831</v>
      </c>
      <c r="BI2523">
        <v>10</v>
      </c>
      <c r="BJ2523">
        <v>6</v>
      </c>
      <c r="BK2523" s="64">
        <v>45784</v>
      </c>
      <c r="BL2523" s="64">
        <v>45841</v>
      </c>
      <c r="BM2523">
        <v>31</v>
      </c>
      <c r="BN2523">
        <v>23</v>
      </c>
      <c r="BO2523" s="64" t="s">
        <v>90</v>
      </c>
      <c r="BP2523" s="64" t="s">
        <v>90</v>
      </c>
      <c r="BQ2523" t="s">
        <v>90</v>
      </c>
      <c r="BR2523" t="s">
        <v>90</v>
      </c>
      <c r="BS2523" s="64" t="s">
        <v>90</v>
      </c>
      <c r="BT2523" s="64" t="s">
        <v>90</v>
      </c>
      <c r="BU2523" s="64" t="s">
        <v>90</v>
      </c>
      <c r="BV2523" s="64" t="s">
        <v>90</v>
      </c>
      <c r="BW2523" s="64">
        <v>45859</v>
      </c>
      <c r="BX2523" t="s">
        <v>90</v>
      </c>
      <c r="BY2523" t="s">
        <v>90</v>
      </c>
      <c r="BZ2523" t="s">
        <v>90</v>
      </c>
      <c r="CA2523" t="s">
        <v>90</v>
      </c>
      <c r="CB2523" t="s">
        <v>90</v>
      </c>
      <c r="CC2523" t="s">
        <v>90</v>
      </c>
      <c r="CD2523" t="s">
        <v>90</v>
      </c>
      <c r="CE2523" t="s">
        <v>90</v>
      </c>
      <c r="CF2523" t="s">
        <v>90</v>
      </c>
      <c r="CG2523" t="s">
        <v>90</v>
      </c>
      <c r="CH2523" t="s">
        <v>90</v>
      </c>
      <c r="CI2523" t="s">
        <v>90</v>
      </c>
      <c r="CJ2523" t="s">
        <v>90</v>
      </c>
      <c r="CK2523" t="s">
        <v>90</v>
      </c>
      <c r="CL2523" t="s">
        <v>90</v>
      </c>
      <c r="CM2523" t="s">
        <v>90</v>
      </c>
      <c r="CN2523" t="s">
        <v>90</v>
      </c>
      <c r="CO2523" t="s">
        <v>90</v>
      </c>
      <c r="CP2523" t="s">
        <v>91</v>
      </c>
      <c r="CQ2523" t="s">
        <v>90</v>
      </c>
    </row>
    <row r="2524" spans="1:95" x14ac:dyDescent="0.3">
      <c r="A2524" s="152"/>
      <c r="B2524" t="s">
        <v>209</v>
      </c>
      <c r="C2524" t="s">
        <v>210</v>
      </c>
      <c r="D2524" t="s">
        <v>211</v>
      </c>
      <c r="E2524" t="s">
        <v>30</v>
      </c>
      <c r="F2524" t="s">
        <v>38</v>
      </c>
      <c r="G2524" t="s">
        <v>220</v>
      </c>
      <c r="H2524" t="s">
        <v>38</v>
      </c>
      <c r="I2524" t="s">
        <v>90</v>
      </c>
      <c r="J2524" t="s">
        <v>90</v>
      </c>
      <c r="K2524" t="s">
        <v>91</v>
      </c>
      <c r="L2524" t="s">
        <v>213</v>
      </c>
      <c r="M2524" t="s">
        <v>214</v>
      </c>
      <c r="N2524" s="64" t="s">
        <v>38</v>
      </c>
      <c r="O2524" s="64" t="s">
        <v>38</v>
      </c>
      <c r="P2524" s="64" t="s">
        <v>38</v>
      </c>
      <c r="Q2524" s="64">
        <v>45745</v>
      </c>
      <c r="R2524" s="64" t="s">
        <v>90</v>
      </c>
      <c r="S2524" s="64" t="s">
        <v>90</v>
      </c>
      <c r="T2524" t="s">
        <v>214</v>
      </c>
      <c r="U2524" s="64" t="s">
        <v>38</v>
      </c>
      <c r="V2524" t="s">
        <v>38</v>
      </c>
      <c r="W2524" t="s">
        <v>214</v>
      </c>
      <c r="X2524" t="s">
        <v>214</v>
      </c>
      <c r="Y2524" t="s">
        <v>38</v>
      </c>
      <c r="Z2524" t="s">
        <v>38</v>
      </c>
      <c r="AA2524" t="s">
        <v>38</v>
      </c>
      <c r="AB2524" t="s">
        <v>38</v>
      </c>
      <c r="AC2524" t="s">
        <v>38</v>
      </c>
      <c r="AD2524" t="s">
        <v>38</v>
      </c>
      <c r="AE2524" s="64">
        <v>45198</v>
      </c>
      <c r="AF2524" s="64">
        <v>45198</v>
      </c>
      <c r="AG2524" s="64" t="s">
        <v>90</v>
      </c>
      <c r="AH2524" t="s">
        <v>215</v>
      </c>
      <c r="AI2524" t="s">
        <v>38</v>
      </c>
      <c r="AJ2524" t="s">
        <v>214</v>
      </c>
      <c r="AK2524" t="s">
        <v>90</v>
      </c>
      <c r="AL2524" t="s">
        <v>90</v>
      </c>
      <c r="AM2524" t="s">
        <v>90</v>
      </c>
      <c r="AN2524" t="s">
        <v>90</v>
      </c>
      <c r="AO2524" t="s">
        <v>90</v>
      </c>
      <c r="AP2524" t="s">
        <v>90</v>
      </c>
      <c r="AQ2524" t="s">
        <v>90</v>
      </c>
      <c r="AR2524">
        <v>3981</v>
      </c>
      <c r="AS2524">
        <v>765.87</v>
      </c>
      <c r="AT2524" t="s">
        <v>90</v>
      </c>
      <c r="AU2524" t="s">
        <v>90</v>
      </c>
      <c r="AV2524" t="s">
        <v>216</v>
      </c>
      <c r="AW2524" t="s">
        <v>38</v>
      </c>
      <c r="AX2524" t="s">
        <v>38</v>
      </c>
      <c r="AY2524" s="64">
        <v>45198</v>
      </c>
      <c r="AZ2524" s="64">
        <v>45121</v>
      </c>
      <c r="BA2524" t="s">
        <v>90</v>
      </c>
      <c r="BB2524" t="s">
        <v>90</v>
      </c>
      <c r="BC2524" s="64">
        <v>45121</v>
      </c>
      <c r="BD2524" s="64">
        <v>45212</v>
      </c>
      <c r="BE2524">
        <v>92</v>
      </c>
      <c r="BF2524">
        <v>66</v>
      </c>
      <c r="BG2524" s="64">
        <v>45212</v>
      </c>
      <c r="BH2524" s="64" t="s">
        <v>90</v>
      </c>
      <c r="BI2524" t="s">
        <v>90</v>
      </c>
      <c r="BJ2524" t="s">
        <v>90</v>
      </c>
      <c r="BK2524" s="64" t="s">
        <v>90</v>
      </c>
      <c r="BL2524" s="64" t="s">
        <v>90</v>
      </c>
      <c r="BM2524" s="64" t="s">
        <v>90</v>
      </c>
      <c r="BN2524" s="64" t="s">
        <v>90</v>
      </c>
      <c r="BO2524" s="64">
        <v>45212</v>
      </c>
      <c r="BP2524" s="64" t="s">
        <v>90</v>
      </c>
      <c r="BQ2524" t="s">
        <v>90</v>
      </c>
      <c r="BR2524" t="s">
        <v>90</v>
      </c>
      <c r="BS2524" s="64" t="s">
        <v>90</v>
      </c>
      <c r="BT2524" s="64" t="s">
        <v>90</v>
      </c>
      <c r="BU2524" s="64" t="s">
        <v>90</v>
      </c>
      <c r="BV2524" s="64" t="s">
        <v>90</v>
      </c>
      <c r="BW2524" s="64" t="s">
        <v>90</v>
      </c>
      <c r="BX2524" t="s">
        <v>90</v>
      </c>
      <c r="BY2524" t="s">
        <v>90</v>
      </c>
      <c r="BZ2524" t="s">
        <v>90</v>
      </c>
      <c r="CA2524" t="s">
        <v>90</v>
      </c>
      <c r="CB2524" t="s">
        <v>90</v>
      </c>
      <c r="CC2524" t="s">
        <v>90</v>
      </c>
      <c r="CD2524" t="s">
        <v>90</v>
      </c>
      <c r="CE2524" t="s">
        <v>90</v>
      </c>
      <c r="CF2524" t="s">
        <v>90</v>
      </c>
      <c r="CG2524" t="s">
        <v>90</v>
      </c>
      <c r="CH2524" t="s">
        <v>90</v>
      </c>
      <c r="CI2524" t="s">
        <v>90</v>
      </c>
      <c r="CJ2524" t="s">
        <v>90</v>
      </c>
      <c r="CK2524" t="s">
        <v>90</v>
      </c>
      <c r="CL2524" t="s">
        <v>90</v>
      </c>
      <c r="CM2524" t="s">
        <v>90</v>
      </c>
      <c r="CN2524" t="s">
        <v>90</v>
      </c>
      <c r="CO2524" t="s">
        <v>90</v>
      </c>
      <c r="CP2524" t="s">
        <v>91</v>
      </c>
      <c r="CQ2524" t="s">
        <v>90</v>
      </c>
    </row>
    <row r="2525" spans="1:95" x14ac:dyDescent="0.3">
      <c r="A2525" s="152"/>
      <c r="B2525" t="s">
        <v>209</v>
      </c>
      <c r="C2525" t="s">
        <v>218</v>
      </c>
      <c r="D2525" t="s">
        <v>211</v>
      </c>
      <c r="E2525" t="s">
        <v>30</v>
      </c>
      <c r="F2525" t="s">
        <v>38</v>
      </c>
      <c r="G2525" t="s">
        <v>224</v>
      </c>
      <c r="H2525" t="s">
        <v>224</v>
      </c>
      <c r="I2525">
        <v>39</v>
      </c>
      <c r="J2525">
        <v>39</v>
      </c>
      <c r="K2525" t="s">
        <v>91</v>
      </c>
      <c r="L2525" t="s">
        <v>213</v>
      </c>
      <c r="M2525" t="s">
        <v>214</v>
      </c>
      <c r="N2525" s="64" t="s">
        <v>38</v>
      </c>
      <c r="O2525" s="64" t="s">
        <v>38</v>
      </c>
      <c r="P2525" s="64" t="s">
        <v>38</v>
      </c>
      <c r="Q2525" s="64">
        <v>45772</v>
      </c>
      <c r="R2525" s="64" t="s">
        <v>90</v>
      </c>
      <c r="S2525" s="64" t="s">
        <v>90</v>
      </c>
      <c r="T2525" t="s">
        <v>214</v>
      </c>
      <c r="U2525" s="64" t="s">
        <v>38</v>
      </c>
      <c r="V2525" t="s">
        <v>38</v>
      </c>
      <c r="W2525" t="s">
        <v>214</v>
      </c>
      <c r="X2525" t="s">
        <v>214</v>
      </c>
      <c r="Y2525" t="s">
        <v>38</v>
      </c>
      <c r="Z2525" t="s">
        <v>38</v>
      </c>
      <c r="AA2525" t="s">
        <v>38</v>
      </c>
      <c r="AB2525" t="s">
        <v>38</v>
      </c>
      <c r="AC2525" t="s">
        <v>38</v>
      </c>
      <c r="AD2525" t="s">
        <v>38</v>
      </c>
      <c r="AE2525" s="64">
        <v>45460</v>
      </c>
      <c r="AF2525" s="64">
        <v>45463</v>
      </c>
      <c r="AG2525" s="64" t="s">
        <v>90</v>
      </c>
      <c r="AH2525" t="s">
        <v>215</v>
      </c>
      <c r="AI2525" t="s">
        <v>38</v>
      </c>
      <c r="AJ2525" t="s">
        <v>214</v>
      </c>
      <c r="AK2525" t="s">
        <v>90</v>
      </c>
      <c r="AL2525" t="s">
        <v>90</v>
      </c>
      <c r="AM2525" t="s">
        <v>90</v>
      </c>
      <c r="AN2525" t="s">
        <v>90</v>
      </c>
      <c r="AO2525" t="s">
        <v>90</v>
      </c>
      <c r="AP2525" t="s">
        <v>90</v>
      </c>
      <c r="AQ2525" t="s">
        <v>90</v>
      </c>
      <c r="AR2525">
        <v>3981</v>
      </c>
      <c r="AS2525">
        <v>1686.09</v>
      </c>
      <c r="AT2525" t="s">
        <v>90</v>
      </c>
      <c r="AU2525" t="s">
        <v>90</v>
      </c>
      <c r="AV2525" t="s">
        <v>216</v>
      </c>
      <c r="AW2525" t="s">
        <v>38</v>
      </c>
      <c r="AX2525" t="s">
        <v>38</v>
      </c>
      <c r="AY2525" s="64">
        <v>45460</v>
      </c>
      <c r="AZ2525" s="64">
        <v>45460</v>
      </c>
      <c r="BA2525">
        <v>1</v>
      </c>
      <c r="BB2525">
        <v>1</v>
      </c>
      <c r="BC2525" s="64">
        <v>45460</v>
      </c>
      <c r="BD2525" s="64">
        <v>45463</v>
      </c>
      <c r="BE2525">
        <v>4</v>
      </c>
      <c r="BF2525">
        <v>4</v>
      </c>
      <c r="BG2525" s="64">
        <v>45463</v>
      </c>
      <c r="BH2525" s="64" t="s">
        <v>90</v>
      </c>
      <c r="BI2525" t="s">
        <v>90</v>
      </c>
      <c r="BJ2525" t="s">
        <v>90</v>
      </c>
      <c r="BK2525" s="64">
        <v>45463</v>
      </c>
      <c r="BL2525" s="64">
        <v>45498</v>
      </c>
      <c r="BM2525">
        <v>36</v>
      </c>
      <c r="BN2525">
        <v>26</v>
      </c>
      <c r="BO2525" s="64">
        <v>45463</v>
      </c>
      <c r="BP2525" s="64" t="s">
        <v>90</v>
      </c>
      <c r="BQ2525" t="s">
        <v>90</v>
      </c>
      <c r="BR2525" t="s">
        <v>90</v>
      </c>
      <c r="BS2525" s="64" t="s">
        <v>90</v>
      </c>
      <c r="BT2525" s="64" t="s">
        <v>90</v>
      </c>
      <c r="BU2525" s="64" t="s">
        <v>90</v>
      </c>
      <c r="BV2525" s="64" t="s">
        <v>90</v>
      </c>
      <c r="BW2525" s="64" t="s">
        <v>90</v>
      </c>
      <c r="BX2525" t="s">
        <v>90</v>
      </c>
      <c r="BY2525" t="s">
        <v>90</v>
      </c>
      <c r="BZ2525" t="s">
        <v>90</v>
      </c>
      <c r="CA2525" t="s">
        <v>90</v>
      </c>
      <c r="CB2525" t="s">
        <v>90</v>
      </c>
      <c r="CC2525" t="s">
        <v>90</v>
      </c>
      <c r="CD2525" t="s">
        <v>90</v>
      </c>
      <c r="CE2525" t="s">
        <v>90</v>
      </c>
      <c r="CF2525" t="s">
        <v>90</v>
      </c>
      <c r="CG2525" t="s">
        <v>90</v>
      </c>
      <c r="CH2525" t="s">
        <v>90</v>
      </c>
      <c r="CI2525" t="s">
        <v>90</v>
      </c>
      <c r="CJ2525" t="s">
        <v>90</v>
      </c>
      <c r="CK2525" t="s">
        <v>90</v>
      </c>
      <c r="CL2525" t="s">
        <v>90</v>
      </c>
      <c r="CM2525" t="s">
        <v>90</v>
      </c>
      <c r="CN2525" t="s">
        <v>90</v>
      </c>
      <c r="CO2525" t="s">
        <v>90</v>
      </c>
      <c r="CP2525" t="s">
        <v>91</v>
      </c>
      <c r="CQ2525" t="s">
        <v>90</v>
      </c>
    </row>
    <row r="2526" spans="1:95" x14ac:dyDescent="0.3">
      <c r="A2526" s="152"/>
      <c r="B2526" t="s">
        <v>209</v>
      </c>
      <c r="C2526" t="s">
        <v>218</v>
      </c>
      <c r="D2526" t="s">
        <v>211</v>
      </c>
      <c r="E2526" t="s">
        <v>30</v>
      </c>
      <c r="F2526" t="s">
        <v>221</v>
      </c>
      <c r="G2526" t="s">
        <v>220</v>
      </c>
      <c r="H2526" t="s">
        <v>38</v>
      </c>
      <c r="I2526" t="s">
        <v>90</v>
      </c>
      <c r="J2526" t="s">
        <v>90</v>
      </c>
      <c r="K2526" t="s">
        <v>91</v>
      </c>
      <c r="L2526" t="s">
        <v>213</v>
      </c>
      <c r="M2526" t="s">
        <v>214</v>
      </c>
      <c r="N2526" s="64" t="s">
        <v>38</v>
      </c>
      <c r="O2526" s="64" t="s">
        <v>38</v>
      </c>
      <c r="P2526" s="64" t="s">
        <v>38</v>
      </c>
      <c r="Q2526" s="64">
        <v>46373</v>
      </c>
      <c r="R2526" s="64" t="s">
        <v>90</v>
      </c>
      <c r="S2526" s="64" t="s">
        <v>90</v>
      </c>
      <c r="T2526" t="s">
        <v>214</v>
      </c>
      <c r="U2526" s="64" t="s">
        <v>38</v>
      </c>
      <c r="V2526" t="s">
        <v>38</v>
      </c>
      <c r="W2526" t="s">
        <v>214</v>
      </c>
      <c r="X2526" t="s">
        <v>214</v>
      </c>
      <c r="Y2526" t="s">
        <v>38</v>
      </c>
      <c r="Z2526" t="s">
        <v>38</v>
      </c>
      <c r="AA2526" t="s">
        <v>38</v>
      </c>
      <c r="AB2526" t="s">
        <v>38</v>
      </c>
      <c r="AC2526" t="s">
        <v>38</v>
      </c>
      <c r="AD2526" t="s">
        <v>38</v>
      </c>
      <c r="AE2526" s="64">
        <v>45765</v>
      </c>
      <c r="AF2526" s="64">
        <v>45769</v>
      </c>
      <c r="AG2526" s="64" t="s">
        <v>90</v>
      </c>
      <c r="AH2526" t="s">
        <v>215</v>
      </c>
      <c r="AI2526" t="s">
        <v>38</v>
      </c>
      <c r="AJ2526" t="s">
        <v>214</v>
      </c>
      <c r="AK2526" t="s">
        <v>90</v>
      </c>
      <c r="AL2526" t="s">
        <v>90</v>
      </c>
      <c r="AM2526" t="s">
        <v>90</v>
      </c>
      <c r="AN2526" t="s">
        <v>90</v>
      </c>
      <c r="AO2526" t="s">
        <v>90</v>
      </c>
      <c r="AP2526" t="s">
        <v>90</v>
      </c>
      <c r="AQ2526" t="s">
        <v>90</v>
      </c>
      <c r="AR2526">
        <v>3981</v>
      </c>
      <c r="AS2526">
        <v>1785.48</v>
      </c>
      <c r="AT2526" t="s">
        <v>90</v>
      </c>
      <c r="AU2526" t="s">
        <v>90</v>
      </c>
      <c r="AV2526" t="s">
        <v>216</v>
      </c>
      <c r="AW2526" t="s">
        <v>38</v>
      </c>
      <c r="AX2526" t="s">
        <v>38</v>
      </c>
      <c r="AY2526" s="64">
        <v>45765</v>
      </c>
      <c r="AZ2526" s="64">
        <v>45763</v>
      </c>
      <c r="BA2526" t="s">
        <v>90</v>
      </c>
      <c r="BB2526" t="s">
        <v>90</v>
      </c>
      <c r="BC2526" s="64">
        <v>45763</v>
      </c>
      <c r="BD2526" s="64">
        <v>45769</v>
      </c>
      <c r="BE2526">
        <v>7</v>
      </c>
      <c r="BF2526">
        <v>5</v>
      </c>
      <c r="BG2526" s="64">
        <v>45769</v>
      </c>
      <c r="BH2526" s="64" t="s">
        <v>90</v>
      </c>
      <c r="BI2526" t="s">
        <v>90</v>
      </c>
      <c r="BJ2526" t="s">
        <v>90</v>
      </c>
      <c r="BK2526" s="64" t="s">
        <v>90</v>
      </c>
      <c r="BL2526" s="64" t="s">
        <v>90</v>
      </c>
      <c r="BM2526" s="64" t="s">
        <v>90</v>
      </c>
      <c r="BN2526" s="64" t="s">
        <v>90</v>
      </c>
      <c r="BO2526" s="64">
        <v>45769</v>
      </c>
      <c r="BP2526" s="64" t="s">
        <v>90</v>
      </c>
      <c r="BQ2526" t="s">
        <v>90</v>
      </c>
      <c r="BR2526" t="s">
        <v>90</v>
      </c>
      <c r="BS2526" s="64" t="s">
        <v>90</v>
      </c>
      <c r="BT2526" s="64" t="s">
        <v>90</v>
      </c>
      <c r="BU2526" s="64" t="s">
        <v>90</v>
      </c>
      <c r="BV2526" s="64" t="s">
        <v>90</v>
      </c>
      <c r="BW2526" s="64" t="s">
        <v>90</v>
      </c>
      <c r="BX2526" t="s">
        <v>90</v>
      </c>
      <c r="BY2526" t="s">
        <v>90</v>
      </c>
      <c r="BZ2526" t="s">
        <v>90</v>
      </c>
      <c r="CA2526" t="s">
        <v>90</v>
      </c>
      <c r="CB2526" t="s">
        <v>90</v>
      </c>
      <c r="CC2526" t="s">
        <v>90</v>
      </c>
      <c r="CD2526" t="s">
        <v>90</v>
      </c>
      <c r="CE2526" t="s">
        <v>90</v>
      </c>
      <c r="CF2526" t="s">
        <v>90</v>
      </c>
      <c r="CG2526" t="s">
        <v>90</v>
      </c>
      <c r="CH2526" t="s">
        <v>90</v>
      </c>
      <c r="CI2526" t="s">
        <v>90</v>
      </c>
      <c r="CJ2526" t="s">
        <v>90</v>
      </c>
      <c r="CK2526" t="s">
        <v>90</v>
      </c>
      <c r="CL2526" t="s">
        <v>90</v>
      </c>
      <c r="CM2526" t="s">
        <v>90</v>
      </c>
      <c r="CN2526" t="s">
        <v>90</v>
      </c>
      <c r="CO2526" t="s">
        <v>90</v>
      </c>
      <c r="CP2526" t="s">
        <v>91</v>
      </c>
      <c r="CQ2526" t="s">
        <v>90</v>
      </c>
    </row>
    <row r="2527" spans="1:95" x14ac:dyDescent="0.3">
      <c r="A2527" s="152"/>
      <c r="B2527" t="s">
        <v>209</v>
      </c>
      <c r="C2527" t="s">
        <v>218</v>
      </c>
      <c r="D2527" t="s">
        <v>211</v>
      </c>
      <c r="E2527" t="s">
        <v>30</v>
      </c>
      <c r="F2527" t="s">
        <v>221</v>
      </c>
      <c r="G2527" t="s">
        <v>220</v>
      </c>
      <c r="H2527" t="s">
        <v>38</v>
      </c>
      <c r="I2527">
        <v>44.05</v>
      </c>
      <c r="J2527">
        <v>44.05</v>
      </c>
      <c r="K2527" t="s">
        <v>91</v>
      </c>
      <c r="L2527" t="s">
        <v>213</v>
      </c>
      <c r="M2527" t="s">
        <v>214</v>
      </c>
      <c r="N2527" s="64" t="s">
        <v>38</v>
      </c>
      <c r="O2527" s="64" t="s">
        <v>38</v>
      </c>
      <c r="P2527" s="64" t="s">
        <v>38</v>
      </c>
      <c r="Q2527" s="64">
        <v>46312</v>
      </c>
      <c r="R2527" t="s">
        <v>90</v>
      </c>
      <c r="S2527" t="s">
        <v>90</v>
      </c>
      <c r="T2527" t="s">
        <v>214</v>
      </c>
      <c r="U2527" s="64" t="s">
        <v>38</v>
      </c>
      <c r="V2527" t="s">
        <v>38</v>
      </c>
      <c r="W2527" t="s">
        <v>214</v>
      </c>
      <c r="X2527" t="s">
        <v>214</v>
      </c>
      <c r="Y2527" t="s">
        <v>38</v>
      </c>
      <c r="Z2527" t="s">
        <v>38</v>
      </c>
      <c r="AA2527" t="s">
        <v>38</v>
      </c>
      <c r="AB2527" t="s">
        <v>38</v>
      </c>
      <c r="AC2527" t="s">
        <v>38</v>
      </c>
      <c r="AD2527" t="s">
        <v>38</v>
      </c>
      <c r="AE2527" s="64">
        <v>45614</v>
      </c>
      <c r="AF2527" s="64">
        <v>45615</v>
      </c>
      <c r="AG2527" s="64">
        <v>45643</v>
      </c>
      <c r="AH2527" t="s">
        <v>215</v>
      </c>
      <c r="AI2527" t="s">
        <v>38</v>
      </c>
      <c r="AJ2527" t="s">
        <v>214</v>
      </c>
      <c r="AK2527" t="s">
        <v>90</v>
      </c>
      <c r="AL2527">
        <v>17.62</v>
      </c>
      <c r="AM2527">
        <v>0</v>
      </c>
      <c r="AN2527" t="s">
        <v>90</v>
      </c>
      <c r="AO2527" t="s">
        <v>90</v>
      </c>
      <c r="AP2527" t="s">
        <v>90</v>
      </c>
      <c r="AQ2527">
        <v>17.62</v>
      </c>
      <c r="AR2527">
        <v>3981</v>
      </c>
      <c r="AS2527">
        <v>1718.9</v>
      </c>
      <c r="AT2527" t="s">
        <v>90</v>
      </c>
      <c r="AU2527" t="s">
        <v>90</v>
      </c>
      <c r="AV2527" t="s">
        <v>216</v>
      </c>
      <c r="AW2527" t="s">
        <v>38</v>
      </c>
      <c r="AX2527" t="s">
        <v>38</v>
      </c>
      <c r="AY2527" s="64">
        <v>45614</v>
      </c>
      <c r="AZ2527" s="64">
        <v>45596</v>
      </c>
      <c r="BA2527" t="s">
        <v>90</v>
      </c>
      <c r="BB2527" t="s">
        <v>90</v>
      </c>
      <c r="BC2527" s="64">
        <v>45596</v>
      </c>
      <c r="BD2527" s="64">
        <v>45616</v>
      </c>
      <c r="BE2527">
        <v>21</v>
      </c>
      <c r="BF2527">
        <v>15</v>
      </c>
      <c r="BG2527" s="64">
        <v>45616</v>
      </c>
      <c r="BH2527" s="64" t="s">
        <v>90</v>
      </c>
      <c r="BI2527" t="s">
        <v>90</v>
      </c>
      <c r="BJ2527" t="s">
        <v>90</v>
      </c>
      <c r="BK2527" s="64" t="s">
        <v>90</v>
      </c>
      <c r="BL2527" s="64" t="s">
        <v>90</v>
      </c>
      <c r="BM2527" s="64" t="s">
        <v>90</v>
      </c>
      <c r="BN2527" s="64" t="s">
        <v>90</v>
      </c>
      <c r="BO2527" s="64">
        <v>45615</v>
      </c>
      <c r="BP2527" s="64">
        <v>45643</v>
      </c>
      <c r="BQ2527">
        <v>29</v>
      </c>
      <c r="BR2527">
        <v>21</v>
      </c>
      <c r="BS2527" s="64" t="s">
        <v>90</v>
      </c>
      <c r="BT2527" s="64" t="s">
        <v>90</v>
      </c>
      <c r="BU2527" s="64" t="s">
        <v>90</v>
      </c>
      <c r="BV2527" s="64" t="s">
        <v>90</v>
      </c>
      <c r="BW2527" s="64">
        <v>45643</v>
      </c>
      <c r="BX2527" t="s">
        <v>90</v>
      </c>
      <c r="BY2527" t="s">
        <v>90</v>
      </c>
      <c r="BZ2527" t="s">
        <v>90</v>
      </c>
      <c r="CA2527" t="s">
        <v>90</v>
      </c>
      <c r="CB2527" t="s">
        <v>90</v>
      </c>
      <c r="CC2527" t="s">
        <v>90</v>
      </c>
      <c r="CD2527" t="s">
        <v>90</v>
      </c>
      <c r="CE2527" t="s">
        <v>90</v>
      </c>
      <c r="CF2527" t="s">
        <v>90</v>
      </c>
      <c r="CG2527" t="s">
        <v>90</v>
      </c>
      <c r="CH2527" t="s">
        <v>90</v>
      </c>
      <c r="CI2527" t="s">
        <v>90</v>
      </c>
      <c r="CJ2527" t="s">
        <v>90</v>
      </c>
      <c r="CK2527" t="s">
        <v>90</v>
      </c>
      <c r="CL2527" t="s">
        <v>90</v>
      </c>
      <c r="CM2527" t="s">
        <v>90</v>
      </c>
      <c r="CN2527" t="s">
        <v>90</v>
      </c>
      <c r="CO2527" t="s">
        <v>90</v>
      </c>
      <c r="CP2527" t="s">
        <v>91</v>
      </c>
      <c r="CQ2527" t="s">
        <v>90</v>
      </c>
    </row>
    <row r="2528" spans="1:95" x14ac:dyDescent="0.3">
      <c r="A2528" s="152"/>
      <c r="B2528" t="s">
        <v>209</v>
      </c>
      <c r="C2528" t="s">
        <v>210</v>
      </c>
      <c r="D2528" t="s">
        <v>211</v>
      </c>
      <c r="E2528" t="s">
        <v>31</v>
      </c>
      <c r="F2528" t="s">
        <v>221</v>
      </c>
      <c r="G2528" t="s">
        <v>277</v>
      </c>
      <c r="H2528" t="s">
        <v>38</v>
      </c>
      <c r="I2528">
        <v>26</v>
      </c>
      <c r="J2528">
        <v>26</v>
      </c>
      <c r="K2528" t="s">
        <v>91</v>
      </c>
      <c r="L2528" t="s">
        <v>213</v>
      </c>
      <c r="M2528" t="s">
        <v>214</v>
      </c>
      <c r="N2528" s="64" t="s">
        <v>38</v>
      </c>
      <c r="O2528" s="64" t="s">
        <v>38</v>
      </c>
      <c r="P2528" s="64" t="s">
        <v>38</v>
      </c>
      <c r="Q2528" s="64">
        <v>45414</v>
      </c>
      <c r="R2528" s="64" t="s">
        <v>90</v>
      </c>
      <c r="S2528" s="64" t="s">
        <v>90</v>
      </c>
      <c r="T2528" t="s">
        <v>214</v>
      </c>
      <c r="U2528" s="64">
        <v>45457</v>
      </c>
      <c r="V2528" t="s">
        <v>246</v>
      </c>
      <c r="W2528" t="s">
        <v>216</v>
      </c>
      <c r="X2528" t="s">
        <v>214</v>
      </c>
      <c r="Y2528" t="s">
        <v>38</v>
      </c>
      <c r="Z2528" t="s">
        <v>38</v>
      </c>
      <c r="AA2528" t="s">
        <v>38</v>
      </c>
      <c r="AB2528" t="s">
        <v>38</v>
      </c>
      <c r="AC2528" t="s">
        <v>38</v>
      </c>
      <c r="AD2528" t="s">
        <v>38</v>
      </c>
      <c r="AE2528" s="64">
        <v>45457</v>
      </c>
      <c r="AF2528" s="64">
        <v>45470</v>
      </c>
      <c r="AG2528" s="64" t="s">
        <v>90</v>
      </c>
      <c r="AH2528" t="s">
        <v>215</v>
      </c>
      <c r="AI2528" t="s">
        <v>38</v>
      </c>
      <c r="AJ2528" t="s">
        <v>216</v>
      </c>
      <c r="AK2528">
        <v>143</v>
      </c>
      <c r="AL2528" t="s">
        <v>90</v>
      </c>
      <c r="AM2528" t="s">
        <v>90</v>
      </c>
      <c r="AN2528" t="s">
        <v>90</v>
      </c>
      <c r="AO2528" t="s">
        <v>90</v>
      </c>
      <c r="AP2528" t="s">
        <v>90</v>
      </c>
      <c r="AQ2528" t="s">
        <v>90</v>
      </c>
      <c r="AR2528">
        <v>3981</v>
      </c>
      <c r="AS2528">
        <v>853.36</v>
      </c>
      <c r="AT2528" t="s">
        <v>90</v>
      </c>
      <c r="AU2528" t="s">
        <v>90</v>
      </c>
      <c r="AV2528" t="s">
        <v>216</v>
      </c>
      <c r="AW2528" t="s">
        <v>38</v>
      </c>
      <c r="AX2528" t="s">
        <v>38</v>
      </c>
      <c r="AY2528" s="64">
        <v>45457</v>
      </c>
      <c r="AZ2528" s="64">
        <v>45597</v>
      </c>
      <c r="BA2528">
        <v>141</v>
      </c>
      <c r="BB2528">
        <v>101</v>
      </c>
      <c r="BC2528" s="64">
        <v>45597</v>
      </c>
      <c r="BD2528" s="64">
        <v>45622</v>
      </c>
      <c r="BE2528">
        <v>26</v>
      </c>
      <c r="BF2528">
        <v>18</v>
      </c>
      <c r="BG2528" s="64">
        <v>45622</v>
      </c>
      <c r="BH2528" s="64" t="s">
        <v>90</v>
      </c>
      <c r="BI2528" t="s">
        <v>90</v>
      </c>
      <c r="BJ2528" t="s">
        <v>90</v>
      </c>
      <c r="BK2528" s="64">
        <v>45660</v>
      </c>
      <c r="BL2528" s="64">
        <v>45660</v>
      </c>
      <c r="BM2528">
        <v>1</v>
      </c>
      <c r="BN2528">
        <v>1</v>
      </c>
      <c r="BO2528" s="64">
        <v>45492</v>
      </c>
      <c r="BP2528" s="64" t="s">
        <v>90</v>
      </c>
      <c r="BQ2528" t="s">
        <v>90</v>
      </c>
      <c r="BR2528" t="s">
        <v>90</v>
      </c>
      <c r="BS2528" s="64" t="s">
        <v>90</v>
      </c>
      <c r="BT2528" s="64" t="s">
        <v>90</v>
      </c>
      <c r="BU2528" s="64" t="s">
        <v>90</v>
      </c>
      <c r="BV2528" s="64" t="s">
        <v>90</v>
      </c>
      <c r="BW2528" s="64" t="s">
        <v>90</v>
      </c>
      <c r="BX2528" t="s">
        <v>90</v>
      </c>
      <c r="BY2528" t="s">
        <v>90</v>
      </c>
      <c r="BZ2528" t="s">
        <v>90</v>
      </c>
      <c r="CA2528" t="s">
        <v>90</v>
      </c>
      <c r="CB2528" t="s">
        <v>90</v>
      </c>
      <c r="CC2528" t="s">
        <v>90</v>
      </c>
      <c r="CD2528" t="s">
        <v>90</v>
      </c>
      <c r="CE2528" t="s">
        <v>90</v>
      </c>
      <c r="CF2528" t="s">
        <v>90</v>
      </c>
      <c r="CG2528" t="s">
        <v>90</v>
      </c>
      <c r="CH2528" t="s">
        <v>90</v>
      </c>
      <c r="CI2528" t="s">
        <v>90</v>
      </c>
      <c r="CJ2528" t="s">
        <v>90</v>
      </c>
      <c r="CK2528" t="s">
        <v>90</v>
      </c>
      <c r="CL2528" t="s">
        <v>90</v>
      </c>
      <c r="CM2528" t="s">
        <v>90</v>
      </c>
      <c r="CN2528" t="s">
        <v>90</v>
      </c>
      <c r="CO2528" t="s">
        <v>90</v>
      </c>
      <c r="CP2528" t="s">
        <v>91</v>
      </c>
      <c r="CQ2528" t="s">
        <v>90</v>
      </c>
    </row>
    <row r="2529" spans="1:95" x14ac:dyDescent="0.3">
      <c r="A2529" s="152"/>
      <c r="B2529" t="s">
        <v>209</v>
      </c>
      <c r="C2529" t="s">
        <v>218</v>
      </c>
      <c r="D2529" t="s">
        <v>211</v>
      </c>
      <c r="E2529" t="s">
        <v>30</v>
      </c>
      <c r="F2529" t="s">
        <v>38</v>
      </c>
      <c r="G2529" t="s">
        <v>224</v>
      </c>
      <c r="H2529" t="s">
        <v>38</v>
      </c>
      <c r="I2529" t="s">
        <v>90</v>
      </c>
      <c r="J2529" t="s">
        <v>90</v>
      </c>
      <c r="K2529" t="s">
        <v>91</v>
      </c>
      <c r="L2529" t="s">
        <v>213</v>
      </c>
      <c r="M2529" t="s">
        <v>214</v>
      </c>
      <c r="N2529" s="64" t="s">
        <v>38</v>
      </c>
      <c r="O2529" s="64" t="s">
        <v>38</v>
      </c>
      <c r="P2529" s="64" t="s">
        <v>38</v>
      </c>
      <c r="Q2529" s="64">
        <v>45421</v>
      </c>
      <c r="R2529" s="64" t="s">
        <v>90</v>
      </c>
      <c r="S2529" s="64" t="s">
        <v>90</v>
      </c>
      <c r="T2529" t="s">
        <v>214</v>
      </c>
      <c r="U2529" s="64" t="s">
        <v>38</v>
      </c>
      <c r="V2529" t="s">
        <v>38</v>
      </c>
      <c r="W2529" t="s">
        <v>214</v>
      </c>
      <c r="X2529" t="s">
        <v>214</v>
      </c>
      <c r="Y2529" t="s">
        <v>38</v>
      </c>
      <c r="Z2529" t="s">
        <v>38</v>
      </c>
      <c r="AA2529" t="s">
        <v>38</v>
      </c>
      <c r="AB2529" t="s">
        <v>38</v>
      </c>
      <c r="AC2529" t="s">
        <v>38</v>
      </c>
      <c r="AD2529" t="s">
        <v>38</v>
      </c>
      <c r="AE2529" s="64">
        <v>45441</v>
      </c>
      <c r="AF2529" s="64">
        <v>45441</v>
      </c>
      <c r="AG2529" s="64" t="s">
        <v>90</v>
      </c>
      <c r="AH2529" t="s">
        <v>215</v>
      </c>
      <c r="AI2529" t="s">
        <v>38</v>
      </c>
      <c r="AJ2529" t="s">
        <v>214</v>
      </c>
      <c r="AK2529" t="s">
        <v>90</v>
      </c>
      <c r="AL2529" t="s">
        <v>90</v>
      </c>
      <c r="AM2529" t="s">
        <v>90</v>
      </c>
      <c r="AN2529" t="s">
        <v>90</v>
      </c>
      <c r="AO2529" t="s">
        <v>90</v>
      </c>
      <c r="AP2529" t="s">
        <v>90</v>
      </c>
      <c r="AQ2529" t="s">
        <v>90</v>
      </c>
      <c r="AR2529">
        <v>3981</v>
      </c>
      <c r="AS2529">
        <v>1474.62</v>
      </c>
      <c r="AT2529" t="s">
        <v>90</v>
      </c>
      <c r="AU2529" t="s">
        <v>90</v>
      </c>
      <c r="AV2529" t="s">
        <v>216</v>
      </c>
      <c r="AW2529" t="s">
        <v>38</v>
      </c>
      <c r="AX2529" t="s">
        <v>38</v>
      </c>
      <c r="AY2529" s="64">
        <v>45441</v>
      </c>
      <c r="AZ2529" s="64">
        <v>45441</v>
      </c>
      <c r="BA2529">
        <v>1</v>
      </c>
      <c r="BB2529">
        <v>1</v>
      </c>
      <c r="BC2529" s="64">
        <v>45441</v>
      </c>
      <c r="BD2529" s="64">
        <v>45441</v>
      </c>
      <c r="BE2529">
        <v>1</v>
      </c>
      <c r="BF2529">
        <v>1</v>
      </c>
      <c r="BG2529" s="64">
        <v>45441</v>
      </c>
      <c r="BH2529" s="64" t="s">
        <v>90</v>
      </c>
      <c r="BI2529" t="s">
        <v>90</v>
      </c>
      <c r="BJ2529" t="s">
        <v>90</v>
      </c>
      <c r="BK2529" s="64" t="s">
        <v>90</v>
      </c>
      <c r="BL2529" s="64" t="s">
        <v>90</v>
      </c>
      <c r="BM2529" s="64" t="s">
        <v>90</v>
      </c>
      <c r="BN2529" s="64" t="s">
        <v>90</v>
      </c>
      <c r="BO2529" s="64">
        <v>45441</v>
      </c>
      <c r="BP2529" s="64" t="s">
        <v>90</v>
      </c>
      <c r="BQ2529" t="s">
        <v>90</v>
      </c>
      <c r="BR2529" t="s">
        <v>90</v>
      </c>
      <c r="BS2529" s="64" t="s">
        <v>90</v>
      </c>
      <c r="BT2529" s="64" t="s">
        <v>90</v>
      </c>
      <c r="BU2529" s="64" t="s">
        <v>90</v>
      </c>
      <c r="BV2529" s="64" t="s">
        <v>90</v>
      </c>
      <c r="BW2529" s="64" t="s">
        <v>90</v>
      </c>
      <c r="BX2529" t="s">
        <v>90</v>
      </c>
      <c r="BY2529" t="s">
        <v>90</v>
      </c>
      <c r="BZ2529" t="s">
        <v>90</v>
      </c>
      <c r="CA2529" t="s">
        <v>90</v>
      </c>
      <c r="CB2529" t="s">
        <v>90</v>
      </c>
      <c r="CC2529" t="s">
        <v>90</v>
      </c>
      <c r="CD2529" t="s">
        <v>90</v>
      </c>
      <c r="CE2529" t="s">
        <v>90</v>
      </c>
      <c r="CF2529" t="s">
        <v>90</v>
      </c>
      <c r="CG2529" t="s">
        <v>90</v>
      </c>
      <c r="CH2529" t="s">
        <v>90</v>
      </c>
      <c r="CI2529" t="s">
        <v>90</v>
      </c>
      <c r="CJ2529" t="s">
        <v>90</v>
      </c>
      <c r="CK2529" t="s">
        <v>90</v>
      </c>
      <c r="CL2529" t="s">
        <v>90</v>
      </c>
      <c r="CM2529" t="s">
        <v>90</v>
      </c>
      <c r="CN2529" t="s">
        <v>90</v>
      </c>
      <c r="CO2529" t="s">
        <v>90</v>
      </c>
      <c r="CP2529" t="s">
        <v>91</v>
      </c>
      <c r="CQ2529" t="s">
        <v>90</v>
      </c>
    </row>
    <row r="2530" spans="1:95" x14ac:dyDescent="0.3">
      <c r="A2530" s="152"/>
      <c r="B2530" t="s">
        <v>209</v>
      </c>
      <c r="C2530" t="s">
        <v>210</v>
      </c>
      <c r="D2530" t="s">
        <v>211</v>
      </c>
      <c r="E2530" t="s">
        <v>31</v>
      </c>
      <c r="F2530" t="s">
        <v>221</v>
      </c>
      <c r="G2530" t="s">
        <v>227</v>
      </c>
      <c r="H2530" t="s">
        <v>38</v>
      </c>
      <c r="I2530" t="s">
        <v>90</v>
      </c>
      <c r="J2530" t="s">
        <v>90</v>
      </c>
      <c r="K2530" t="s">
        <v>91</v>
      </c>
      <c r="L2530" t="s">
        <v>213</v>
      </c>
      <c r="M2530" t="s">
        <v>214</v>
      </c>
      <c r="N2530" s="64" t="s">
        <v>38</v>
      </c>
      <c r="O2530" s="64" t="s">
        <v>38</v>
      </c>
      <c r="P2530" s="64" t="s">
        <v>38</v>
      </c>
      <c r="Q2530" s="64">
        <v>45773</v>
      </c>
      <c r="R2530" s="64" t="s">
        <v>90</v>
      </c>
      <c r="S2530" s="64" t="s">
        <v>90</v>
      </c>
      <c r="T2530" t="s">
        <v>214</v>
      </c>
      <c r="U2530" s="64" t="s">
        <v>38</v>
      </c>
      <c r="V2530" t="s">
        <v>38</v>
      </c>
      <c r="W2530" t="s">
        <v>214</v>
      </c>
      <c r="X2530" t="s">
        <v>214</v>
      </c>
      <c r="Y2530" t="s">
        <v>38</v>
      </c>
      <c r="Z2530" t="s">
        <v>38</v>
      </c>
      <c r="AA2530" t="s">
        <v>38</v>
      </c>
      <c r="AB2530" t="s">
        <v>38</v>
      </c>
      <c r="AC2530" t="s">
        <v>38</v>
      </c>
      <c r="AD2530" t="s">
        <v>38</v>
      </c>
      <c r="AE2530" s="64">
        <v>45434</v>
      </c>
      <c r="AF2530" s="64">
        <v>45434</v>
      </c>
      <c r="AG2530" s="64" t="s">
        <v>90</v>
      </c>
      <c r="AH2530" t="s">
        <v>215</v>
      </c>
      <c r="AI2530" t="s">
        <v>38</v>
      </c>
      <c r="AJ2530" t="s">
        <v>214</v>
      </c>
      <c r="AK2530" t="s">
        <v>90</v>
      </c>
      <c r="AL2530" t="s">
        <v>90</v>
      </c>
      <c r="AM2530" t="s">
        <v>90</v>
      </c>
      <c r="AN2530" t="s">
        <v>90</v>
      </c>
      <c r="AO2530" t="s">
        <v>90</v>
      </c>
      <c r="AP2530" t="s">
        <v>90</v>
      </c>
      <c r="AQ2530" t="s">
        <v>90</v>
      </c>
      <c r="AR2530">
        <v>0</v>
      </c>
      <c r="AS2530">
        <v>6314.93</v>
      </c>
      <c r="AT2530" t="s">
        <v>90</v>
      </c>
      <c r="AU2530" t="s">
        <v>90</v>
      </c>
      <c r="AV2530" t="s">
        <v>216</v>
      </c>
      <c r="AW2530" t="s">
        <v>38</v>
      </c>
      <c r="AX2530" t="s">
        <v>38</v>
      </c>
      <c r="AY2530" s="64">
        <v>45434</v>
      </c>
      <c r="AZ2530" s="64">
        <v>45516</v>
      </c>
      <c r="BA2530">
        <v>83</v>
      </c>
      <c r="BB2530">
        <v>59</v>
      </c>
      <c r="BC2530" s="64">
        <v>45516</v>
      </c>
      <c r="BD2530" s="64" t="s">
        <v>90</v>
      </c>
      <c r="BE2530" t="s">
        <v>90</v>
      </c>
      <c r="BF2530" t="s">
        <v>90</v>
      </c>
      <c r="BG2530" s="64" t="s">
        <v>90</v>
      </c>
      <c r="BH2530" s="64" t="s">
        <v>90</v>
      </c>
      <c r="BI2530" t="s">
        <v>90</v>
      </c>
      <c r="BJ2530" t="s">
        <v>90</v>
      </c>
      <c r="BK2530" s="64" t="s">
        <v>90</v>
      </c>
      <c r="BL2530" s="64" t="s">
        <v>90</v>
      </c>
      <c r="BM2530" s="64" t="s">
        <v>90</v>
      </c>
      <c r="BN2530" s="64" t="s">
        <v>90</v>
      </c>
      <c r="BO2530" s="64" t="s">
        <v>90</v>
      </c>
      <c r="BP2530" s="64" t="s">
        <v>90</v>
      </c>
      <c r="BQ2530" t="s">
        <v>90</v>
      </c>
      <c r="BR2530" t="s">
        <v>90</v>
      </c>
      <c r="BS2530" s="64" t="s">
        <v>90</v>
      </c>
      <c r="BT2530" s="64" t="s">
        <v>90</v>
      </c>
      <c r="BU2530" s="64" t="s">
        <v>90</v>
      </c>
      <c r="BV2530" s="64" t="s">
        <v>90</v>
      </c>
      <c r="BW2530" s="64" t="s">
        <v>90</v>
      </c>
      <c r="BX2530" t="s">
        <v>90</v>
      </c>
      <c r="BY2530" t="s">
        <v>90</v>
      </c>
      <c r="BZ2530" t="s">
        <v>90</v>
      </c>
      <c r="CA2530" t="s">
        <v>90</v>
      </c>
      <c r="CB2530" t="s">
        <v>90</v>
      </c>
      <c r="CC2530" t="s">
        <v>90</v>
      </c>
      <c r="CD2530" t="s">
        <v>90</v>
      </c>
      <c r="CE2530" t="s">
        <v>90</v>
      </c>
      <c r="CF2530" t="s">
        <v>90</v>
      </c>
      <c r="CG2530" t="s">
        <v>90</v>
      </c>
      <c r="CH2530" t="s">
        <v>90</v>
      </c>
      <c r="CI2530" t="s">
        <v>90</v>
      </c>
      <c r="CJ2530" t="s">
        <v>90</v>
      </c>
      <c r="CK2530" t="s">
        <v>90</v>
      </c>
      <c r="CL2530" t="s">
        <v>90</v>
      </c>
      <c r="CM2530" t="s">
        <v>90</v>
      </c>
      <c r="CN2530" t="s">
        <v>90</v>
      </c>
      <c r="CO2530" t="s">
        <v>90</v>
      </c>
      <c r="CP2530" t="s">
        <v>91</v>
      </c>
      <c r="CQ2530" t="s">
        <v>90</v>
      </c>
    </row>
    <row r="2531" spans="1:95" x14ac:dyDescent="0.3">
      <c r="A2531" s="152"/>
      <c r="B2531" t="s">
        <v>209</v>
      </c>
      <c r="C2531" t="s">
        <v>210</v>
      </c>
      <c r="D2531" t="s">
        <v>211</v>
      </c>
      <c r="E2531" t="s">
        <v>30</v>
      </c>
      <c r="F2531" t="s">
        <v>221</v>
      </c>
      <c r="G2531" t="s">
        <v>239</v>
      </c>
      <c r="H2531" t="s">
        <v>38</v>
      </c>
      <c r="I2531">
        <v>135.19999999999999</v>
      </c>
      <c r="J2531">
        <v>135.19999999999999</v>
      </c>
      <c r="K2531" t="s">
        <v>91</v>
      </c>
      <c r="L2531" t="s">
        <v>213</v>
      </c>
      <c r="M2531" t="s">
        <v>214</v>
      </c>
      <c r="N2531" s="64" t="s">
        <v>38</v>
      </c>
      <c r="O2531" s="64" t="s">
        <v>38</v>
      </c>
      <c r="P2531" s="64" t="s">
        <v>38</v>
      </c>
      <c r="Q2531" s="64">
        <v>46421</v>
      </c>
      <c r="R2531" t="s">
        <v>90</v>
      </c>
      <c r="S2531" t="s">
        <v>90</v>
      </c>
      <c r="T2531" t="s">
        <v>214</v>
      </c>
      <c r="U2531" s="64" t="s">
        <v>38</v>
      </c>
      <c r="V2531" t="s">
        <v>38</v>
      </c>
      <c r="W2531" t="s">
        <v>214</v>
      </c>
      <c r="X2531" t="s">
        <v>214</v>
      </c>
      <c r="Y2531" t="s">
        <v>38</v>
      </c>
      <c r="Z2531" t="s">
        <v>38</v>
      </c>
      <c r="AA2531" t="s">
        <v>38</v>
      </c>
      <c r="AB2531" t="s">
        <v>38</v>
      </c>
      <c r="AC2531" t="s">
        <v>38</v>
      </c>
      <c r="AD2531" t="s">
        <v>38</v>
      </c>
      <c r="AE2531" s="64">
        <v>45737</v>
      </c>
      <c r="AF2531" s="64">
        <v>45740</v>
      </c>
      <c r="AG2531" s="64" t="s">
        <v>90</v>
      </c>
      <c r="AH2531" t="s">
        <v>215</v>
      </c>
      <c r="AI2531" t="s">
        <v>38</v>
      </c>
      <c r="AJ2531" t="s">
        <v>214</v>
      </c>
      <c r="AK2531" t="s">
        <v>90</v>
      </c>
      <c r="AL2531" t="s">
        <v>90</v>
      </c>
      <c r="AM2531" t="s">
        <v>90</v>
      </c>
      <c r="AN2531" t="s">
        <v>90</v>
      </c>
      <c r="AO2531" t="s">
        <v>90</v>
      </c>
      <c r="AP2531" t="s">
        <v>90</v>
      </c>
      <c r="AQ2531" t="s">
        <v>90</v>
      </c>
      <c r="AR2531">
        <v>3981</v>
      </c>
      <c r="AS2531">
        <v>1858.75</v>
      </c>
      <c r="AT2531" t="s">
        <v>90</v>
      </c>
      <c r="AU2531" t="s">
        <v>90</v>
      </c>
      <c r="AV2531" t="s">
        <v>216</v>
      </c>
      <c r="AW2531" t="s">
        <v>38</v>
      </c>
      <c r="AX2531" t="s">
        <v>38</v>
      </c>
      <c r="AY2531" s="64">
        <v>45737</v>
      </c>
      <c r="AZ2531" s="64">
        <v>45771</v>
      </c>
      <c r="BA2531">
        <v>35</v>
      </c>
      <c r="BB2531">
        <v>25</v>
      </c>
      <c r="BC2531" s="64">
        <v>45771</v>
      </c>
      <c r="BD2531" s="64">
        <v>45771</v>
      </c>
      <c r="BE2531">
        <v>1</v>
      </c>
      <c r="BF2531">
        <v>1</v>
      </c>
      <c r="BG2531" s="64">
        <v>45771</v>
      </c>
      <c r="BH2531" s="64" t="s">
        <v>90</v>
      </c>
      <c r="BI2531" t="s">
        <v>90</v>
      </c>
      <c r="BJ2531" t="s">
        <v>90</v>
      </c>
      <c r="BK2531" s="64" t="s">
        <v>90</v>
      </c>
      <c r="BL2531" s="64" t="s">
        <v>90</v>
      </c>
      <c r="BM2531" s="64" t="s">
        <v>90</v>
      </c>
      <c r="BN2531" s="64" t="s">
        <v>90</v>
      </c>
      <c r="BO2531" s="64">
        <v>45771</v>
      </c>
      <c r="BP2531" s="64">
        <v>45895</v>
      </c>
      <c r="BQ2531">
        <v>125</v>
      </c>
      <c r="BR2531">
        <v>89</v>
      </c>
      <c r="BS2531" s="64" t="s">
        <v>90</v>
      </c>
      <c r="BT2531" s="64">
        <v>45895</v>
      </c>
      <c r="BU2531" s="64" t="s">
        <v>90</v>
      </c>
      <c r="BV2531" s="64" t="s">
        <v>90</v>
      </c>
      <c r="BW2531" s="64">
        <v>45895</v>
      </c>
      <c r="BX2531" t="s">
        <v>90</v>
      </c>
      <c r="BY2531" t="s">
        <v>90</v>
      </c>
      <c r="BZ2531" t="s">
        <v>90</v>
      </c>
      <c r="CA2531" t="s">
        <v>90</v>
      </c>
      <c r="CB2531" t="s">
        <v>90</v>
      </c>
      <c r="CC2531" t="s">
        <v>90</v>
      </c>
      <c r="CD2531" t="s">
        <v>90</v>
      </c>
      <c r="CE2531" t="s">
        <v>90</v>
      </c>
      <c r="CF2531" t="s">
        <v>90</v>
      </c>
      <c r="CG2531" t="s">
        <v>90</v>
      </c>
      <c r="CH2531" t="s">
        <v>90</v>
      </c>
      <c r="CI2531" t="s">
        <v>90</v>
      </c>
      <c r="CJ2531" t="s">
        <v>90</v>
      </c>
      <c r="CK2531" t="s">
        <v>90</v>
      </c>
      <c r="CL2531" t="s">
        <v>90</v>
      </c>
      <c r="CM2531" t="s">
        <v>90</v>
      </c>
      <c r="CN2531" t="s">
        <v>90</v>
      </c>
      <c r="CO2531" t="s">
        <v>90</v>
      </c>
      <c r="CP2531" t="s">
        <v>91</v>
      </c>
      <c r="CQ2531" t="s">
        <v>90</v>
      </c>
    </row>
    <row r="2532" spans="1:95" x14ac:dyDescent="0.3">
      <c r="A2532" s="152"/>
      <c r="B2532" t="s">
        <v>209</v>
      </c>
      <c r="C2532" t="s">
        <v>210</v>
      </c>
      <c r="D2532" t="s">
        <v>211</v>
      </c>
      <c r="E2532" t="s">
        <v>31</v>
      </c>
      <c r="F2532" t="s">
        <v>221</v>
      </c>
      <c r="G2532" t="s">
        <v>243</v>
      </c>
      <c r="H2532" t="s">
        <v>38</v>
      </c>
      <c r="I2532" t="s">
        <v>90</v>
      </c>
      <c r="J2532" t="s">
        <v>90</v>
      </c>
      <c r="K2532" t="s">
        <v>91</v>
      </c>
      <c r="L2532" t="s">
        <v>90</v>
      </c>
      <c r="M2532" t="s">
        <v>214</v>
      </c>
      <c r="N2532" s="64" t="s">
        <v>38</v>
      </c>
      <c r="O2532" s="64" t="s">
        <v>38</v>
      </c>
      <c r="P2532" s="64" t="s">
        <v>38</v>
      </c>
      <c r="Q2532" s="64">
        <v>43127</v>
      </c>
      <c r="R2532" s="64" t="s">
        <v>90</v>
      </c>
      <c r="S2532" s="64" t="s">
        <v>90</v>
      </c>
      <c r="T2532" t="s">
        <v>214</v>
      </c>
      <c r="U2532" s="64" t="s">
        <v>38</v>
      </c>
      <c r="V2532" t="s">
        <v>38</v>
      </c>
      <c r="W2532" t="s">
        <v>214</v>
      </c>
      <c r="X2532" t="s">
        <v>214</v>
      </c>
      <c r="Y2532" t="s">
        <v>38</v>
      </c>
      <c r="Z2532" t="s">
        <v>38</v>
      </c>
      <c r="AA2532" t="s">
        <v>38</v>
      </c>
      <c r="AB2532" t="s">
        <v>38</v>
      </c>
      <c r="AC2532" t="s">
        <v>38</v>
      </c>
      <c r="AD2532" t="s">
        <v>38</v>
      </c>
      <c r="AE2532" s="64">
        <v>45771</v>
      </c>
      <c r="AF2532" s="64">
        <v>45771</v>
      </c>
      <c r="AG2532" s="64" t="s">
        <v>90</v>
      </c>
      <c r="AH2532" t="s">
        <v>215</v>
      </c>
      <c r="AI2532" t="s">
        <v>38</v>
      </c>
      <c r="AJ2532" t="s">
        <v>214</v>
      </c>
      <c r="AK2532" t="s">
        <v>90</v>
      </c>
      <c r="AL2532" t="s">
        <v>90</v>
      </c>
      <c r="AM2532" t="s">
        <v>90</v>
      </c>
      <c r="AN2532" t="s">
        <v>90</v>
      </c>
      <c r="AO2532" t="s">
        <v>90</v>
      </c>
      <c r="AP2532" t="s">
        <v>90</v>
      </c>
      <c r="AQ2532" t="s">
        <v>90</v>
      </c>
      <c r="AR2532">
        <v>0</v>
      </c>
      <c r="AS2532">
        <v>794.39</v>
      </c>
      <c r="AT2532" t="s">
        <v>90</v>
      </c>
      <c r="AU2532" t="s">
        <v>90</v>
      </c>
      <c r="AV2532" t="s">
        <v>216</v>
      </c>
      <c r="AW2532" t="s">
        <v>38</v>
      </c>
      <c r="AX2532" t="s">
        <v>38</v>
      </c>
      <c r="AY2532" s="64">
        <v>45771</v>
      </c>
      <c r="AZ2532" s="64">
        <v>45770</v>
      </c>
      <c r="BA2532" t="s">
        <v>90</v>
      </c>
      <c r="BB2532" t="s">
        <v>90</v>
      </c>
      <c r="BC2532" s="64">
        <v>45770</v>
      </c>
      <c r="BD2532" s="64">
        <v>45771</v>
      </c>
      <c r="BE2532">
        <v>2</v>
      </c>
      <c r="BF2532">
        <v>2</v>
      </c>
      <c r="BG2532" s="64">
        <v>45771</v>
      </c>
      <c r="BH2532" s="64" t="s">
        <v>90</v>
      </c>
      <c r="BI2532" t="s">
        <v>90</v>
      </c>
      <c r="BJ2532" t="s">
        <v>90</v>
      </c>
      <c r="BK2532" s="64" t="s">
        <v>90</v>
      </c>
      <c r="BL2532" s="64" t="s">
        <v>90</v>
      </c>
      <c r="BM2532" s="64" t="s">
        <v>90</v>
      </c>
      <c r="BN2532" s="64" t="s">
        <v>90</v>
      </c>
      <c r="BO2532" s="64">
        <v>45771</v>
      </c>
      <c r="BP2532" s="64" t="s">
        <v>90</v>
      </c>
      <c r="BQ2532" t="s">
        <v>90</v>
      </c>
      <c r="BR2532" t="s">
        <v>90</v>
      </c>
      <c r="BS2532" s="64" t="s">
        <v>90</v>
      </c>
      <c r="BT2532" s="64" t="s">
        <v>90</v>
      </c>
      <c r="BU2532" s="64" t="s">
        <v>90</v>
      </c>
      <c r="BV2532" s="64" t="s">
        <v>90</v>
      </c>
      <c r="BW2532" s="64" t="s">
        <v>90</v>
      </c>
      <c r="BX2532" t="s">
        <v>90</v>
      </c>
      <c r="BY2532" t="s">
        <v>90</v>
      </c>
      <c r="BZ2532" t="s">
        <v>90</v>
      </c>
      <c r="CA2532" t="s">
        <v>90</v>
      </c>
      <c r="CB2532" t="s">
        <v>90</v>
      </c>
      <c r="CC2532" t="s">
        <v>90</v>
      </c>
      <c r="CD2532" t="s">
        <v>90</v>
      </c>
      <c r="CE2532" t="s">
        <v>90</v>
      </c>
      <c r="CF2532" t="s">
        <v>90</v>
      </c>
      <c r="CG2532" t="s">
        <v>90</v>
      </c>
      <c r="CH2532" t="s">
        <v>90</v>
      </c>
      <c r="CI2532" t="s">
        <v>90</v>
      </c>
      <c r="CJ2532" t="s">
        <v>90</v>
      </c>
      <c r="CK2532" t="s">
        <v>90</v>
      </c>
      <c r="CL2532" t="s">
        <v>90</v>
      </c>
      <c r="CM2532" t="s">
        <v>90</v>
      </c>
      <c r="CN2532" t="s">
        <v>90</v>
      </c>
      <c r="CO2532" t="s">
        <v>90</v>
      </c>
      <c r="CP2532" t="s">
        <v>91</v>
      </c>
      <c r="CQ2532" t="s">
        <v>90</v>
      </c>
    </row>
    <row r="2533" spans="1:95" x14ac:dyDescent="0.3">
      <c r="A2533" s="152"/>
      <c r="B2533" t="s">
        <v>209</v>
      </c>
      <c r="C2533" t="s">
        <v>218</v>
      </c>
      <c r="D2533" t="s">
        <v>211</v>
      </c>
      <c r="E2533" t="s">
        <v>30</v>
      </c>
      <c r="F2533" t="s">
        <v>221</v>
      </c>
      <c r="G2533" t="s">
        <v>252</v>
      </c>
      <c r="H2533" t="s">
        <v>38</v>
      </c>
      <c r="I2533" t="s">
        <v>90</v>
      </c>
      <c r="J2533" t="s">
        <v>90</v>
      </c>
      <c r="K2533" t="s">
        <v>91</v>
      </c>
      <c r="L2533" t="s">
        <v>213</v>
      </c>
      <c r="M2533" t="s">
        <v>214</v>
      </c>
      <c r="N2533" s="64" t="s">
        <v>38</v>
      </c>
      <c r="O2533" s="64" t="s">
        <v>38</v>
      </c>
      <c r="P2533" s="64" t="s">
        <v>38</v>
      </c>
      <c r="Q2533" s="64">
        <v>45832</v>
      </c>
      <c r="R2533" s="64" t="s">
        <v>90</v>
      </c>
      <c r="S2533" s="64" t="s">
        <v>90</v>
      </c>
      <c r="T2533" t="s">
        <v>214</v>
      </c>
      <c r="U2533" s="64" t="s">
        <v>38</v>
      </c>
      <c r="V2533" t="s">
        <v>38</v>
      </c>
      <c r="W2533" t="s">
        <v>214</v>
      </c>
      <c r="X2533" t="s">
        <v>214</v>
      </c>
      <c r="Y2533" t="s">
        <v>38</v>
      </c>
      <c r="Z2533" t="s">
        <v>38</v>
      </c>
      <c r="AA2533" t="s">
        <v>38</v>
      </c>
      <c r="AB2533" t="s">
        <v>38</v>
      </c>
      <c r="AC2533" t="s">
        <v>38</v>
      </c>
      <c r="AD2533" t="s">
        <v>38</v>
      </c>
      <c r="AE2533" s="64">
        <v>45481</v>
      </c>
      <c r="AF2533" s="64">
        <v>45481</v>
      </c>
      <c r="AG2533" s="64" t="s">
        <v>90</v>
      </c>
      <c r="AH2533" t="s">
        <v>215</v>
      </c>
      <c r="AI2533" t="s">
        <v>38</v>
      </c>
      <c r="AJ2533" t="s">
        <v>214</v>
      </c>
      <c r="AK2533" t="s">
        <v>90</v>
      </c>
      <c r="AL2533" t="s">
        <v>90</v>
      </c>
      <c r="AM2533" t="s">
        <v>90</v>
      </c>
      <c r="AN2533" t="s">
        <v>90</v>
      </c>
      <c r="AO2533" t="s">
        <v>90</v>
      </c>
      <c r="AP2533" t="s">
        <v>90</v>
      </c>
      <c r="AQ2533" t="s">
        <v>90</v>
      </c>
      <c r="AR2533">
        <v>0</v>
      </c>
      <c r="AS2533">
        <v>3199.97</v>
      </c>
      <c r="AT2533" t="s">
        <v>90</v>
      </c>
      <c r="AU2533" t="s">
        <v>90</v>
      </c>
      <c r="AV2533" t="s">
        <v>216</v>
      </c>
      <c r="AW2533" t="s">
        <v>38</v>
      </c>
      <c r="AX2533" t="s">
        <v>38</v>
      </c>
      <c r="AY2533" s="64">
        <v>45481</v>
      </c>
      <c r="AZ2533" s="64">
        <v>45481</v>
      </c>
      <c r="BA2533">
        <v>1</v>
      </c>
      <c r="BB2533">
        <v>1</v>
      </c>
      <c r="BC2533" s="64">
        <v>45481</v>
      </c>
      <c r="BD2533" s="64">
        <v>45481</v>
      </c>
      <c r="BE2533">
        <v>1</v>
      </c>
      <c r="BF2533">
        <v>1</v>
      </c>
      <c r="BG2533" s="64">
        <v>45481</v>
      </c>
      <c r="BH2533" s="64" t="s">
        <v>90</v>
      </c>
      <c r="BI2533" t="s">
        <v>90</v>
      </c>
      <c r="BJ2533" t="s">
        <v>90</v>
      </c>
      <c r="BK2533" s="64" t="s">
        <v>90</v>
      </c>
      <c r="BL2533" s="64" t="s">
        <v>90</v>
      </c>
      <c r="BM2533" s="64" t="s">
        <v>90</v>
      </c>
      <c r="BN2533" s="64" t="s">
        <v>90</v>
      </c>
      <c r="BO2533" s="64">
        <v>45481</v>
      </c>
      <c r="BP2533" s="64" t="s">
        <v>90</v>
      </c>
      <c r="BQ2533" t="s">
        <v>90</v>
      </c>
      <c r="BR2533" t="s">
        <v>90</v>
      </c>
      <c r="BS2533" s="64" t="s">
        <v>90</v>
      </c>
      <c r="BT2533" s="64" t="s">
        <v>90</v>
      </c>
      <c r="BU2533" s="64" t="s">
        <v>90</v>
      </c>
      <c r="BV2533" s="64" t="s">
        <v>90</v>
      </c>
      <c r="BW2533" s="64" t="s">
        <v>90</v>
      </c>
      <c r="BX2533" t="s">
        <v>90</v>
      </c>
      <c r="BY2533" t="s">
        <v>90</v>
      </c>
      <c r="BZ2533" t="s">
        <v>90</v>
      </c>
      <c r="CA2533" t="s">
        <v>90</v>
      </c>
      <c r="CB2533" t="s">
        <v>90</v>
      </c>
      <c r="CC2533" t="s">
        <v>90</v>
      </c>
      <c r="CD2533" t="s">
        <v>90</v>
      </c>
      <c r="CE2533" t="s">
        <v>90</v>
      </c>
      <c r="CF2533" t="s">
        <v>90</v>
      </c>
      <c r="CG2533" t="s">
        <v>90</v>
      </c>
      <c r="CH2533" t="s">
        <v>90</v>
      </c>
      <c r="CI2533" t="s">
        <v>90</v>
      </c>
      <c r="CJ2533" t="s">
        <v>90</v>
      </c>
      <c r="CK2533" t="s">
        <v>90</v>
      </c>
      <c r="CL2533" t="s">
        <v>90</v>
      </c>
      <c r="CM2533" t="s">
        <v>90</v>
      </c>
      <c r="CN2533" t="s">
        <v>90</v>
      </c>
      <c r="CO2533" t="s">
        <v>90</v>
      </c>
      <c r="CP2533" t="s">
        <v>91</v>
      </c>
      <c r="CQ2533" t="s">
        <v>90</v>
      </c>
    </row>
    <row r="2534" spans="1:95" x14ac:dyDescent="0.3">
      <c r="A2534" s="152"/>
      <c r="B2534" t="s">
        <v>209</v>
      </c>
      <c r="C2534" t="s">
        <v>210</v>
      </c>
      <c r="D2534" t="s">
        <v>211</v>
      </c>
      <c r="E2534" t="s">
        <v>30</v>
      </c>
      <c r="F2534" t="s">
        <v>38</v>
      </c>
      <c r="G2534" t="s">
        <v>220</v>
      </c>
      <c r="H2534" t="s">
        <v>38</v>
      </c>
      <c r="I2534" t="s">
        <v>90</v>
      </c>
      <c r="J2534" t="s">
        <v>90</v>
      </c>
      <c r="K2534" t="s">
        <v>91</v>
      </c>
      <c r="L2534" t="s">
        <v>213</v>
      </c>
      <c r="M2534" t="s">
        <v>214</v>
      </c>
      <c r="N2534" s="64" t="s">
        <v>38</v>
      </c>
      <c r="O2534" s="64" t="s">
        <v>38</v>
      </c>
      <c r="P2534" s="64" t="s">
        <v>38</v>
      </c>
      <c r="Q2534" s="64">
        <v>46310</v>
      </c>
      <c r="R2534" s="64" t="s">
        <v>90</v>
      </c>
      <c r="S2534" s="64" t="s">
        <v>90</v>
      </c>
      <c r="T2534" t="s">
        <v>214</v>
      </c>
      <c r="U2534" s="64" t="s">
        <v>38</v>
      </c>
      <c r="V2534" t="s">
        <v>38</v>
      </c>
      <c r="W2534" t="s">
        <v>214</v>
      </c>
      <c r="X2534" t="s">
        <v>214</v>
      </c>
      <c r="Y2534" t="s">
        <v>38</v>
      </c>
      <c r="Z2534" t="s">
        <v>38</v>
      </c>
      <c r="AA2534" t="s">
        <v>38</v>
      </c>
      <c r="AB2534" t="s">
        <v>38</v>
      </c>
      <c r="AC2534" t="s">
        <v>38</v>
      </c>
      <c r="AD2534" t="s">
        <v>38</v>
      </c>
      <c r="AE2534" s="64">
        <v>45629</v>
      </c>
      <c r="AF2534" s="64">
        <v>45629</v>
      </c>
      <c r="AG2534" s="64" t="s">
        <v>90</v>
      </c>
      <c r="AH2534" t="s">
        <v>215</v>
      </c>
      <c r="AI2534" t="s">
        <v>38</v>
      </c>
      <c r="AJ2534" t="s">
        <v>214</v>
      </c>
      <c r="AK2534" t="s">
        <v>90</v>
      </c>
      <c r="AL2534" t="s">
        <v>90</v>
      </c>
      <c r="AM2534" t="s">
        <v>90</v>
      </c>
      <c r="AN2534" t="s">
        <v>90</v>
      </c>
      <c r="AO2534" t="s">
        <v>90</v>
      </c>
      <c r="AP2534" t="s">
        <v>90</v>
      </c>
      <c r="AQ2534" t="s">
        <v>90</v>
      </c>
      <c r="AR2534">
        <v>3981</v>
      </c>
      <c r="AS2534">
        <v>1247.58</v>
      </c>
      <c r="AT2534" t="s">
        <v>90</v>
      </c>
      <c r="AU2534" t="s">
        <v>90</v>
      </c>
      <c r="AV2534" t="s">
        <v>216</v>
      </c>
      <c r="AW2534" t="s">
        <v>38</v>
      </c>
      <c r="AX2534" t="s">
        <v>38</v>
      </c>
      <c r="AY2534" s="64">
        <v>45629</v>
      </c>
      <c r="AZ2534" s="64">
        <v>45735</v>
      </c>
      <c r="BA2534">
        <v>107</v>
      </c>
      <c r="BB2534">
        <v>77</v>
      </c>
      <c r="BC2534" s="64">
        <v>45735</v>
      </c>
      <c r="BD2534" s="64">
        <v>45735</v>
      </c>
      <c r="BE2534">
        <v>1</v>
      </c>
      <c r="BF2534">
        <v>1</v>
      </c>
      <c r="BG2534" s="64">
        <v>45735</v>
      </c>
      <c r="BH2534" s="64" t="s">
        <v>90</v>
      </c>
      <c r="BI2534" t="s">
        <v>90</v>
      </c>
      <c r="BJ2534" t="s">
        <v>90</v>
      </c>
      <c r="BK2534" s="64" t="s">
        <v>90</v>
      </c>
      <c r="BL2534" s="64" t="s">
        <v>90</v>
      </c>
      <c r="BM2534" s="64" t="s">
        <v>90</v>
      </c>
      <c r="BN2534" s="64" t="s">
        <v>90</v>
      </c>
      <c r="BO2534" s="64">
        <v>45735</v>
      </c>
      <c r="BP2534" s="64">
        <v>45897</v>
      </c>
      <c r="BQ2534">
        <v>163</v>
      </c>
      <c r="BR2534">
        <v>117</v>
      </c>
      <c r="BS2534" s="64" t="s">
        <v>90</v>
      </c>
      <c r="BT2534" s="64" t="s">
        <v>90</v>
      </c>
      <c r="BU2534" s="64" t="s">
        <v>90</v>
      </c>
      <c r="BV2534" s="64" t="s">
        <v>90</v>
      </c>
      <c r="BW2534" s="64">
        <v>45897</v>
      </c>
      <c r="BX2534" t="s">
        <v>90</v>
      </c>
      <c r="BY2534" t="s">
        <v>90</v>
      </c>
      <c r="BZ2534" t="s">
        <v>90</v>
      </c>
      <c r="CA2534" t="s">
        <v>90</v>
      </c>
      <c r="CB2534" t="s">
        <v>90</v>
      </c>
      <c r="CC2534" t="s">
        <v>90</v>
      </c>
      <c r="CD2534" t="s">
        <v>90</v>
      </c>
      <c r="CE2534" t="s">
        <v>90</v>
      </c>
      <c r="CF2534" t="s">
        <v>90</v>
      </c>
      <c r="CG2534" t="s">
        <v>90</v>
      </c>
      <c r="CH2534" t="s">
        <v>90</v>
      </c>
      <c r="CI2534" t="s">
        <v>90</v>
      </c>
      <c r="CJ2534" t="s">
        <v>90</v>
      </c>
      <c r="CK2534" t="s">
        <v>90</v>
      </c>
      <c r="CL2534" t="s">
        <v>90</v>
      </c>
      <c r="CM2534" t="s">
        <v>90</v>
      </c>
      <c r="CN2534" t="s">
        <v>90</v>
      </c>
      <c r="CO2534" t="s">
        <v>90</v>
      </c>
      <c r="CP2534" t="s">
        <v>91</v>
      </c>
      <c r="CQ2534" t="s">
        <v>90</v>
      </c>
    </row>
    <row r="2535" spans="1:95" x14ac:dyDescent="0.3">
      <c r="A2535" s="152"/>
      <c r="B2535" t="s">
        <v>233</v>
      </c>
      <c r="C2535" t="s">
        <v>210</v>
      </c>
      <c r="D2535" t="s">
        <v>211</v>
      </c>
      <c r="E2535" t="s">
        <v>31</v>
      </c>
      <c r="F2535" t="s">
        <v>38</v>
      </c>
      <c r="G2535" t="s">
        <v>227</v>
      </c>
      <c r="H2535" t="s">
        <v>249</v>
      </c>
      <c r="I2535" t="s">
        <v>90</v>
      </c>
      <c r="J2535" t="s">
        <v>90</v>
      </c>
      <c r="K2535" t="s">
        <v>91</v>
      </c>
      <c r="L2535" t="s">
        <v>213</v>
      </c>
      <c r="M2535" t="s">
        <v>214</v>
      </c>
      <c r="N2535" s="64" t="s">
        <v>38</v>
      </c>
      <c r="O2535" s="64" t="s">
        <v>38</v>
      </c>
      <c r="P2535" s="64" t="s">
        <v>38</v>
      </c>
      <c r="Q2535" s="64">
        <v>45401</v>
      </c>
      <c r="R2535" s="64" t="s">
        <v>90</v>
      </c>
      <c r="S2535" s="64" t="s">
        <v>90</v>
      </c>
      <c r="T2535" t="s">
        <v>214</v>
      </c>
      <c r="U2535" s="64" t="s">
        <v>38</v>
      </c>
      <c r="V2535" t="s">
        <v>38</v>
      </c>
      <c r="W2535" t="s">
        <v>214</v>
      </c>
      <c r="X2535" t="s">
        <v>214</v>
      </c>
      <c r="Y2535" t="s">
        <v>38</v>
      </c>
      <c r="Z2535" t="s">
        <v>38</v>
      </c>
      <c r="AA2535" t="s">
        <v>38</v>
      </c>
      <c r="AB2535" t="s">
        <v>38</v>
      </c>
      <c r="AC2535" t="s">
        <v>38</v>
      </c>
      <c r="AD2535" t="s">
        <v>38</v>
      </c>
      <c r="AE2535" s="64">
        <v>45062</v>
      </c>
      <c r="AF2535" s="64">
        <v>45062</v>
      </c>
      <c r="AG2535" s="64" t="s">
        <v>90</v>
      </c>
      <c r="AH2535" t="s">
        <v>215</v>
      </c>
      <c r="AI2535" t="s">
        <v>38</v>
      </c>
      <c r="AJ2535" t="s">
        <v>214</v>
      </c>
      <c r="AK2535" t="s">
        <v>90</v>
      </c>
      <c r="AL2535" t="s">
        <v>90</v>
      </c>
      <c r="AM2535" t="s">
        <v>90</v>
      </c>
      <c r="AN2535" t="s">
        <v>90</v>
      </c>
      <c r="AO2535" t="s">
        <v>90</v>
      </c>
      <c r="AP2535" t="s">
        <v>90</v>
      </c>
      <c r="AQ2535" t="s">
        <v>90</v>
      </c>
      <c r="AR2535">
        <v>441346</v>
      </c>
      <c r="AS2535">
        <v>12985.45</v>
      </c>
      <c r="AT2535" t="s">
        <v>90</v>
      </c>
      <c r="AU2535" t="s">
        <v>90</v>
      </c>
      <c r="AV2535" t="s">
        <v>216</v>
      </c>
      <c r="AW2535" t="s">
        <v>38</v>
      </c>
      <c r="AX2535" t="s">
        <v>38</v>
      </c>
      <c r="AY2535" s="64">
        <v>45062</v>
      </c>
      <c r="AZ2535" s="64">
        <v>45062</v>
      </c>
      <c r="BA2535">
        <v>1</v>
      </c>
      <c r="BB2535">
        <v>1</v>
      </c>
      <c r="BC2535" s="64">
        <v>45062</v>
      </c>
      <c r="BD2535" s="64">
        <v>45806</v>
      </c>
      <c r="BE2535">
        <v>745</v>
      </c>
      <c r="BF2535">
        <v>533</v>
      </c>
      <c r="BG2535" s="64">
        <v>45608</v>
      </c>
      <c r="BH2535" s="64">
        <v>45793</v>
      </c>
      <c r="BI2535">
        <v>12</v>
      </c>
      <c r="BJ2535">
        <v>10</v>
      </c>
      <c r="BK2535" s="64">
        <v>45575</v>
      </c>
      <c r="BL2535" s="64">
        <v>45812</v>
      </c>
      <c r="BM2535">
        <v>80</v>
      </c>
      <c r="BN2535">
        <v>56</v>
      </c>
      <c r="BO2535" s="64" t="s">
        <v>90</v>
      </c>
      <c r="BP2535" s="64" t="s">
        <v>90</v>
      </c>
      <c r="BQ2535" t="s">
        <v>90</v>
      </c>
      <c r="BR2535" t="s">
        <v>90</v>
      </c>
      <c r="BS2535" s="64" t="s">
        <v>90</v>
      </c>
      <c r="BT2535" s="64" t="s">
        <v>90</v>
      </c>
      <c r="BU2535" s="64" t="s">
        <v>90</v>
      </c>
      <c r="BV2535" s="64" t="s">
        <v>90</v>
      </c>
      <c r="BW2535" s="64" t="s">
        <v>90</v>
      </c>
      <c r="BX2535" t="s">
        <v>90</v>
      </c>
      <c r="BY2535" t="s">
        <v>90</v>
      </c>
      <c r="BZ2535" t="s">
        <v>90</v>
      </c>
      <c r="CA2535" t="s">
        <v>90</v>
      </c>
      <c r="CB2535" t="s">
        <v>90</v>
      </c>
      <c r="CC2535" t="s">
        <v>90</v>
      </c>
      <c r="CD2535" t="s">
        <v>90</v>
      </c>
      <c r="CE2535" t="s">
        <v>90</v>
      </c>
      <c r="CF2535" t="s">
        <v>90</v>
      </c>
      <c r="CG2535" t="s">
        <v>90</v>
      </c>
      <c r="CH2535" t="s">
        <v>90</v>
      </c>
      <c r="CI2535" t="s">
        <v>90</v>
      </c>
      <c r="CJ2535" t="s">
        <v>90</v>
      </c>
      <c r="CK2535" t="s">
        <v>90</v>
      </c>
      <c r="CL2535" t="s">
        <v>90</v>
      </c>
      <c r="CM2535" t="s">
        <v>90</v>
      </c>
      <c r="CN2535" t="s">
        <v>90</v>
      </c>
      <c r="CO2535" t="s">
        <v>90</v>
      </c>
      <c r="CP2535" t="s">
        <v>91</v>
      </c>
      <c r="CQ2535" t="s">
        <v>90</v>
      </c>
    </row>
    <row r="2536" spans="1:95" x14ac:dyDescent="0.3">
      <c r="A2536" s="152"/>
      <c r="B2536" t="s">
        <v>233</v>
      </c>
      <c r="C2536" t="s">
        <v>218</v>
      </c>
      <c r="D2536" t="s">
        <v>211</v>
      </c>
      <c r="E2536" t="s">
        <v>30</v>
      </c>
      <c r="F2536" t="s">
        <v>38</v>
      </c>
      <c r="G2536" t="s">
        <v>352</v>
      </c>
      <c r="H2536" t="s">
        <v>273</v>
      </c>
      <c r="I2536">
        <v>1937</v>
      </c>
      <c r="J2536">
        <v>1937</v>
      </c>
      <c r="K2536" t="s">
        <v>91</v>
      </c>
      <c r="L2536" t="s">
        <v>280</v>
      </c>
      <c r="M2536" t="s">
        <v>214</v>
      </c>
      <c r="N2536" s="64" t="s">
        <v>38</v>
      </c>
      <c r="O2536" s="64" t="s">
        <v>38</v>
      </c>
      <c r="P2536" s="64" t="s">
        <v>38</v>
      </c>
      <c r="Q2536" s="64">
        <v>45151</v>
      </c>
      <c r="R2536" s="64" t="s">
        <v>90</v>
      </c>
      <c r="S2536" s="64" t="s">
        <v>90</v>
      </c>
      <c r="T2536" t="s">
        <v>214</v>
      </c>
      <c r="U2536" s="64" t="s">
        <v>38</v>
      </c>
      <c r="V2536" t="s">
        <v>38</v>
      </c>
      <c r="W2536" t="s">
        <v>214</v>
      </c>
      <c r="X2536" t="s">
        <v>214</v>
      </c>
      <c r="Y2536" t="s">
        <v>38</v>
      </c>
      <c r="Z2536" t="s">
        <v>38</v>
      </c>
      <c r="AA2536" t="s">
        <v>38</v>
      </c>
      <c r="AB2536" t="s">
        <v>38</v>
      </c>
      <c r="AC2536" t="s">
        <v>38</v>
      </c>
      <c r="AD2536" t="s">
        <v>38</v>
      </c>
      <c r="AE2536" s="64">
        <v>45244</v>
      </c>
      <c r="AF2536" s="64">
        <v>45317</v>
      </c>
      <c r="AG2536" s="64">
        <v>45383</v>
      </c>
      <c r="AH2536" t="s">
        <v>215</v>
      </c>
      <c r="AI2536" t="s">
        <v>38</v>
      </c>
      <c r="AJ2536" t="s">
        <v>214</v>
      </c>
      <c r="AK2536" t="s">
        <v>90</v>
      </c>
      <c r="AL2536" t="s">
        <v>90</v>
      </c>
      <c r="AM2536" t="s">
        <v>90</v>
      </c>
      <c r="AN2536" t="s">
        <v>90</v>
      </c>
      <c r="AO2536" t="s">
        <v>90</v>
      </c>
      <c r="AP2536" t="s">
        <v>90</v>
      </c>
      <c r="AQ2536" t="s">
        <v>90</v>
      </c>
      <c r="AR2536">
        <v>0</v>
      </c>
      <c r="AS2536">
        <v>4571.32</v>
      </c>
      <c r="AT2536" t="s">
        <v>90</v>
      </c>
      <c r="AU2536" t="s">
        <v>90</v>
      </c>
      <c r="AV2536" t="s">
        <v>216</v>
      </c>
      <c r="AW2536" t="s">
        <v>38</v>
      </c>
      <c r="AX2536" t="s">
        <v>38</v>
      </c>
      <c r="AY2536" s="64">
        <v>45244</v>
      </c>
      <c r="AZ2536" s="64">
        <v>45356</v>
      </c>
      <c r="BA2536">
        <v>113</v>
      </c>
      <c r="BB2536">
        <v>81</v>
      </c>
      <c r="BC2536" s="64">
        <v>45356</v>
      </c>
      <c r="BD2536" s="64" t="s">
        <v>90</v>
      </c>
      <c r="BE2536" t="s">
        <v>90</v>
      </c>
      <c r="BF2536" t="s">
        <v>90</v>
      </c>
      <c r="BG2536" s="64" t="s">
        <v>90</v>
      </c>
      <c r="BH2536" s="64" t="s">
        <v>90</v>
      </c>
      <c r="BI2536" t="s">
        <v>90</v>
      </c>
      <c r="BJ2536" t="s">
        <v>90</v>
      </c>
      <c r="BK2536" s="64">
        <v>45331</v>
      </c>
      <c r="BL2536" s="64">
        <v>45372</v>
      </c>
      <c r="BM2536">
        <v>12</v>
      </c>
      <c r="BN2536">
        <v>10</v>
      </c>
      <c r="BO2536" s="64" t="s">
        <v>90</v>
      </c>
      <c r="BP2536" s="64" t="s">
        <v>90</v>
      </c>
      <c r="BQ2536" t="s">
        <v>90</v>
      </c>
      <c r="BR2536" t="s">
        <v>90</v>
      </c>
      <c r="BS2536" s="64" t="s">
        <v>90</v>
      </c>
      <c r="BT2536" s="64" t="s">
        <v>90</v>
      </c>
      <c r="BU2536" s="64" t="s">
        <v>90</v>
      </c>
      <c r="BV2536" s="64" t="s">
        <v>90</v>
      </c>
      <c r="BW2536" s="64">
        <v>45383</v>
      </c>
      <c r="BX2536" t="s">
        <v>90</v>
      </c>
      <c r="BY2536" t="s">
        <v>90</v>
      </c>
      <c r="BZ2536" t="s">
        <v>90</v>
      </c>
      <c r="CA2536" t="s">
        <v>90</v>
      </c>
      <c r="CB2536" t="s">
        <v>90</v>
      </c>
      <c r="CC2536" t="s">
        <v>90</v>
      </c>
      <c r="CD2536" t="s">
        <v>90</v>
      </c>
      <c r="CE2536" t="s">
        <v>90</v>
      </c>
      <c r="CF2536" t="s">
        <v>90</v>
      </c>
      <c r="CG2536" t="s">
        <v>90</v>
      </c>
      <c r="CH2536" t="s">
        <v>90</v>
      </c>
      <c r="CI2536" t="s">
        <v>90</v>
      </c>
      <c r="CJ2536" t="s">
        <v>90</v>
      </c>
      <c r="CK2536" t="s">
        <v>90</v>
      </c>
      <c r="CL2536" t="s">
        <v>90</v>
      </c>
      <c r="CM2536" t="s">
        <v>90</v>
      </c>
      <c r="CN2536" t="s">
        <v>90</v>
      </c>
      <c r="CO2536" t="s">
        <v>90</v>
      </c>
      <c r="CP2536" t="s">
        <v>91</v>
      </c>
      <c r="CQ2536" t="s">
        <v>90</v>
      </c>
    </row>
    <row r="2537" spans="1:95" x14ac:dyDescent="0.3">
      <c r="A2537" s="152"/>
      <c r="B2537" t="s">
        <v>209</v>
      </c>
      <c r="C2537" t="s">
        <v>210</v>
      </c>
      <c r="D2537" t="s">
        <v>211</v>
      </c>
      <c r="E2537" t="s">
        <v>30</v>
      </c>
      <c r="F2537" t="s">
        <v>38</v>
      </c>
      <c r="G2537" t="s">
        <v>224</v>
      </c>
      <c r="H2537" t="s">
        <v>38</v>
      </c>
      <c r="I2537" t="s">
        <v>90</v>
      </c>
      <c r="J2537" t="s">
        <v>90</v>
      </c>
      <c r="K2537" t="s">
        <v>91</v>
      </c>
      <c r="L2537" t="s">
        <v>90</v>
      </c>
      <c r="M2537" t="s">
        <v>214</v>
      </c>
      <c r="N2537" s="64" t="s">
        <v>38</v>
      </c>
      <c r="O2537" s="64" t="s">
        <v>38</v>
      </c>
      <c r="P2537" s="64" t="s">
        <v>38</v>
      </c>
      <c r="Q2537" s="64">
        <v>44462</v>
      </c>
      <c r="R2537" s="64" t="s">
        <v>90</v>
      </c>
      <c r="S2537" s="64" t="s">
        <v>90</v>
      </c>
      <c r="T2537" t="s">
        <v>214</v>
      </c>
      <c r="U2537" s="64" t="s">
        <v>38</v>
      </c>
      <c r="V2537" t="s">
        <v>38</v>
      </c>
      <c r="W2537" t="s">
        <v>214</v>
      </c>
      <c r="X2537" t="s">
        <v>214</v>
      </c>
      <c r="Y2537" t="s">
        <v>38</v>
      </c>
      <c r="Z2537" t="s">
        <v>38</v>
      </c>
      <c r="AA2537" t="s">
        <v>38</v>
      </c>
      <c r="AB2537" t="s">
        <v>38</v>
      </c>
      <c r="AC2537" t="s">
        <v>38</v>
      </c>
      <c r="AD2537" t="s">
        <v>38</v>
      </c>
      <c r="AE2537" s="64">
        <v>45161</v>
      </c>
      <c r="AF2537" s="64">
        <v>45206</v>
      </c>
      <c r="AG2537" s="64" t="s">
        <v>90</v>
      </c>
      <c r="AH2537" t="s">
        <v>215</v>
      </c>
      <c r="AI2537" t="s">
        <v>38</v>
      </c>
      <c r="AJ2537" t="s">
        <v>214</v>
      </c>
      <c r="AK2537" t="s">
        <v>90</v>
      </c>
      <c r="AL2537" t="s">
        <v>90</v>
      </c>
      <c r="AM2537" t="s">
        <v>90</v>
      </c>
      <c r="AN2537" t="s">
        <v>90</v>
      </c>
      <c r="AO2537" t="s">
        <v>90</v>
      </c>
      <c r="AP2537" t="s">
        <v>90</v>
      </c>
      <c r="AQ2537" t="s">
        <v>90</v>
      </c>
      <c r="AR2537">
        <v>3981</v>
      </c>
      <c r="AS2537">
        <v>858.66</v>
      </c>
      <c r="AT2537" t="s">
        <v>90</v>
      </c>
      <c r="AU2537" t="s">
        <v>90</v>
      </c>
      <c r="AV2537" t="s">
        <v>216</v>
      </c>
      <c r="AW2537" t="s">
        <v>38</v>
      </c>
      <c r="AX2537" t="s">
        <v>38</v>
      </c>
      <c r="AY2537" s="64">
        <v>45161</v>
      </c>
      <c r="AZ2537" s="64">
        <v>45188</v>
      </c>
      <c r="BA2537">
        <v>28</v>
      </c>
      <c r="BB2537">
        <v>20</v>
      </c>
      <c r="BC2537" s="64">
        <v>45188</v>
      </c>
      <c r="BD2537" s="64">
        <v>45484</v>
      </c>
      <c r="BE2537">
        <v>297</v>
      </c>
      <c r="BF2537">
        <v>213</v>
      </c>
      <c r="BG2537" s="64" t="s">
        <v>90</v>
      </c>
      <c r="BH2537" s="64" t="s">
        <v>90</v>
      </c>
      <c r="BI2537" t="s">
        <v>90</v>
      </c>
      <c r="BJ2537" t="s">
        <v>90</v>
      </c>
      <c r="BK2537" s="64" t="s">
        <v>90</v>
      </c>
      <c r="BL2537" s="64" t="s">
        <v>90</v>
      </c>
      <c r="BM2537" s="64" t="s">
        <v>90</v>
      </c>
      <c r="BN2537" s="64" t="s">
        <v>90</v>
      </c>
      <c r="BO2537" s="64">
        <v>45484</v>
      </c>
      <c r="BP2537" s="64" t="s">
        <v>90</v>
      </c>
      <c r="BQ2537" t="s">
        <v>90</v>
      </c>
      <c r="BR2537" t="s">
        <v>90</v>
      </c>
      <c r="BS2537" s="64" t="s">
        <v>90</v>
      </c>
      <c r="BT2537" s="64">
        <v>45835</v>
      </c>
      <c r="BU2537" s="64" t="s">
        <v>90</v>
      </c>
      <c r="BV2537" s="64" t="s">
        <v>90</v>
      </c>
      <c r="BW2537" s="64">
        <v>45869</v>
      </c>
      <c r="BX2537" t="s">
        <v>90</v>
      </c>
      <c r="BY2537" t="s">
        <v>90</v>
      </c>
      <c r="BZ2537" t="s">
        <v>90</v>
      </c>
      <c r="CA2537" t="s">
        <v>90</v>
      </c>
      <c r="CB2537" t="s">
        <v>90</v>
      </c>
      <c r="CC2537" t="s">
        <v>90</v>
      </c>
      <c r="CD2537" t="s">
        <v>90</v>
      </c>
      <c r="CE2537" t="s">
        <v>90</v>
      </c>
      <c r="CF2537" t="s">
        <v>90</v>
      </c>
      <c r="CG2537" t="s">
        <v>90</v>
      </c>
      <c r="CH2537" t="s">
        <v>90</v>
      </c>
      <c r="CI2537" t="s">
        <v>90</v>
      </c>
      <c r="CJ2537" t="s">
        <v>90</v>
      </c>
      <c r="CK2537" t="s">
        <v>90</v>
      </c>
      <c r="CL2537" t="s">
        <v>90</v>
      </c>
      <c r="CM2537" t="s">
        <v>90</v>
      </c>
      <c r="CN2537" t="s">
        <v>90</v>
      </c>
      <c r="CO2537" t="s">
        <v>90</v>
      </c>
      <c r="CP2537" t="s">
        <v>91</v>
      </c>
      <c r="CQ2537" t="s">
        <v>90</v>
      </c>
    </row>
    <row r="2538" spans="1:95" x14ac:dyDescent="0.3">
      <c r="A2538" s="152"/>
      <c r="B2538" t="s">
        <v>247</v>
      </c>
      <c r="C2538" t="s">
        <v>210</v>
      </c>
      <c r="D2538" t="s">
        <v>268</v>
      </c>
      <c r="E2538" t="s">
        <v>31</v>
      </c>
      <c r="F2538" t="s">
        <v>368</v>
      </c>
      <c r="G2538" t="s">
        <v>244</v>
      </c>
      <c r="H2538" t="s">
        <v>310</v>
      </c>
      <c r="I2538" t="s">
        <v>90</v>
      </c>
      <c r="J2538" t="s">
        <v>90</v>
      </c>
      <c r="K2538" t="s">
        <v>91</v>
      </c>
      <c r="L2538" t="s">
        <v>213</v>
      </c>
      <c r="M2538" t="s">
        <v>214</v>
      </c>
      <c r="N2538" s="64" t="s">
        <v>38</v>
      </c>
      <c r="O2538" s="64" t="s">
        <v>38</v>
      </c>
      <c r="P2538" s="64" t="s">
        <v>38</v>
      </c>
      <c r="Q2538" s="64">
        <v>46022</v>
      </c>
      <c r="R2538" t="s">
        <v>90</v>
      </c>
      <c r="S2538" t="s">
        <v>90</v>
      </c>
      <c r="T2538" t="s">
        <v>214</v>
      </c>
      <c r="U2538" s="64" t="s">
        <v>38</v>
      </c>
      <c r="V2538" t="s">
        <v>38</v>
      </c>
      <c r="W2538" t="s">
        <v>214</v>
      </c>
      <c r="X2538" t="s">
        <v>214</v>
      </c>
      <c r="Y2538" t="s">
        <v>38</v>
      </c>
      <c r="Z2538" t="s">
        <v>38</v>
      </c>
      <c r="AA2538" t="s">
        <v>38</v>
      </c>
      <c r="AB2538" t="s">
        <v>38</v>
      </c>
      <c r="AC2538" t="s">
        <v>38</v>
      </c>
      <c r="AD2538" t="s">
        <v>38</v>
      </c>
      <c r="AE2538" s="64">
        <v>45370</v>
      </c>
      <c r="AF2538" s="64">
        <v>45370</v>
      </c>
      <c r="AG2538" s="64" t="s">
        <v>90</v>
      </c>
      <c r="AH2538" t="s">
        <v>270</v>
      </c>
      <c r="AI2538" t="s">
        <v>271</v>
      </c>
      <c r="AJ2538" t="s">
        <v>214</v>
      </c>
      <c r="AK2538" t="s">
        <v>90</v>
      </c>
      <c r="AL2538" t="s">
        <v>90</v>
      </c>
      <c r="AM2538" t="s">
        <v>90</v>
      </c>
      <c r="AN2538" t="s">
        <v>90</v>
      </c>
      <c r="AO2538" t="s">
        <v>90</v>
      </c>
      <c r="AP2538" t="s">
        <v>90</v>
      </c>
      <c r="AQ2538" t="s">
        <v>90</v>
      </c>
      <c r="AR2538">
        <v>0</v>
      </c>
      <c r="AS2538">
        <v>92029.06</v>
      </c>
      <c r="AT2538" t="s">
        <v>90</v>
      </c>
      <c r="AU2538" t="s">
        <v>90</v>
      </c>
      <c r="AV2538" t="s">
        <v>216</v>
      </c>
      <c r="AW2538" t="s">
        <v>38</v>
      </c>
      <c r="AX2538" t="s">
        <v>38</v>
      </c>
      <c r="AY2538" s="64">
        <v>45370</v>
      </c>
      <c r="AZ2538" s="64">
        <v>45588</v>
      </c>
      <c r="BA2538">
        <v>219</v>
      </c>
      <c r="BB2538">
        <v>157</v>
      </c>
      <c r="BC2538" s="64">
        <v>45588</v>
      </c>
      <c r="BD2538" s="64">
        <v>45701</v>
      </c>
      <c r="BE2538">
        <v>114</v>
      </c>
      <c r="BF2538">
        <v>82</v>
      </c>
      <c r="BG2538" s="64">
        <v>45603</v>
      </c>
      <c r="BH2538" s="64">
        <v>45799</v>
      </c>
      <c r="BI2538">
        <v>178</v>
      </c>
      <c r="BJ2538">
        <v>124</v>
      </c>
      <c r="BK2538" s="64">
        <v>45632</v>
      </c>
      <c r="BL2538" s="64">
        <v>45805</v>
      </c>
      <c r="BM2538">
        <v>61</v>
      </c>
      <c r="BN2538">
        <v>43</v>
      </c>
      <c r="BO2538" s="64">
        <v>45701</v>
      </c>
      <c r="BP2538" s="64">
        <v>45855</v>
      </c>
      <c r="BQ2538">
        <v>155</v>
      </c>
      <c r="BR2538">
        <v>111</v>
      </c>
      <c r="BS2538" s="64">
        <v>45715</v>
      </c>
      <c r="BT2538" s="64">
        <v>45863</v>
      </c>
      <c r="BU2538">
        <v>149</v>
      </c>
      <c r="BV2538">
        <v>107</v>
      </c>
      <c r="BW2538" s="64">
        <v>45874</v>
      </c>
      <c r="BX2538" t="s">
        <v>90</v>
      </c>
      <c r="BY2538" t="s">
        <v>90</v>
      </c>
      <c r="BZ2538" t="s">
        <v>90</v>
      </c>
      <c r="CA2538" t="s">
        <v>90</v>
      </c>
      <c r="CB2538" t="s">
        <v>90</v>
      </c>
      <c r="CC2538" t="s">
        <v>90</v>
      </c>
      <c r="CD2538" t="s">
        <v>90</v>
      </c>
      <c r="CE2538" t="s">
        <v>90</v>
      </c>
      <c r="CF2538" t="s">
        <v>90</v>
      </c>
      <c r="CG2538" t="s">
        <v>90</v>
      </c>
      <c r="CH2538" t="s">
        <v>90</v>
      </c>
      <c r="CI2538" t="s">
        <v>90</v>
      </c>
      <c r="CJ2538" t="s">
        <v>90</v>
      </c>
      <c r="CK2538" t="s">
        <v>90</v>
      </c>
      <c r="CL2538" t="s">
        <v>90</v>
      </c>
      <c r="CM2538" t="s">
        <v>90</v>
      </c>
      <c r="CN2538" t="s">
        <v>90</v>
      </c>
      <c r="CO2538" t="s">
        <v>90</v>
      </c>
      <c r="CP2538" t="s">
        <v>91</v>
      </c>
      <c r="CQ2538" t="s">
        <v>90</v>
      </c>
    </row>
    <row r="2539" spans="1:95" x14ac:dyDescent="0.3">
      <c r="A2539" s="152"/>
      <c r="B2539" t="s">
        <v>209</v>
      </c>
      <c r="C2539" t="s">
        <v>210</v>
      </c>
      <c r="D2539" t="s">
        <v>211</v>
      </c>
      <c r="E2539" t="s">
        <v>31</v>
      </c>
      <c r="F2539" t="s">
        <v>221</v>
      </c>
      <c r="G2539" t="s">
        <v>241</v>
      </c>
      <c r="H2539" t="s">
        <v>38</v>
      </c>
      <c r="I2539" t="s">
        <v>90</v>
      </c>
      <c r="J2539" t="s">
        <v>90</v>
      </c>
      <c r="K2539" t="s">
        <v>91</v>
      </c>
      <c r="L2539" t="s">
        <v>213</v>
      </c>
      <c r="M2539" t="s">
        <v>214</v>
      </c>
      <c r="N2539" s="64" t="s">
        <v>38</v>
      </c>
      <c r="O2539" s="64" t="s">
        <v>38</v>
      </c>
      <c r="P2539" s="64" t="s">
        <v>38</v>
      </c>
      <c r="Q2539" s="64">
        <v>45748</v>
      </c>
      <c r="R2539" s="64" t="s">
        <v>90</v>
      </c>
      <c r="S2539" s="64" t="s">
        <v>90</v>
      </c>
      <c r="T2539" t="s">
        <v>214</v>
      </c>
      <c r="U2539" s="64" t="s">
        <v>38</v>
      </c>
      <c r="V2539" t="s">
        <v>38</v>
      </c>
      <c r="W2539" t="s">
        <v>214</v>
      </c>
      <c r="X2539" t="s">
        <v>214</v>
      </c>
      <c r="Y2539" t="s">
        <v>38</v>
      </c>
      <c r="Z2539" t="s">
        <v>38</v>
      </c>
      <c r="AA2539" t="s">
        <v>38</v>
      </c>
      <c r="AB2539" t="s">
        <v>38</v>
      </c>
      <c r="AC2539" t="s">
        <v>38</v>
      </c>
      <c r="AD2539" t="s">
        <v>38</v>
      </c>
      <c r="AE2539" s="64">
        <v>45567</v>
      </c>
      <c r="AF2539" s="64">
        <v>45567</v>
      </c>
      <c r="AG2539" s="64" t="s">
        <v>90</v>
      </c>
      <c r="AH2539" t="s">
        <v>215</v>
      </c>
      <c r="AI2539" t="s">
        <v>38</v>
      </c>
      <c r="AJ2539" t="s">
        <v>214</v>
      </c>
      <c r="AK2539" t="s">
        <v>90</v>
      </c>
      <c r="AL2539" t="s">
        <v>90</v>
      </c>
      <c r="AM2539" t="s">
        <v>90</v>
      </c>
      <c r="AN2539" t="s">
        <v>90</v>
      </c>
      <c r="AO2539" t="s">
        <v>90</v>
      </c>
      <c r="AP2539" t="s">
        <v>90</v>
      </c>
      <c r="AQ2539" t="s">
        <v>90</v>
      </c>
      <c r="AR2539">
        <v>0</v>
      </c>
      <c r="AS2539">
        <v>6006.35</v>
      </c>
      <c r="AT2539" t="s">
        <v>90</v>
      </c>
      <c r="AU2539" t="s">
        <v>90</v>
      </c>
      <c r="AV2539" t="s">
        <v>216</v>
      </c>
      <c r="AW2539" t="s">
        <v>38</v>
      </c>
      <c r="AX2539" t="s">
        <v>38</v>
      </c>
      <c r="AY2539" s="64">
        <v>45567</v>
      </c>
      <c r="AZ2539" s="64">
        <v>45567</v>
      </c>
      <c r="BA2539">
        <v>1</v>
      </c>
      <c r="BB2539">
        <v>1</v>
      </c>
      <c r="BC2539" s="64">
        <v>45567</v>
      </c>
      <c r="BD2539" s="64">
        <v>45778</v>
      </c>
      <c r="BE2539">
        <v>212</v>
      </c>
      <c r="BF2539">
        <v>152</v>
      </c>
      <c r="BG2539" s="64" t="s">
        <v>90</v>
      </c>
      <c r="BH2539" s="64" t="s">
        <v>90</v>
      </c>
      <c r="BI2539" t="s">
        <v>90</v>
      </c>
      <c r="BJ2539" t="s">
        <v>90</v>
      </c>
      <c r="BK2539" s="64" t="s">
        <v>90</v>
      </c>
      <c r="BL2539" s="64" t="s">
        <v>90</v>
      </c>
      <c r="BM2539" s="64" t="s">
        <v>90</v>
      </c>
      <c r="BN2539" s="64" t="s">
        <v>90</v>
      </c>
      <c r="BO2539" s="64">
        <v>45778</v>
      </c>
      <c r="BP2539" s="64">
        <v>45904</v>
      </c>
      <c r="BQ2539">
        <v>127</v>
      </c>
      <c r="BR2539">
        <v>91</v>
      </c>
      <c r="BS2539" s="64" t="s">
        <v>90</v>
      </c>
      <c r="BT2539" s="64">
        <v>45908</v>
      </c>
      <c r="BU2539" s="64" t="s">
        <v>90</v>
      </c>
      <c r="BV2539" s="64" t="s">
        <v>90</v>
      </c>
      <c r="BW2539" s="64" t="s">
        <v>90</v>
      </c>
      <c r="BX2539" t="s">
        <v>90</v>
      </c>
      <c r="BY2539" t="s">
        <v>90</v>
      </c>
      <c r="BZ2539" t="s">
        <v>90</v>
      </c>
      <c r="CA2539" t="s">
        <v>90</v>
      </c>
      <c r="CB2539" t="s">
        <v>90</v>
      </c>
      <c r="CC2539" t="s">
        <v>90</v>
      </c>
      <c r="CD2539" t="s">
        <v>90</v>
      </c>
      <c r="CE2539" t="s">
        <v>90</v>
      </c>
      <c r="CF2539" t="s">
        <v>90</v>
      </c>
      <c r="CG2539" t="s">
        <v>90</v>
      </c>
      <c r="CH2539" t="s">
        <v>90</v>
      </c>
      <c r="CI2539" t="s">
        <v>90</v>
      </c>
      <c r="CJ2539" t="s">
        <v>90</v>
      </c>
      <c r="CK2539" t="s">
        <v>90</v>
      </c>
      <c r="CL2539" t="s">
        <v>90</v>
      </c>
      <c r="CM2539" t="s">
        <v>90</v>
      </c>
      <c r="CN2539" t="s">
        <v>90</v>
      </c>
      <c r="CO2539" t="s">
        <v>90</v>
      </c>
      <c r="CP2539" t="s">
        <v>91</v>
      </c>
      <c r="CQ2539" t="s">
        <v>90</v>
      </c>
    </row>
    <row r="2540" spans="1:95" x14ac:dyDescent="0.3">
      <c r="A2540" s="152"/>
      <c r="B2540" t="s">
        <v>209</v>
      </c>
      <c r="C2540" t="s">
        <v>210</v>
      </c>
      <c r="D2540" t="s">
        <v>211</v>
      </c>
      <c r="E2540" t="s">
        <v>30</v>
      </c>
      <c r="F2540" t="s">
        <v>221</v>
      </c>
      <c r="G2540" t="s">
        <v>253</v>
      </c>
      <c r="H2540" t="s">
        <v>38</v>
      </c>
      <c r="I2540">
        <v>101.05</v>
      </c>
      <c r="J2540">
        <v>101.05</v>
      </c>
      <c r="K2540" t="s">
        <v>91</v>
      </c>
      <c r="L2540" t="s">
        <v>213</v>
      </c>
      <c r="M2540" t="s">
        <v>214</v>
      </c>
      <c r="N2540" s="64" t="s">
        <v>38</v>
      </c>
      <c r="O2540" s="64" t="s">
        <v>38</v>
      </c>
      <c r="P2540" s="64" t="s">
        <v>38</v>
      </c>
      <c r="Q2540" s="64">
        <v>45757</v>
      </c>
      <c r="R2540" s="64" t="s">
        <v>90</v>
      </c>
      <c r="S2540" s="64" t="s">
        <v>90</v>
      </c>
      <c r="T2540" t="s">
        <v>214</v>
      </c>
      <c r="U2540" s="64" t="s">
        <v>38</v>
      </c>
      <c r="V2540" t="s">
        <v>38</v>
      </c>
      <c r="W2540" t="s">
        <v>214</v>
      </c>
      <c r="X2540" t="s">
        <v>214</v>
      </c>
      <c r="Y2540" t="s">
        <v>38</v>
      </c>
      <c r="Z2540" t="s">
        <v>38</v>
      </c>
      <c r="AA2540" t="s">
        <v>38</v>
      </c>
      <c r="AB2540" t="s">
        <v>38</v>
      </c>
      <c r="AC2540" t="s">
        <v>38</v>
      </c>
      <c r="AD2540" t="s">
        <v>38</v>
      </c>
      <c r="AE2540" s="64">
        <v>45686</v>
      </c>
      <c r="AF2540" s="64">
        <v>45701</v>
      </c>
      <c r="AG2540" s="64" t="s">
        <v>90</v>
      </c>
      <c r="AH2540" t="s">
        <v>215</v>
      </c>
      <c r="AI2540" t="s">
        <v>38</v>
      </c>
      <c r="AJ2540" t="s">
        <v>214</v>
      </c>
      <c r="AK2540" t="s">
        <v>90</v>
      </c>
      <c r="AL2540" t="s">
        <v>90</v>
      </c>
      <c r="AM2540" t="s">
        <v>90</v>
      </c>
      <c r="AN2540" t="s">
        <v>90</v>
      </c>
      <c r="AO2540" t="s">
        <v>90</v>
      </c>
      <c r="AP2540" t="s">
        <v>90</v>
      </c>
      <c r="AQ2540" t="s">
        <v>90</v>
      </c>
      <c r="AR2540">
        <v>3600</v>
      </c>
      <c r="AS2540">
        <v>2174.13</v>
      </c>
      <c r="AT2540" t="s">
        <v>90</v>
      </c>
      <c r="AU2540" t="s">
        <v>90</v>
      </c>
      <c r="AV2540" t="s">
        <v>216</v>
      </c>
      <c r="AW2540" t="s">
        <v>38</v>
      </c>
      <c r="AX2540" t="s">
        <v>38</v>
      </c>
      <c r="AY2540" s="64">
        <v>45686</v>
      </c>
      <c r="AZ2540" s="64">
        <v>45686</v>
      </c>
      <c r="BA2540">
        <v>1</v>
      </c>
      <c r="BB2540">
        <v>1</v>
      </c>
      <c r="BC2540" s="64">
        <v>45686</v>
      </c>
      <c r="BD2540" s="64">
        <v>45713</v>
      </c>
      <c r="BE2540">
        <v>28</v>
      </c>
      <c r="BF2540">
        <v>20</v>
      </c>
      <c r="BG2540" s="64" t="s">
        <v>90</v>
      </c>
      <c r="BH2540" s="64" t="s">
        <v>90</v>
      </c>
      <c r="BI2540" t="s">
        <v>90</v>
      </c>
      <c r="BJ2540" t="s">
        <v>90</v>
      </c>
      <c r="BK2540" s="64" t="s">
        <v>90</v>
      </c>
      <c r="BL2540" s="64" t="s">
        <v>90</v>
      </c>
      <c r="BM2540" s="64" t="s">
        <v>90</v>
      </c>
      <c r="BN2540" s="64" t="s">
        <v>90</v>
      </c>
      <c r="BO2540" s="64">
        <v>45713</v>
      </c>
      <c r="BP2540" s="64" t="s">
        <v>90</v>
      </c>
      <c r="BQ2540" t="s">
        <v>90</v>
      </c>
      <c r="BR2540" t="s">
        <v>90</v>
      </c>
      <c r="BS2540" s="64" t="s">
        <v>90</v>
      </c>
      <c r="BT2540" s="64" t="s">
        <v>90</v>
      </c>
      <c r="BU2540" s="64" t="s">
        <v>90</v>
      </c>
      <c r="BV2540" s="64" t="s">
        <v>90</v>
      </c>
      <c r="BW2540" s="64" t="s">
        <v>90</v>
      </c>
      <c r="BX2540" t="s">
        <v>90</v>
      </c>
      <c r="BY2540" t="s">
        <v>90</v>
      </c>
      <c r="BZ2540" t="s">
        <v>90</v>
      </c>
      <c r="CA2540" t="s">
        <v>90</v>
      </c>
      <c r="CB2540" t="s">
        <v>90</v>
      </c>
      <c r="CC2540" t="s">
        <v>90</v>
      </c>
      <c r="CD2540" t="s">
        <v>90</v>
      </c>
      <c r="CE2540" t="s">
        <v>90</v>
      </c>
      <c r="CF2540" t="s">
        <v>90</v>
      </c>
      <c r="CG2540" t="s">
        <v>90</v>
      </c>
      <c r="CH2540" t="s">
        <v>90</v>
      </c>
      <c r="CI2540" t="s">
        <v>90</v>
      </c>
      <c r="CJ2540" t="s">
        <v>90</v>
      </c>
      <c r="CK2540" t="s">
        <v>90</v>
      </c>
      <c r="CL2540" t="s">
        <v>90</v>
      </c>
      <c r="CM2540" t="s">
        <v>90</v>
      </c>
      <c r="CN2540" t="s">
        <v>90</v>
      </c>
      <c r="CO2540" t="s">
        <v>90</v>
      </c>
      <c r="CP2540" t="s">
        <v>91</v>
      </c>
      <c r="CQ2540" t="s">
        <v>90</v>
      </c>
    </row>
    <row r="2541" spans="1:95" x14ac:dyDescent="0.3">
      <c r="A2541" s="152"/>
      <c r="B2541" t="s">
        <v>235</v>
      </c>
      <c r="C2541" t="s">
        <v>274</v>
      </c>
      <c r="D2541" t="s">
        <v>211</v>
      </c>
      <c r="E2541" t="s">
        <v>31</v>
      </c>
      <c r="F2541" t="s">
        <v>221</v>
      </c>
      <c r="G2541" t="s">
        <v>232</v>
      </c>
      <c r="H2541" t="s">
        <v>249</v>
      </c>
      <c r="I2541">
        <v>400</v>
      </c>
      <c r="J2541">
        <v>400</v>
      </c>
      <c r="K2541" t="s">
        <v>91</v>
      </c>
      <c r="L2541" t="s">
        <v>213</v>
      </c>
      <c r="M2541" t="s">
        <v>214</v>
      </c>
      <c r="N2541" s="64" t="s">
        <v>38</v>
      </c>
      <c r="O2541" s="64" t="s">
        <v>38</v>
      </c>
      <c r="P2541" s="64" t="s">
        <v>38</v>
      </c>
      <c r="Q2541" s="64">
        <v>45992</v>
      </c>
      <c r="R2541" s="64" t="s">
        <v>90</v>
      </c>
      <c r="S2541" s="64" t="s">
        <v>90</v>
      </c>
      <c r="T2541" t="s">
        <v>214</v>
      </c>
      <c r="U2541" s="64" t="s">
        <v>38</v>
      </c>
      <c r="V2541" t="s">
        <v>38</v>
      </c>
      <c r="W2541" t="s">
        <v>214</v>
      </c>
      <c r="X2541" t="s">
        <v>214</v>
      </c>
      <c r="Y2541" t="s">
        <v>38</v>
      </c>
      <c r="Z2541" t="s">
        <v>38</v>
      </c>
      <c r="AA2541" t="s">
        <v>38</v>
      </c>
      <c r="AB2541" t="s">
        <v>38</v>
      </c>
      <c r="AC2541" t="s">
        <v>38</v>
      </c>
      <c r="AD2541" t="s">
        <v>38</v>
      </c>
      <c r="AE2541" s="64">
        <v>45547</v>
      </c>
      <c r="AF2541" s="64">
        <v>45639</v>
      </c>
      <c r="AG2541" s="64" t="s">
        <v>90</v>
      </c>
      <c r="AH2541" t="s">
        <v>215</v>
      </c>
      <c r="AI2541" t="s">
        <v>38</v>
      </c>
      <c r="AJ2541" t="s">
        <v>214</v>
      </c>
      <c r="AK2541" t="s">
        <v>90</v>
      </c>
      <c r="AL2541" t="s">
        <v>90</v>
      </c>
      <c r="AM2541" t="s">
        <v>90</v>
      </c>
      <c r="AN2541" t="s">
        <v>90</v>
      </c>
      <c r="AO2541" t="s">
        <v>90</v>
      </c>
      <c r="AP2541" t="s">
        <v>90</v>
      </c>
      <c r="AQ2541" t="s">
        <v>90</v>
      </c>
      <c r="AR2541">
        <v>0</v>
      </c>
      <c r="AS2541">
        <v>140586.48000000001</v>
      </c>
      <c r="AT2541" t="s">
        <v>90</v>
      </c>
      <c r="AU2541" t="s">
        <v>90</v>
      </c>
      <c r="AV2541" t="s">
        <v>216</v>
      </c>
      <c r="AW2541" t="s">
        <v>38</v>
      </c>
      <c r="AX2541" t="s">
        <v>38</v>
      </c>
      <c r="AY2541" s="64">
        <v>45547</v>
      </c>
      <c r="AZ2541" s="64">
        <v>45727</v>
      </c>
      <c r="BA2541">
        <v>181</v>
      </c>
      <c r="BB2541">
        <v>129</v>
      </c>
      <c r="BC2541" s="64">
        <v>45727</v>
      </c>
      <c r="BD2541" s="64" t="s">
        <v>90</v>
      </c>
      <c r="BE2541" t="s">
        <v>90</v>
      </c>
      <c r="BF2541" t="s">
        <v>90</v>
      </c>
      <c r="BG2541" s="64">
        <v>45763</v>
      </c>
      <c r="BH2541" s="64">
        <v>45763</v>
      </c>
      <c r="BI2541">
        <v>1</v>
      </c>
      <c r="BJ2541">
        <v>1</v>
      </c>
      <c r="BK2541" s="64">
        <v>45783</v>
      </c>
      <c r="BL2541" s="64">
        <v>45847</v>
      </c>
      <c r="BM2541">
        <v>63</v>
      </c>
      <c r="BN2541">
        <v>43</v>
      </c>
      <c r="BO2541" s="64" t="s">
        <v>90</v>
      </c>
      <c r="BP2541" s="64" t="s">
        <v>90</v>
      </c>
      <c r="BQ2541" t="s">
        <v>90</v>
      </c>
      <c r="BR2541" t="s">
        <v>90</v>
      </c>
      <c r="BS2541" s="64" t="s">
        <v>90</v>
      </c>
      <c r="BT2541" s="64" t="s">
        <v>90</v>
      </c>
      <c r="BU2541" s="64" t="s">
        <v>90</v>
      </c>
      <c r="BV2541" s="64" t="s">
        <v>90</v>
      </c>
      <c r="BW2541" s="64" t="s">
        <v>90</v>
      </c>
      <c r="BX2541" t="s">
        <v>90</v>
      </c>
      <c r="BY2541" t="s">
        <v>90</v>
      </c>
      <c r="BZ2541" t="s">
        <v>90</v>
      </c>
      <c r="CA2541" t="s">
        <v>90</v>
      </c>
      <c r="CB2541" t="s">
        <v>90</v>
      </c>
      <c r="CC2541" t="s">
        <v>90</v>
      </c>
      <c r="CD2541" t="s">
        <v>90</v>
      </c>
      <c r="CE2541" t="s">
        <v>90</v>
      </c>
      <c r="CF2541" t="s">
        <v>90</v>
      </c>
      <c r="CG2541" t="s">
        <v>90</v>
      </c>
      <c r="CH2541" t="s">
        <v>90</v>
      </c>
      <c r="CI2541" t="s">
        <v>90</v>
      </c>
      <c r="CJ2541" t="s">
        <v>90</v>
      </c>
      <c r="CK2541" t="s">
        <v>90</v>
      </c>
      <c r="CL2541" t="s">
        <v>90</v>
      </c>
      <c r="CM2541" t="s">
        <v>90</v>
      </c>
      <c r="CN2541" t="s">
        <v>90</v>
      </c>
      <c r="CO2541" t="s">
        <v>90</v>
      </c>
      <c r="CP2541" t="s">
        <v>91</v>
      </c>
      <c r="CQ2541" t="s">
        <v>90</v>
      </c>
    </row>
    <row r="2542" spans="1:95" x14ac:dyDescent="0.3">
      <c r="A2542" s="152"/>
      <c r="B2542" t="s">
        <v>209</v>
      </c>
      <c r="C2542" t="s">
        <v>218</v>
      </c>
      <c r="D2542" t="s">
        <v>211</v>
      </c>
      <c r="E2542" t="s">
        <v>30</v>
      </c>
      <c r="F2542" t="s">
        <v>221</v>
      </c>
      <c r="G2542" t="s">
        <v>265</v>
      </c>
      <c r="H2542" t="s">
        <v>38</v>
      </c>
      <c r="I2542">
        <v>34</v>
      </c>
      <c r="J2542">
        <v>34</v>
      </c>
      <c r="K2542" t="s">
        <v>91</v>
      </c>
      <c r="L2542" t="s">
        <v>213</v>
      </c>
      <c r="M2542" t="s">
        <v>214</v>
      </c>
      <c r="N2542" s="64" t="s">
        <v>38</v>
      </c>
      <c r="O2542" s="64" t="s">
        <v>38</v>
      </c>
      <c r="P2542" s="64" t="s">
        <v>38</v>
      </c>
      <c r="Q2542" s="64">
        <v>45995</v>
      </c>
      <c r="R2542" s="64" t="s">
        <v>90</v>
      </c>
      <c r="S2542" s="64" t="s">
        <v>90</v>
      </c>
      <c r="T2542" t="s">
        <v>214</v>
      </c>
      <c r="U2542" s="64" t="s">
        <v>38</v>
      </c>
      <c r="V2542" t="s">
        <v>38</v>
      </c>
      <c r="W2542" t="s">
        <v>214</v>
      </c>
      <c r="X2542" t="s">
        <v>214</v>
      </c>
      <c r="Y2542" t="s">
        <v>38</v>
      </c>
      <c r="Z2542" t="s">
        <v>38</v>
      </c>
      <c r="AA2542" t="s">
        <v>38</v>
      </c>
      <c r="AB2542" t="s">
        <v>38</v>
      </c>
      <c r="AC2542" t="s">
        <v>38</v>
      </c>
      <c r="AD2542" t="s">
        <v>38</v>
      </c>
      <c r="AE2542" s="64">
        <v>45778</v>
      </c>
      <c r="AF2542" s="64">
        <v>45821</v>
      </c>
      <c r="AG2542" s="64" t="s">
        <v>90</v>
      </c>
      <c r="AH2542" t="s">
        <v>215</v>
      </c>
      <c r="AI2542" t="s">
        <v>38</v>
      </c>
      <c r="AJ2542" t="s">
        <v>214</v>
      </c>
      <c r="AK2542" t="s">
        <v>90</v>
      </c>
      <c r="AL2542" t="s">
        <v>90</v>
      </c>
      <c r="AM2542" t="s">
        <v>90</v>
      </c>
      <c r="AN2542" t="s">
        <v>90</v>
      </c>
      <c r="AO2542" t="s">
        <v>90</v>
      </c>
      <c r="AP2542" t="s">
        <v>90</v>
      </c>
      <c r="AQ2542" t="s">
        <v>90</v>
      </c>
      <c r="AR2542">
        <v>3981</v>
      </c>
      <c r="AS2542">
        <v>1420.2</v>
      </c>
      <c r="AT2542" t="s">
        <v>90</v>
      </c>
      <c r="AU2542" t="s">
        <v>90</v>
      </c>
      <c r="AV2542" t="s">
        <v>216</v>
      </c>
      <c r="AW2542" t="s">
        <v>38</v>
      </c>
      <c r="AX2542" t="s">
        <v>38</v>
      </c>
      <c r="AY2542" s="64">
        <v>45778</v>
      </c>
      <c r="AZ2542" s="64">
        <v>45821</v>
      </c>
      <c r="BA2542">
        <v>44</v>
      </c>
      <c r="BB2542">
        <v>32</v>
      </c>
      <c r="BC2542" s="64">
        <v>45821</v>
      </c>
      <c r="BD2542" s="64">
        <v>45821</v>
      </c>
      <c r="BE2542">
        <v>1</v>
      </c>
      <c r="BF2542">
        <v>1</v>
      </c>
      <c r="BG2542" s="64">
        <v>45821</v>
      </c>
      <c r="BH2542" s="64" t="s">
        <v>90</v>
      </c>
      <c r="BI2542" t="s">
        <v>90</v>
      </c>
      <c r="BJ2542" t="s">
        <v>90</v>
      </c>
      <c r="BK2542" s="64" t="s">
        <v>90</v>
      </c>
      <c r="BL2542" s="64" t="s">
        <v>90</v>
      </c>
      <c r="BM2542" s="64" t="s">
        <v>90</v>
      </c>
      <c r="BN2542" s="64" t="s">
        <v>90</v>
      </c>
      <c r="BO2542" s="64">
        <v>45821</v>
      </c>
      <c r="BP2542" s="64" t="s">
        <v>90</v>
      </c>
      <c r="BQ2542" t="s">
        <v>90</v>
      </c>
      <c r="BR2542" t="s">
        <v>90</v>
      </c>
      <c r="BS2542" s="64" t="s">
        <v>90</v>
      </c>
      <c r="BT2542" s="64" t="s">
        <v>90</v>
      </c>
      <c r="BU2542" s="64" t="s">
        <v>90</v>
      </c>
      <c r="BV2542" s="64" t="s">
        <v>90</v>
      </c>
      <c r="BW2542" s="64" t="s">
        <v>90</v>
      </c>
      <c r="BX2542" t="s">
        <v>90</v>
      </c>
      <c r="BY2542" t="s">
        <v>90</v>
      </c>
      <c r="BZ2542" t="s">
        <v>90</v>
      </c>
      <c r="CA2542" t="s">
        <v>90</v>
      </c>
      <c r="CB2542" t="s">
        <v>90</v>
      </c>
      <c r="CC2542" t="s">
        <v>90</v>
      </c>
      <c r="CD2542" t="s">
        <v>90</v>
      </c>
      <c r="CE2542" t="s">
        <v>90</v>
      </c>
      <c r="CF2542" t="s">
        <v>90</v>
      </c>
      <c r="CG2542" t="s">
        <v>90</v>
      </c>
      <c r="CH2542" t="s">
        <v>90</v>
      </c>
      <c r="CI2542" t="s">
        <v>90</v>
      </c>
      <c r="CJ2542" t="s">
        <v>90</v>
      </c>
      <c r="CK2542" t="s">
        <v>90</v>
      </c>
      <c r="CL2542" t="s">
        <v>90</v>
      </c>
      <c r="CM2542" t="s">
        <v>90</v>
      </c>
      <c r="CN2542" t="s">
        <v>90</v>
      </c>
      <c r="CO2542" t="s">
        <v>90</v>
      </c>
      <c r="CP2542" t="s">
        <v>91</v>
      </c>
      <c r="CQ2542" t="s">
        <v>90</v>
      </c>
    </row>
    <row r="2543" spans="1:95" x14ac:dyDescent="0.3">
      <c r="A2543" s="152"/>
      <c r="B2543" t="s">
        <v>209</v>
      </c>
      <c r="C2543" t="s">
        <v>218</v>
      </c>
      <c r="D2543" t="s">
        <v>211</v>
      </c>
      <c r="E2543" t="s">
        <v>30</v>
      </c>
      <c r="F2543" t="s">
        <v>221</v>
      </c>
      <c r="G2543" t="s">
        <v>429</v>
      </c>
      <c r="H2543" t="s">
        <v>225</v>
      </c>
      <c r="I2543">
        <v>4.05</v>
      </c>
      <c r="J2543">
        <v>4.05</v>
      </c>
      <c r="K2543" t="s">
        <v>91</v>
      </c>
      <c r="L2543" t="s">
        <v>213</v>
      </c>
      <c r="M2543" t="s">
        <v>214</v>
      </c>
      <c r="N2543" s="64" t="s">
        <v>38</v>
      </c>
      <c r="O2543" s="64" t="s">
        <v>38</v>
      </c>
      <c r="P2543" s="64" t="s">
        <v>38</v>
      </c>
      <c r="Q2543" s="64">
        <v>46162</v>
      </c>
      <c r="R2543" s="64" t="s">
        <v>90</v>
      </c>
      <c r="S2543" s="64" t="s">
        <v>90</v>
      </c>
      <c r="T2543" t="s">
        <v>214</v>
      </c>
      <c r="U2543" s="64" t="s">
        <v>38</v>
      </c>
      <c r="V2543" t="s">
        <v>38</v>
      </c>
      <c r="W2543" t="s">
        <v>214</v>
      </c>
      <c r="X2543" t="s">
        <v>214</v>
      </c>
      <c r="Y2543" t="s">
        <v>38</v>
      </c>
      <c r="Z2543" t="s">
        <v>38</v>
      </c>
      <c r="AA2543" t="s">
        <v>38</v>
      </c>
      <c r="AB2543" t="s">
        <v>38</v>
      </c>
      <c r="AC2543" t="s">
        <v>38</v>
      </c>
      <c r="AD2543" t="s">
        <v>38</v>
      </c>
      <c r="AE2543" s="64">
        <v>45470</v>
      </c>
      <c r="AF2543" s="64">
        <v>45470</v>
      </c>
      <c r="AG2543" s="64">
        <v>45646</v>
      </c>
      <c r="AH2543" t="s">
        <v>215</v>
      </c>
      <c r="AI2543" t="s">
        <v>38</v>
      </c>
      <c r="AJ2543" t="s">
        <v>214</v>
      </c>
      <c r="AK2543" t="s">
        <v>90</v>
      </c>
      <c r="AL2543" t="s">
        <v>90</v>
      </c>
      <c r="AM2543" t="s">
        <v>90</v>
      </c>
      <c r="AN2543" t="s">
        <v>90</v>
      </c>
      <c r="AO2543" t="s">
        <v>90</v>
      </c>
      <c r="AP2543" t="s">
        <v>90</v>
      </c>
      <c r="AQ2543" t="s">
        <v>90</v>
      </c>
      <c r="AR2543">
        <v>3981</v>
      </c>
      <c r="AS2543">
        <v>1510.95</v>
      </c>
      <c r="AT2543" t="s">
        <v>90</v>
      </c>
      <c r="AU2543" t="s">
        <v>90</v>
      </c>
      <c r="AV2543" t="s">
        <v>216</v>
      </c>
      <c r="AW2543" t="s">
        <v>38</v>
      </c>
      <c r="AX2543" t="s">
        <v>38</v>
      </c>
      <c r="AY2543" s="64">
        <v>45470</v>
      </c>
      <c r="AZ2543" s="64">
        <v>45434</v>
      </c>
      <c r="BA2543" t="s">
        <v>90</v>
      </c>
      <c r="BB2543" t="s">
        <v>90</v>
      </c>
      <c r="BC2543" s="64">
        <v>45434</v>
      </c>
      <c r="BD2543" s="64">
        <v>45470</v>
      </c>
      <c r="BE2543">
        <v>37</v>
      </c>
      <c r="BF2543">
        <v>27</v>
      </c>
      <c r="BG2543" s="64">
        <v>45470</v>
      </c>
      <c r="BH2543" s="64" t="s">
        <v>90</v>
      </c>
      <c r="BI2543" t="s">
        <v>90</v>
      </c>
      <c r="BJ2543" t="s">
        <v>90</v>
      </c>
      <c r="BK2543" s="64">
        <v>45630</v>
      </c>
      <c r="BL2543" s="64">
        <v>45636</v>
      </c>
      <c r="BM2543">
        <v>7</v>
      </c>
      <c r="BN2543">
        <v>5</v>
      </c>
      <c r="BO2543" s="64">
        <v>45523</v>
      </c>
      <c r="BP2543" s="64">
        <v>45646</v>
      </c>
      <c r="BQ2543">
        <v>124</v>
      </c>
      <c r="BR2543">
        <v>90</v>
      </c>
      <c r="BS2543" s="64" t="s">
        <v>90</v>
      </c>
      <c r="BT2543" s="64" t="s">
        <v>90</v>
      </c>
      <c r="BU2543" s="64" t="s">
        <v>90</v>
      </c>
      <c r="BV2543" s="64" t="s">
        <v>90</v>
      </c>
      <c r="BW2543" s="64">
        <v>45646</v>
      </c>
      <c r="BX2543" t="s">
        <v>90</v>
      </c>
      <c r="BY2543" t="s">
        <v>90</v>
      </c>
      <c r="BZ2543" t="s">
        <v>90</v>
      </c>
      <c r="CA2543" t="s">
        <v>90</v>
      </c>
      <c r="CB2543" t="s">
        <v>90</v>
      </c>
      <c r="CC2543" t="s">
        <v>90</v>
      </c>
      <c r="CD2543" t="s">
        <v>90</v>
      </c>
      <c r="CE2543" t="s">
        <v>90</v>
      </c>
      <c r="CF2543" t="s">
        <v>90</v>
      </c>
      <c r="CG2543" t="s">
        <v>90</v>
      </c>
      <c r="CH2543" t="s">
        <v>90</v>
      </c>
      <c r="CI2543" t="s">
        <v>90</v>
      </c>
      <c r="CJ2543" t="s">
        <v>90</v>
      </c>
      <c r="CK2543" t="s">
        <v>90</v>
      </c>
      <c r="CL2543" t="s">
        <v>90</v>
      </c>
      <c r="CM2543" t="s">
        <v>90</v>
      </c>
      <c r="CN2543" t="s">
        <v>90</v>
      </c>
      <c r="CO2543" t="s">
        <v>90</v>
      </c>
      <c r="CP2543" t="s">
        <v>91</v>
      </c>
      <c r="CQ2543" t="s">
        <v>90</v>
      </c>
    </row>
    <row r="2544" spans="1:95" x14ac:dyDescent="0.3">
      <c r="A2544" s="152"/>
      <c r="B2544" t="s">
        <v>209</v>
      </c>
      <c r="C2544" t="s">
        <v>218</v>
      </c>
      <c r="D2544" t="s">
        <v>211</v>
      </c>
      <c r="E2544" t="s">
        <v>30</v>
      </c>
      <c r="F2544" t="s">
        <v>221</v>
      </c>
      <c r="G2544" t="s">
        <v>254</v>
      </c>
      <c r="H2544" t="s">
        <v>38</v>
      </c>
      <c r="I2544" t="s">
        <v>90</v>
      </c>
      <c r="J2544" t="s">
        <v>90</v>
      </c>
      <c r="K2544" t="s">
        <v>91</v>
      </c>
      <c r="L2544" t="s">
        <v>213</v>
      </c>
      <c r="M2544" t="s">
        <v>214</v>
      </c>
      <c r="N2544" s="64" t="s">
        <v>38</v>
      </c>
      <c r="O2544" s="64" t="s">
        <v>38</v>
      </c>
      <c r="P2544" s="64" t="s">
        <v>38</v>
      </c>
      <c r="Q2544" s="64">
        <v>46255</v>
      </c>
      <c r="R2544" s="64" t="s">
        <v>90</v>
      </c>
      <c r="S2544" s="64" t="s">
        <v>90</v>
      </c>
      <c r="T2544" t="s">
        <v>214</v>
      </c>
      <c r="U2544" s="64" t="s">
        <v>38</v>
      </c>
      <c r="V2544" t="s">
        <v>38</v>
      </c>
      <c r="W2544" t="s">
        <v>214</v>
      </c>
      <c r="X2544" t="s">
        <v>214</v>
      </c>
      <c r="Y2544" t="s">
        <v>38</v>
      </c>
      <c r="Z2544" t="s">
        <v>38</v>
      </c>
      <c r="AA2544" t="s">
        <v>38</v>
      </c>
      <c r="AB2544" t="s">
        <v>38</v>
      </c>
      <c r="AC2544" t="s">
        <v>38</v>
      </c>
      <c r="AD2544" t="s">
        <v>38</v>
      </c>
      <c r="AE2544" s="64">
        <v>45637</v>
      </c>
      <c r="AF2544" s="64">
        <v>45637</v>
      </c>
      <c r="AG2544" s="64" t="s">
        <v>90</v>
      </c>
      <c r="AH2544" t="s">
        <v>215</v>
      </c>
      <c r="AI2544" t="s">
        <v>38</v>
      </c>
      <c r="AJ2544" t="s">
        <v>214</v>
      </c>
      <c r="AK2544" t="s">
        <v>90</v>
      </c>
      <c r="AL2544" t="s">
        <v>90</v>
      </c>
      <c r="AM2544" t="s">
        <v>90</v>
      </c>
      <c r="AN2544" t="s">
        <v>90</v>
      </c>
      <c r="AO2544" t="s">
        <v>90</v>
      </c>
      <c r="AP2544" t="s">
        <v>90</v>
      </c>
      <c r="AQ2544" t="s">
        <v>90</v>
      </c>
      <c r="AR2544">
        <v>3981</v>
      </c>
      <c r="AS2544">
        <v>1726.3</v>
      </c>
      <c r="AT2544" t="s">
        <v>90</v>
      </c>
      <c r="AU2544" t="s">
        <v>90</v>
      </c>
      <c r="AV2544" t="s">
        <v>216</v>
      </c>
      <c r="AW2544" t="s">
        <v>38</v>
      </c>
      <c r="AX2544" t="s">
        <v>38</v>
      </c>
      <c r="AY2544" s="64">
        <v>45637</v>
      </c>
      <c r="AZ2544" s="64">
        <v>45636</v>
      </c>
      <c r="BA2544" t="s">
        <v>90</v>
      </c>
      <c r="BB2544" t="s">
        <v>90</v>
      </c>
      <c r="BC2544" s="64">
        <v>45636</v>
      </c>
      <c r="BD2544" s="64">
        <v>45637</v>
      </c>
      <c r="BE2544">
        <v>2</v>
      </c>
      <c r="BF2544">
        <v>2</v>
      </c>
      <c r="BG2544" s="64">
        <v>45637</v>
      </c>
      <c r="BH2544" s="64" t="s">
        <v>90</v>
      </c>
      <c r="BI2544" t="s">
        <v>90</v>
      </c>
      <c r="BJ2544" t="s">
        <v>90</v>
      </c>
      <c r="BK2544" s="64" t="s">
        <v>90</v>
      </c>
      <c r="BL2544" s="64" t="s">
        <v>90</v>
      </c>
      <c r="BM2544" s="64" t="s">
        <v>90</v>
      </c>
      <c r="BN2544" s="64" t="s">
        <v>90</v>
      </c>
      <c r="BO2544" s="64">
        <v>45637</v>
      </c>
      <c r="BP2544" s="64" t="s">
        <v>90</v>
      </c>
      <c r="BQ2544" t="s">
        <v>90</v>
      </c>
      <c r="BR2544" t="s">
        <v>90</v>
      </c>
      <c r="BS2544" s="64" t="s">
        <v>90</v>
      </c>
      <c r="BT2544" s="64" t="s">
        <v>90</v>
      </c>
      <c r="BU2544" s="64" t="s">
        <v>90</v>
      </c>
      <c r="BV2544" s="64" t="s">
        <v>90</v>
      </c>
      <c r="BW2544" s="64" t="s">
        <v>90</v>
      </c>
      <c r="BX2544" t="s">
        <v>90</v>
      </c>
      <c r="BY2544" t="s">
        <v>90</v>
      </c>
      <c r="BZ2544" t="s">
        <v>90</v>
      </c>
      <c r="CA2544" t="s">
        <v>90</v>
      </c>
      <c r="CB2544" t="s">
        <v>90</v>
      </c>
      <c r="CC2544" t="s">
        <v>90</v>
      </c>
      <c r="CD2544" t="s">
        <v>90</v>
      </c>
      <c r="CE2544" t="s">
        <v>90</v>
      </c>
      <c r="CF2544" t="s">
        <v>90</v>
      </c>
      <c r="CG2544" t="s">
        <v>90</v>
      </c>
      <c r="CH2544" t="s">
        <v>90</v>
      </c>
      <c r="CI2544" t="s">
        <v>90</v>
      </c>
      <c r="CJ2544" t="s">
        <v>90</v>
      </c>
      <c r="CK2544" t="s">
        <v>90</v>
      </c>
      <c r="CL2544" t="s">
        <v>90</v>
      </c>
      <c r="CM2544" t="s">
        <v>90</v>
      </c>
      <c r="CN2544" t="s">
        <v>90</v>
      </c>
      <c r="CO2544" t="s">
        <v>90</v>
      </c>
      <c r="CP2544" t="s">
        <v>91</v>
      </c>
      <c r="CQ2544" t="s">
        <v>90</v>
      </c>
    </row>
    <row r="2545" spans="1:95" x14ac:dyDescent="0.3">
      <c r="A2545" s="152"/>
      <c r="B2545" t="s">
        <v>209</v>
      </c>
      <c r="C2545" t="s">
        <v>210</v>
      </c>
      <c r="D2545" t="s">
        <v>211</v>
      </c>
      <c r="E2545" t="s">
        <v>31</v>
      </c>
      <c r="F2545" t="s">
        <v>38</v>
      </c>
      <c r="G2545" t="s">
        <v>220</v>
      </c>
      <c r="H2545" t="s">
        <v>38</v>
      </c>
      <c r="I2545" t="s">
        <v>90</v>
      </c>
      <c r="J2545" t="s">
        <v>90</v>
      </c>
      <c r="K2545" t="s">
        <v>91</v>
      </c>
      <c r="L2545" t="s">
        <v>213</v>
      </c>
      <c r="M2545" t="s">
        <v>214</v>
      </c>
      <c r="N2545" s="64" t="s">
        <v>38</v>
      </c>
      <c r="O2545" s="64" t="s">
        <v>38</v>
      </c>
      <c r="P2545" s="64" t="s">
        <v>38</v>
      </c>
      <c r="Q2545" s="64">
        <v>46327</v>
      </c>
      <c r="R2545" s="64" t="s">
        <v>90</v>
      </c>
      <c r="S2545" s="64" t="s">
        <v>90</v>
      </c>
      <c r="T2545" t="s">
        <v>214</v>
      </c>
      <c r="U2545" s="64" t="s">
        <v>38</v>
      </c>
      <c r="V2545" t="s">
        <v>38</v>
      </c>
      <c r="W2545" t="s">
        <v>214</v>
      </c>
      <c r="X2545" t="s">
        <v>214</v>
      </c>
      <c r="Y2545" t="s">
        <v>38</v>
      </c>
      <c r="Z2545" t="s">
        <v>38</v>
      </c>
      <c r="AA2545" t="s">
        <v>38</v>
      </c>
      <c r="AB2545" t="s">
        <v>38</v>
      </c>
      <c r="AC2545" t="s">
        <v>38</v>
      </c>
      <c r="AD2545" t="s">
        <v>38</v>
      </c>
      <c r="AE2545" s="64">
        <v>45618</v>
      </c>
      <c r="AF2545" s="64">
        <v>45646</v>
      </c>
      <c r="AG2545" s="64" t="s">
        <v>90</v>
      </c>
      <c r="AH2545" t="s">
        <v>215</v>
      </c>
      <c r="AI2545" t="s">
        <v>38</v>
      </c>
      <c r="AJ2545" t="s">
        <v>214</v>
      </c>
      <c r="AK2545" t="s">
        <v>90</v>
      </c>
      <c r="AL2545" t="s">
        <v>90</v>
      </c>
      <c r="AM2545" t="s">
        <v>90</v>
      </c>
      <c r="AN2545" t="s">
        <v>90</v>
      </c>
      <c r="AO2545" t="s">
        <v>90</v>
      </c>
      <c r="AP2545" t="s">
        <v>90</v>
      </c>
      <c r="AQ2545" t="s">
        <v>90</v>
      </c>
      <c r="AR2545">
        <v>9150</v>
      </c>
      <c r="AS2545">
        <v>1050.8599999999999</v>
      </c>
      <c r="AT2545" t="s">
        <v>90</v>
      </c>
      <c r="AU2545" t="s">
        <v>90</v>
      </c>
      <c r="AV2545" t="s">
        <v>216</v>
      </c>
      <c r="AW2545" t="s">
        <v>38</v>
      </c>
      <c r="AX2545" t="s">
        <v>38</v>
      </c>
      <c r="AY2545" s="64">
        <v>45618</v>
      </c>
      <c r="AZ2545" s="64">
        <v>45597</v>
      </c>
      <c r="BA2545" t="s">
        <v>90</v>
      </c>
      <c r="BB2545" t="s">
        <v>90</v>
      </c>
      <c r="BC2545" s="64">
        <v>45597</v>
      </c>
      <c r="BD2545" s="64">
        <v>45646</v>
      </c>
      <c r="BE2545">
        <v>50</v>
      </c>
      <c r="BF2545">
        <v>36</v>
      </c>
      <c r="BG2545" s="64">
        <v>45646</v>
      </c>
      <c r="BH2545" s="64" t="s">
        <v>90</v>
      </c>
      <c r="BI2545" t="s">
        <v>90</v>
      </c>
      <c r="BJ2545" t="s">
        <v>90</v>
      </c>
      <c r="BK2545" s="64" t="s">
        <v>90</v>
      </c>
      <c r="BL2545" s="64" t="s">
        <v>90</v>
      </c>
      <c r="BM2545" s="64" t="s">
        <v>90</v>
      </c>
      <c r="BN2545" s="64" t="s">
        <v>90</v>
      </c>
      <c r="BO2545" s="64">
        <v>45646</v>
      </c>
      <c r="BP2545" s="64" t="s">
        <v>90</v>
      </c>
      <c r="BQ2545" t="s">
        <v>90</v>
      </c>
      <c r="BR2545" t="s">
        <v>90</v>
      </c>
      <c r="BS2545" s="64" t="s">
        <v>90</v>
      </c>
      <c r="BT2545" s="64" t="s">
        <v>90</v>
      </c>
      <c r="BU2545" s="64" t="s">
        <v>90</v>
      </c>
      <c r="BV2545" s="64" t="s">
        <v>90</v>
      </c>
      <c r="BW2545" s="64" t="s">
        <v>90</v>
      </c>
      <c r="BX2545" t="s">
        <v>90</v>
      </c>
      <c r="BY2545" t="s">
        <v>90</v>
      </c>
      <c r="BZ2545" t="s">
        <v>90</v>
      </c>
      <c r="CA2545" t="s">
        <v>90</v>
      </c>
      <c r="CB2545" t="s">
        <v>90</v>
      </c>
      <c r="CC2545" t="s">
        <v>90</v>
      </c>
      <c r="CD2545" t="s">
        <v>90</v>
      </c>
      <c r="CE2545" t="s">
        <v>90</v>
      </c>
      <c r="CF2545" t="s">
        <v>90</v>
      </c>
      <c r="CG2545" t="s">
        <v>90</v>
      </c>
      <c r="CH2545" t="s">
        <v>90</v>
      </c>
      <c r="CI2545" t="s">
        <v>90</v>
      </c>
      <c r="CJ2545" t="s">
        <v>90</v>
      </c>
      <c r="CK2545" t="s">
        <v>90</v>
      </c>
      <c r="CL2545" t="s">
        <v>90</v>
      </c>
      <c r="CM2545" t="s">
        <v>90</v>
      </c>
      <c r="CN2545" t="s">
        <v>90</v>
      </c>
      <c r="CO2545" t="s">
        <v>90</v>
      </c>
      <c r="CP2545" t="s">
        <v>91</v>
      </c>
      <c r="CQ2545" t="s">
        <v>90</v>
      </c>
    </row>
    <row r="2546" spans="1:95" x14ac:dyDescent="0.3">
      <c r="A2546" s="152"/>
      <c r="B2546" t="s">
        <v>233</v>
      </c>
      <c r="C2546" t="s">
        <v>210</v>
      </c>
      <c r="D2546" t="s">
        <v>268</v>
      </c>
      <c r="E2546" t="s">
        <v>30</v>
      </c>
      <c r="F2546" t="s">
        <v>221</v>
      </c>
      <c r="G2546" t="s">
        <v>227</v>
      </c>
      <c r="H2546" t="s">
        <v>220</v>
      </c>
      <c r="I2546" t="s">
        <v>90</v>
      </c>
      <c r="J2546" t="s">
        <v>90</v>
      </c>
      <c r="K2546" t="s">
        <v>91</v>
      </c>
      <c r="L2546" t="s">
        <v>213</v>
      </c>
      <c r="M2546" t="s">
        <v>214</v>
      </c>
      <c r="N2546" s="64" t="s">
        <v>38</v>
      </c>
      <c r="O2546" s="64" t="s">
        <v>38</v>
      </c>
      <c r="P2546" s="64" t="s">
        <v>38</v>
      </c>
      <c r="Q2546" s="64">
        <v>45658</v>
      </c>
      <c r="R2546" t="s">
        <v>90</v>
      </c>
      <c r="S2546" t="s">
        <v>90</v>
      </c>
      <c r="T2546" t="s">
        <v>214</v>
      </c>
      <c r="U2546" s="64" t="s">
        <v>38</v>
      </c>
      <c r="V2546" t="s">
        <v>38</v>
      </c>
      <c r="W2546" t="s">
        <v>214</v>
      </c>
      <c r="X2546" t="s">
        <v>214</v>
      </c>
      <c r="Y2546" t="s">
        <v>38</v>
      </c>
      <c r="Z2546" t="s">
        <v>38</v>
      </c>
      <c r="AA2546" t="s">
        <v>38</v>
      </c>
      <c r="AB2546" t="s">
        <v>38</v>
      </c>
      <c r="AC2546" t="s">
        <v>38</v>
      </c>
      <c r="AD2546" t="s">
        <v>38</v>
      </c>
      <c r="AE2546" s="64">
        <v>45019</v>
      </c>
      <c r="AF2546" s="64">
        <v>45019</v>
      </c>
      <c r="AG2546" s="64" t="s">
        <v>90</v>
      </c>
      <c r="AH2546" t="s">
        <v>270</v>
      </c>
      <c r="AI2546" t="s">
        <v>271</v>
      </c>
      <c r="AJ2546" t="s">
        <v>214</v>
      </c>
      <c r="AK2546" t="s">
        <v>90</v>
      </c>
      <c r="AL2546" t="s">
        <v>90</v>
      </c>
      <c r="AM2546" t="s">
        <v>90</v>
      </c>
      <c r="AN2546" t="s">
        <v>90</v>
      </c>
      <c r="AO2546" t="s">
        <v>90</v>
      </c>
      <c r="AP2546" t="s">
        <v>90</v>
      </c>
      <c r="AQ2546" t="s">
        <v>90</v>
      </c>
      <c r="AR2546">
        <v>509487</v>
      </c>
      <c r="AS2546">
        <v>91038.52</v>
      </c>
      <c r="AT2546" t="s">
        <v>90</v>
      </c>
      <c r="AU2546" t="s">
        <v>90</v>
      </c>
      <c r="AV2546" t="s">
        <v>216</v>
      </c>
      <c r="AW2546" t="s">
        <v>38</v>
      </c>
      <c r="AX2546" t="s">
        <v>38</v>
      </c>
      <c r="AY2546" s="64">
        <v>45019</v>
      </c>
      <c r="AZ2546" s="64">
        <v>45314</v>
      </c>
      <c r="BA2546">
        <v>296</v>
      </c>
      <c r="BB2546">
        <v>212</v>
      </c>
      <c r="BC2546" s="64">
        <v>45314</v>
      </c>
      <c r="BD2546" s="64">
        <v>45540</v>
      </c>
      <c r="BE2546">
        <v>227</v>
      </c>
      <c r="BF2546">
        <v>163</v>
      </c>
      <c r="BG2546" s="64">
        <v>45321</v>
      </c>
      <c r="BH2546" s="64">
        <v>45533</v>
      </c>
      <c r="BI2546">
        <v>74</v>
      </c>
      <c r="BJ2546">
        <v>54</v>
      </c>
      <c r="BK2546" s="64">
        <v>45363</v>
      </c>
      <c r="BL2546" s="64">
        <v>45554</v>
      </c>
      <c r="BM2546">
        <v>40</v>
      </c>
      <c r="BN2546">
        <v>30</v>
      </c>
      <c r="BO2546" s="64">
        <v>45691</v>
      </c>
      <c r="BP2546" s="64" t="s">
        <v>90</v>
      </c>
      <c r="BQ2546" t="s">
        <v>90</v>
      </c>
      <c r="BR2546" t="s">
        <v>90</v>
      </c>
      <c r="BS2546" s="64">
        <v>45691</v>
      </c>
      <c r="BT2546" s="64">
        <v>45882</v>
      </c>
      <c r="BU2546">
        <v>192</v>
      </c>
      <c r="BV2546">
        <v>138</v>
      </c>
      <c r="BW2546" s="64">
        <v>45855</v>
      </c>
      <c r="BX2546" t="s">
        <v>90</v>
      </c>
      <c r="BY2546" t="s">
        <v>90</v>
      </c>
      <c r="BZ2546" t="s">
        <v>90</v>
      </c>
      <c r="CA2546" t="s">
        <v>90</v>
      </c>
      <c r="CB2546" t="s">
        <v>90</v>
      </c>
      <c r="CC2546" t="s">
        <v>90</v>
      </c>
      <c r="CD2546" t="s">
        <v>90</v>
      </c>
      <c r="CE2546" t="s">
        <v>90</v>
      </c>
      <c r="CF2546" t="s">
        <v>90</v>
      </c>
      <c r="CG2546" t="s">
        <v>90</v>
      </c>
      <c r="CH2546" t="s">
        <v>90</v>
      </c>
      <c r="CI2546" t="s">
        <v>90</v>
      </c>
      <c r="CJ2546" t="s">
        <v>90</v>
      </c>
      <c r="CK2546" t="s">
        <v>90</v>
      </c>
      <c r="CL2546" t="s">
        <v>90</v>
      </c>
      <c r="CM2546" t="s">
        <v>90</v>
      </c>
      <c r="CN2546" t="s">
        <v>90</v>
      </c>
      <c r="CO2546" t="s">
        <v>90</v>
      </c>
      <c r="CP2546" t="s">
        <v>91</v>
      </c>
      <c r="CQ2546" t="s">
        <v>90</v>
      </c>
    </row>
    <row r="2547" spans="1:95" x14ac:dyDescent="0.3">
      <c r="A2547" s="152"/>
      <c r="B2547" t="s">
        <v>209</v>
      </c>
      <c r="C2547" t="s">
        <v>218</v>
      </c>
      <c r="D2547" t="s">
        <v>211</v>
      </c>
      <c r="E2547" t="s">
        <v>30</v>
      </c>
      <c r="F2547" t="s">
        <v>221</v>
      </c>
      <c r="G2547" t="s">
        <v>252</v>
      </c>
      <c r="H2547" t="s">
        <v>38</v>
      </c>
      <c r="I2547">
        <v>5.4</v>
      </c>
      <c r="J2547">
        <v>5.4</v>
      </c>
      <c r="K2547" t="s">
        <v>91</v>
      </c>
      <c r="L2547" t="s">
        <v>213</v>
      </c>
      <c r="M2547" t="s">
        <v>214</v>
      </c>
      <c r="N2547" s="64" t="s">
        <v>38</v>
      </c>
      <c r="O2547" s="64" t="s">
        <v>38</v>
      </c>
      <c r="P2547" s="64" t="s">
        <v>38</v>
      </c>
      <c r="Q2547" s="64">
        <v>46424</v>
      </c>
      <c r="R2547" s="64" t="s">
        <v>90</v>
      </c>
      <c r="S2547" s="64" t="s">
        <v>90</v>
      </c>
      <c r="T2547" t="s">
        <v>214</v>
      </c>
      <c r="U2547" s="64" t="s">
        <v>38</v>
      </c>
      <c r="V2547" t="s">
        <v>38</v>
      </c>
      <c r="W2547" t="s">
        <v>214</v>
      </c>
      <c r="X2547" t="s">
        <v>214</v>
      </c>
      <c r="Y2547" t="s">
        <v>38</v>
      </c>
      <c r="Z2547" t="s">
        <v>38</v>
      </c>
      <c r="AA2547" t="s">
        <v>38</v>
      </c>
      <c r="AB2547" t="s">
        <v>38</v>
      </c>
      <c r="AC2547" t="s">
        <v>38</v>
      </c>
      <c r="AD2547" t="s">
        <v>38</v>
      </c>
      <c r="AE2547" s="64">
        <v>45720</v>
      </c>
      <c r="AF2547" s="64">
        <v>45736</v>
      </c>
      <c r="AG2547" s="64" t="s">
        <v>90</v>
      </c>
      <c r="AH2547" t="s">
        <v>215</v>
      </c>
      <c r="AI2547" t="s">
        <v>38</v>
      </c>
      <c r="AJ2547" t="s">
        <v>214</v>
      </c>
      <c r="AK2547" t="s">
        <v>90</v>
      </c>
      <c r="AL2547" t="s">
        <v>90</v>
      </c>
      <c r="AM2547" t="s">
        <v>90</v>
      </c>
      <c r="AN2547" t="s">
        <v>90</v>
      </c>
      <c r="AO2547" t="s">
        <v>90</v>
      </c>
      <c r="AP2547" t="s">
        <v>90</v>
      </c>
      <c r="AQ2547" t="s">
        <v>90</v>
      </c>
      <c r="AR2547">
        <v>3981</v>
      </c>
      <c r="AS2547">
        <v>2157.75</v>
      </c>
      <c r="AT2547" t="s">
        <v>90</v>
      </c>
      <c r="AU2547" t="s">
        <v>90</v>
      </c>
      <c r="AV2547" t="s">
        <v>216</v>
      </c>
      <c r="AW2547" t="s">
        <v>38</v>
      </c>
      <c r="AX2547" t="s">
        <v>38</v>
      </c>
      <c r="AY2547" s="64">
        <v>45720</v>
      </c>
      <c r="AZ2547" s="64">
        <v>45720</v>
      </c>
      <c r="BA2547">
        <v>1</v>
      </c>
      <c r="BB2547">
        <v>1</v>
      </c>
      <c r="BC2547" s="64">
        <v>45720</v>
      </c>
      <c r="BD2547" s="64">
        <v>45737</v>
      </c>
      <c r="BE2547">
        <v>18</v>
      </c>
      <c r="BF2547">
        <v>14</v>
      </c>
      <c r="BG2547" s="64">
        <v>45737</v>
      </c>
      <c r="BH2547" s="64" t="s">
        <v>90</v>
      </c>
      <c r="BI2547" t="s">
        <v>90</v>
      </c>
      <c r="BJ2547" t="s">
        <v>90</v>
      </c>
      <c r="BK2547" s="64" t="s">
        <v>90</v>
      </c>
      <c r="BL2547" s="64" t="s">
        <v>90</v>
      </c>
      <c r="BM2547" s="64" t="s">
        <v>90</v>
      </c>
      <c r="BN2547" s="64" t="s">
        <v>90</v>
      </c>
      <c r="BO2547" s="64">
        <v>45737</v>
      </c>
      <c r="BP2547" s="64" t="s">
        <v>90</v>
      </c>
      <c r="BQ2547" t="s">
        <v>90</v>
      </c>
      <c r="BR2547" t="s">
        <v>90</v>
      </c>
      <c r="BS2547" s="64" t="s">
        <v>90</v>
      </c>
      <c r="BT2547" s="64" t="s">
        <v>90</v>
      </c>
      <c r="BU2547" s="64" t="s">
        <v>90</v>
      </c>
      <c r="BV2547" s="64" t="s">
        <v>90</v>
      </c>
      <c r="BW2547" s="64" t="s">
        <v>90</v>
      </c>
      <c r="BX2547" t="s">
        <v>90</v>
      </c>
      <c r="BY2547" t="s">
        <v>90</v>
      </c>
      <c r="BZ2547" t="s">
        <v>90</v>
      </c>
      <c r="CA2547" t="s">
        <v>90</v>
      </c>
      <c r="CB2547" t="s">
        <v>90</v>
      </c>
      <c r="CC2547" t="s">
        <v>90</v>
      </c>
      <c r="CD2547" t="s">
        <v>90</v>
      </c>
      <c r="CE2547" t="s">
        <v>90</v>
      </c>
      <c r="CF2547" t="s">
        <v>90</v>
      </c>
      <c r="CG2547" t="s">
        <v>90</v>
      </c>
      <c r="CH2547" t="s">
        <v>90</v>
      </c>
      <c r="CI2547" t="s">
        <v>90</v>
      </c>
      <c r="CJ2547" t="s">
        <v>90</v>
      </c>
      <c r="CK2547" t="s">
        <v>90</v>
      </c>
      <c r="CL2547" t="s">
        <v>90</v>
      </c>
      <c r="CM2547" t="s">
        <v>90</v>
      </c>
      <c r="CN2547" t="s">
        <v>90</v>
      </c>
      <c r="CO2547" t="s">
        <v>90</v>
      </c>
      <c r="CP2547" t="s">
        <v>91</v>
      </c>
      <c r="CQ2547" t="s">
        <v>90</v>
      </c>
    </row>
    <row r="2548" spans="1:95" x14ac:dyDescent="0.3">
      <c r="A2548" s="152"/>
      <c r="B2548" t="s">
        <v>209</v>
      </c>
      <c r="C2548" t="s">
        <v>210</v>
      </c>
      <c r="D2548" t="s">
        <v>211</v>
      </c>
      <c r="E2548" t="s">
        <v>30</v>
      </c>
      <c r="F2548" t="s">
        <v>38</v>
      </c>
      <c r="G2548" t="s">
        <v>278</v>
      </c>
      <c r="H2548" t="s">
        <v>38</v>
      </c>
      <c r="I2548">
        <v>65.05</v>
      </c>
      <c r="J2548">
        <v>65.05</v>
      </c>
      <c r="K2548" t="s">
        <v>91</v>
      </c>
      <c r="L2548" t="s">
        <v>213</v>
      </c>
      <c r="M2548" t="s">
        <v>214</v>
      </c>
      <c r="N2548" s="64" t="s">
        <v>38</v>
      </c>
      <c r="O2548" s="64" t="s">
        <v>38</v>
      </c>
      <c r="P2548" s="64" t="s">
        <v>38</v>
      </c>
      <c r="Q2548" s="64">
        <v>45848</v>
      </c>
      <c r="R2548" s="64" t="s">
        <v>90</v>
      </c>
      <c r="S2548" s="64" t="s">
        <v>90</v>
      </c>
      <c r="T2548" t="s">
        <v>214</v>
      </c>
      <c r="U2548" s="64" t="s">
        <v>38</v>
      </c>
      <c r="V2548" t="s">
        <v>38</v>
      </c>
      <c r="W2548" t="s">
        <v>214</v>
      </c>
      <c r="X2548" t="s">
        <v>214</v>
      </c>
      <c r="Y2548" t="s">
        <v>38</v>
      </c>
      <c r="Z2548" t="s">
        <v>38</v>
      </c>
      <c r="AA2548" t="s">
        <v>38</v>
      </c>
      <c r="AB2548" t="s">
        <v>38</v>
      </c>
      <c r="AC2548" t="s">
        <v>38</v>
      </c>
      <c r="AD2548" t="s">
        <v>38</v>
      </c>
      <c r="AE2548" s="64">
        <v>45497</v>
      </c>
      <c r="AF2548" s="64">
        <v>45497</v>
      </c>
      <c r="AG2548" s="64" t="s">
        <v>90</v>
      </c>
      <c r="AH2548" t="s">
        <v>215</v>
      </c>
      <c r="AI2548" t="s">
        <v>38</v>
      </c>
      <c r="AJ2548" t="s">
        <v>214</v>
      </c>
      <c r="AK2548" t="s">
        <v>90</v>
      </c>
      <c r="AL2548" t="s">
        <v>90</v>
      </c>
      <c r="AM2548" t="s">
        <v>90</v>
      </c>
      <c r="AN2548" t="s">
        <v>90</v>
      </c>
      <c r="AO2548" t="s">
        <v>90</v>
      </c>
      <c r="AP2548" t="s">
        <v>90</v>
      </c>
      <c r="AQ2548" t="s">
        <v>90</v>
      </c>
      <c r="AR2548">
        <v>3981</v>
      </c>
      <c r="AS2548">
        <v>2579.58</v>
      </c>
      <c r="AT2548" t="s">
        <v>90</v>
      </c>
      <c r="AU2548" t="s">
        <v>90</v>
      </c>
      <c r="AV2548" t="s">
        <v>216</v>
      </c>
      <c r="AW2548" t="s">
        <v>38</v>
      </c>
      <c r="AX2548" t="s">
        <v>38</v>
      </c>
      <c r="AY2548" s="64">
        <v>45497</v>
      </c>
      <c r="AZ2548" s="64">
        <v>45583</v>
      </c>
      <c r="BA2548">
        <v>87</v>
      </c>
      <c r="BB2548">
        <v>63</v>
      </c>
      <c r="BC2548" s="64">
        <v>45583</v>
      </c>
      <c r="BD2548" s="64">
        <v>45586</v>
      </c>
      <c r="BE2548">
        <v>4</v>
      </c>
      <c r="BF2548">
        <v>2</v>
      </c>
      <c r="BG2548" s="64">
        <v>45586</v>
      </c>
      <c r="BH2548" s="64" t="s">
        <v>90</v>
      </c>
      <c r="BI2548" t="s">
        <v>90</v>
      </c>
      <c r="BJ2548" t="s">
        <v>90</v>
      </c>
      <c r="BK2548" s="64" t="s">
        <v>90</v>
      </c>
      <c r="BL2548" s="64" t="s">
        <v>90</v>
      </c>
      <c r="BM2548" s="64" t="s">
        <v>90</v>
      </c>
      <c r="BN2548" s="64" t="s">
        <v>90</v>
      </c>
      <c r="BO2548" s="64">
        <v>45586</v>
      </c>
      <c r="BP2548" s="64" t="s">
        <v>90</v>
      </c>
      <c r="BQ2548" t="s">
        <v>90</v>
      </c>
      <c r="BR2548" t="s">
        <v>90</v>
      </c>
      <c r="BS2548" s="64" t="s">
        <v>90</v>
      </c>
      <c r="BT2548" s="64" t="s">
        <v>90</v>
      </c>
      <c r="BU2548" s="64" t="s">
        <v>90</v>
      </c>
      <c r="BV2548" s="64" t="s">
        <v>90</v>
      </c>
      <c r="BW2548" s="64" t="s">
        <v>90</v>
      </c>
      <c r="BX2548" t="s">
        <v>90</v>
      </c>
      <c r="BY2548" t="s">
        <v>90</v>
      </c>
      <c r="BZ2548" t="s">
        <v>90</v>
      </c>
      <c r="CA2548" t="s">
        <v>90</v>
      </c>
      <c r="CB2548" t="s">
        <v>90</v>
      </c>
      <c r="CC2548" t="s">
        <v>90</v>
      </c>
      <c r="CD2548" t="s">
        <v>90</v>
      </c>
      <c r="CE2548" t="s">
        <v>90</v>
      </c>
      <c r="CF2548" t="s">
        <v>90</v>
      </c>
      <c r="CG2548" t="s">
        <v>90</v>
      </c>
      <c r="CH2548" t="s">
        <v>90</v>
      </c>
      <c r="CI2548" t="s">
        <v>90</v>
      </c>
      <c r="CJ2548" t="s">
        <v>90</v>
      </c>
      <c r="CK2548" t="s">
        <v>90</v>
      </c>
      <c r="CL2548" t="s">
        <v>90</v>
      </c>
      <c r="CM2548" t="s">
        <v>90</v>
      </c>
      <c r="CN2548" t="s">
        <v>90</v>
      </c>
      <c r="CO2548" t="s">
        <v>90</v>
      </c>
      <c r="CP2548" t="s">
        <v>91</v>
      </c>
      <c r="CQ2548" t="s">
        <v>90</v>
      </c>
    </row>
    <row r="2549" spans="1:95" x14ac:dyDescent="0.3">
      <c r="A2549" s="152"/>
      <c r="B2549" t="s">
        <v>233</v>
      </c>
      <c r="C2549" t="s">
        <v>210</v>
      </c>
      <c r="D2549" t="s">
        <v>211</v>
      </c>
      <c r="E2549" t="s">
        <v>30</v>
      </c>
      <c r="F2549" t="s">
        <v>38</v>
      </c>
      <c r="G2549" t="s">
        <v>231</v>
      </c>
      <c r="H2549" t="s">
        <v>220</v>
      </c>
      <c r="I2549">
        <v>141.1</v>
      </c>
      <c r="J2549">
        <v>141.1</v>
      </c>
      <c r="K2549" t="s">
        <v>91</v>
      </c>
      <c r="L2549" t="s">
        <v>213</v>
      </c>
      <c r="M2549" t="s">
        <v>214</v>
      </c>
      <c r="N2549" s="64" t="s">
        <v>38</v>
      </c>
      <c r="O2549" s="64" t="s">
        <v>38</v>
      </c>
      <c r="P2549" s="64" t="s">
        <v>38</v>
      </c>
      <c r="Q2549" s="64">
        <v>46243</v>
      </c>
      <c r="R2549" t="s">
        <v>90</v>
      </c>
      <c r="S2549" t="s">
        <v>90</v>
      </c>
      <c r="T2549" t="s">
        <v>214</v>
      </c>
      <c r="U2549" s="64" t="s">
        <v>38</v>
      </c>
      <c r="V2549" t="s">
        <v>38</v>
      </c>
      <c r="W2549" t="s">
        <v>214</v>
      </c>
      <c r="X2549" t="s">
        <v>214</v>
      </c>
      <c r="Y2549" t="s">
        <v>38</v>
      </c>
      <c r="Z2549" t="s">
        <v>38</v>
      </c>
      <c r="AA2549" t="s">
        <v>38</v>
      </c>
      <c r="AB2549" t="s">
        <v>38</v>
      </c>
      <c r="AC2549" t="s">
        <v>38</v>
      </c>
      <c r="AD2549" t="s">
        <v>38</v>
      </c>
      <c r="AE2549" s="64">
        <v>45681</v>
      </c>
      <c r="AF2549" s="64">
        <v>45698</v>
      </c>
      <c r="AG2549" s="64" t="s">
        <v>90</v>
      </c>
      <c r="AH2549" t="s">
        <v>215</v>
      </c>
      <c r="AI2549" t="s">
        <v>38</v>
      </c>
      <c r="AJ2549" t="s">
        <v>214</v>
      </c>
      <c r="AK2549" t="s">
        <v>90</v>
      </c>
      <c r="AL2549" t="s">
        <v>90</v>
      </c>
      <c r="AM2549" t="s">
        <v>90</v>
      </c>
      <c r="AN2549" t="s">
        <v>90</v>
      </c>
      <c r="AO2549" t="s">
        <v>90</v>
      </c>
      <c r="AP2549" t="s">
        <v>90</v>
      </c>
      <c r="AQ2549" t="s">
        <v>90</v>
      </c>
      <c r="AR2549">
        <v>0</v>
      </c>
      <c r="AS2549">
        <v>37287.24</v>
      </c>
      <c r="AT2549" t="s">
        <v>90</v>
      </c>
      <c r="AU2549" t="s">
        <v>90</v>
      </c>
      <c r="AV2549" t="s">
        <v>216</v>
      </c>
      <c r="AW2549" t="s">
        <v>38</v>
      </c>
      <c r="AX2549" t="s">
        <v>38</v>
      </c>
      <c r="AY2549" s="64">
        <v>45681</v>
      </c>
      <c r="AZ2549" s="64">
        <v>45681</v>
      </c>
      <c r="BA2549">
        <v>1</v>
      </c>
      <c r="BB2549">
        <v>1</v>
      </c>
      <c r="BC2549" s="64">
        <v>45681</v>
      </c>
      <c r="BD2549" s="64">
        <v>45792</v>
      </c>
      <c r="BE2549">
        <v>112</v>
      </c>
      <c r="BF2549">
        <v>80</v>
      </c>
      <c r="BG2549" s="64">
        <v>45694</v>
      </c>
      <c r="BH2549" s="64">
        <v>45790</v>
      </c>
      <c r="BI2549">
        <v>11</v>
      </c>
      <c r="BJ2549">
        <v>9</v>
      </c>
      <c r="BK2549" s="64">
        <v>45729</v>
      </c>
      <c r="BL2549" s="64">
        <v>45784</v>
      </c>
      <c r="BM2549">
        <v>33</v>
      </c>
      <c r="BN2549">
        <v>23</v>
      </c>
      <c r="BO2549" s="64">
        <v>45799</v>
      </c>
      <c r="BP2549" s="64">
        <v>45847</v>
      </c>
      <c r="BQ2549">
        <v>49</v>
      </c>
      <c r="BR2549">
        <v>35</v>
      </c>
      <c r="BS2549" s="64">
        <v>45799</v>
      </c>
      <c r="BT2549" s="64">
        <v>45838</v>
      </c>
      <c r="BU2549">
        <v>40</v>
      </c>
      <c r="BV2549">
        <v>28</v>
      </c>
      <c r="BW2549" s="64">
        <v>45841</v>
      </c>
      <c r="BX2549" t="s">
        <v>90</v>
      </c>
      <c r="BY2549" t="s">
        <v>90</v>
      </c>
      <c r="BZ2549" t="s">
        <v>90</v>
      </c>
      <c r="CA2549" t="s">
        <v>90</v>
      </c>
      <c r="CB2549" t="s">
        <v>90</v>
      </c>
      <c r="CC2549" t="s">
        <v>90</v>
      </c>
      <c r="CD2549" t="s">
        <v>90</v>
      </c>
      <c r="CE2549" t="s">
        <v>90</v>
      </c>
      <c r="CF2549" t="s">
        <v>90</v>
      </c>
      <c r="CG2549" t="s">
        <v>90</v>
      </c>
      <c r="CH2549" t="s">
        <v>90</v>
      </c>
      <c r="CI2549" t="s">
        <v>90</v>
      </c>
      <c r="CJ2549" t="s">
        <v>90</v>
      </c>
      <c r="CK2549" t="s">
        <v>90</v>
      </c>
      <c r="CL2549" t="s">
        <v>90</v>
      </c>
      <c r="CM2549" t="s">
        <v>90</v>
      </c>
      <c r="CN2549" t="s">
        <v>90</v>
      </c>
      <c r="CO2549" t="s">
        <v>90</v>
      </c>
      <c r="CP2549" t="s">
        <v>91</v>
      </c>
      <c r="CQ2549" t="s">
        <v>90</v>
      </c>
    </row>
    <row r="2550" spans="1:95" x14ac:dyDescent="0.3">
      <c r="A2550" s="152"/>
      <c r="B2550" t="s">
        <v>209</v>
      </c>
      <c r="C2550" t="s">
        <v>210</v>
      </c>
      <c r="D2550" t="s">
        <v>211</v>
      </c>
      <c r="E2550" t="s">
        <v>30</v>
      </c>
      <c r="F2550" t="s">
        <v>38</v>
      </c>
      <c r="G2550" t="s">
        <v>220</v>
      </c>
      <c r="H2550" t="s">
        <v>38</v>
      </c>
      <c r="I2550">
        <v>34</v>
      </c>
      <c r="J2550">
        <v>34</v>
      </c>
      <c r="K2550" t="s">
        <v>91</v>
      </c>
      <c r="L2550" t="s">
        <v>213</v>
      </c>
      <c r="M2550" t="s">
        <v>214</v>
      </c>
      <c r="N2550" s="64" t="s">
        <v>38</v>
      </c>
      <c r="O2550" s="64" t="s">
        <v>38</v>
      </c>
      <c r="P2550" s="64" t="s">
        <v>38</v>
      </c>
      <c r="Q2550" s="64">
        <v>45860</v>
      </c>
      <c r="R2550" s="64" t="s">
        <v>90</v>
      </c>
      <c r="S2550" s="64" t="s">
        <v>90</v>
      </c>
      <c r="T2550" t="s">
        <v>214</v>
      </c>
      <c r="U2550" s="64" t="s">
        <v>38</v>
      </c>
      <c r="V2550" t="s">
        <v>38</v>
      </c>
      <c r="W2550" t="s">
        <v>214</v>
      </c>
      <c r="X2550" t="s">
        <v>214</v>
      </c>
      <c r="Y2550" t="s">
        <v>38</v>
      </c>
      <c r="Z2550" t="s">
        <v>38</v>
      </c>
      <c r="AA2550" t="s">
        <v>38</v>
      </c>
      <c r="AB2550" t="s">
        <v>38</v>
      </c>
      <c r="AC2550" t="s">
        <v>38</v>
      </c>
      <c r="AD2550" t="s">
        <v>38</v>
      </c>
      <c r="AE2550" s="64">
        <v>45212</v>
      </c>
      <c r="AF2550" s="64">
        <v>45212</v>
      </c>
      <c r="AG2550" s="64" t="s">
        <v>90</v>
      </c>
      <c r="AH2550" t="s">
        <v>215</v>
      </c>
      <c r="AI2550" t="s">
        <v>38</v>
      </c>
      <c r="AJ2550" t="s">
        <v>214</v>
      </c>
      <c r="AK2550" t="s">
        <v>90</v>
      </c>
      <c r="AL2550" t="s">
        <v>90</v>
      </c>
      <c r="AM2550" t="s">
        <v>90</v>
      </c>
      <c r="AN2550" t="s">
        <v>90</v>
      </c>
      <c r="AO2550" t="s">
        <v>90</v>
      </c>
      <c r="AP2550" t="s">
        <v>90</v>
      </c>
      <c r="AQ2550" t="s">
        <v>90</v>
      </c>
      <c r="AR2550">
        <v>3981</v>
      </c>
      <c r="AS2550">
        <v>1262.1099999999999</v>
      </c>
      <c r="AT2550" t="s">
        <v>90</v>
      </c>
      <c r="AU2550" t="s">
        <v>90</v>
      </c>
      <c r="AV2550" t="s">
        <v>216</v>
      </c>
      <c r="AW2550" t="s">
        <v>38</v>
      </c>
      <c r="AX2550" t="s">
        <v>38</v>
      </c>
      <c r="AY2550" s="64">
        <v>45212</v>
      </c>
      <c r="AZ2550" s="64">
        <v>45504</v>
      </c>
      <c r="BA2550">
        <v>293</v>
      </c>
      <c r="BB2550">
        <v>209</v>
      </c>
      <c r="BC2550" s="64">
        <v>45504</v>
      </c>
      <c r="BD2550" s="64">
        <v>45523</v>
      </c>
      <c r="BE2550">
        <v>20</v>
      </c>
      <c r="BF2550">
        <v>14</v>
      </c>
      <c r="BG2550" s="64">
        <v>45523</v>
      </c>
      <c r="BH2550" s="64" t="s">
        <v>90</v>
      </c>
      <c r="BI2550" t="s">
        <v>90</v>
      </c>
      <c r="BJ2550" t="s">
        <v>90</v>
      </c>
      <c r="BK2550" s="64" t="s">
        <v>90</v>
      </c>
      <c r="BL2550" s="64" t="s">
        <v>90</v>
      </c>
      <c r="BM2550" s="64" t="s">
        <v>90</v>
      </c>
      <c r="BN2550" s="64" t="s">
        <v>90</v>
      </c>
      <c r="BO2550" s="64">
        <v>45523</v>
      </c>
      <c r="BP2550" s="64" t="s">
        <v>90</v>
      </c>
      <c r="BQ2550" t="s">
        <v>90</v>
      </c>
      <c r="BR2550" t="s">
        <v>90</v>
      </c>
      <c r="BS2550" s="64" t="s">
        <v>90</v>
      </c>
      <c r="BT2550" s="64" t="s">
        <v>90</v>
      </c>
      <c r="BU2550" s="64" t="s">
        <v>90</v>
      </c>
      <c r="BV2550" s="64" t="s">
        <v>90</v>
      </c>
      <c r="BW2550" s="64" t="s">
        <v>90</v>
      </c>
      <c r="BX2550" t="s">
        <v>90</v>
      </c>
      <c r="BY2550" t="s">
        <v>90</v>
      </c>
      <c r="BZ2550" t="s">
        <v>90</v>
      </c>
      <c r="CA2550" t="s">
        <v>90</v>
      </c>
      <c r="CB2550" t="s">
        <v>90</v>
      </c>
      <c r="CC2550" t="s">
        <v>90</v>
      </c>
      <c r="CD2550" t="s">
        <v>90</v>
      </c>
      <c r="CE2550" t="s">
        <v>90</v>
      </c>
      <c r="CF2550" t="s">
        <v>90</v>
      </c>
      <c r="CG2550" t="s">
        <v>90</v>
      </c>
      <c r="CH2550" t="s">
        <v>90</v>
      </c>
      <c r="CI2550" t="s">
        <v>90</v>
      </c>
      <c r="CJ2550" t="s">
        <v>90</v>
      </c>
      <c r="CK2550" t="s">
        <v>90</v>
      </c>
      <c r="CL2550" t="s">
        <v>90</v>
      </c>
      <c r="CM2550" t="s">
        <v>90</v>
      </c>
      <c r="CN2550" t="s">
        <v>90</v>
      </c>
      <c r="CO2550" t="s">
        <v>90</v>
      </c>
      <c r="CP2550" t="s">
        <v>91</v>
      </c>
      <c r="CQ2550" t="s">
        <v>90</v>
      </c>
    </row>
    <row r="2551" spans="1:95" x14ac:dyDescent="0.3">
      <c r="A2551" s="152"/>
      <c r="B2551" t="s">
        <v>209</v>
      </c>
      <c r="C2551" t="s">
        <v>218</v>
      </c>
      <c r="D2551" t="s">
        <v>211</v>
      </c>
      <c r="E2551" t="s">
        <v>31</v>
      </c>
      <c r="F2551" t="s">
        <v>38</v>
      </c>
      <c r="G2551" t="s">
        <v>272</v>
      </c>
      <c r="H2551" t="s">
        <v>38</v>
      </c>
      <c r="I2551" t="s">
        <v>90</v>
      </c>
      <c r="J2551" t="s">
        <v>90</v>
      </c>
      <c r="K2551" t="s">
        <v>91</v>
      </c>
      <c r="L2551" t="s">
        <v>213</v>
      </c>
      <c r="M2551" t="s">
        <v>214</v>
      </c>
      <c r="N2551" s="64" t="s">
        <v>38</v>
      </c>
      <c r="O2551" s="64" t="s">
        <v>38</v>
      </c>
      <c r="P2551" s="64" t="s">
        <v>38</v>
      </c>
      <c r="Q2551" s="64">
        <v>45911</v>
      </c>
      <c r="R2551" s="64" t="s">
        <v>90</v>
      </c>
      <c r="S2551" s="64" t="s">
        <v>90</v>
      </c>
      <c r="T2551" t="s">
        <v>214</v>
      </c>
      <c r="U2551" s="64" t="s">
        <v>38</v>
      </c>
      <c r="V2551" t="s">
        <v>38</v>
      </c>
      <c r="W2551" t="s">
        <v>214</v>
      </c>
      <c r="X2551" t="s">
        <v>214</v>
      </c>
      <c r="Y2551" t="s">
        <v>38</v>
      </c>
      <c r="Z2551" t="s">
        <v>38</v>
      </c>
      <c r="AA2551" t="s">
        <v>38</v>
      </c>
      <c r="AB2551" t="s">
        <v>38</v>
      </c>
      <c r="AC2551" t="s">
        <v>38</v>
      </c>
      <c r="AD2551" t="s">
        <v>38</v>
      </c>
      <c r="AE2551" s="64">
        <v>45603</v>
      </c>
      <c r="AF2551" s="64">
        <v>45615</v>
      </c>
      <c r="AG2551" s="64" t="s">
        <v>90</v>
      </c>
      <c r="AH2551" t="s">
        <v>215</v>
      </c>
      <c r="AI2551" t="s">
        <v>38</v>
      </c>
      <c r="AJ2551" t="s">
        <v>214</v>
      </c>
      <c r="AK2551" t="s">
        <v>90</v>
      </c>
      <c r="AL2551" t="s">
        <v>90</v>
      </c>
      <c r="AM2551" t="s">
        <v>90</v>
      </c>
      <c r="AN2551" t="s">
        <v>90</v>
      </c>
      <c r="AO2551" t="s">
        <v>90</v>
      </c>
      <c r="AP2551" t="s">
        <v>90</v>
      </c>
      <c r="AQ2551" t="s">
        <v>90</v>
      </c>
      <c r="AR2551">
        <v>0</v>
      </c>
      <c r="AS2551">
        <v>1125.76</v>
      </c>
      <c r="AT2551" t="s">
        <v>90</v>
      </c>
      <c r="AU2551" t="s">
        <v>90</v>
      </c>
      <c r="AV2551" t="s">
        <v>216</v>
      </c>
      <c r="AW2551" t="s">
        <v>38</v>
      </c>
      <c r="AX2551" t="s">
        <v>38</v>
      </c>
      <c r="AY2551" s="64">
        <v>45603</v>
      </c>
      <c r="AZ2551" s="64">
        <v>45601</v>
      </c>
      <c r="BA2551" t="s">
        <v>90</v>
      </c>
      <c r="BB2551" t="s">
        <v>90</v>
      </c>
      <c r="BC2551" s="64">
        <v>45601</v>
      </c>
      <c r="BD2551" s="64" t="s">
        <v>90</v>
      </c>
      <c r="BE2551" t="s">
        <v>90</v>
      </c>
      <c r="BF2551" t="s">
        <v>90</v>
      </c>
      <c r="BG2551" s="64" t="s">
        <v>90</v>
      </c>
      <c r="BH2551" s="64" t="s">
        <v>90</v>
      </c>
      <c r="BI2551" t="s">
        <v>90</v>
      </c>
      <c r="BJ2551" t="s">
        <v>90</v>
      </c>
      <c r="BK2551" s="64" t="s">
        <v>90</v>
      </c>
      <c r="BL2551" s="64" t="s">
        <v>90</v>
      </c>
      <c r="BM2551" s="64" t="s">
        <v>90</v>
      </c>
      <c r="BN2551" s="64" t="s">
        <v>90</v>
      </c>
      <c r="BO2551" s="64" t="s">
        <v>90</v>
      </c>
      <c r="BP2551" s="64" t="s">
        <v>90</v>
      </c>
      <c r="BQ2551" t="s">
        <v>90</v>
      </c>
      <c r="BR2551" t="s">
        <v>90</v>
      </c>
      <c r="BS2551" s="64" t="s">
        <v>90</v>
      </c>
      <c r="BT2551" s="64" t="s">
        <v>90</v>
      </c>
      <c r="BU2551" s="64" t="s">
        <v>90</v>
      </c>
      <c r="BV2551" s="64" t="s">
        <v>90</v>
      </c>
      <c r="BW2551" s="64" t="s">
        <v>90</v>
      </c>
      <c r="BX2551" t="s">
        <v>90</v>
      </c>
      <c r="BY2551" t="s">
        <v>90</v>
      </c>
      <c r="BZ2551" t="s">
        <v>90</v>
      </c>
      <c r="CA2551" t="s">
        <v>90</v>
      </c>
      <c r="CB2551" t="s">
        <v>90</v>
      </c>
      <c r="CC2551" t="s">
        <v>90</v>
      </c>
      <c r="CD2551" t="s">
        <v>90</v>
      </c>
      <c r="CE2551" t="s">
        <v>90</v>
      </c>
      <c r="CF2551" t="s">
        <v>90</v>
      </c>
      <c r="CG2551" t="s">
        <v>90</v>
      </c>
      <c r="CH2551" t="s">
        <v>90</v>
      </c>
      <c r="CI2551" t="s">
        <v>90</v>
      </c>
      <c r="CJ2551" t="s">
        <v>90</v>
      </c>
      <c r="CK2551" t="s">
        <v>90</v>
      </c>
      <c r="CL2551" t="s">
        <v>90</v>
      </c>
      <c r="CM2551" t="s">
        <v>90</v>
      </c>
      <c r="CN2551" t="s">
        <v>90</v>
      </c>
      <c r="CO2551" t="s">
        <v>90</v>
      </c>
      <c r="CP2551" t="s">
        <v>91</v>
      </c>
      <c r="CQ2551" t="s">
        <v>90</v>
      </c>
    </row>
    <row r="2552" spans="1:95" x14ac:dyDescent="0.3">
      <c r="A2552" s="152"/>
      <c r="B2552" t="s">
        <v>209</v>
      </c>
      <c r="C2552" t="s">
        <v>218</v>
      </c>
      <c r="D2552" t="s">
        <v>211</v>
      </c>
      <c r="E2552" t="s">
        <v>30</v>
      </c>
      <c r="F2552" t="s">
        <v>221</v>
      </c>
      <c r="G2552" t="s">
        <v>220</v>
      </c>
      <c r="H2552" t="s">
        <v>38</v>
      </c>
      <c r="I2552" t="s">
        <v>90</v>
      </c>
      <c r="J2552" t="s">
        <v>90</v>
      </c>
      <c r="K2552" t="s">
        <v>91</v>
      </c>
      <c r="L2552" t="s">
        <v>213</v>
      </c>
      <c r="M2552" t="s">
        <v>214</v>
      </c>
      <c r="N2552" s="64" t="s">
        <v>38</v>
      </c>
      <c r="O2552" s="64" t="s">
        <v>38</v>
      </c>
      <c r="P2552" s="64" t="s">
        <v>38</v>
      </c>
      <c r="Q2552" s="64">
        <v>46467</v>
      </c>
      <c r="R2552" s="64" t="s">
        <v>90</v>
      </c>
      <c r="S2552" s="64" t="s">
        <v>90</v>
      </c>
      <c r="T2552" t="s">
        <v>214</v>
      </c>
      <c r="U2552" s="64" t="s">
        <v>38</v>
      </c>
      <c r="V2552" t="s">
        <v>38</v>
      </c>
      <c r="W2552" t="s">
        <v>214</v>
      </c>
      <c r="X2552" t="s">
        <v>214</v>
      </c>
      <c r="Y2552" t="s">
        <v>38</v>
      </c>
      <c r="Z2552" t="s">
        <v>38</v>
      </c>
      <c r="AA2552" t="s">
        <v>38</v>
      </c>
      <c r="AB2552" t="s">
        <v>38</v>
      </c>
      <c r="AC2552" t="s">
        <v>38</v>
      </c>
      <c r="AD2552" t="s">
        <v>38</v>
      </c>
      <c r="AE2552" s="64">
        <v>45761</v>
      </c>
      <c r="AF2552" s="64">
        <v>45761</v>
      </c>
      <c r="AG2552" s="64">
        <v>45771</v>
      </c>
      <c r="AH2552" t="s">
        <v>215</v>
      </c>
      <c r="AI2552" t="s">
        <v>38</v>
      </c>
      <c r="AJ2552" t="s">
        <v>214</v>
      </c>
      <c r="AK2552" t="s">
        <v>90</v>
      </c>
      <c r="AL2552" t="s">
        <v>90</v>
      </c>
      <c r="AM2552" t="s">
        <v>90</v>
      </c>
      <c r="AN2552" t="s">
        <v>90</v>
      </c>
      <c r="AO2552" t="s">
        <v>90</v>
      </c>
      <c r="AP2552" t="s">
        <v>90</v>
      </c>
      <c r="AQ2552" t="s">
        <v>90</v>
      </c>
      <c r="AR2552">
        <v>0</v>
      </c>
      <c r="AS2552">
        <v>3092.19</v>
      </c>
      <c r="AT2552" t="s">
        <v>90</v>
      </c>
      <c r="AU2552" t="s">
        <v>90</v>
      </c>
      <c r="AV2552" t="s">
        <v>216</v>
      </c>
      <c r="AW2552" t="s">
        <v>38</v>
      </c>
      <c r="AX2552" t="s">
        <v>38</v>
      </c>
      <c r="AY2552" s="64">
        <v>45761</v>
      </c>
      <c r="AZ2552" s="64">
        <v>45761</v>
      </c>
      <c r="BA2552">
        <v>1</v>
      </c>
      <c r="BB2552">
        <v>1</v>
      </c>
      <c r="BC2552" s="64">
        <v>45761</v>
      </c>
      <c r="BD2552" s="64">
        <v>45761</v>
      </c>
      <c r="BE2552">
        <v>1</v>
      </c>
      <c r="BF2552">
        <v>1</v>
      </c>
      <c r="BG2552" s="64">
        <v>45761</v>
      </c>
      <c r="BH2552" s="64" t="s">
        <v>90</v>
      </c>
      <c r="BI2552" t="s">
        <v>90</v>
      </c>
      <c r="BJ2552" t="s">
        <v>90</v>
      </c>
      <c r="BK2552" s="64" t="s">
        <v>90</v>
      </c>
      <c r="BL2552" s="64" t="s">
        <v>90</v>
      </c>
      <c r="BM2552" s="64" t="s">
        <v>90</v>
      </c>
      <c r="BN2552" s="64" t="s">
        <v>90</v>
      </c>
      <c r="BO2552" s="64">
        <v>45761</v>
      </c>
      <c r="BP2552" s="64">
        <v>45771</v>
      </c>
      <c r="BQ2552">
        <v>11</v>
      </c>
      <c r="BR2552">
        <v>9</v>
      </c>
      <c r="BS2552" s="64" t="s">
        <v>90</v>
      </c>
      <c r="BT2552" s="64" t="s">
        <v>90</v>
      </c>
      <c r="BU2552" s="64" t="s">
        <v>90</v>
      </c>
      <c r="BV2552" s="64" t="s">
        <v>90</v>
      </c>
      <c r="BW2552" s="64">
        <v>45771</v>
      </c>
      <c r="BX2552" t="s">
        <v>90</v>
      </c>
      <c r="BY2552" t="s">
        <v>90</v>
      </c>
      <c r="BZ2552" t="s">
        <v>90</v>
      </c>
      <c r="CA2552" t="s">
        <v>90</v>
      </c>
      <c r="CB2552" t="s">
        <v>90</v>
      </c>
      <c r="CC2552" t="s">
        <v>90</v>
      </c>
      <c r="CD2552" t="s">
        <v>90</v>
      </c>
      <c r="CE2552" t="s">
        <v>90</v>
      </c>
      <c r="CF2552" t="s">
        <v>90</v>
      </c>
      <c r="CG2552" t="s">
        <v>90</v>
      </c>
      <c r="CH2552" t="s">
        <v>90</v>
      </c>
      <c r="CI2552" t="s">
        <v>90</v>
      </c>
      <c r="CJ2552" t="s">
        <v>90</v>
      </c>
      <c r="CK2552" t="s">
        <v>90</v>
      </c>
      <c r="CL2552" t="s">
        <v>90</v>
      </c>
      <c r="CM2552" t="s">
        <v>90</v>
      </c>
      <c r="CN2552" t="s">
        <v>90</v>
      </c>
      <c r="CO2552" t="s">
        <v>90</v>
      </c>
      <c r="CP2552" t="s">
        <v>91</v>
      </c>
      <c r="CQ2552" t="s">
        <v>90</v>
      </c>
    </row>
    <row r="2553" spans="1:95" x14ac:dyDescent="0.3">
      <c r="A2553" s="152"/>
      <c r="B2553" t="s">
        <v>209</v>
      </c>
      <c r="C2553" t="s">
        <v>218</v>
      </c>
      <c r="D2553" t="s">
        <v>211</v>
      </c>
      <c r="E2553" t="s">
        <v>30</v>
      </c>
      <c r="F2553" t="s">
        <v>221</v>
      </c>
      <c r="G2553" t="s">
        <v>223</v>
      </c>
      <c r="H2553" t="s">
        <v>223</v>
      </c>
      <c r="I2553" t="s">
        <v>90</v>
      </c>
      <c r="J2553" t="s">
        <v>90</v>
      </c>
      <c r="K2553" t="s">
        <v>91</v>
      </c>
      <c r="L2553" t="s">
        <v>213</v>
      </c>
      <c r="M2553" t="s">
        <v>214</v>
      </c>
      <c r="N2553" s="64" t="s">
        <v>38</v>
      </c>
      <c r="O2553" s="64" t="s">
        <v>38</v>
      </c>
      <c r="P2553" s="64" t="s">
        <v>38</v>
      </c>
      <c r="Q2553" s="64">
        <v>46508</v>
      </c>
      <c r="R2553" t="s">
        <v>90</v>
      </c>
      <c r="S2553" t="s">
        <v>90</v>
      </c>
      <c r="T2553" t="s">
        <v>214</v>
      </c>
      <c r="U2553" s="64" t="s">
        <v>38</v>
      </c>
      <c r="V2553" t="s">
        <v>38</v>
      </c>
      <c r="W2553" t="s">
        <v>214</v>
      </c>
      <c r="X2553" t="s">
        <v>214</v>
      </c>
      <c r="Y2553" t="s">
        <v>38</v>
      </c>
      <c r="Z2553" t="s">
        <v>38</v>
      </c>
      <c r="AA2553" t="s">
        <v>38</v>
      </c>
      <c r="AB2553" t="s">
        <v>38</v>
      </c>
      <c r="AC2553" t="s">
        <v>38</v>
      </c>
      <c r="AD2553" t="s">
        <v>38</v>
      </c>
      <c r="AE2553" s="64">
        <v>45804</v>
      </c>
      <c r="AF2553" s="64">
        <v>45804</v>
      </c>
      <c r="AG2553" s="64">
        <v>45831</v>
      </c>
      <c r="AH2553" t="s">
        <v>215</v>
      </c>
      <c r="AI2553" t="s">
        <v>38</v>
      </c>
      <c r="AJ2553" t="s">
        <v>214</v>
      </c>
      <c r="AK2553" t="s">
        <v>90</v>
      </c>
      <c r="AL2553" t="s">
        <v>90</v>
      </c>
      <c r="AM2553" t="s">
        <v>90</v>
      </c>
      <c r="AN2553" t="s">
        <v>90</v>
      </c>
      <c r="AO2553" t="s">
        <v>90</v>
      </c>
      <c r="AP2553" t="s">
        <v>90</v>
      </c>
      <c r="AQ2553" t="s">
        <v>90</v>
      </c>
      <c r="AR2553">
        <v>3981</v>
      </c>
      <c r="AS2553">
        <v>1111.8</v>
      </c>
      <c r="AT2553" t="s">
        <v>90</v>
      </c>
      <c r="AU2553" t="s">
        <v>90</v>
      </c>
      <c r="AV2553" t="s">
        <v>216</v>
      </c>
      <c r="AW2553" t="s">
        <v>38</v>
      </c>
      <c r="AX2553" t="s">
        <v>38</v>
      </c>
      <c r="AY2553" s="64">
        <v>45804</v>
      </c>
      <c r="AZ2553" s="64">
        <v>45804</v>
      </c>
      <c r="BA2553">
        <v>1</v>
      </c>
      <c r="BB2553">
        <v>1</v>
      </c>
      <c r="BC2553" s="64">
        <v>45804</v>
      </c>
      <c r="BD2553" s="64">
        <v>45804</v>
      </c>
      <c r="BE2553">
        <v>1</v>
      </c>
      <c r="BF2553">
        <v>1</v>
      </c>
      <c r="BG2553" s="64">
        <v>45804</v>
      </c>
      <c r="BH2553" s="64" t="s">
        <v>90</v>
      </c>
      <c r="BI2553" t="s">
        <v>90</v>
      </c>
      <c r="BJ2553" t="s">
        <v>90</v>
      </c>
      <c r="BK2553" s="64">
        <v>45804</v>
      </c>
      <c r="BL2553" s="64">
        <v>45825</v>
      </c>
      <c r="BM2553">
        <v>22</v>
      </c>
      <c r="BN2553">
        <v>16</v>
      </c>
      <c r="BO2553" s="64">
        <v>45804</v>
      </c>
      <c r="BP2553" s="64">
        <v>45831</v>
      </c>
      <c r="BQ2553">
        <v>28</v>
      </c>
      <c r="BR2553">
        <v>20</v>
      </c>
      <c r="BS2553" s="64" t="s">
        <v>90</v>
      </c>
      <c r="BT2553" s="64" t="s">
        <v>90</v>
      </c>
      <c r="BU2553" s="64" t="s">
        <v>90</v>
      </c>
      <c r="BV2553" s="64" t="s">
        <v>90</v>
      </c>
      <c r="BW2553" s="64">
        <v>45831</v>
      </c>
      <c r="BX2553" t="s">
        <v>90</v>
      </c>
      <c r="BY2553" t="s">
        <v>90</v>
      </c>
      <c r="BZ2553" t="s">
        <v>90</v>
      </c>
      <c r="CA2553" t="s">
        <v>90</v>
      </c>
      <c r="CB2553" t="s">
        <v>90</v>
      </c>
      <c r="CC2553" t="s">
        <v>90</v>
      </c>
      <c r="CD2553" t="s">
        <v>90</v>
      </c>
      <c r="CE2553" t="s">
        <v>90</v>
      </c>
      <c r="CF2553" t="s">
        <v>90</v>
      </c>
      <c r="CG2553" t="s">
        <v>90</v>
      </c>
      <c r="CH2553" t="s">
        <v>90</v>
      </c>
      <c r="CI2553" t="s">
        <v>90</v>
      </c>
      <c r="CJ2553" t="s">
        <v>90</v>
      </c>
      <c r="CK2553" t="s">
        <v>90</v>
      </c>
      <c r="CL2553" t="s">
        <v>90</v>
      </c>
      <c r="CM2553" t="s">
        <v>90</v>
      </c>
      <c r="CN2553" t="s">
        <v>90</v>
      </c>
      <c r="CO2553" t="s">
        <v>90</v>
      </c>
      <c r="CP2553" t="s">
        <v>91</v>
      </c>
      <c r="CQ2553" t="s">
        <v>90</v>
      </c>
    </row>
    <row r="2554" spans="1:95" x14ac:dyDescent="0.3">
      <c r="A2554" s="152"/>
      <c r="B2554" t="s">
        <v>209</v>
      </c>
      <c r="C2554" t="s">
        <v>210</v>
      </c>
      <c r="D2554" t="s">
        <v>211</v>
      </c>
      <c r="E2554" t="s">
        <v>30</v>
      </c>
      <c r="F2554" t="s">
        <v>38</v>
      </c>
      <c r="G2554" t="s">
        <v>231</v>
      </c>
      <c r="H2554" t="s">
        <v>231</v>
      </c>
      <c r="I2554">
        <v>141.15</v>
      </c>
      <c r="J2554">
        <v>141.15</v>
      </c>
      <c r="K2554" t="s">
        <v>91</v>
      </c>
      <c r="L2554" t="s">
        <v>213</v>
      </c>
      <c r="M2554" t="s">
        <v>214</v>
      </c>
      <c r="N2554" s="64" t="s">
        <v>38</v>
      </c>
      <c r="O2554" s="64" t="s">
        <v>38</v>
      </c>
      <c r="P2554" s="64" t="s">
        <v>38</v>
      </c>
      <c r="Q2554" s="64">
        <v>45078</v>
      </c>
      <c r="R2554" s="64" t="s">
        <v>90</v>
      </c>
      <c r="S2554" s="64" t="s">
        <v>90</v>
      </c>
      <c r="T2554" t="s">
        <v>214</v>
      </c>
      <c r="U2554" s="64" t="s">
        <v>38</v>
      </c>
      <c r="V2554" t="s">
        <v>38</v>
      </c>
      <c r="W2554" t="s">
        <v>214</v>
      </c>
      <c r="X2554" t="s">
        <v>214</v>
      </c>
      <c r="Y2554" t="s">
        <v>38</v>
      </c>
      <c r="Z2554" t="s">
        <v>38</v>
      </c>
      <c r="AA2554" t="s">
        <v>38</v>
      </c>
      <c r="AB2554" t="s">
        <v>38</v>
      </c>
      <c r="AC2554" t="s">
        <v>38</v>
      </c>
      <c r="AD2554" t="s">
        <v>38</v>
      </c>
      <c r="AE2554" s="64">
        <v>44698</v>
      </c>
      <c r="AF2554" s="64">
        <v>45293</v>
      </c>
      <c r="AG2554" s="64" t="s">
        <v>90</v>
      </c>
      <c r="AH2554" t="s">
        <v>215</v>
      </c>
      <c r="AI2554" t="s">
        <v>38</v>
      </c>
      <c r="AJ2554" t="s">
        <v>214</v>
      </c>
      <c r="AK2554" t="s">
        <v>90</v>
      </c>
      <c r="AL2554" t="s">
        <v>90</v>
      </c>
      <c r="AM2554" t="s">
        <v>90</v>
      </c>
      <c r="AN2554" t="s">
        <v>90</v>
      </c>
      <c r="AO2554" t="s">
        <v>90</v>
      </c>
      <c r="AP2554" t="s">
        <v>90</v>
      </c>
      <c r="AQ2554" t="s">
        <v>90</v>
      </c>
      <c r="AR2554">
        <v>3981</v>
      </c>
      <c r="AS2554">
        <v>4481.05</v>
      </c>
      <c r="AT2554" t="s">
        <v>90</v>
      </c>
      <c r="AU2554" t="s">
        <v>90</v>
      </c>
      <c r="AV2554" t="s">
        <v>216</v>
      </c>
      <c r="AW2554" t="s">
        <v>38</v>
      </c>
      <c r="AX2554" t="s">
        <v>38</v>
      </c>
      <c r="AY2554" s="64">
        <v>44698</v>
      </c>
      <c r="AZ2554" s="64">
        <v>45035</v>
      </c>
      <c r="BA2554">
        <v>338</v>
      </c>
      <c r="BB2554">
        <v>242</v>
      </c>
      <c r="BC2554" s="64">
        <v>45035</v>
      </c>
      <c r="BD2554" s="64">
        <v>45302</v>
      </c>
      <c r="BE2554">
        <v>268</v>
      </c>
      <c r="BF2554">
        <v>192</v>
      </c>
      <c r="BG2554" s="64">
        <v>45229</v>
      </c>
      <c r="BH2554" s="64">
        <v>45708</v>
      </c>
      <c r="BI2554">
        <v>18</v>
      </c>
      <c r="BJ2554">
        <v>14</v>
      </c>
      <c r="BK2554" s="64">
        <v>45303</v>
      </c>
      <c r="BL2554" s="64">
        <v>45713</v>
      </c>
      <c r="BM2554">
        <v>72</v>
      </c>
      <c r="BN2554">
        <v>52</v>
      </c>
      <c r="BO2554" s="64" t="s">
        <v>90</v>
      </c>
      <c r="BP2554" s="64" t="s">
        <v>90</v>
      </c>
      <c r="BQ2554" t="s">
        <v>90</v>
      </c>
      <c r="BR2554" t="s">
        <v>90</v>
      </c>
      <c r="BS2554" s="64" t="s">
        <v>90</v>
      </c>
      <c r="BT2554" s="64">
        <v>45888</v>
      </c>
      <c r="BU2554" s="64" t="s">
        <v>90</v>
      </c>
      <c r="BV2554" s="64" t="s">
        <v>90</v>
      </c>
      <c r="BW2554" s="64">
        <v>45894</v>
      </c>
      <c r="BX2554" t="s">
        <v>90</v>
      </c>
      <c r="BY2554" t="s">
        <v>90</v>
      </c>
      <c r="BZ2554" t="s">
        <v>90</v>
      </c>
      <c r="CA2554" t="s">
        <v>90</v>
      </c>
      <c r="CB2554" t="s">
        <v>90</v>
      </c>
      <c r="CC2554" t="s">
        <v>90</v>
      </c>
      <c r="CD2554" t="s">
        <v>90</v>
      </c>
      <c r="CE2554" t="s">
        <v>90</v>
      </c>
      <c r="CF2554" t="s">
        <v>90</v>
      </c>
      <c r="CG2554" t="s">
        <v>90</v>
      </c>
      <c r="CH2554" t="s">
        <v>90</v>
      </c>
      <c r="CI2554" t="s">
        <v>90</v>
      </c>
      <c r="CJ2554" t="s">
        <v>90</v>
      </c>
      <c r="CK2554" t="s">
        <v>90</v>
      </c>
      <c r="CL2554" t="s">
        <v>90</v>
      </c>
      <c r="CM2554" t="s">
        <v>90</v>
      </c>
      <c r="CN2554" t="s">
        <v>90</v>
      </c>
      <c r="CO2554" t="s">
        <v>90</v>
      </c>
      <c r="CP2554" t="s">
        <v>91</v>
      </c>
      <c r="CQ2554" t="s">
        <v>90</v>
      </c>
    </row>
    <row r="2555" spans="1:95" x14ac:dyDescent="0.3">
      <c r="A2555" s="152"/>
      <c r="B2555" t="s">
        <v>209</v>
      </c>
      <c r="C2555" t="s">
        <v>210</v>
      </c>
      <c r="D2555" t="s">
        <v>268</v>
      </c>
      <c r="E2555" t="s">
        <v>31</v>
      </c>
      <c r="F2555" t="s">
        <v>221</v>
      </c>
      <c r="G2555" t="s">
        <v>285</v>
      </c>
      <c r="H2555" t="s">
        <v>38</v>
      </c>
      <c r="I2555" t="s">
        <v>90</v>
      </c>
      <c r="J2555" t="s">
        <v>90</v>
      </c>
      <c r="K2555" t="s">
        <v>91</v>
      </c>
      <c r="L2555" t="s">
        <v>213</v>
      </c>
      <c r="M2555" t="s">
        <v>214</v>
      </c>
      <c r="N2555" s="64" t="s">
        <v>38</v>
      </c>
      <c r="O2555" s="64" t="s">
        <v>38</v>
      </c>
      <c r="P2555" s="64" t="s">
        <v>38</v>
      </c>
      <c r="Q2555" s="64">
        <v>45689</v>
      </c>
      <c r="R2555" s="64" t="s">
        <v>90</v>
      </c>
      <c r="S2555" s="64" t="s">
        <v>90</v>
      </c>
      <c r="T2555" t="s">
        <v>214</v>
      </c>
      <c r="U2555" s="64" t="s">
        <v>38</v>
      </c>
      <c r="V2555" t="s">
        <v>38</v>
      </c>
      <c r="W2555" t="s">
        <v>214</v>
      </c>
      <c r="X2555" t="s">
        <v>214</v>
      </c>
      <c r="Y2555" t="s">
        <v>38</v>
      </c>
      <c r="Z2555" t="s">
        <v>38</v>
      </c>
      <c r="AA2555" t="s">
        <v>38</v>
      </c>
      <c r="AB2555" t="s">
        <v>38</v>
      </c>
      <c r="AC2555" t="s">
        <v>38</v>
      </c>
      <c r="AD2555" t="s">
        <v>38</v>
      </c>
      <c r="AE2555" s="64">
        <v>45573</v>
      </c>
      <c r="AF2555" s="64">
        <v>45573</v>
      </c>
      <c r="AG2555" s="64" t="s">
        <v>90</v>
      </c>
      <c r="AH2555" t="s">
        <v>270</v>
      </c>
      <c r="AI2555" t="s">
        <v>271</v>
      </c>
      <c r="AJ2555" t="s">
        <v>214</v>
      </c>
      <c r="AK2555" t="s">
        <v>90</v>
      </c>
      <c r="AL2555" t="s">
        <v>90</v>
      </c>
      <c r="AM2555" t="s">
        <v>90</v>
      </c>
      <c r="AN2555" t="s">
        <v>90</v>
      </c>
      <c r="AO2555" t="s">
        <v>90</v>
      </c>
      <c r="AP2555" t="s">
        <v>90</v>
      </c>
      <c r="AQ2555" t="s">
        <v>90</v>
      </c>
      <c r="AR2555">
        <v>130156</v>
      </c>
      <c r="AS2555">
        <v>5429.86</v>
      </c>
      <c r="AT2555" t="s">
        <v>90</v>
      </c>
      <c r="AU2555" t="s">
        <v>90</v>
      </c>
      <c r="AV2555" t="s">
        <v>216</v>
      </c>
      <c r="AW2555" t="s">
        <v>38</v>
      </c>
      <c r="AX2555" t="s">
        <v>38</v>
      </c>
      <c r="AY2555" s="64">
        <v>45573</v>
      </c>
      <c r="AZ2555" s="64">
        <v>45626</v>
      </c>
      <c r="BA2555">
        <v>54</v>
      </c>
      <c r="BB2555">
        <v>39</v>
      </c>
      <c r="BC2555" s="64">
        <v>45626</v>
      </c>
      <c r="BD2555" s="64">
        <v>45639</v>
      </c>
      <c r="BE2555">
        <v>14</v>
      </c>
      <c r="BF2555">
        <v>10</v>
      </c>
      <c r="BG2555" s="64" t="s">
        <v>90</v>
      </c>
      <c r="BH2555" s="64" t="s">
        <v>90</v>
      </c>
      <c r="BI2555" t="s">
        <v>90</v>
      </c>
      <c r="BJ2555" t="s">
        <v>90</v>
      </c>
      <c r="BK2555" s="64" t="s">
        <v>90</v>
      </c>
      <c r="BL2555" s="64" t="s">
        <v>90</v>
      </c>
      <c r="BM2555" s="64" t="s">
        <v>90</v>
      </c>
      <c r="BN2555" s="64" t="s">
        <v>90</v>
      </c>
      <c r="BO2555" s="64">
        <v>45639</v>
      </c>
      <c r="BP2555" s="64" t="s">
        <v>90</v>
      </c>
      <c r="BQ2555" t="s">
        <v>90</v>
      </c>
      <c r="BR2555" t="s">
        <v>90</v>
      </c>
      <c r="BS2555" s="64" t="s">
        <v>90</v>
      </c>
      <c r="BT2555" s="64" t="s">
        <v>90</v>
      </c>
      <c r="BU2555" s="64" t="s">
        <v>90</v>
      </c>
      <c r="BV2555" s="64" t="s">
        <v>90</v>
      </c>
      <c r="BW2555" s="64" t="s">
        <v>90</v>
      </c>
      <c r="BX2555" t="s">
        <v>90</v>
      </c>
      <c r="BY2555" t="s">
        <v>90</v>
      </c>
      <c r="BZ2555" t="s">
        <v>90</v>
      </c>
      <c r="CA2555" t="s">
        <v>90</v>
      </c>
      <c r="CB2555" t="s">
        <v>90</v>
      </c>
      <c r="CC2555" t="s">
        <v>90</v>
      </c>
      <c r="CD2555" t="s">
        <v>90</v>
      </c>
      <c r="CE2555" t="s">
        <v>90</v>
      </c>
      <c r="CF2555" t="s">
        <v>90</v>
      </c>
      <c r="CG2555" t="s">
        <v>90</v>
      </c>
      <c r="CH2555" t="s">
        <v>90</v>
      </c>
      <c r="CI2555" t="s">
        <v>90</v>
      </c>
      <c r="CJ2555" t="s">
        <v>90</v>
      </c>
      <c r="CK2555" t="s">
        <v>90</v>
      </c>
      <c r="CL2555" t="s">
        <v>90</v>
      </c>
      <c r="CM2555" t="s">
        <v>90</v>
      </c>
      <c r="CN2555" t="s">
        <v>90</v>
      </c>
      <c r="CO2555" t="s">
        <v>90</v>
      </c>
      <c r="CP2555" t="s">
        <v>91</v>
      </c>
      <c r="CQ2555" t="s">
        <v>90</v>
      </c>
    </row>
    <row r="2556" spans="1:95" x14ac:dyDescent="0.3">
      <c r="A2556" s="152"/>
      <c r="B2556" t="s">
        <v>209</v>
      </c>
      <c r="C2556" t="s">
        <v>210</v>
      </c>
      <c r="D2556" t="s">
        <v>211</v>
      </c>
      <c r="E2556" t="s">
        <v>30</v>
      </c>
      <c r="F2556" t="s">
        <v>221</v>
      </c>
      <c r="G2556" t="s">
        <v>220</v>
      </c>
      <c r="H2556" t="s">
        <v>38</v>
      </c>
      <c r="I2556">
        <v>31.35</v>
      </c>
      <c r="J2556">
        <v>31.35</v>
      </c>
      <c r="K2556" t="s">
        <v>91</v>
      </c>
      <c r="L2556" t="s">
        <v>213</v>
      </c>
      <c r="M2556" t="s">
        <v>214</v>
      </c>
      <c r="N2556" s="64" t="s">
        <v>38</v>
      </c>
      <c r="O2556" s="64" t="s">
        <v>38</v>
      </c>
      <c r="P2556" s="64" t="s">
        <v>38</v>
      </c>
      <c r="Q2556" s="64">
        <v>46312</v>
      </c>
      <c r="R2556" s="64" t="s">
        <v>90</v>
      </c>
      <c r="S2556" s="64" t="s">
        <v>90</v>
      </c>
      <c r="T2556" t="s">
        <v>214</v>
      </c>
      <c r="U2556" s="64" t="s">
        <v>38</v>
      </c>
      <c r="V2556" t="s">
        <v>38</v>
      </c>
      <c r="W2556" t="s">
        <v>214</v>
      </c>
      <c r="X2556" t="s">
        <v>214</v>
      </c>
      <c r="Y2556" t="s">
        <v>38</v>
      </c>
      <c r="Z2556" t="s">
        <v>38</v>
      </c>
      <c r="AA2556" t="s">
        <v>38</v>
      </c>
      <c r="AB2556" t="s">
        <v>38</v>
      </c>
      <c r="AC2556" t="s">
        <v>38</v>
      </c>
      <c r="AD2556" t="s">
        <v>38</v>
      </c>
      <c r="AE2556" s="64">
        <v>45734</v>
      </c>
      <c r="AF2556" s="64">
        <v>45734</v>
      </c>
      <c r="AG2556" s="64" t="s">
        <v>90</v>
      </c>
      <c r="AH2556" t="s">
        <v>215</v>
      </c>
      <c r="AI2556" t="s">
        <v>38</v>
      </c>
      <c r="AJ2556" t="s">
        <v>214</v>
      </c>
      <c r="AK2556" t="s">
        <v>90</v>
      </c>
      <c r="AL2556" t="s">
        <v>90</v>
      </c>
      <c r="AM2556" t="s">
        <v>90</v>
      </c>
      <c r="AN2556" t="s">
        <v>90</v>
      </c>
      <c r="AO2556" t="s">
        <v>90</v>
      </c>
      <c r="AP2556" t="s">
        <v>90</v>
      </c>
      <c r="AQ2556" t="s">
        <v>90</v>
      </c>
      <c r="AR2556">
        <v>7882</v>
      </c>
      <c r="AS2556">
        <v>250.9</v>
      </c>
      <c r="AT2556" t="s">
        <v>90</v>
      </c>
      <c r="AU2556" t="s">
        <v>90</v>
      </c>
      <c r="AV2556" t="s">
        <v>216</v>
      </c>
      <c r="AW2556" t="s">
        <v>38</v>
      </c>
      <c r="AX2556" t="s">
        <v>38</v>
      </c>
      <c r="AY2556" s="64">
        <v>45734</v>
      </c>
      <c r="AZ2556" s="64">
        <v>45754</v>
      </c>
      <c r="BA2556">
        <v>21</v>
      </c>
      <c r="BB2556">
        <v>15</v>
      </c>
      <c r="BC2556" s="64">
        <v>45754</v>
      </c>
      <c r="BD2556" s="64">
        <v>45785</v>
      </c>
      <c r="BE2556">
        <v>32</v>
      </c>
      <c r="BF2556">
        <v>24</v>
      </c>
      <c r="BG2556" s="64">
        <v>45785</v>
      </c>
      <c r="BH2556" s="64" t="s">
        <v>90</v>
      </c>
      <c r="BI2556" t="s">
        <v>90</v>
      </c>
      <c r="BJ2556" t="s">
        <v>90</v>
      </c>
      <c r="BK2556" s="64" t="s">
        <v>90</v>
      </c>
      <c r="BL2556" s="64" t="s">
        <v>90</v>
      </c>
      <c r="BM2556" s="64" t="s">
        <v>90</v>
      </c>
      <c r="BN2556" s="64" t="s">
        <v>90</v>
      </c>
      <c r="BO2556" s="64">
        <v>45785</v>
      </c>
      <c r="BP2556" s="64" t="s">
        <v>90</v>
      </c>
      <c r="BQ2556" t="s">
        <v>90</v>
      </c>
      <c r="BR2556" t="s">
        <v>90</v>
      </c>
      <c r="BS2556" s="64" t="s">
        <v>90</v>
      </c>
      <c r="BT2556" s="64" t="s">
        <v>90</v>
      </c>
      <c r="BU2556" s="64" t="s">
        <v>90</v>
      </c>
      <c r="BV2556" s="64" t="s">
        <v>90</v>
      </c>
      <c r="BW2556" s="64" t="s">
        <v>90</v>
      </c>
      <c r="BX2556" t="s">
        <v>90</v>
      </c>
      <c r="BY2556" t="s">
        <v>90</v>
      </c>
      <c r="BZ2556" t="s">
        <v>90</v>
      </c>
      <c r="CA2556" t="s">
        <v>90</v>
      </c>
      <c r="CB2556" t="s">
        <v>90</v>
      </c>
      <c r="CC2556" t="s">
        <v>90</v>
      </c>
      <c r="CD2556" t="s">
        <v>90</v>
      </c>
      <c r="CE2556" t="s">
        <v>90</v>
      </c>
      <c r="CF2556" t="s">
        <v>90</v>
      </c>
      <c r="CG2556" t="s">
        <v>90</v>
      </c>
      <c r="CH2556" t="s">
        <v>90</v>
      </c>
      <c r="CI2556" t="s">
        <v>90</v>
      </c>
      <c r="CJ2556" t="s">
        <v>90</v>
      </c>
      <c r="CK2556" t="s">
        <v>90</v>
      </c>
      <c r="CL2556" t="s">
        <v>90</v>
      </c>
      <c r="CM2556" t="s">
        <v>90</v>
      </c>
      <c r="CN2556" t="s">
        <v>90</v>
      </c>
      <c r="CO2556" t="s">
        <v>90</v>
      </c>
      <c r="CP2556" t="s">
        <v>91</v>
      </c>
      <c r="CQ2556" t="s">
        <v>90</v>
      </c>
    </row>
    <row r="2557" spans="1:95" x14ac:dyDescent="0.3">
      <c r="A2557" s="152"/>
      <c r="B2557" t="s">
        <v>209</v>
      </c>
      <c r="C2557" t="s">
        <v>210</v>
      </c>
      <c r="D2557" t="s">
        <v>211</v>
      </c>
      <c r="E2557" t="s">
        <v>30</v>
      </c>
      <c r="F2557" t="s">
        <v>221</v>
      </c>
      <c r="G2557" t="s">
        <v>220</v>
      </c>
      <c r="H2557" t="s">
        <v>38</v>
      </c>
      <c r="I2557" t="s">
        <v>90</v>
      </c>
      <c r="J2557" t="s">
        <v>90</v>
      </c>
      <c r="K2557" t="s">
        <v>91</v>
      </c>
      <c r="L2557" t="s">
        <v>213</v>
      </c>
      <c r="M2557" t="s">
        <v>214</v>
      </c>
      <c r="N2557" s="64" t="s">
        <v>38</v>
      </c>
      <c r="O2557" s="64" t="s">
        <v>38</v>
      </c>
      <c r="P2557" s="64" t="s">
        <v>38</v>
      </c>
      <c r="Q2557" s="64">
        <v>45809</v>
      </c>
      <c r="R2557" s="64" t="s">
        <v>90</v>
      </c>
      <c r="S2557" s="64" t="s">
        <v>90</v>
      </c>
      <c r="T2557" t="s">
        <v>214</v>
      </c>
      <c r="U2557" s="64" t="s">
        <v>38</v>
      </c>
      <c r="V2557" t="s">
        <v>38</v>
      </c>
      <c r="W2557" t="s">
        <v>214</v>
      </c>
      <c r="X2557" t="s">
        <v>214</v>
      </c>
      <c r="Y2557" t="s">
        <v>38</v>
      </c>
      <c r="Z2557" t="s">
        <v>38</v>
      </c>
      <c r="AA2557" t="s">
        <v>38</v>
      </c>
      <c r="AB2557" t="s">
        <v>38</v>
      </c>
      <c r="AC2557" t="s">
        <v>38</v>
      </c>
      <c r="AD2557" t="s">
        <v>38</v>
      </c>
      <c r="AE2557" s="64">
        <v>45180</v>
      </c>
      <c r="AF2557" s="64">
        <v>45180</v>
      </c>
      <c r="AG2557" s="64">
        <v>45203</v>
      </c>
      <c r="AH2557" t="s">
        <v>215</v>
      </c>
      <c r="AI2557" t="s">
        <v>38</v>
      </c>
      <c r="AJ2557" t="s">
        <v>214</v>
      </c>
      <c r="AK2557" t="s">
        <v>90</v>
      </c>
      <c r="AL2557" t="s">
        <v>90</v>
      </c>
      <c r="AM2557" t="s">
        <v>90</v>
      </c>
      <c r="AN2557" t="s">
        <v>90</v>
      </c>
      <c r="AO2557" t="s">
        <v>90</v>
      </c>
      <c r="AP2557" t="s">
        <v>90</v>
      </c>
      <c r="AQ2557" t="s">
        <v>90</v>
      </c>
      <c r="AR2557">
        <v>0</v>
      </c>
      <c r="AS2557">
        <v>154.99</v>
      </c>
      <c r="AT2557" t="s">
        <v>90</v>
      </c>
      <c r="AU2557" t="s">
        <v>90</v>
      </c>
      <c r="AV2557" t="s">
        <v>216</v>
      </c>
      <c r="AW2557" t="s">
        <v>38</v>
      </c>
      <c r="AX2557" t="s">
        <v>38</v>
      </c>
      <c r="AY2557" s="64">
        <v>45180</v>
      </c>
      <c r="AZ2557" s="64">
        <v>45098</v>
      </c>
      <c r="BA2557" t="s">
        <v>90</v>
      </c>
      <c r="BB2557" t="s">
        <v>90</v>
      </c>
      <c r="BC2557" s="64">
        <v>45098</v>
      </c>
      <c r="BD2557" s="64">
        <v>45198</v>
      </c>
      <c r="BE2557">
        <v>101</v>
      </c>
      <c r="BF2557">
        <v>73</v>
      </c>
      <c r="BG2557" s="64">
        <v>45198</v>
      </c>
      <c r="BH2557" s="64" t="s">
        <v>90</v>
      </c>
      <c r="BI2557" t="s">
        <v>90</v>
      </c>
      <c r="BJ2557" t="s">
        <v>90</v>
      </c>
      <c r="BK2557" s="64" t="s">
        <v>90</v>
      </c>
      <c r="BL2557" s="64" t="s">
        <v>90</v>
      </c>
      <c r="BM2557" s="64" t="s">
        <v>90</v>
      </c>
      <c r="BN2557" s="64" t="s">
        <v>90</v>
      </c>
      <c r="BO2557" s="64">
        <v>45198</v>
      </c>
      <c r="BP2557" s="64">
        <v>45203</v>
      </c>
      <c r="BQ2557">
        <v>6</v>
      </c>
      <c r="BR2557">
        <v>4</v>
      </c>
      <c r="BS2557" s="64" t="s">
        <v>90</v>
      </c>
      <c r="BT2557" s="64">
        <v>45202</v>
      </c>
      <c r="BU2557" s="64" t="s">
        <v>90</v>
      </c>
      <c r="BV2557" s="64" t="s">
        <v>90</v>
      </c>
      <c r="BW2557" s="64">
        <v>45203</v>
      </c>
      <c r="BX2557" t="s">
        <v>90</v>
      </c>
      <c r="BY2557" t="s">
        <v>90</v>
      </c>
      <c r="BZ2557" t="s">
        <v>90</v>
      </c>
      <c r="CA2557" t="s">
        <v>90</v>
      </c>
      <c r="CB2557" t="s">
        <v>90</v>
      </c>
      <c r="CC2557" t="s">
        <v>90</v>
      </c>
      <c r="CD2557" t="s">
        <v>90</v>
      </c>
      <c r="CE2557" t="s">
        <v>90</v>
      </c>
      <c r="CF2557" t="s">
        <v>90</v>
      </c>
      <c r="CG2557" t="s">
        <v>90</v>
      </c>
      <c r="CH2557" t="s">
        <v>90</v>
      </c>
      <c r="CI2557" t="s">
        <v>90</v>
      </c>
      <c r="CJ2557" t="s">
        <v>90</v>
      </c>
      <c r="CK2557" t="s">
        <v>90</v>
      </c>
      <c r="CL2557" t="s">
        <v>90</v>
      </c>
      <c r="CM2557" t="s">
        <v>90</v>
      </c>
      <c r="CN2557" t="s">
        <v>90</v>
      </c>
      <c r="CO2557" t="s">
        <v>90</v>
      </c>
      <c r="CP2557" t="s">
        <v>91</v>
      </c>
      <c r="CQ2557" t="s">
        <v>90</v>
      </c>
    </row>
    <row r="2558" spans="1:95" x14ac:dyDescent="0.3">
      <c r="A2558" s="152"/>
      <c r="B2558" t="s">
        <v>209</v>
      </c>
      <c r="C2558" t="s">
        <v>210</v>
      </c>
      <c r="D2558" t="s">
        <v>211</v>
      </c>
      <c r="E2558" t="s">
        <v>30</v>
      </c>
      <c r="F2558" t="s">
        <v>221</v>
      </c>
      <c r="G2558" t="s">
        <v>220</v>
      </c>
      <c r="H2558" t="s">
        <v>38</v>
      </c>
      <c r="I2558">
        <v>17</v>
      </c>
      <c r="J2558">
        <v>17</v>
      </c>
      <c r="K2558" t="s">
        <v>91</v>
      </c>
      <c r="L2558" t="s">
        <v>213</v>
      </c>
      <c r="M2558" t="s">
        <v>214</v>
      </c>
      <c r="N2558" s="64" t="s">
        <v>38</v>
      </c>
      <c r="O2558" s="64" t="s">
        <v>38</v>
      </c>
      <c r="P2558" s="64" t="s">
        <v>38</v>
      </c>
      <c r="Q2558" s="64">
        <v>46074</v>
      </c>
      <c r="R2558" s="64" t="s">
        <v>90</v>
      </c>
      <c r="S2558" s="64" t="s">
        <v>90</v>
      </c>
      <c r="T2558" t="s">
        <v>214</v>
      </c>
      <c r="U2558" s="64" t="s">
        <v>38</v>
      </c>
      <c r="V2558" t="s">
        <v>38</v>
      </c>
      <c r="W2558" t="s">
        <v>214</v>
      </c>
      <c r="X2558" t="s">
        <v>214</v>
      </c>
      <c r="Y2558" t="s">
        <v>38</v>
      </c>
      <c r="Z2558" t="s">
        <v>38</v>
      </c>
      <c r="AA2558" t="s">
        <v>38</v>
      </c>
      <c r="AB2558" t="s">
        <v>38</v>
      </c>
      <c r="AC2558" t="s">
        <v>38</v>
      </c>
      <c r="AD2558" t="s">
        <v>38</v>
      </c>
      <c r="AE2558" s="64">
        <v>45446</v>
      </c>
      <c r="AF2558" s="64">
        <v>45446</v>
      </c>
      <c r="AG2558" s="64" t="s">
        <v>90</v>
      </c>
      <c r="AH2558" t="s">
        <v>215</v>
      </c>
      <c r="AI2558" t="s">
        <v>38</v>
      </c>
      <c r="AJ2558" t="s">
        <v>214</v>
      </c>
      <c r="AK2558" t="s">
        <v>90</v>
      </c>
      <c r="AL2558" t="s">
        <v>90</v>
      </c>
      <c r="AM2558" t="s">
        <v>90</v>
      </c>
      <c r="AN2558" t="s">
        <v>90</v>
      </c>
      <c r="AO2558" t="s">
        <v>90</v>
      </c>
      <c r="AP2558" t="s">
        <v>90</v>
      </c>
      <c r="AQ2558" t="s">
        <v>90</v>
      </c>
      <c r="AR2558">
        <v>3981</v>
      </c>
      <c r="AS2558">
        <v>1085.17</v>
      </c>
      <c r="AT2558" t="s">
        <v>90</v>
      </c>
      <c r="AU2558" t="s">
        <v>90</v>
      </c>
      <c r="AV2558" t="s">
        <v>216</v>
      </c>
      <c r="AW2558" t="s">
        <v>38</v>
      </c>
      <c r="AX2558" t="s">
        <v>38</v>
      </c>
      <c r="AY2558" s="64">
        <v>45446</v>
      </c>
      <c r="AZ2558" s="64">
        <v>45384</v>
      </c>
      <c r="BA2558" t="s">
        <v>90</v>
      </c>
      <c r="BB2558" t="s">
        <v>90</v>
      </c>
      <c r="BC2558" s="64">
        <v>45384</v>
      </c>
      <c r="BD2558" s="64">
        <v>45463</v>
      </c>
      <c r="BE2558">
        <v>80</v>
      </c>
      <c r="BF2558">
        <v>58</v>
      </c>
      <c r="BG2558" s="64">
        <v>45463</v>
      </c>
      <c r="BH2558" s="64" t="s">
        <v>90</v>
      </c>
      <c r="BI2558" t="s">
        <v>90</v>
      </c>
      <c r="BJ2558" t="s">
        <v>90</v>
      </c>
      <c r="BK2558" s="64" t="s">
        <v>90</v>
      </c>
      <c r="BL2558" s="64" t="s">
        <v>90</v>
      </c>
      <c r="BM2558" s="64" t="s">
        <v>90</v>
      </c>
      <c r="BN2558" s="64" t="s">
        <v>90</v>
      </c>
      <c r="BO2558" s="64">
        <v>45463</v>
      </c>
      <c r="BP2558" s="64" t="s">
        <v>90</v>
      </c>
      <c r="BQ2558" t="s">
        <v>90</v>
      </c>
      <c r="BR2558" t="s">
        <v>90</v>
      </c>
      <c r="BS2558" s="64" t="s">
        <v>90</v>
      </c>
      <c r="BT2558" s="64" t="s">
        <v>90</v>
      </c>
      <c r="BU2558" s="64" t="s">
        <v>90</v>
      </c>
      <c r="BV2558" s="64" t="s">
        <v>90</v>
      </c>
      <c r="BW2558" s="64" t="s">
        <v>90</v>
      </c>
      <c r="BX2558" t="s">
        <v>90</v>
      </c>
      <c r="BY2558" t="s">
        <v>90</v>
      </c>
      <c r="BZ2558" t="s">
        <v>90</v>
      </c>
      <c r="CA2558" t="s">
        <v>90</v>
      </c>
      <c r="CB2558" t="s">
        <v>90</v>
      </c>
      <c r="CC2558" t="s">
        <v>90</v>
      </c>
      <c r="CD2558" t="s">
        <v>90</v>
      </c>
      <c r="CE2558" t="s">
        <v>90</v>
      </c>
      <c r="CF2558" t="s">
        <v>90</v>
      </c>
      <c r="CG2558" t="s">
        <v>90</v>
      </c>
      <c r="CH2558" t="s">
        <v>90</v>
      </c>
      <c r="CI2558" t="s">
        <v>90</v>
      </c>
      <c r="CJ2558" t="s">
        <v>90</v>
      </c>
      <c r="CK2558" t="s">
        <v>90</v>
      </c>
      <c r="CL2558" t="s">
        <v>90</v>
      </c>
      <c r="CM2558" t="s">
        <v>90</v>
      </c>
      <c r="CN2558" t="s">
        <v>90</v>
      </c>
      <c r="CO2558" t="s">
        <v>90</v>
      </c>
      <c r="CP2558" t="s">
        <v>91</v>
      </c>
      <c r="CQ2558" t="s">
        <v>90</v>
      </c>
    </row>
    <row r="2559" spans="1:95" x14ac:dyDescent="0.3">
      <c r="A2559" s="152"/>
      <c r="B2559" t="s">
        <v>233</v>
      </c>
      <c r="C2559" t="s">
        <v>210</v>
      </c>
      <c r="D2559" t="s">
        <v>268</v>
      </c>
      <c r="E2559" t="s">
        <v>30</v>
      </c>
      <c r="F2559" t="s">
        <v>221</v>
      </c>
      <c r="G2559" t="s">
        <v>504</v>
      </c>
      <c r="H2559" t="s">
        <v>249</v>
      </c>
      <c r="I2559" t="s">
        <v>90</v>
      </c>
      <c r="J2559" t="s">
        <v>90</v>
      </c>
      <c r="K2559" t="s">
        <v>91</v>
      </c>
      <c r="L2559" t="s">
        <v>213</v>
      </c>
      <c r="M2559" t="s">
        <v>214</v>
      </c>
      <c r="N2559" s="64" t="s">
        <v>38</v>
      </c>
      <c r="O2559" s="64" t="s">
        <v>38</v>
      </c>
      <c r="P2559" s="64" t="s">
        <v>38</v>
      </c>
      <c r="Q2559" s="64">
        <v>45999</v>
      </c>
      <c r="R2559" s="64" t="s">
        <v>90</v>
      </c>
      <c r="S2559" s="64" t="s">
        <v>90</v>
      </c>
      <c r="T2559" t="s">
        <v>214</v>
      </c>
      <c r="U2559" s="64" t="s">
        <v>38</v>
      </c>
      <c r="V2559" t="s">
        <v>38</v>
      </c>
      <c r="W2559" t="s">
        <v>214</v>
      </c>
      <c r="X2559" t="s">
        <v>214</v>
      </c>
      <c r="Y2559" t="s">
        <v>38</v>
      </c>
      <c r="Z2559" t="s">
        <v>38</v>
      </c>
      <c r="AA2559" t="s">
        <v>38</v>
      </c>
      <c r="AB2559" t="s">
        <v>38</v>
      </c>
      <c r="AC2559" t="s">
        <v>38</v>
      </c>
      <c r="AD2559" t="s">
        <v>38</v>
      </c>
      <c r="AE2559" s="64">
        <v>45358</v>
      </c>
      <c r="AF2559" s="64">
        <v>45358</v>
      </c>
      <c r="AG2559" s="64" t="s">
        <v>90</v>
      </c>
      <c r="AH2559" t="s">
        <v>270</v>
      </c>
      <c r="AI2559" t="s">
        <v>271</v>
      </c>
      <c r="AJ2559" t="s">
        <v>214</v>
      </c>
      <c r="AK2559" t="s">
        <v>90</v>
      </c>
      <c r="AL2559" t="s">
        <v>90</v>
      </c>
      <c r="AM2559" t="s">
        <v>90</v>
      </c>
      <c r="AN2559" t="s">
        <v>90</v>
      </c>
      <c r="AO2559" t="s">
        <v>90</v>
      </c>
      <c r="AP2559" t="s">
        <v>90</v>
      </c>
      <c r="AQ2559" t="s">
        <v>90</v>
      </c>
      <c r="AR2559">
        <v>0</v>
      </c>
      <c r="AS2559">
        <v>54669.74</v>
      </c>
      <c r="AT2559" t="s">
        <v>90</v>
      </c>
      <c r="AU2559" t="s">
        <v>90</v>
      </c>
      <c r="AV2559" t="s">
        <v>216</v>
      </c>
      <c r="AW2559" t="s">
        <v>38</v>
      </c>
      <c r="AX2559" t="s">
        <v>38</v>
      </c>
      <c r="AY2559" s="64">
        <v>45358</v>
      </c>
      <c r="AZ2559" s="64">
        <v>45468</v>
      </c>
      <c r="BA2559">
        <v>111</v>
      </c>
      <c r="BB2559">
        <v>79</v>
      </c>
      <c r="BC2559" s="64">
        <v>45468</v>
      </c>
      <c r="BD2559" s="64">
        <v>45686</v>
      </c>
      <c r="BE2559">
        <v>219</v>
      </c>
      <c r="BF2559">
        <v>157</v>
      </c>
      <c r="BG2559" s="64">
        <v>45476</v>
      </c>
      <c r="BH2559" s="64">
        <v>45552</v>
      </c>
      <c r="BI2559">
        <v>77</v>
      </c>
      <c r="BJ2559">
        <v>55</v>
      </c>
      <c r="BK2559" s="64">
        <v>45518</v>
      </c>
      <c r="BL2559" s="64">
        <v>45693</v>
      </c>
      <c r="BM2559">
        <v>18</v>
      </c>
      <c r="BN2559">
        <v>14</v>
      </c>
      <c r="BO2559" s="64">
        <v>45688</v>
      </c>
      <c r="BP2559" s="64" t="s">
        <v>90</v>
      </c>
      <c r="BQ2559" t="s">
        <v>90</v>
      </c>
      <c r="BR2559" t="s">
        <v>90</v>
      </c>
      <c r="BS2559" s="64">
        <v>45688</v>
      </c>
      <c r="BT2559" s="64" t="s">
        <v>90</v>
      </c>
      <c r="BU2559" s="64" t="s">
        <v>90</v>
      </c>
      <c r="BV2559" s="64" t="s">
        <v>90</v>
      </c>
      <c r="BW2559" s="64" t="s">
        <v>90</v>
      </c>
      <c r="BX2559" t="s">
        <v>90</v>
      </c>
      <c r="BY2559" t="s">
        <v>90</v>
      </c>
      <c r="BZ2559" t="s">
        <v>90</v>
      </c>
      <c r="CA2559" t="s">
        <v>90</v>
      </c>
      <c r="CB2559" t="s">
        <v>90</v>
      </c>
      <c r="CC2559" t="s">
        <v>90</v>
      </c>
      <c r="CD2559" t="s">
        <v>90</v>
      </c>
      <c r="CE2559" t="s">
        <v>90</v>
      </c>
      <c r="CF2559" t="s">
        <v>90</v>
      </c>
      <c r="CG2559" t="s">
        <v>90</v>
      </c>
      <c r="CH2559" t="s">
        <v>90</v>
      </c>
      <c r="CI2559" t="s">
        <v>90</v>
      </c>
      <c r="CJ2559" t="s">
        <v>90</v>
      </c>
      <c r="CK2559" t="s">
        <v>90</v>
      </c>
      <c r="CL2559" t="s">
        <v>90</v>
      </c>
      <c r="CM2559" t="s">
        <v>90</v>
      </c>
      <c r="CN2559" t="s">
        <v>90</v>
      </c>
      <c r="CO2559" t="s">
        <v>90</v>
      </c>
      <c r="CP2559" t="s">
        <v>91</v>
      </c>
      <c r="CQ2559" t="s">
        <v>90</v>
      </c>
    </row>
    <row r="2560" spans="1:95" x14ac:dyDescent="0.3">
      <c r="A2560" s="152"/>
      <c r="B2560" t="s">
        <v>209</v>
      </c>
      <c r="C2560" t="s">
        <v>210</v>
      </c>
      <c r="D2560" t="s">
        <v>211</v>
      </c>
      <c r="E2560" t="s">
        <v>31</v>
      </c>
      <c r="F2560" t="s">
        <v>221</v>
      </c>
      <c r="G2560" t="s">
        <v>220</v>
      </c>
      <c r="H2560" t="s">
        <v>38</v>
      </c>
      <c r="I2560" t="s">
        <v>90</v>
      </c>
      <c r="J2560" t="s">
        <v>90</v>
      </c>
      <c r="K2560" t="s">
        <v>91</v>
      </c>
      <c r="L2560" t="s">
        <v>213</v>
      </c>
      <c r="M2560" t="s">
        <v>214</v>
      </c>
      <c r="N2560" s="64" t="s">
        <v>38</v>
      </c>
      <c r="O2560" s="64" t="s">
        <v>38</v>
      </c>
      <c r="P2560" s="64" t="s">
        <v>38</v>
      </c>
      <c r="Q2560" s="64">
        <v>45408</v>
      </c>
      <c r="R2560" s="64" t="s">
        <v>90</v>
      </c>
      <c r="S2560" s="64" t="s">
        <v>90</v>
      </c>
      <c r="T2560" t="s">
        <v>214</v>
      </c>
      <c r="U2560" s="64" t="s">
        <v>38</v>
      </c>
      <c r="V2560" t="s">
        <v>38</v>
      </c>
      <c r="W2560" t="s">
        <v>214</v>
      </c>
      <c r="X2560" t="s">
        <v>214</v>
      </c>
      <c r="Y2560" t="s">
        <v>38</v>
      </c>
      <c r="Z2560" t="s">
        <v>38</v>
      </c>
      <c r="AA2560" t="s">
        <v>38</v>
      </c>
      <c r="AB2560" t="s">
        <v>38</v>
      </c>
      <c r="AC2560" t="s">
        <v>38</v>
      </c>
      <c r="AD2560" t="s">
        <v>38</v>
      </c>
      <c r="AE2560" s="64">
        <v>45440</v>
      </c>
      <c r="AF2560" s="64">
        <v>45614</v>
      </c>
      <c r="AG2560" s="64" t="s">
        <v>90</v>
      </c>
      <c r="AH2560" t="s">
        <v>215</v>
      </c>
      <c r="AI2560" t="s">
        <v>38</v>
      </c>
      <c r="AJ2560" t="s">
        <v>214</v>
      </c>
      <c r="AK2560" t="s">
        <v>90</v>
      </c>
      <c r="AL2560" t="s">
        <v>90</v>
      </c>
      <c r="AM2560" t="s">
        <v>90</v>
      </c>
      <c r="AN2560" t="s">
        <v>90</v>
      </c>
      <c r="AO2560" t="s">
        <v>90</v>
      </c>
      <c r="AP2560" t="s">
        <v>90</v>
      </c>
      <c r="AQ2560" t="s">
        <v>90</v>
      </c>
      <c r="AR2560">
        <v>0</v>
      </c>
      <c r="AS2560">
        <v>4029.28</v>
      </c>
      <c r="AT2560" t="s">
        <v>90</v>
      </c>
      <c r="AU2560" t="s">
        <v>90</v>
      </c>
      <c r="AV2560" t="s">
        <v>216</v>
      </c>
      <c r="AW2560" t="s">
        <v>38</v>
      </c>
      <c r="AX2560" t="s">
        <v>38</v>
      </c>
      <c r="AY2560" s="64">
        <v>45440</v>
      </c>
      <c r="AZ2560" s="64">
        <v>45621</v>
      </c>
      <c r="BA2560">
        <v>182</v>
      </c>
      <c r="BB2560">
        <v>130</v>
      </c>
      <c r="BC2560" s="64">
        <v>45621</v>
      </c>
      <c r="BD2560" s="64" t="s">
        <v>90</v>
      </c>
      <c r="BE2560" t="s">
        <v>90</v>
      </c>
      <c r="BF2560" t="s">
        <v>90</v>
      </c>
      <c r="BG2560" s="64" t="s">
        <v>90</v>
      </c>
      <c r="BH2560" s="64" t="s">
        <v>90</v>
      </c>
      <c r="BI2560" t="s">
        <v>90</v>
      </c>
      <c r="BJ2560" t="s">
        <v>90</v>
      </c>
      <c r="BK2560" s="64" t="s">
        <v>90</v>
      </c>
      <c r="BL2560" s="64" t="s">
        <v>90</v>
      </c>
      <c r="BM2560" s="64" t="s">
        <v>90</v>
      </c>
      <c r="BN2560" s="64" t="s">
        <v>90</v>
      </c>
      <c r="BO2560" s="64" t="s">
        <v>90</v>
      </c>
      <c r="BP2560" s="64" t="s">
        <v>90</v>
      </c>
      <c r="BQ2560" t="s">
        <v>90</v>
      </c>
      <c r="BR2560" t="s">
        <v>90</v>
      </c>
      <c r="BS2560" s="64" t="s">
        <v>90</v>
      </c>
      <c r="BT2560" s="64" t="s">
        <v>90</v>
      </c>
      <c r="BU2560" s="64" t="s">
        <v>90</v>
      </c>
      <c r="BV2560" s="64" t="s">
        <v>90</v>
      </c>
      <c r="BW2560" s="64" t="s">
        <v>90</v>
      </c>
      <c r="BX2560" t="s">
        <v>90</v>
      </c>
      <c r="BY2560" t="s">
        <v>90</v>
      </c>
      <c r="BZ2560" t="s">
        <v>90</v>
      </c>
      <c r="CA2560" t="s">
        <v>90</v>
      </c>
      <c r="CB2560" t="s">
        <v>90</v>
      </c>
      <c r="CC2560" t="s">
        <v>90</v>
      </c>
      <c r="CD2560" t="s">
        <v>90</v>
      </c>
      <c r="CE2560" t="s">
        <v>90</v>
      </c>
      <c r="CF2560" t="s">
        <v>90</v>
      </c>
      <c r="CG2560" t="s">
        <v>90</v>
      </c>
      <c r="CH2560" t="s">
        <v>90</v>
      </c>
      <c r="CI2560" t="s">
        <v>90</v>
      </c>
      <c r="CJ2560" t="s">
        <v>90</v>
      </c>
      <c r="CK2560" t="s">
        <v>90</v>
      </c>
      <c r="CL2560" t="s">
        <v>90</v>
      </c>
      <c r="CM2560" t="s">
        <v>90</v>
      </c>
      <c r="CN2560" t="s">
        <v>90</v>
      </c>
      <c r="CO2560" t="s">
        <v>90</v>
      </c>
      <c r="CP2560" t="s">
        <v>91</v>
      </c>
      <c r="CQ2560" t="s">
        <v>90</v>
      </c>
    </row>
    <row r="2561" spans="1:95" x14ac:dyDescent="0.3">
      <c r="A2561" s="152"/>
      <c r="B2561" t="s">
        <v>209</v>
      </c>
      <c r="C2561" t="s">
        <v>210</v>
      </c>
      <c r="D2561" t="s">
        <v>211</v>
      </c>
      <c r="E2561" t="s">
        <v>31</v>
      </c>
      <c r="F2561" t="s">
        <v>38</v>
      </c>
      <c r="G2561" t="s">
        <v>251</v>
      </c>
      <c r="H2561" t="s">
        <v>251</v>
      </c>
      <c r="I2561" t="s">
        <v>90</v>
      </c>
      <c r="J2561" t="s">
        <v>90</v>
      </c>
      <c r="K2561" t="s">
        <v>91</v>
      </c>
      <c r="L2561" t="s">
        <v>213</v>
      </c>
      <c r="M2561" t="s">
        <v>214</v>
      </c>
      <c r="N2561" s="64" t="s">
        <v>38</v>
      </c>
      <c r="O2561" s="64" t="s">
        <v>38</v>
      </c>
      <c r="P2561" s="64" t="s">
        <v>38</v>
      </c>
      <c r="Q2561" s="64">
        <v>45144</v>
      </c>
      <c r="R2561" s="64" t="s">
        <v>90</v>
      </c>
      <c r="S2561" s="64" t="s">
        <v>90</v>
      </c>
      <c r="T2561" t="s">
        <v>214</v>
      </c>
      <c r="U2561" s="64" t="s">
        <v>38</v>
      </c>
      <c r="V2561" t="s">
        <v>38</v>
      </c>
      <c r="W2561" t="s">
        <v>214</v>
      </c>
      <c r="X2561" t="s">
        <v>214</v>
      </c>
      <c r="Y2561" t="s">
        <v>38</v>
      </c>
      <c r="Z2561" t="s">
        <v>38</v>
      </c>
      <c r="AA2561" t="s">
        <v>38</v>
      </c>
      <c r="AB2561" t="s">
        <v>38</v>
      </c>
      <c r="AC2561" t="s">
        <v>38</v>
      </c>
      <c r="AD2561" t="s">
        <v>38</v>
      </c>
      <c r="AE2561" s="64">
        <v>45174</v>
      </c>
      <c r="AF2561" s="64">
        <v>45175</v>
      </c>
      <c r="AG2561" s="64" t="s">
        <v>90</v>
      </c>
      <c r="AH2561" t="s">
        <v>215</v>
      </c>
      <c r="AI2561" t="s">
        <v>38</v>
      </c>
      <c r="AJ2561" t="s">
        <v>214</v>
      </c>
      <c r="AK2561" t="s">
        <v>90</v>
      </c>
      <c r="AL2561" t="s">
        <v>90</v>
      </c>
      <c r="AM2561" t="s">
        <v>90</v>
      </c>
      <c r="AN2561" t="s">
        <v>90</v>
      </c>
      <c r="AO2561" t="s">
        <v>90</v>
      </c>
      <c r="AP2561" t="s">
        <v>90</v>
      </c>
      <c r="AQ2561" t="s">
        <v>90</v>
      </c>
      <c r="AR2561">
        <v>3754</v>
      </c>
      <c r="AS2561">
        <v>391</v>
      </c>
      <c r="AT2561" t="s">
        <v>90</v>
      </c>
      <c r="AU2561" t="s">
        <v>90</v>
      </c>
      <c r="AV2561" t="s">
        <v>216</v>
      </c>
      <c r="AW2561" t="s">
        <v>38</v>
      </c>
      <c r="AX2561" t="s">
        <v>38</v>
      </c>
      <c r="AY2561" s="64">
        <v>45174</v>
      </c>
      <c r="AZ2561" s="64">
        <v>45034</v>
      </c>
      <c r="BA2561" t="s">
        <v>90</v>
      </c>
      <c r="BB2561" t="s">
        <v>90</v>
      </c>
      <c r="BC2561" s="64">
        <v>45034</v>
      </c>
      <c r="BD2561" s="64">
        <v>45184</v>
      </c>
      <c r="BE2561">
        <v>151</v>
      </c>
      <c r="BF2561">
        <v>109</v>
      </c>
      <c r="BG2561" s="64">
        <v>45184</v>
      </c>
      <c r="BH2561" s="64" t="s">
        <v>90</v>
      </c>
      <c r="BI2561" t="s">
        <v>90</v>
      </c>
      <c r="BJ2561" t="s">
        <v>90</v>
      </c>
      <c r="BK2561" s="64">
        <v>45225</v>
      </c>
      <c r="BL2561" s="64">
        <v>45268</v>
      </c>
      <c r="BM2561">
        <v>44</v>
      </c>
      <c r="BN2561">
        <v>32</v>
      </c>
      <c r="BO2561" s="64">
        <v>45184</v>
      </c>
      <c r="BP2561" s="64" t="s">
        <v>90</v>
      </c>
      <c r="BQ2561" t="s">
        <v>90</v>
      </c>
      <c r="BR2561" t="s">
        <v>90</v>
      </c>
      <c r="BS2561" s="64" t="s">
        <v>90</v>
      </c>
      <c r="BT2561" s="64" t="s">
        <v>90</v>
      </c>
      <c r="BU2561" s="64" t="s">
        <v>90</v>
      </c>
      <c r="BV2561" s="64" t="s">
        <v>90</v>
      </c>
      <c r="BW2561" s="64" t="s">
        <v>90</v>
      </c>
      <c r="BX2561" t="s">
        <v>90</v>
      </c>
      <c r="BY2561" t="s">
        <v>90</v>
      </c>
      <c r="BZ2561" t="s">
        <v>90</v>
      </c>
      <c r="CA2561" t="s">
        <v>90</v>
      </c>
      <c r="CB2561" t="s">
        <v>90</v>
      </c>
      <c r="CC2561" t="s">
        <v>90</v>
      </c>
      <c r="CD2561" t="s">
        <v>90</v>
      </c>
      <c r="CE2561" t="s">
        <v>90</v>
      </c>
      <c r="CF2561" t="s">
        <v>90</v>
      </c>
      <c r="CG2561" t="s">
        <v>90</v>
      </c>
      <c r="CH2561" t="s">
        <v>90</v>
      </c>
      <c r="CI2561" t="s">
        <v>90</v>
      </c>
      <c r="CJ2561" t="s">
        <v>90</v>
      </c>
      <c r="CK2561" t="s">
        <v>90</v>
      </c>
      <c r="CL2561" t="s">
        <v>90</v>
      </c>
      <c r="CM2561" t="s">
        <v>90</v>
      </c>
      <c r="CN2561" t="s">
        <v>90</v>
      </c>
      <c r="CO2561" t="s">
        <v>90</v>
      </c>
      <c r="CP2561" t="s">
        <v>91</v>
      </c>
      <c r="CQ2561" t="s">
        <v>90</v>
      </c>
    </row>
    <row r="2562" spans="1:95" x14ac:dyDescent="0.3">
      <c r="A2562" s="152"/>
      <c r="B2562" t="s">
        <v>209</v>
      </c>
      <c r="C2562" t="s">
        <v>210</v>
      </c>
      <c r="D2562" t="s">
        <v>211</v>
      </c>
      <c r="E2562" t="s">
        <v>30</v>
      </c>
      <c r="F2562" t="s">
        <v>221</v>
      </c>
      <c r="G2562" t="s">
        <v>296</v>
      </c>
      <c r="H2562" t="s">
        <v>38</v>
      </c>
      <c r="I2562" t="s">
        <v>90</v>
      </c>
      <c r="J2562" t="s">
        <v>90</v>
      </c>
      <c r="K2562" t="s">
        <v>91</v>
      </c>
      <c r="L2562" t="s">
        <v>90</v>
      </c>
      <c r="M2562" t="s">
        <v>214</v>
      </c>
      <c r="N2562" s="64" t="s">
        <v>38</v>
      </c>
      <c r="O2562" s="64" t="s">
        <v>38</v>
      </c>
      <c r="P2562" s="64" t="s">
        <v>38</v>
      </c>
      <c r="Q2562" s="64">
        <v>45656</v>
      </c>
      <c r="R2562" s="64" t="s">
        <v>90</v>
      </c>
      <c r="S2562" s="64" t="s">
        <v>90</v>
      </c>
      <c r="T2562" t="s">
        <v>214</v>
      </c>
      <c r="U2562" s="64" t="s">
        <v>38</v>
      </c>
      <c r="V2562" t="s">
        <v>38</v>
      </c>
      <c r="W2562" t="s">
        <v>214</v>
      </c>
      <c r="X2562" t="s">
        <v>214</v>
      </c>
      <c r="Y2562" t="s">
        <v>38</v>
      </c>
      <c r="Z2562" t="s">
        <v>38</v>
      </c>
      <c r="AA2562" t="s">
        <v>38</v>
      </c>
      <c r="AB2562" t="s">
        <v>38</v>
      </c>
      <c r="AC2562" t="s">
        <v>38</v>
      </c>
      <c r="AD2562" t="s">
        <v>38</v>
      </c>
      <c r="AE2562" s="64">
        <v>45434</v>
      </c>
      <c r="AF2562" s="64">
        <v>45434</v>
      </c>
      <c r="AG2562" s="64" t="s">
        <v>90</v>
      </c>
      <c r="AH2562" t="s">
        <v>215</v>
      </c>
      <c r="AI2562" t="s">
        <v>38</v>
      </c>
      <c r="AJ2562" t="s">
        <v>214</v>
      </c>
      <c r="AK2562" t="s">
        <v>90</v>
      </c>
      <c r="AL2562" t="s">
        <v>90</v>
      </c>
      <c r="AM2562" t="s">
        <v>90</v>
      </c>
      <c r="AN2562" t="s">
        <v>90</v>
      </c>
      <c r="AO2562" t="s">
        <v>90</v>
      </c>
      <c r="AP2562" t="s">
        <v>90</v>
      </c>
      <c r="AQ2562" t="s">
        <v>90</v>
      </c>
      <c r="AR2562">
        <v>0</v>
      </c>
      <c r="AS2562">
        <v>3375.42</v>
      </c>
      <c r="AT2562" t="s">
        <v>90</v>
      </c>
      <c r="AU2562" t="s">
        <v>90</v>
      </c>
      <c r="AV2562" t="s">
        <v>216</v>
      </c>
      <c r="AW2562" t="s">
        <v>38</v>
      </c>
      <c r="AX2562" t="s">
        <v>38</v>
      </c>
      <c r="AY2562" s="64">
        <v>45434</v>
      </c>
      <c r="AZ2562" s="64">
        <v>45434</v>
      </c>
      <c r="BA2562">
        <v>1</v>
      </c>
      <c r="BB2562">
        <v>1</v>
      </c>
      <c r="BC2562" s="64">
        <v>45434</v>
      </c>
      <c r="BD2562" s="64">
        <v>45436</v>
      </c>
      <c r="BE2562">
        <v>3</v>
      </c>
      <c r="BF2562">
        <v>3</v>
      </c>
      <c r="BG2562" s="64" t="s">
        <v>90</v>
      </c>
      <c r="BH2562" s="64" t="s">
        <v>90</v>
      </c>
      <c r="BI2562" t="s">
        <v>90</v>
      </c>
      <c r="BJ2562" t="s">
        <v>90</v>
      </c>
      <c r="BK2562" s="64" t="s">
        <v>90</v>
      </c>
      <c r="BL2562" s="64" t="s">
        <v>90</v>
      </c>
      <c r="BM2562" s="64" t="s">
        <v>90</v>
      </c>
      <c r="BN2562" s="64" t="s">
        <v>90</v>
      </c>
      <c r="BO2562" s="64">
        <v>45436</v>
      </c>
      <c r="BP2562" s="64" t="s">
        <v>90</v>
      </c>
      <c r="BQ2562" t="s">
        <v>90</v>
      </c>
      <c r="BR2562" t="s">
        <v>90</v>
      </c>
      <c r="BS2562" s="64" t="s">
        <v>90</v>
      </c>
      <c r="BT2562" s="64" t="s">
        <v>90</v>
      </c>
      <c r="BU2562" s="64" t="s">
        <v>90</v>
      </c>
      <c r="BV2562" s="64" t="s">
        <v>90</v>
      </c>
      <c r="BW2562" s="64" t="s">
        <v>90</v>
      </c>
      <c r="BX2562" t="s">
        <v>90</v>
      </c>
      <c r="BY2562" t="s">
        <v>90</v>
      </c>
      <c r="BZ2562" t="s">
        <v>90</v>
      </c>
      <c r="CA2562" t="s">
        <v>90</v>
      </c>
      <c r="CB2562" t="s">
        <v>90</v>
      </c>
      <c r="CC2562" t="s">
        <v>90</v>
      </c>
      <c r="CD2562" t="s">
        <v>90</v>
      </c>
      <c r="CE2562" t="s">
        <v>90</v>
      </c>
      <c r="CF2562" t="s">
        <v>90</v>
      </c>
      <c r="CG2562" t="s">
        <v>90</v>
      </c>
      <c r="CH2562" t="s">
        <v>90</v>
      </c>
      <c r="CI2562" t="s">
        <v>90</v>
      </c>
      <c r="CJ2562" t="s">
        <v>90</v>
      </c>
      <c r="CK2562" t="s">
        <v>90</v>
      </c>
      <c r="CL2562" t="s">
        <v>90</v>
      </c>
      <c r="CM2562" t="s">
        <v>90</v>
      </c>
      <c r="CN2562" t="s">
        <v>90</v>
      </c>
      <c r="CO2562" t="s">
        <v>90</v>
      </c>
      <c r="CP2562" t="s">
        <v>91</v>
      </c>
      <c r="CQ2562" t="s">
        <v>90</v>
      </c>
    </row>
    <row r="2563" spans="1:95" x14ac:dyDescent="0.3">
      <c r="A2563" s="152"/>
      <c r="B2563" t="s">
        <v>209</v>
      </c>
      <c r="C2563" t="s">
        <v>218</v>
      </c>
      <c r="D2563" t="s">
        <v>211</v>
      </c>
      <c r="E2563" t="s">
        <v>30</v>
      </c>
      <c r="F2563" t="s">
        <v>221</v>
      </c>
      <c r="G2563" t="s">
        <v>262</v>
      </c>
      <c r="H2563" t="s">
        <v>38</v>
      </c>
      <c r="I2563" t="s">
        <v>90</v>
      </c>
      <c r="J2563" t="s">
        <v>90</v>
      </c>
      <c r="K2563" t="s">
        <v>91</v>
      </c>
      <c r="L2563" t="s">
        <v>213</v>
      </c>
      <c r="M2563" t="s">
        <v>214</v>
      </c>
      <c r="N2563" s="64" t="s">
        <v>38</v>
      </c>
      <c r="O2563" s="64" t="s">
        <v>38</v>
      </c>
      <c r="P2563" s="64" t="s">
        <v>38</v>
      </c>
      <c r="Q2563" s="64">
        <v>45915</v>
      </c>
      <c r="R2563" s="64" t="s">
        <v>90</v>
      </c>
      <c r="S2563" s="64" t="s">
        <v>90</v>
      </c>
      <c r="T2563" t="s">
        <v>214</v>
      </c>
      <c r="U2563" s="64" t="s">
        <v>38</v>
      </c>
      <c r="V2563" t="s">
        <v>38</v>
      </c>
      <c r="W2563" t="s">
        <v>214</v>
      </c>
      <c r="X2563" t="s">
        <v>214</v>
      </c>
      <c r="Y2563" t="s">
        <v>38</v>
      </c>
      <c r="Z2563" t="s">
        <v>38</v>
      </c>
      <c r="AA2563" t="s">
        <v>38</v>
      </c>
      <c r="AB2563" t="s">
        <v>38</v>
      </c>
      <c r="AC2563" t="s">
        <v>38</v>
      </c>
      <c r="AD2563" t="s">
        <v>38</v>
      </c>
      <c r="AE2563" s="64">
        <v>45520</v>
      </c>
      <c r="AF2563" s="64">
        <v>45523</v>
      </c>
      <c r="AG2563" s="64" t="s">
        <v>90</v>
      </c>
      <c r="AH2563" t="s">
        <v>215</v>
      </c>
      <c r="AI2563" t="s">
        <v>38</v>
      </c>
      <c r="AJ2563" t="s">
        <v>214</v>
      </c>
      <c r="AK2563" t="s">
        <v>90</v>
      </c>
      <c r="AL2563" t="s">
        <v>90</v>
      </c>
      <c r="AM2563" t="s">
        <v>90</v>
      </c>
      <c r="AN2563" t="s">
        <v>90</v>
      </c>
      <c r="AO2563" t="s">
        <v>90</v>
      </c>
      <c r="AP2563" t="s">
        <v>90</v>
      </c>
      <c r="AQ2563" t="s">
        <v>90</v>
      </c>
      <c r="AR2563">
        <v>0</v>
      </c>
      <c r="AS2563">
        <v>1514.12</v>
      </c>
      <c r="AT2563" t="s">
        <v>90</v>
      </c>
      <c r="AU2563" t="s">
        <v>90</v>
      </c>
      <c r="AV2563" t="s">
        <v>216</v>
      </c>
      <c r="AW2563" t="s">
        <v>38</v>
      </c>
      <c r="AX2563" t="s">
        <v>38</v>
      </c>
      <c r="AY2563" s="64">
        <v>45520</v>
      </c>
      <c r="AZ2563" s="64">
        <v>45467</v>
      </c>
      <c r="BA2563" t="s">
        <v>90</v>
      </c>
      <c r="BB2563" t="s">
        <v>90</v>
      </c>
      <c r="BC2563" s="64">
        <v>45467</v>
      </c>
      <c r="BD2563" s="64">
        <v>45523</v>
      </c>
      <c r="BE2563">
        <v>57</v>
      </c>
      <c r="BF2563">
        <v>41</v>
      </c>
      <c r="BG2563" s="64">
        <v>45523</v>
      </c>
      <c r="BH2563" s="64" t="s">
        <v>90</v>
      </c>
      <c r="BI2563" t="s">
        <v>90</v>
      </c>
      <c r="BJ2563" t="s">
        <v>90</v>
      </c>
      <c r="BK2563" s="64" t="s">
        <v>90</v>
      </c>
      <c r="BL2563" s="64" t="s">
        <v>90</v>
      </c>
      <c r="BM2563" s="64" t="s">
        <v>90</v>
      </c>
      <c r="BN2563" s="64" t="s">
        <v>90</v>
      </c>
      <c r="BO2563" s="64">
        <v>45523</v>
      </c>
      <c r="BP2563" s="64" t="s">
        <v>90</v>
      </c>
      <c r="BQ2563" t="s">
        <v>90</v>
      </c>
      <c r="BR2563" t="s">
        <v>90</v>
      </c>
      <c r="BS2563" s="64" t="s">
        <v>90</v>
      </c>
      <c r="BT2563" s="64" t="s">
        <v>90</v>
      </c>
      <c r="BU2563" s="64" t="s">
        <v>90</v>
      </c>
      <c r="BV2563" s="64" t="s">
        <v>90</v>
      </c>
      <c r="BW2563" s="64" t="s">
        <v>90</v>
      </c>
      <c r="BX2563" t="s">
        <v>90</v>
      </c>
      <c r="BY2563" t="s">
        <v>90</v>
      </c>
      <c r="BZ2563" t="s">
        <v>90</v>
      </c>
      <c r="CA2563" t="s">
        <v>90</v>
      </c>
      <c r="CB2563" t="s">
        <v>90</v>
      </c>
      <c r="CC2563" t="s">
        <v>90</v>
      </c>
      <c r="CD2563" t="s">
        <v>90</v>
      </c>
      <c r="CE2563" t="s">
        <v>90</v>
      </c>
      <c r="CF2563" t="s">
        <v>90</v>
      </c>
      <c r="CG2563" t="s">
        <v>90</v>
      </c>
      <c r="CH2563" t="s">
        <v>90</v>
      </c>
      <c r="CI2563" t="s">
        <v>90</v>
      </c>
      <c r="CJ2563" t="s">
        <v>90</v>
      </c>
      <c r="CK2563" t="s">
        <v>90</v>
      </c>
      <c r="CL2563" t="s">
        <v>90</v>
      </c>
      <c r="CM2563" t="s">
        <v>90</v>
      </c>
      <c r="CN2563" t="s">
        <v>90</v>
      </c>
      <c r="CO2563" t="s">
        <v>90</v>
      </c>
      <c r="CP2563" t="s">
        <v>91</v>
      </c>
      <c r="CQ2563" t="s">
        <v>90</v>
      </c>
    </row>
    <row r="2564" spans="1:95" x14ac:dyDescent="0.3">
      <c r="A2564" s="152"/>
      <c r="B2564" t="s">
        <v>209</v>
      </c>
      <c r="C2564" t="s">
        <v>210</v>
      </c>
      <c r="D2564" t="s">
        <v>211</v>
      </c>
      <c r="E2564" t="s">
        <v>31</v>
      </c>
      <c r="F2564" t="s">
        <v>38</v>
      </c>
      <c r="G2564" t="s">
        <v>260</v>
      </c>
      <c r="H2564" t="s">
        <v>38</v>
      </c>
      <c r="I2564" t="s">
        <v>90</v>
      </c>
      <c r="J2564" t="s">
        <v>90</v>
      </c>
      <c r="K2564" t="s">
        <v>91</v>
      </c>
      <c r="L2564" t="s">
        <v>213</v>
      </c>
      <c r="M2564" t="s">
        <v>214</v>
      </c>
      <c r="N2564" s="64" t="s">
        <v>38</v>
      </c>
      <c r="O2564" s="64" t="s">
        <v>38</v>
      </c>
      <c r="P2564" s="64" t="s">
        <v>38</v>
      </c>
      <c r="Q2564" s="64">
        <v>46066</v>
      </c>
      <c r="R2564" s="64" t="s">
        <v>90</v>
      </c>
      <c r="S2564" s="64" t="s">
        <v>90</v>
      </c>
      <c r="T2564" t="s">
        <v>214</v>
      </c>
      <c r="U2564" s="64" t="s">
        <v>38</v>
      </c>
      <c r="V2564" t="s">
        <v>38</v>
      </c>
      <c r="W2564" t="s">
        <v>214</v>
      </c>
      <c r="X2564" t="s">
        <v>214</v>
      </c>
      <c r="Y2564" t="s">
        <v>38</v>
      </c>
      <c r="Z2564" t="s">
        <v>38</v>
      </c>
      <c r="AA2564" t="s">
        <v>38</v>
      </c>
      <c r="AB2564" t="s">
        <v>38</v>
      </c>
      <c r="AC2564" t="s">
        <v>38</v>
      </c>
      <c r="AD2564" t="s">
        <v>38</v>
      </c>
      <c r="AE2564" s="64">
        <v>45721</v>
      </c>
      <c r="AF2564" s="64">
        <v>45722</v>
      </c>
      <c r="AG2564" s="64" t="s">
        <v>90</v>
      </c>
      <c r="AH2564" t="s">
        <v>215</v>
      </c>
      <c r="AI2564" t="s">
        <v>38</v>
      </c>
      <c r="AJ2564" t="s">
        <v>214</v>
      </c>
      <c r="AK2564" t="s">
        <v>90</v>
      </c>
      <c r="AL2564" t="s">
        <v>90</v>
      </c>
      <c r="AM2564" t="s">
        <v>90</v>
      </c>
      <c r="AN2564" t="s">
        <v>90</v>
      </c>
      <c r="AO2564" t="s">
        <v>90</v>
      </c>
      <c r="AP2564" t="s">
        <v>90</v>
      </c>
      <c r="AQ2564" t="s">
        <v>90</v>
      </c>
      <c r="AR2564">
        <v>0</v>
      </c>
      <c r="AS2564">
        <v>6923.28</v>
      </c>
      <c r="AT2564" t="s">
        <v>90</v>
      </c>
      <c r="AU2564" t="s">
        <v>90</v>
      </c>
      <c r="AV2564" t="s">
        <v>216</v>
      </c>
      <c r="AW2564" t="s">
        <v>38</v>
      </c>
      <c r="AX2564" t="s">
        <v>38</v>
      </c>
      <c r="AY2564" s="64">
        <v>45721</v>
      </c>
      <c r="AZ2564" s="64">
        <v>45721</v>
      </c>
      <c r="BA2564">
        <v>1</v>
      </c>
      <c r="BB2564">
        <v>1</v>
      </c>
      <c r="BC2564" s="64">
        <v>45721</v>
      </c>
      <c r="BD2564" s="64" t="s">
        <v>90</v>
      </c>
      <c r="BE2564" t="s">
        <v>90</v>
      </c>
      <c r="BF2564" t="s">
        <v>90</v>
      </c>
      <c r="BG2564" s="64" t="s">
        <v>90</v>
      </c>
      <c r="BH2564" s="64" t="s">
        <v>90</v>
      </c>
      <c r="BI2564" t="s">
        <v>90</v>
      </c>
      <c r="BJ2564" t="s">
        <v>90</v>
      </c>
      <c r="BK2564" s="64" t="s">
        <v>90</v>
      </c>
      <c r="BL2564" s="64" t="s">
        <v>90</v>
      </c>
      <c r="BM2564" s="64" t="s">
        <v>90</v>
      </c>
      <c r="BN2564" s="64" t="s">
        <v>90</v>
      </c>
      <c r="BO2564" s="64" t="s">
        <v>90</v>
      </c>
      <c r="BP2564" s="64" t="s">
        <v>90</v>
      </c>
      <c r="BQ2564" t="s">
        <v>90</v>
      </c>
      <c r="BR2564" t="s">
        <v>90</v>
      </c>
      <c r="BS2564" s="64" t="s">
        <v>90</v>
      </c>
      <c r="BT2564" s="64" t="s">
        <v>90</v>
      </c>
      <c r="BU2564" s="64" t="s">
        <v>90</v>
      </c>
      <c r="BV2564" s="64" t="s">
        <v>90</v>
      </c>
      <c r="BW2564" s="64" t="s">
        <v>90</v>
      </c>
      <c r="BX2564" t="s">
        <v>90</v>
      </c>
      <c r="BY2564" t="s">
        <v>90</v>
      </c>
      <c r="BZ2564" t="s">
        <v>90</v>
      </c>
      <c r="CA2564" t="s">
        <v>90</v>
      </c>
      <c r="CB2564" t="s">
        <v>90</v>
      </c>
      <c r="CC2564" t="s">
        <v>90</v>
      </c>
      <c r="CD2564" t="s">
        <v>90</v>
      </c>
      <c r="CE2564" t="s">
        <v>90</v>
      </c>
      <c r="CF2564" t="s">
        <v>90</v>
      </c>
      <c r="CG2564" t="s">
        <v>90</v>
      </c>
      <c r="CH2564" t="s">
        <v>90</v>
      </c>
      <c r="CI2564" t="s">
        <v>90</v>
      </c>
      <c r="CJ2564" t="s">
        <v>90</v>
      </c>
      <c r="CK2564" t="s">
        <v>90</v>
      </c>
      <c r="CL2564" t="s">
        <v>90</v>
      </c>
      <c r="CM2564" t="s">
        <v>90</v>
      </c>
      <c r="CN2564" t="s">
        <v>90</v>
      </c>
      <c r="CO2564" t="s">
        <v>90</v>
      </c>
      <c r="CP2564" t="s">
        <v>91</v>
      </c>
      <c r="CQ2564" t="s">
        <v>90</v>
      </c>
    </row>
    <row r="2565" spans="1:95" x14ac:dyDescent="0.3">
      <c r="A2565" s="152"/>
      <c r="B2565" t="s">
        <v>209</v>
      </c>
      <c r="C2565" t="s">
        <v>210</v>
      </c>
      <c r="D2565" t="s">
        <v>211</v>
      </c>
      <c r="E2565" t="s">
        <v>30</v>
      </c>
      <c r="F2565" t="s">
        <v>221</v>
      </c>
      <c r="G2565" t="s">
        <v>257</v>
      </c>
      <c r="H2565" t="s">
        <v>38</v>
      </c>
      <c r="I2565">
        <v>1299.05</v>
      </c>
      <c r="J2565">
        <v>1299.05</v>
      </c>
      <c r="K2565" t="s">
        <v>91</v>
      </c>
      <c r="L2565" t="s">
        <v>280</v>
      </c>
      <c r="M2565" t="s">
        <v>214</v>
      </c>
      <c r="N2565" s="64" t="s">
        <v>38</v>
      </c>
      <c r="O2565" s="64" t="s">
        <v>38</v>
      </c>
      <c r="P2565" s="64" t="s">
        <v>38</v>
      </c>
      <c r="Q2565" s="64">
        <v>45901</v>
      </c>
      <c r="R2565" s="64" t="s">
        <v>90</v>
      </c>
      <c r="S2565" s="64" t="s">
        <v>90</v>
      </c>
      <c r="T2565" t="s">
        <v>214</v>
      </c>
      <c r="U2565" s="64" t="s">
        <v>38</v>
      </c>
      <c r="V2565" t="s">
        <v>38</v>
      </c>
      <c r="W2565" t="s">
        <v>214</v>
      </c>
      <c r="X2565" t="s">
        <v>214</v>
      </c>
      <c r="Y2565" t="s">
        <v>38</v>
      </c>
      <c r="Z2565" t="s">
        <v>38</v>
      </c>
      <c r="AA2565" t="s">
        <v>38</v>
      </c>
      <c r="AB2565" t="s">
        <v>38</v>
      </c>
      <c r="AC2565" t="s">
        <v>38</v>
      </c>
      <c r="AD2565" t="s">
        <v>38</v>
      </c>
      <c r="AE2565" s="64">
        <v>45777</v>
      </c>
      <c r="AF2565" s="64">
        <v>45777</v>
      </c>
      <c r="AG2565" s="64" t="s">
        <v>90</v>
      </c>
      <c r="AH2565" t="s">
        <v>215</v>
      </c>
      <c r="AI2565" t="s">
        <v>38</v>
      </c>
      <c r="AJ2565" t="s">
        <v>214</v>
      </c>
      <c r="AK2565" t="s">
        <v>90</v>
      </c>
      <c r="AL2565" t="s">
        <v>90</v>
      </c>
      <c r="AM2565" t="s">
        <v>90</v>
      </c>
      <c r="AN2565" t="s">
        <v>90</v>
      </c>
      <c r="AO2565" t="s">
        <v>90</v>
      </c>
      <c r="AP2565" t="s">
        <v>90</v>
      </c>
      <c r="AQ2565" t="s">
        <v>90</v>
      </c>
      <c r="AR2565">
        <v>3981</v>
      </c>
      <c r="AS2565">
        <v>2472.0300000000002</v>
      </c>
      <c r="AT2565" t="s">
        <v>90</v>
      </c>
      <c r="AU2565" t="s">
        <v>90</v>
      </c>
      <c r="AV2565" t="s">
        <v>216</v>
      </c>
      <c r="AW2565" t="s">
        <v>38</v>
      </c>
      <c r="AX2565" t="s">
        <v>38</v>
      </c>
      <c r="AY2565" s="64">
        <v>45777</v>
      </c>
      <c r="AZ2565" s="64">
        <v>45804</v>
      </c>
      <c r="BA2565">
        <v>28</v>
      </c>
      <c r="BB2565">
        <v>20</v>
      </c>
      <c r="BC2565" s="64">
        <v>45804</v>
      </c>
      <c r="BD2565" s="64" t="s">
        <v>90</v>
      </c>
      <c r="BE2565" t="s">
        <v>90</v>
      </c>
      <c r="BF2565" t="s">
        <v>90</v>
      </c>
      <c r="BG2565" s="64" t="s">
        <v>90</v>
      </c>
      <c r="BH2565" s="64" t="s">
        <v>90</v>
      </c>
      <c r="BI2565" t="s">
        <v>90</v>
      </c>
      <c r="BJ2565" t="s">
        <v>90</v>
      </c>
      <c r="BK2565" s="64" t="s">
        <v>90</v>
      </c>
      <c r="BL2565" s="64" t="s">
        <v>90</v>
      </c>
      <c r="BM2565" s="64" t="s">
        <v>90</v>
      </c>
      <c r="BN2565" s="64" t="s">
        <v>90</v>
      </c>
      <c r="BO2565" s="64">
        <v>45806</v>
      </c>
      <c r="BP2565" s="64" t="s">
        <v>90</v>
      </c>
      <c r="BQ2565" t="s">
        <v>90</v>
      </c>
      <c r="BR2565" t="s">
        <v>90</v>
      </c>
      <c r="BS2565" s="64" t="s">
        <v>90</v>
      </c>
      <c r="BT2565" s="64" t="s">
        <v>90</v>
      </c>
      <c r="BU2565" s="64" t="s">
        <v>90</v>
      </c>
      <c r="BV2565" s="64" t="s">
        <v>90</v>
      </c>
      <c r="BW2565" s="64" t="s">
        <v>90</v>
      </c>
      <c r="BX2565" t="s">
        <v>90</v>
      </c>
      <c r="BY2565" t="s">
        <v>90</v>
      </c>
      <c r="BZ2565" t="s">
        <v>90</v>
      </c>
      <c r="CA2565" t="s">
        <v>90</v>
      </c>
      <c r="CB2565" t="s">
        <v>90</v>
      </c>
      <c r="CC2565" t="s">
        <v>90</v>
      </c>
      <c r="CD2565" t="s">
        <v>90</v>
      </c>
      <c r="CE2565" t="s">
        <v>90</v>
      </c>
      <c r="CF2565" t="s">
        <v>90</v>
      </c>
      <c r="CG2565" t="s">
        <v>90</v>
      </c>
      <c r="CH2565" t="s">
        <v>90</v>
      </c>
      <c r="CI2565" t="s">
        <v>90</v>
      </c>
      <c r="CJ2565" t="s">
        <v>90</v>
      </c>
      <c r="CK2565" t="s">
        <v>90</v>
      </c>
      <c r="CL2565" t="s">
        <v>90</v>
      </c>
      <c r="CM2565" t="s">
        <v>90</v>
      </c>
      <c r="CN2565" t="s">
        <v>90</v>
      </c>
      <c r="CO2565" t="s">
        <v>90</v>
      </c>
      <c r="CP2565" t="s">
        <v>91</v>
      </c>
      <c r="CQ2565" t="s">
        <v>90</v>
      </c>
    </row>
    <row r="2566" spans="1:95" x14ac:dyDescent="0.3">
      <c r="A2566" s="152"/>
      <c r="B2566" t="s">
        <v>209</v>
      </c>
      <c r="C2566" t="s">
        <v>210</v>
      </c>
      <c r="D2566" t="s">
        <v>211</v>
      </c>
      <c r="E2566" t="s">
        <v>30</v>
      </c>
      <c r="F2566" t="s">
        <v>38</v>
      </c>
      <c r="G2566" t="s">
        <v>229</v>
      </c>
      <c r="H2566" t="s">
        <v>38</v>
      </c>
      <c r="I2566">
        <v>4.05</v>
      </c>
      <c r="J2566">
        <v>4.05</v>
      </c>
      <c r="K2566" t="s">
        <v>91</v>
      </c>
      <c r="L2566" t="s">
        <v>213</v>
      </c>
      <c r="M2566" t="s">
        <v>214</v>
      </c>
      <c r="N2566" s="64" t="s">
        <v>38</v>
      </c>
      <c r="O2566" s="64" t="s">
        <v>38</v>
      </c>
      <c r="P2566" s="64" t="s">
        <v>38</v>
      </c>
      <c r="Q2566" s="64">
        <v>46375</v>
      </c>
      <c r="R2566" s="64" t="s">
        <v>90</v>
      </c>
      <c r="S2566" s="64" t="s">
        <v>90</v>
      </c>
      <c r="T2566" t="s">
        <v>214</v>
      </c>
      <c r="U2566" s="64" t="s">
        <v>38</v>
      </c>
      <c r="V2566" t="s">
        <v>38</v>
      </c>
      <c r="W2566" t="s">
        <v>214</v>
      </c>
      <c r="X2566" t="s">
        <v>214</v>
      </c>
      <c r="Y2566" t="s">
        <v>38</v>
      </c>
      <c r="Z2566" t="s">
        <v>38</v>
      </c>
      <c r="AA2566" t="s">
        <v>38</v>
      </c>
      <c r="AB2566" t="s">
        <v>38</v>
      </c>
      <c r="AC2566" t="s">
        <v>38</v>
      </c>
      <c r="AD2566" t="s">
        <v>38</v>
      </c>
      <c r="AE2566" s="64">
        <v>45691</v>
      </c>
      <c r="AF2566" s="64">
        <v>45691</v>
      </c>
      <c r="AG2566" s="64">
        <v>45729</v>
      </c>
      <c r="AH2566" t="s">
        <v>215</v>
      </c>
      <c r="AI2566" t="s">
        <v>38</v>
      </c>
      <c r="AJ2566" t="s">
        <v>214</v>
      </c>
      <c r="AK2566" t="s">
        <v>90</v>
      </c>
      <c r="AL2566" t="s">
        <v>90</v>
      </c>
      <c r="AM2566" t="s">
        <v>90</v>
      </c>
      <c r="AN2566" t="s">
        <v>90</v>
      </c>
      <c r="AO2566" t="s">
        <v>90</v>
      </c>
      <c r="AP2566" t="s">
        <v>90</v>
      </c>
      <c r="AQ2566" t="s">
        <v>90</v>
      </c>
      <c r="AR2566">
        <v>3981</v>
      </c>
      <c r="AS2566">
        <v>1297.75</v>
      </c>
      <c r="AT2566" t="s">
        <v>90</v>
      </c>
      <c r="AU2566" t="s">
        <v>90</v>
      </c>
      <c r="AV2566" t="s">
        <v>216</v>
      </c>
      <c r="AW2566" t="s">
        <v>38</v>
      </c>
      <c r="AX2566" t="s">
        <v>38</v>
      </c>
      <c r="AY2566" s="64">
        <v>45691</v>
      </c>
      <c r="AZ2566" s="64">
        <v>45702</v>
      </c>
      <c r="BA2566">
        <v>12</v>
      </c>
      <c r="BB2566">
        <v>10</v>
      </c>
      <c r="BC2566" s="64">
        <v>45702</v>
      </c>
      <c r="BD2566" s="64">
        <v>45727</v>
      </c>
      <c r="BE2566">
        <v>26</v>
      </c>
      <c r="BF2566">
        <v>18</v>
      </c>
      <c r="BG2566" s="64">
        <v>45727</v>
      </c>
      <c r="BH2566" s="64" t="s">
        <v>90</v>
      </c>
      <c r="BI2566" t="s">
        <v>90</v>
      </c>
      <c r="BJ2566" t="s">
        <v>90</v>
      </c>
      <c r="BK2566" s="64" t="s">
        <v>90</v>
      </c>
      <c r="BL2566" s="64" t="s">
        <v>90</v>
      </c>
      <c r="BM2566" s="64" t="s">
        <v>90</v>
      </c>
      <c r="BN2566" s="64" t="s">
        <v>90</v>
      </c>
      <c r="BO2566" s="64">
        <v>45727</v>
      </c>
      <c r="BP2566" s="64">
        <v>45729</v>
      </c>
      <c r="BQ2566">
        <v>3</v>
      </c>
      <c r="BR2566">
        <v>3</v>
      </c>
      <c r="BS2566" s="64" t="s">
        <v>90</v>
      </c>
      <c r="BT2566" s="64" t="s">
        <v>90</v>
      </c>
      <c r="BU2566" s="64" t="s">
        <v>90</v>
      </c>
      <c r="BV2566" s="64" t="s">
        <v>90</v>
      </c>
      <c r="BW2566" s="64">
        <v>45729</v>
      </c>
      <c r="BX2566" t="s">
        <v>90</v>
      </c>
      <c r="BY2566" t="s">
        <v>90</v>
      </c>
      <c r="BZ2566" t="s">
        <v>90</v>
      </c>
      <c r="CA2566" t="s">
        <v>90</v>
      </c>
      <c r="CB2566" t="s">
        <v>90</v>
      </c>
      <c r="CC2566" t="s">
        <v>90</v>
      </c>
      <c r="CD2566" t="s">
        <v>90</v>
      </c>
      <c r="CE2566" t="s">
        <v>90</v>
      </c>
      <c r="CF2566" t="s">
        <v>90</v>
      </c>
      <c r="CG2566" t="s">
        <v>90</v>
      </c>
      <c r="CH2566" t="s">
        <v>90</v>
      </c>
      <c r="CI2566" t="s">
        <v>90</v>
      </c>
      <c r="CJ2566" t="s">
        <v>90</v>
      </c>
      <c r="CK2566" t="s">
        <v>90</v>
      </c>
      <c r="CL2566" t="s">
        <v>90</v>
      </c>
      <c r="CM2566" t="s">
        <v>90</v>
      </c>
      <c r="CN2566" t="s">
        <v>90</v>
      </c>
      <c r="CO2566" t="s">
        <v>90</v>
      </c>
      <c r="CP2566" t="s">
        <v>91</v>
      </c>
      <c r="CQ2566" t="s">
        <v>90</v>
      </c>
    </row>
    <row r="2567" spans="1:95" x14ac:dyDescent="0.3">
      <c r="A2567" s="152"/>
      <c r="B2567" t="s">
        <v>209</v>
      </c>
      <c r="C2567" t="s">
        <v>210</v>
      </c>
      <c r="D2567" t="s">
        <v>211</v>
      </c>
      <c r="E2567" t="s">
        <v>30</v>
      </c>
      <c r="F2567" t="s">
        <v>38</v>
      </c>
      <c r="G2567" t="s">
        <v>220</v>
      </c>
      <c r="H2567" t="s">
        <v>38</v>
      </c>
      <c r="I2567">
        <v>222214</v>
      </c>
      <c r="J2567">
        <v>222214</v>
      </c>
      <c r="K2567" t="s">
        <v>91</v>
      </c>
      <c r="L2567" t="s">
        <v>240</v>
      </c>
      <c r="M2567" t="s">
        <v>214</v>
      </c>
      <c r="N2567" s="64" t="s">
        <v>38</v>
      </c>
      <c r="O2567" s="64" t="s">
        <v>38</v>
      </c>
      <c r="P2567" s="64" t="s">
        <v>38</v>
      </c>
      <c r="Q2567" s="64">
        <v>45005</v>
      </c>
      <c r="R2567" s="64" t="s">
        <v>90</v>
      </c>
      <c r="S2567" s="64" t="s">
        <v>90</v>
      </c>
      <c r="T2567" t="s">
        <v>214</v>
      </c>
      <c r="U2567" s="64" t="s">
        <v>38</v>
      </c>
      <c r="V2567" t="s">
        <v>38</v>
      </c>
      <c r="W2567" t="s">
        <v>214</v>
      </c>
      <c r="X2567" t="s">
        <v>214</v>
      </c>
      <c r="Y2567" t="s">
        <v>38</v>
      </c>
      <c r="Z2567" t="s">
        <v>38</v>
      </c>
      <c r="AA2567" t="s">
        <v>38</v>
      </c>
      <c r="AB2567" t="s">
        <v>38</v>
      </c>
      <c r="AC2567" t="s">
        <v>38</v>
      </c>
      <c r="AD2567" t="s">
        <v>38</v>
      </c>
      <c r="AE2567" s="64">
        <v>45362</v>
      </c>
      <c r="AF2567" s="64">
        <v>45362</v>
      </c>
      <c r="AG2567" s="64">
        <v>45642</v>
      </c>
      <c r="AH2567" t="s">
        <v>215</v>
      </c>
      <c r="AI2567" t="s">
        <v>38</v>
      </c>
      <c r="AJ2567" t="s">
        <v>214</v>
      </c>
      <c r="AK2567" t="s">
        <v>90</v>
      </c>
      <c r="AL2567">
        <v>892.72</v>
      </c>
      <c r="AM2567">
        <v>0</v>
      </c>
      <c r="AN2567" t="s">
        <v>90</v>
      </c>
      <c r="AO2567" t="s">
        <v>90</v>
      </c>
      <c r="AP2567">
        <v>83.72</v>
      </c>
      <c r="AQ2567">
        <v>809</v>
      </c>
      <c r="AR2567">
        <v>0</v>
      </c>
      <c r="AS2567">
        <v>326.89999999999998</v>
      </c>
      <c r="AT2567" t="s">
        <v>90</v>
      </c>
      <c r="AU2567" t="s">
        <v>90</v>
      </c>
      <c r="AV2567" t="s">
        <v>216</v>
      </c>
      <c r="AW2567" t="s">
        <v>38</v>
      </c>
      <c r="AX2567" t="s">
        <v>38</v>
      </c>
      <c r="AY2567" s="64">
        <v>45362</v>
      </c>
      <c r="AZ2567" s="64">
        <v>45362</v>
      </c>
      <c r="BA2567">
        <v>1</v>
      </c>
      <c r="BB2567">
        <v>1</v>
      </c>
      <c r="BC2567" s="64">
        <v>45362</v>
      </c>
      <c r="BD2567" s="64">
        <v>45411</v>
      </c>
      <c r="BE2567">
        <v>50</v>
      </c>
      <c r="BF2567">
        <v>36</v>
      </c>
      <c r="BG2567" s="64" t="s">
        <v>90</v>
      </c>
      <c r="BH2567" s="64" t="s">
        <v>90</v>
      </c>
      <c r="BI2567" t="s">
        <v>90</v>
      </c>
      <c r="BJ2567" t="s">
        <v>90</v>
      </c>
      <c r="BK2567" s="64">
        <v>45504</v>
      </c>
      <c r="BL2567" s="64">
        <v>45579</v>
      </c>
      <c r="BM2567">
        <v>76</v>
      </c>
      <c r="BN2567">
        <v>54</v>
      </c>
      <c r="BO2567" s="64">
        <v>45411</v>
      </c>
      <c r="BP2567" s="64">
        <v>45638</v>
      </c>
      <c r="BQ2567">
        <v>228</v>
      </c>
      <c r="BR2567">
        <v>164</v>
      </c>
      <c r="BS2567" s="64" t="s">
        <v>90</v>
      </c>
      <c r="BT2567" s="64">
        <v>45582</v>
      </c>
      <c r="BU2567" s="64" t="s">
        <v>90</v>
      </c>
      <c r="BV2567" s="64" t="s">
        <v>90</v>
      </c>
      <c r="BW2567" s="64">
        <v>45642</v>
      </c>
      <c r="BX2567" t="s">
        <v>90</v>
      </c>
      <c r="BY2567" t="s">
        <v>90</v>
      </c>
      <c r="BZ2567" t="s">
        <v>90</v>
      </c>
      <c r="CA2567" t="s">
        <v>90</v>
      </c>
      <c r="CB2567" t="s">
        <v>90</v>
      </c>
      <c r="CC2567" t="s">
        <v>90</v>
      </c>
      <c r="CD2567" t="s">
        <v>90</v>
      </c>
      <c r="CE2567" t="s">
        <v>90</v>
      </c>
      <c r="CF2567" t="s">
        <v>90</v>
      </c>
      <c r="CG2567" t="s">
        <v>90</v>
      </c>
      <c r="CH2567" t="s">
        <v>90</v>
      </c>
      <c r="CI2567" t="s">
        <v>90</v>
      </c>
      <c r="CJ2567" t="s">
        <v>90</v>
      </c>
      <c r="CK2567" t="s">
        <v>90</v>
      </c>
      <c r="CL2567" t="s">
        <v>90</v>
      </c>
      <c r="CM2567" t="s">
        <v>90</v>
      </c>
      <c r="CN2567" t="s">
        <v>90</v>
      </c>
      <c r="CO2567" t="s">
        <v>90</v>
      </c>
      <c r="CP2567" t="s">
        <v>91</v>
      </c>
      <c r="CQ2567" t="s">
        <v>90</v>
      </c>
    </row>
    <row r="2568" spans="1:95" x14ac:dyDescent="0.3">
      <c r="A2568" s="152"/>
      <c r="B2568" t="s">
        <v>209</v>
      </c>
      <c r="C2568" t="s">
        <v>210</v>
      </c>
      <c r="D2568" t="s">
        <v>211</v>
      </c>
      <c r="E2568" t="s">
        <v>30</v>
      </c>
      <c r="F2568" t="s">
        <v>221</v>
      </c>
      <c r="G2568" t="s">
        <v>220</v>
      </c>
      <c r="H2568" t="s">
        <v>38</v>
      </c>
      <c r="I2568" t="s">
        <v>90</v>
      </c>
      <c r="J2568" t="s">
        <v>90</v>
      </c>
      <c r="K2568" t="s">
        <v>91</v>
      </c>
      <c r="L2568" t="s">
        <v>213</v>
      </c>
      <c r="M2568" t="s">
        <v>214</v>
      </c>
      <c r="N2568" s="64" t="s">
        <v>38</v>
      </c>
      <c r="O2568" s="64" t="s">
        <v>38</v>
      </c>
      <c r="P2568" s="64" t="s">
        <v>38</v>
      </c>
      <c r="Q2568" s="64">
        <v>46325</v>
      </c>
      <c r="R2568" s="64" t="s">
        <v>90</v>
      </c>
      <c r="S2568" s="64" t="s">
        <v>90</v>
      </c>
      <c r="T2568" t="s">
        <v>214</v>
      </c>
      <c r="U2568" s="64" t="s">
        <v>38</v>
      </c>
      <c r="V2568" t="s">
        <v>38</v>
      </c>
      <c r="W2568" t="s">
        <v>214</v>
      </c>
      <c r="X2568" t="s">
        <v>214</v>
      </c>
      <c r="Y2568" t="s">
        <v>38</v>
      </c>
      <c r="Z2568" t="s">
        <v>38</v>
      </c>
      <c r="AA2568" t="s">
        <v>38</v>
      </c>
      <c r="AB2568" t="s">
        <v>38</v>
      </c>
      <c r="AC2568" t="s">
        <v>38</v>
      </c>
      <c r="AD2568" t="s">
        <v>38</v>
      </c>
      <c r="AE2568" s="64">
        <v>45617</v>
      </c>
      <c r="AF2568" s="64">
        <v>45617</v>
      </c>
      <c r="AG2568" s="64">
        <v>45742</v>
      </c>
      <c r="AH2568" t="s">
        <v>215</v>
      </c>
      <c r="AI2568" t="s">
        <v>38</v>
      </c>
      <c r="AJ2568" t="s">
        <v>214</v>
      </c>
      <c r="AK2568" t="s">
        <v>90</v>
      </c>
      <c r="AL2568" t="s">
        <v>90</v>
      </c>
      <c r="AM2568" t="s">
        <v>90</v>
      </c>
      <c r="AN2568" t="s">
        <v>90</v>
      </c>
      <c r="AO2568" t="s">
        <v>90</v>
      </c>
      <c r="AP2568" t="s">
        <v>90</v>
      </c>
      <c r="AQ2568" t="s">
        <v>90</v>
      </c>
      <c r="AR2568">
        <v>0</v>
      </c>
      <c r="AS2568">
        <v>1411.69</v>
      </c>
      <c r="AT2568" t="s">
        <v>90</v>
      </c>
      <c r="AU2568" t="s">
        <v>90</v>
      </c>
      <c r="AV2568" t="s">
        <v>216</v>
      </c>
      <c r="AW2568" t="s">
        <v>38</v>
      </c>
      <c r="AX2568" t="s">
        <v>38</v>
      </c>
      <c r="AY2568" s="64">
        <v>45617</v>
      </c>
      <c r="AZ2568" s="64">
        <v>45680</v>
      </c>
      <c r="BA2568">
        <v>64</v>
      </c>
      <c r="BB2568">
        <v>46</v>
      </c>
      <c r="BC2568" s="64">
        <v>45680</v>
      </c>
      <c r="BD2568" s="64">
        <v>45681</v>
      </c>
      <c r="BE2568">
        <v>2</v>
      </c>
      <c r="BF2568">
        <v>2</v>
      </c>
      <c r="BG2568" s="64">
        <v>45681</v>
      </c>
      <c r="BH2568" s="64">
        <v>45698</v>
      </c>
      <c r="BI2568">
        <v>18</v>
      </c>
      <c r="BJ2568">
        <v>12</v>
      </c>
      <c r="BK2568" s="64" t="s">
        <v>90</v>
      </c>
      <c r="BL2568" s="64" t="s">
        <v>90</v>
      </c>
      <c r="BM2568" s="64" t="s">
        <v>90</v>
      </c>
      <c r="BN2568" s="64" t="s">
        <v>90</v>
      </c>
      <c r="BO2568" s="64">
        <v>45698</v>
      </c>
      <c r="BP2568" s="64">
        <v>45742</v>
      </c>
      <c r="BQ2568">
        <v>45</v>
      </c>
      <c r="BR2568">
        <v>33</v>
      </c>
      <c r="BS2568" s="64" t="s">
        <v>90</v>
      </c>
      <c r="BT2568" s="64">
        <v>45716</v>
      </c>
      <c r="BU2568" s="64" t="s">
        <v>90</v>
      </c>
      <c r="BV2568" s="64" t="s">
        <v>90</v>
      </c>
      <c r="BW2568" s="64">
        <v>45742</v>
      </c>
      <c r="BX2568" t="s">
        <v>90</v>
      </c>
      <c r="BY2568" t="s">
        <v>90</v>
      </c>
      <c r="BZ2568" t="s">
        <v>90</v>
      </c>
      <c r="CA2568" t="s">
        <v>90</v>
      </c>
      <c r="CB2568" t="s">
        <v>90</v>
      </c>
      <c r="CC2568" t="s">
        <v>90</v>
      </c>
      <c r="CD2568" t="s">
        <v>90</v>
      </c>
      <c r="CE2568" t="s">
        <v>90</v>
      </c>
      <c r="CF2568" t="s">
        <v>90</v>
      </c>
      <c r="CG2568" t="s">
        <v>90</v>
      </c>
      <c r="CH2568" t="s">
        <v>90</v>
      </c>
      <c r="CI2568" t="s">
        <v>90</v>
      </c>
      <c r="CJ2568" t="s">
        <v>90</v>
      </c>
      <c r="CK2568" t="s">
        <v>90</v>
      </c>
      <c r="CL2568" t="s">
        <v>90</v>
      </c>
      <c r="CM2568" t="s">
        <v>90</v>
      </c>
      <c r="CN2568" t="s">
        <v>90</v>
      </c>
      <c r="CO2568" t="s">
        <v>90</v>
      </c>
      <c r="CP2568" t="s">
        <v>91</v>
      </c>
      <c r="CQ2568" t="s">
        <v>90</v>
      </c>
    </row>
    <row r="2569" spans="1:95" x14ac:dyDescent="0.3">
      <c r="A2569" s="152"/>
      <c r="B2569" t="s">
        <v>209</v>
      </c>
      <c r="C2569" t="s">
        <v>218</v>
      </c>
      <c r="D2569" t="s">
        <v>211</v>
      </c>
      <c r="E2569" t="s">
        <v>30</v>
      </c>
      <c r="F2569" t="s">
        <v>38</v>
      </c>
      <c r="G2569" t="s">
        <v>220</v>
      </c>
      <c r="H2569" t="s">
        <v>38</v>
      </c>
      <c r="I2569">
        <v>181.05</v>
      </c>
      <c r="J2569">
        <v>181.05</v>
      </c>
      <c r="K2569" t="s">
        <v>91</v>
      </c>
      <c r="L2569" t="s">
        <v>213</v>
      </c>
      <c r="M2569" t="s">
        <v>214</v>
      </c>
      <c r="N2569" s="64" t="s">
        <v>38</v>
      </c>
      <c r="O2569" s="64" t="s">
        <v>38</v>
      </c>
      <c r="P2569" s="64" t="s">
        <v>38</v>
      </c>
      <c r="Q2569" s="64">
        <v>46178</v>
      </c>
      <c r="R2569" s="64" t="s">
        <v>90</v>
      </c>
      <c r="S2569" s="64" t="s">
        <v>90</v>
      </c>
      <c r="T2569" t="s">
        <v>214</v>
      </c>
      <c r="U2569" s="64" t="s">
        <v>38</v>
      </c>
      <c r="V2569" t="s">
        <v>38</v>
      </c>
      <c r="W2569" t="s">
        <v>214</v>
      </c>
      <c r="X2569" t="s">
        <v>214</v>
      </c>
      <c r="Y2569" t="s">
        <v>38</v>
      </c>
      <c r="Z2569" t="s">
        <v>38</v>
      </c>
      <c r="AA2569" t="s">
        <v>38</v>
      </c>
      <c r="AB2569" t="s">
        <v>38</v>
      </c>
      <c r="AC2569" t="s">
        <v>38</v>
      </c>
      <c r="AD2569" t="s">
        <v>38</v>
      </c>
      <c r="AE2569" s="64">
        <v>45492</v>
      </c>
      <c r="AF2569" s="64">
        <v>45492</v>
      </c>
      <c r="AG2569" s="64" t="s">
        <v>90</v>
      </c>
      <c r="AH2569" t="s">
        <v>215</v>
      </c>
      <c r="AI2569" t="s">
        <v>38</v>
      </c>
      <c r="AJ2569" t="s">
        <v>214</v>
      </c>
      <c r="AK2569" t="s">
        <v>90</v>
      </c>
      <c r="AL2569" t="s">
        <v>90</v>
      </c>
      <c r="AM2569" t="s">
        <v>90</v>
      </c>
      <c r="AN2569" t="s">
        <v>90</v>
      </c>
      <c r="AO2569" t="s">
        <v>90</v>
      </c>
      <c r="AP2569" t="s">
        <v>90</v>
      </c>
      <c r="AQ2569" t="s">
        <v>90</v>
      </c>
      <c r="AR2569">
        <v>3941</v>
      </c>
      <c r="AS2569">
        <v>1467.71</v>
      </c>
      <c r="AT2569" t="s">
        <v>90</v>
      </c>
      <c r="AU2569" t="s">
        <v>90</v>
      </c>
      <c r="AV2569" t="s">
        <v>216</v>
      </c>
      <c r="AW2569" t="s">
        <v>38</v>
      </c>
      <c r="AX2569" t="s">
        <v>38</v>
      </c>
      <c r="AY2569" s="64">
        <v>45492</v>
      </c>
      <c r="AZ2569" s="64">
        <v>45453</v>
      </c>
      <c r="BA2569" t="s">
        <v>90</v>
      </c>
      <c r="BB2569" t="s">
        <v>90</v>
      </c>
      <c r="BC2569" s="64">
        <v>45453</v>
      </c>
      <c r="BD2569" s="64">
        <v>45492</v>
      </c>
      <c r="BE2569">
        <v>40</v>
      </c>
      <c r="BF2569">
        <v>30</v>
      </c>
      <c r="BG2569" s="64">
        <v>45492</v>
      </c>
      <c r="BH2569" s="64" t="s">
        <v>90</v>
      </c>
      <c r="BI2569" t="s">
        <v>90</v>
      </c>
      <c r="BJ2569" t="s">
        <v>90</v>
      </c>
      <c r="BK2569" s="64" t="s">
        <v>90</v>
      </c>
      <c r="BL2569" s="64" t="s">
        <v>90</v>
      </c>
      <c r="BM2569" s="64" t="s">
        <v>90</v>
      </c>
      <c r="BN2569" s="64" t="s">
        <v>90</v>
      </c>
      <c r="BO2569" s="64">
        <v>45492</v>
      </c>
      <c r="BP2569" s="64" t="s">
        <v>90</v>
      </c>
      <c r="BQ2569" t="s">
        <v>90</v>
      </c>
      <c r="BR2569" t="s">
        <v>90</v>
      </c>
      <c r="BS2569" s="64" t="s">
        <v>90</v>
      </c>
      <c r="BT2569" s="64" t="s">
        <v>90</v>
      </c>
      <c r="BU2569" s="64" t="s">
        <v>90</v>
      </c>
      <c r="BV2569" s="64" t="s">
        <v>90</v>
      </c>
      <c r="BW2569" s="64" t="s">
        <v>90</v>
      </c>
      <c r="BX2569" t="s">
        <v>90</v>
      </c>
      <c r="BY2569" t="s">
        <v>90</v>
      </c>
      <c r="BZ2569" t="s">
        <v>90</v>
      </c>
      <c r="CA2569" t="s">
        <v>90</v>
      </c>
      <c r="CB2569" t="s">
        <v>90</v>
      </c>
      <c r="CC2569" t="s">
        <v>90</v>
      </c>
      <c r="CD2569" t="s">
        <v>90</v>
      </c>
      <c r="CE2569" t="s">
        <v>90</v>
      </c>
      <c r="CF2569" t="s">
        <v>90</v>
      </c>
      <c r="CG2569" t="s">
        <v>90</v>
      </c>
      <c r="CH2569" t="s">
        <v>90</v>
      </c>
      <c r="CI2569" t="s">
        <v>90</v>
      </c>
      <c r="CJ2569" t="s">
        <v>90</v>
      </c>
      <c r="CK2569" t="s">
        <v>90</v>
      </c>
      <c r="CL2569" t="s">
        <v>90</v>
      </c>
      <c r="CM2569" t="s">
        <v>90</v>
      </c>
      <c r="CN2569" t="s">
        <v>90</v>
      </c>
      <c r="CO2569" t="s">
        <v>90</v>
      </c>
      <c r="CP2569" t="s">
        <v>91</v>
      </c>
      <c r="CQ2569" t="s">
        <v>90</v>
      </c>
    </row>
    <row r="2570" spans="1:95" x14ac:dyDescent="0.3">
      <c r="A2570" s="152"/>
      <c r="B2570" t="s">
        <v>209</v>
      </c>
      <c r="C2570" t="s">
        <v>274</v>
      </c>
      <c r="D2570" t="s">
        <v>211</v>
      </c>
      <c r="E2570" t="s">
        <v>31</v>
      </c>
      <c r="F2570" t="s">
        <v>38</v>
      </c>
      <c r="G2570" t="s">
        <v>220</v>
      </c>
      <c r="H2570" t="s">
        <v>38</v>
      </c>
      <c r="I2570" t="s">
        <v>90</v>
      </c>
      <c r="J2570" t="s">
        <v>90</v>
      </c>
      <c r="K2570" t="s">
        <v>91</v>
      </c>
      <c r="L2570" t="s">
        <v>90</v>
      </c>
      <c r="M2570" t="s">
        <v>214</v>
      </c>
      <c r="N2570" s="64" t="s">
        <v>38</v>
      </c>
      <c r="O2570" s="64" t="s">
        <v>38</v>
      </c>
      <c r="P2570" s="64" t="s">
        <v>38</v>
      </c>
      <c r="Q2570" s="64">
        <v>45100</v>
      </c>
      <c r="R2570" s="64" t="s">
        <v>90</v>
      </c>
      <c r="S2570" s="64" t="s">
        <v>90</v>
      </c>
      <c r="T2570" t="s">
        <v>214</v>
      </c>
      <c r="U2570" s="64" t="s">
        <v>38</v>
      </c>
      <c r="V2570" t="s">
        <v>38</v>
      </c>
      <c r="W2570" t="s">
        <v>214</v>
      </c>
      <c r="X2570" t="s">
        <v>214</v>
      </c>
      <c r="Y2570" t="s">
        <v>38</v>
      </c>
      <c r="Z2570" t="s">
        <v>38</v>
      </c>
      <c r="AA2570" t="s">
        <v>38</v>
      </c>
      <c r="AB2570" t="s">
        <v>38</v>
      </c>
      <c r="AC2570" t="s">
        <v>38</v>
      </c>
      <c r="AD2570" t="s">
        <v>38</v>
      </c>
      <c r="AE2570" s="64">
        <v>45425</v>
      </c>
      <c r="AF2570" s="64">
        <v>45425</v>
      </c>
      <c r="AG2570" s="64" t="s">
        <v>90</v>
      </c>
      <c r="AH2570" t="s">
        <v>215</v>
      </c>
      <c r="AI2570" t="s">
        <v>38</v>
      </c>
      <c r="AJ2570" t="s">
        <v>214</v>
      </c>
      <c r="AK2570" t="s">
        <v>90</v>
      </c>
      <c r="AL2570" t="s">
        <v>90</v>
      </c>
      <c r="AM2570" t="s">
        <v>90</v>
      </c>
      <c r="AN2570" t="s">
        <v>90</v>
      </c>
      <c r="AO2570" t="s">
        <v>90</v>
      </c>
      <c r="AP2570" t="s">
        <v>90</v>
      </c>
      <c r="AQ2570" t="s">
        <v>90</v>
      </c>
      <c r="AR2570">
        <v>0</v>
      </c>
      <c r="AS2570">
        <v>4294.8900000000003</v>
      </c>
      <c r="AT2570" t="s">
        <v>90</v>
      </c>
      <c r="AU2570" t="s">
        <v>90</v>
      </c>
      <c r="AV2570" t="s">
        <v>216</v>
      </c>
      <c r="AW2570" t="s">
        <v>38</v>
      </c>
      <c r="AX2570" t="s">
        <v>38</v>
      </c>
      <c r="AY2570" s="64">
        <v>45425</v>
      </c>
      <c r="AZ2570" s="64">
        <v>45425</v>
      </c>
      <c r="BA2570">
        <v>1</v>
      </c>
      <c r="BB2570">
        <v>1</v>
      </c>
      <c r="BC2570" s="64">
        <v>45425</v>
      </c>
      <c r="BD2570" s="64" t="s">
        <v>90</v>
      </c>
      <c r="BE2570" t="s">
        <v>90</v>
      </c>
      <c r="BF2570" t="s">
        <v>90</v>
      </c>
      <c r="BG2570" s="64" t="s">
        <v>90</v>
      </c>
      <c r="BH2570" s="64" t="s">
        <v>90</v>
      </c>
      <c r="BI2570" t="s">
        <v>90</v>
      </c>
      <c r="BJ2570" t="s">
        <v>90</v>
      </c>
      <c r="BK2570" s="64" t="s">
        <v>90</v>
      </c>
      <c r="BL2570" s="64" t="s">
        <v>90</v>
      </c>
      <c r="BM2570" s="64" t="s">
        <v>90</v>
      </c>
      <c r="BN2570" s="64" t="s">
        <v>90</v>
      </c>
      <c r="BO2570" s="64" t="s">
        <v>90</v>
      </c>
      <c r="BP2570" s="64" t="s">
        <v>90</v>
      </c>
      <c r="BQ2570" t="s">
        <v>90</v>
      </c>
      <c r="BR2570" t="s">
        <v>90</v>
      </c>
      <c r="BS2570" s="64" t="s">
        <v>90</v>
      </c>
      <c r="BT2570" s="64" t="s">
        <v>90</v>
      </c>
      <c r="BU2570" s="64" t="s">
        <v>90</v>
      </c>
      <c r="BV2570" s="64" t="s">
        <v>90</v>
      </c>
      <c r="BW2570" s="64" t="s">
        <v>90</v>
      </c>
      <c r="BX2570" t="s">
        <v>90</v>
      </c>
      <c r="BY2570" t="s">
        <v>90</v>
      </c>
      <c r="BZ2570" t="s">
        <v>90</v>
      </c>
      <c r="CA2570" t="s">
        <v>90</v>
      </c>
      <c r="CB2570" t="s">
        <v>90</v>
      </c>
      <c r="CC2570" t="s">
        <v>90</v>
      </c>
      <c r="CD2570" t="s">
        <v>90</v>
      </c>
      <c r="CE2570" t="s">
        <v>90</v>
      </c>
      <c r="CF2570" t="s">
        <v>90</v>
      </c>
      <c r="CG2570" t="s">
        <v>90</v>
      </c>
      <c r="CH2570" t="s">
        <v>90</v>
      </c>
      <c r="CI2570" t="s">
        <v>90</v>
      </c>
      <c r="CJ2570" t="s">
        <v>90</v>
      </c>
      <c r="CK2570" t="s">
        <v>90</v>
      </c>
      <c r="CL2570" t="s">
        <v>90</v>
      </c>
      <c r="CM2570" t="s">
        <v>90</v>
      </c>
      <c r="CN2570" t="s">
        <v>90</v>
      </c>
      <c r="CO2570" t="s">
        <v>90</v>
      </c>
      <c r="CP2570" t="s">
        <v>91</v>
      </c>
      <c r="CQ2570" t="s">
        <v>90</v>
      </c>
    </row>
    <row r="2571" spans="1:95" x14ac:dyDescent="0.3">
      <c r="A2571" s="152"/>
      <c r="B2571" t="s">
        <v>209</v>
      </c>
      <c r="C2571" t="s">
        <v>218</v>
      </c>
      <c r="D2571" t="s">
        <v>211</v>
      </c>
      <c r="E2571" t="s">
        <v>30</v>
      </c>
      <c r="F2571" t="s">
        <v>221</v>
      </c>
      <c r="G2571" t="s">
        <v>254</v>
      </c>
      <c r="H2571" t="s">
        <v>38</v>
      </c>
      <c r="I2571">
        <v>31</v>
      </c>
      <c r="J2571">
        <v>31</v>
      </c>
      <c r="K2571" t="s">
        <v>91</v>
      </c>
      <c r="L2571" t="s">
        <v>213</v>
      </c>
      <c r="M2571" t="s">
        <v>214</v>
      </c>
      <c r="N2571" s="64" t="s">
        <v>38</v>
      </c>
      <c r="O2571" s="64" t="s">
        <v>38</v>
      </c>
      <c r="P2571" s="64" t="s">
        <v>38</v>
      </c>
      <c r="Q2571" s="64">
        <v>46156</v>
      </c>
      <c r="R2571" s="64" t="s">
        <v>90</v>
      </c>
      <c r="S2571" s="64" t="s">
        <v>90</v>
      </c>
      <c r="T2571" t="s">
        <v>214</v>
      </c>
      <c r="U2571" s="64" t="s">
        <v>38</v>
      </c>
      <c r="V2571" t="s">
        <v>38</v>
      </c>
      <c r="W2571" t="s">
        <v>214</v>
      </c>
      <c r="X2571" t="s">
        <v>214</v>
      </c>
      <c r="Y2571" t="s">
        <v>38</v>
      </c>
      <c r="Z2571" t="s">
        <v>38</v>
      </c>
      <c r="AA2571" t="s">
        <v>38</v>
      </c>
      <c r="AB2571" t="s">
        <v>38</v>
      </c>
      <c r="AC2571" t="s">
        <v>38</v>
      </c>
      <c r="AD2571" t="s">
        <v>38</v>
      </c>
      <c r="AE2571" s="64">
        <v>45496</v>
      </c>
      <c r="AF2571" s="64">
        <v>45496</v>
      </c>
      <c r="AG2571" s="64" t="s">
        <v>90</v>
      </c>
      <c r="AH2571" t="s">
        <v>215</v>
      </c>
      <c r="AI2571" t="s">
        <v>38</v>
      </c>
      <c r="AJ2571" t="s">
        <v>214</v>
      </c>
      <c r="AK2571" t="s">
        <v>90</v>
      </c>
      <c r="AL2571" t="s">
        <v>90</v>
      </c>
      <c r="AM2571" t="s">
        <v>90</v>
      </c>
      <c r="AN2571" t="s">
        <v>90</v>
      </c>
      <c r="AO2571" t="s">
        <v>90</v>
      </c>
      <c r="AP2571" t="s">
        <v>90</v>
      </c>
      <c r="AQ2571" t="s">
        <v>90</v>
      </c>
      <c r="AR2571">
        <v>3981</v>
      </c>
      <c r="AS2571">
        <v>1424.45</v>
      </c>
      <c r="AT2571" t="s">
        <v>90</v>
      </c>
      <c r="AU2571" t="s">
        <v>90</v>
      </c>
      <c r="AV2571" t="s">
        <v>216</v>
      </c>
      <c r="AW2571" t="s">
        <v>38</v>
      </c>
      <c r="AX2571" t="s">
        <v>38</v>
      </c>
      <c r="AY2571" s="64">
        <v>45496</v>
      </c>
      <c r="AZ2571" s="64">
        <v>45511</v>
      </c>
      <c r="BA2571">
        <v>16</v>
      </c>
      <c r="BB2571">
        <v>12</v>
      </c>
      <c r="BC2571" s="64">
        <v>45511</v>
      </c>
      <c r="BD2571" s="64">
        <v>45512</v>
      </c>
      <c r="BE2571">
        <v>2</v>
      </c>
      <c r="BF2571">
        <v>2</v>
      </c>
      <c r="BG2571" s="64">
        <v>45512</v>
      </c>
      <c r="BH2571" s="64" t="s">
        <v>90</v>
      </c>
      <c r="BI2571" t="s">
        <v>90</v>
      </c>
      <c r="BJ2571" t="s">
        <v>90</v>
      </c>
      <c r="BK2571" s="64" t="s">
        <v>90</v>
      </c>
      <c r="BL2571" s="64" t="s">
        <v>90</v>
      </c>
      <c r="BM2571" s="64" t="s">
        <v>90</v>
      </c>
      <c r="BN2571" s="64" t="s">
        <v>90</v>
      </c>
      <c r="BO2571" s="64">
        <v>45511</v>
      </c>
      <c r="BP2571" s="64" t="s">
        <v>90</v>
      </c>
      <c r="BQ2571" t="s">
        <v>90</v>
      </c>
      <c r="BR2571" t="s">
        <v>90</v>
      </c>
      <c r="BS2571" s="64" t="s">
        <v>90</v>
      </c>
      <c r="BT2571" s="64" t="s">
        <v>90</v>
      </c>
      <c r="BU2571" s="64" t="s">
        <v>90</v>
      </c>
      <c r="BV2571" s="64" t="s">
        <v>90</v>
      </c>
      <c r="BW2571" s="64" t="s">
        <v>90</v>
      </c>
      <c r="BX2571" t="s">
        <v>90</v>
      </c>
      <c r="BY2571" t="s">
        <v>90</v>
      </c>
      <c r="BZ2571" t="s">
        <v>90</v>
      </c>
      <c r="CA2571" t="s">
        <v>90</v>
      </c>
      <c r="CB2571" t="s">
        <v>90</v>
      </c>
      <c r="CC2571" t="s">
        <v>90</v>
      </c>
      <c r="CD2571" t="s">
        <v>90</v>
      </c>
      <c r="CE2571" t="s">
        <v>90</v>
      </c>
      <c r="CF2571" t="s">
        <v>90</v>
      </c>
      <c r="CG2571" t="s">
        <v>90</v>
      </c>
      <c r="CH2571" t="s">
        <v>90</v>
      </c>
      <c r="CI2571" t="s">
        <v>90</v>
      </c>
      <c r="CJ2571" t="s">
        <v>90</v>
      </c>
      <c r="CK2571" t="s">
        <v>90</v>
      </c>
      <c r="CL2571" t="s">
        <v>90</v>
      </c>
      <c r="CM2571" t="s">
        <v>90</v>
      </c>
      <c r="CN2571" t="s">
        <v>90</v>
      </c>
      <c r="CO2571" t="s">
        <v>90</v>
      </c>
      <c r="CP2571" t="s">
        <v>91</v>
      </c>
      <c r="CQ2571" t="s">
        <v>90</v>
      </c>
    </row>
    <row r="2572" spans="1:95" x14ac:dyDescent="0.3">
      <c r="A2572" s="152"/>
      <c r="B2572" t="s">
        <v>209</v>
      </c>
      <c r="C2572" t="s">
        <v>218</v>
      </c>
      <c r="D2572" t="s">
        <v>211</v>
      </c>
      <c r="E2572" t="s">
        <v>30</v>
      </c>
      <c r="F2572" t="s">
        <v>221</v>
      </c>
      <c r="G2572" t="s">
        <v>220</v>
      </c>
      <c r="H2572" t="s">
        <v>38</v>
      </c>
      <c r="I2572" t="s">
        <v>90</v>
      </c>
      <c r="J2572" t="s">
        <v>90</v>
      </c>
      <c r="K2572" t="s">
        <v>91</v>
      </c>
      <c r="L2572" t="s">
        <v>213</v>
      </c>
      <c r="M2572" t="s">
        <v>214</v>
      </c>
      <c r="N2572" s="64" t="s">
        <v>38</v>
      </c>
      <c r="O2572" s="64" t="s">
        <v>38</v>
      </c>
      <c r="P2572" s="64" t="s">
        <v>38</v>
      </c>
      <c r="Q2572" s="64">
        <v>46501</v>
      </c>
      <c r="R2572" t="s">
        <v>90</v>
      </c>
      <c r="S2572" t="s">
        <v>90</v>
      </c>
      <c r="T2572" t="s">
        <v>214</v>
      </c>
      <c r="U2572" s="64" t="s">
        <v>38</v>
      </c>
      <c r="V2572" t="s">
        <v>38</v>
      </c>
      <c r="W2572" t="s">
        <v>214</v>
      </c>
      <c r="X2572" t="s">
        <v>214</v>
      </c>
      <c r="Y2572" t="s">
        <v>38</v>
      </c>
      <c r="Z2572" t="s">
        <v>38</v>
      </c>
      <c r="AA2572" t="s">
        <v>38</v>
      </c>
      <c r="AB2572" t="s">
        <v>38</v>
      </c>
      <c r="AC2572" t="s">
        <v>38</v>
      </c>
      <c r="AD2572" t="s">
        <v>38</v>
      </c>
      <c r="AE2572" s="64">
        <v>45800</v>
      </c>
      <c r="AF2572" s="64">
        <v>45800</v>
      </c>
      <c r="AG2572" s="64" t="s">
        <v>90</v>
      </c>
      <c r="AH2572" t="s">
        <v>215</v>
      </c>
      <c r="AI2572" t="s">
        <v>38</v>
      </c>
      <c r="AJ2572" t="s">
        <v>214</v>
      </c>
      <c r="AK2572" t="s">
        <v>90</v>
      </c>
      <c r="AL2572" t="s">
        <v>90</v>
      </c>
      <c r="AM2572" t="s">
        <v>90</v>
      </c>
      <c r="AN2572" t="s">
        <v>90</v>
      </c>
      <c r="AO2572" t="s">
        <v>90</v>
      </c>
      <c r="AP2572" t="s">
        <v>90</v>
      </c>
      <c r="AQ2572" t="s">
        <v>90</v>
      </c>
      <c r="AR2572">
        <v>3981</v>
      </c>
      <c r="AS2572">
        <v>1272.67</v>
      </c>
      <c r="AT2572" t="s">
        <v>90</v>
      </c>
      <c r="AU2572" t="s">
        <v>90</v>
      </c>
      <c r="AV2572" t="s">
        <v>216</v>
      </c>
      <c r="AW2572" t="s">
        <v>38</v>
      </c>
      <c r="AX2572" t="s">
        <v>38</v>
      </c>
      <c r="AY2572" s="64">
        <v>45800</v>
      </c>
      <c r="AZ2572" s="64">
        <v>45800</v>
      </c>
      <c r="BA2572">
        <v>1</v>
      </c>
      <c r="BB2572">
        <v>1</v>
      </c>
      <c r="BC2572" s="64">
        <v>45800</v>
      </c>
      <c r="BD2572" s="64">
        <v>45800</v>
      </c>
      <c r="BE2572">
        <v>1</v>
      </c>
      <c r="BF2572">
        <v>1</v>
      </c>
      <c r="BG2572" s="64">
        <v>45800</v>
      </c>
      <c r="BH2572" s="64" t="s">
        <v>90</v>
      </c>
      <c r="BI2572" t="s">
        <v>90</v>
      </c>
      <c r="BJ2572" t="s">
        <v>90</v>
      </c>
      <c r="BK2572" s="64" t="s">
        <v>90</v>
      </c>
      <c r="BL2572" s="64" t="s">
        <v>90</v>
      </c>
      <c r="BM2572" s="64" t="s">
        <v>90</v>
      </c>
      <c r="BN2572" s="64" t="s">
        <v>90</v>
      </c>
      <c r="BO2572" s="64">
        <v>45800</v>
      </c>
      <c r="BP2572" s="64">
        <v>45852</v>
      </c>
      <c r="BQ2572">
        <v>53</v>
      </c>
      <c r="BR2572">
        <v>37</v>
      </c>
      <c r="BS2572" s="64" t="s">
        <v>90</v>
      </c>
      <c r="BT2572" s="64" t="s">
        <v>90</v>
      </c>
      <c r="BU2572" s="64" t="s">
        <v>90</v>
      </c>
      <c r="BV2572" s="64" t="s">
        <v>90</v>
      </c>
      <c r="BW2572" s="64">
        <v>45852</v>
      </c>
      <c r="BX2572" t="s">
        <v>90</v>
      </c>
      <c r="BY2572" t="s">
        <v>90</v>
      </c>
      <c r="BZ2572" t="s">
        <v>90</v>
      </c>
      <c r="CA2572" t="s">
        <v>90</v>
      </c>
      <c r="CB2572" t="s">
        <v>90</v>
      </c>
      <c r="CC2572" t="s">
        <v>90</v>
      </c>
      <c r="CD2572" t="s">
        <v>90</v>
      </c>
      <c r="CE2572" t="s">
        <v>90</v>
      </c>
      <c r="CF2572" t="s">
        <v>90</v>
      </c>
      <c r="CG2572" t="s">
        <v>90</v>
      </c>
      <c r="CH2572" t="s">
        <v>90</v>
      </c>
      <c r="CI2572" t="s">
        <v>90</v>
      </c>
      <c r="CJ2572" t="s">
        <v>90</v>
      </c>
      <c r="CK2572" t="s">
        <v>90</v>
      </c>
      <c r="CL2572" t="s">
        <v>90</v>
      </c>
      <c r="CM2572" t="s">
        <v>90</v>
      </c>
      <c r="CN2572" t="s">
        <v>90</v>
      </c>
      <c r="CO2572" t="s">
        <v>90</v>
      </c>
      <c r="CP2572" t="s">
        <v>91</v>
      </c>
      <c r="CQ2572" t="s">
        <v>90</v>
      </c>
    </row>
    <row r="2573" spans="1:95" x14ac:dyDescent="0.3">
      <c r="A2573" s="152"/>
      <c r="B2573" t="s">
        <v>209</v>
      </c>
      <c r="C2573" t="s">
        <v>210</v>
      </c>
      <c r="D2573" t="s">
        <v>211</v>
      </c>
      <c r="E2573" t="s">
        <v>30</v>
      </c>
      <c r="F2573" t="s">
        <v>38</v>
      </c>
      <c r="G2573" t="s">
        <v>260</v>
      </c>
      <c r="H2573" t="s">
        <v>38</v>
      </c>
      <c r="I2573">
        <v>242.15</v>
      </c>
      <c r="J2573">
        <v>242.15</v>
      </c>
      <c r="K2573" t="s">
        <v>91</v>
      </c>
      <c r="L2573" t="s">
        <v>213</v>
      </c>
      <c r="M2573" t="s">
        <v>214</v>
      </c>
      <c r="N2573" s="64" t="s">
        <v>38</v>
      </c>
      <c r="O2573" s="64" t="s">
        <v>38</v>
      </c>
      <c r="P2573" s="64" t="s">
        <v>38</v>
      </c>
      <c r="Q2573" s="64">
        <v>46312</v>
      </c>
      <c r="R2573" s="64" t="s">
        <v>90</v>
      </c>
      <c r="S2573" s="64" t="s">
        <v>90</v>
      </c>
      <c r="T2573" t="s">
        <v>214</v>
      </c>
      <c r="U2573" s="64" t="s">
        <v>38</v>
      </c>
      <c r="V2573" t="s">
        <v>38</v>
      </c>
      <c r="W2573" t="s">
        <v>214</v>
      </c>
      <c r="X2573" t="s">
        <v>214</v>
      </c>
      <c r="Y2573" t="s">
        <v>38</v>
      </c>
      <c r="Z2573" t="s">
        <v>38</v>
      </c>
      <c r="AA2573" t="s">
        <v>38</v>
      </c>
      <c r="AB2573" t="s">
        <v>38</v>
      </c>
      <c r="AC2573" t="s">
        <v>38</v>
      </c>
      <c r="AD2573" t="s">
        <v>38</v>
      </c>
      <c r="AE2573" s="64">
        <v>45721</v>
      </c>
      <c r="AF2573" s="64">
        <v>45721</v>
      </c>
      <c r="AG2573" s="64" t="s">
        <v>90</v>
      </c>
      <c r="AH2573" t="s">
        <v>215</v>
      </c>
      <c r="AI2573" t="s">
        <v>38</v>
      </c>
      <c r="AJ2573" t="s">
        <v>214</v>
      </c>
      <c r="AK2573" t="s">
        <v>90</v>
      </c>
      <c r="AL2573" t="s">
        <v>90</v>
      </c>
      <c r="AM2573" t="s">
        <v>90</v>
      </c>
      <c r="AN2573" t="s">
        <v>90</v>
      </c>
      <c r="AO2573" t="s">
        <v>90</v>
      </c>
      <c r="AP2573" t="s">
        <v>90</v>
      </c>
      <c r="AQ2573" t="s">
        <v>90</v>
      </c>
      <c r="AR2573">
        <v>3981</v>
      </c>
      <c r="AS2573">
        <v>3657.95</v>
      </c>
      <c r="AT2573" t="s">
        <v>90</v>
      </c>
      <c r="AU2573" t="s">
        <v>90</v>
      </c>
      <c r="AV2573" t="s">
        <v>216</v>
      </c>
      <c r="AW2573" t="s">
        <v>38</v>
      </c>
      <c r="AX2573" t="s">
        <v>38</v>
      </c>
      <c r="AY2573" s="64">
        <v>45721</v>
      </c>
      <c r="AZ2573" s="64">
        <v>45721</v>
      </c>
      <c r="BA2573">
        <v>1</v>
      </c>
      <c r="BB2573">
        <v>1</v>
      </c>
      <c r="BC2573" s="64">
        <v>45721</v>
      </c>
      <c r="BD2573" s="64" t="s">
        <v>90</v>
      </c>
      <c r="BE2573" t="s">
        <v>90</v>
      </c>
      <c r="BF2573" t="s">
        <v>90</v>
      </c>
      <c r="BG2573" s="64" t="s">
        <v>90</v>
      </c>
      <c r="BH2573" s="64" t="s">
        <v>90</v>
      </c>
      <c r="BI2573" t="s">
        <v>90</v>
      </c>
      <c r="BJ2573" t="s">
        <v>90</v>
      </c>
      <c r="BK2573" s="64" t="s">
        <v>90</v>
      </c>
      <c r="BL2573" s="64" t="s">
        <v>90</v>
      </c>
      <c r="BM2573" s="64" t="s">
        <v>90</v>
      </c>
      <c r="BN2573" s="64" t="s">
        <v>90</v>
      </c>
      <c r="BO2573" s="64" t="s">
        <v>90</v>
      </c>
      <c r="BP2573" s="64" t="s">
        <v>90</v>
      </c>
      <c r="BQ2573" t="s">
        <v>90</v>
      </c>
      <c r="BR2573" t="s">
        <v>90</v>
      </c>
      <c r="BS2573" s="64" t="s">
        <v>90</v>
      </c>
      <c r="BT2573" s="64">
        <v>45909</v>
      </c>
      <c r="BU2573" s="64" t="s">
        <v>90</v>
      </c>
      <c r="BV2573" s="64" t="s">
        <v>90</v>
      </c>
      <c r="BW2573" s="64" t="s">
        <v>90</v>
      </c>
      <c r="BX2573" t="s">
        <v>90</v>
      </c>
      <c r="BY2573" t="s">
        <v>90</v>
      </c>
      <c r="BZ2573" t="s">
        <v>90</v>
      </c>
      <c r="CA2573" t="s">
        <v>90</v>
      </c>
      <c r="CB2573" t="s">
        <v>90</v>
      </c>
      <c r="CC2573" t="s">
        <v>90</v>
      </c>
      <c r="CD2573" t="s">
        <v>90</v>
      </c>
      <c r="CE2573" t="s">
        <v>90</v>
      </c>
      <c r="CF2573" t="s">
        <v>90</v>
      </c>
      <c r="CG2573" t="s">
        <v>90</v>
      </c>
      <c r="CH2573" t="s">
        <v>90</v>
      </c>
      <c r="CI2573" t="s">
        <v>90</v>
      </c>
      <c r="CJ2573" t="s">
        <v>90</v>
      </c>
      <c r="CK2573" t="s">
        <v>90</v>
      </c>
      <c r="CL2573" t="s">
        <v>90</v>
      </c>
      <c r="CM2573" t="s">
        <v>90</v>
      </c>
      <c r="CN2573" t="s">
        <v>90</v>
      </c>
      <c r="CO2573" t="s">
        <v>90</v>
      </c>
      <c r="CP2573" t="s">
        <v>91</v>
      </c>
      <c r="CQ2573" t="s">
        <v>90</v>
      </c>
    </row>
    <row r="2574" spans="1:95" x14ac:dyDescent="0.3">
      <c r="A2574" s="152"/>
      <c r="B2574" t="s">
        <v>209</v>
      </c>
      <c r="C2574" t="s">
        <v>210</v>
      </c>
      <c r="D2574" t="s">
        <v>211</v>
      </c>
      <c r="E2574" t="s">
        <v>31</v>
      </c>
      <c r="F2574" t="s">
        <v>38</v>
      </c>
      <c r="G2574" t="s">
        <v>220</v>
      </c>
      <c r="H2574" t="s">
        <v>38</v>
      </c>
      <c r="I2574">
        <v>282</v>
      </c>
      <c r="J2574">
        <v>282</v>
      </c>
      <c r="K2574" t="s">
        <v>91</v>
      </c>
      <c r="L2574" t="s">
        <v>213</v>
      </c>
      <c r="M2574" t="s">
        <v>214</v>
      </c>
      <c r="N2574" s="64" t="s">
        <v>38</v>
      </c>
      <c r="O2574" s="64" t="s">
        <v>38</v>
      </c>
      <c r="P2574" s="64" t="s">
        <v>38</v>
      </c>
      <c r="Q2574" s="64">
        <v>45326</v>
      </c>
      <c r="R2574" s="64" t="s">
        <v>90</v>
      </c>
      <c r="S2574" s="64" t="s">
        <v>90</v>
      </c>
      <c r="T2574" t="s">
        <v>214</v>
      </c>
      <c r="U2574" s="64" t="s">
        <v>38</v>
      </c>
      <c r="V2574" t="s">
        <v>38</v>
      </c>
      <c r="W2574" t="s">
        <v>214</v>
      </c>
      <c r="X2574" t="s">
        <v>214</v>
      </c>
      <c r="Y2574" t="s">
        <v>38</v>
      </c>
      <c r="Z2574" t="s">
        <v>38</v>
      </c>
      <c r="AA2574" t="s">
        <v>38</v>
      </c>
      <c r="AB2574" t="s">
        <v>38</v>
      </c>
      <c r="AC2574" t="s">
        <v>38</v>
      </c>
      <c r="AD2574" t="s">
        <v>38</v>
      </c>
      <c r="AE2574" s="64">
        <v>45449</v>
      </c>
      <c r="AF2574" s="64">
        <v>45450</v>
      </c>
      <c r="AG2574" s="64" t="s">
        <v>90</v>
      </c>
      <c r="AH2574" t="s">
        <v>215</v>
      </c>
      <c r="AI2574" t="s">
        <v>38</v>
      </c>
      <c r="AJ2574" t="s">
        <v>214</v>
      </c>
      <c r="AK2574" t="s">
        <v>90</v>
      </c>
      <c r="AL2574" t="s">
        <v>90</v>
      </c>
      <c r="AM2574" t="s">
        <v>90</v>
      </c>
      <c r="AN2574" t="s">
        <v>90</v>
      </c>
      <c r="AO2574" t="s">
        <v>90</v>
      </c>
      <c r="AP2574" t="s">
        <v>90</v>
      </c>
      <c r="AQ2574" t="s">
        <v>90</v>
      </c>
      <c r="AR2574">
        <v>179320</v>
      </c>
      <c r="AS2574">
        <v>18096.560000000001</v>
      </c>
      <c r="AT2574" t="s">
        <v>90</v>
      </c>
      <c r="AU2574" t="s">
        <v>90</v>
      </c>
      <c r="AV2574" t="s">
        <v>216</v>
      </c>
      <c r="AW2574" t="s">
        <v>38</v>
      </c>
      <c r="AX2574" t="s">
        <v>38</v>
      </c>
      <c r="AY2574" s="64">
        <v>45449</v>
      </c>
      <c r="AZ2574" s="64">
        <v>44973</v>
      </c>
      <c r="BA2574" t="s">
        <v>90</v>
      </c>
      <c r="BB2574" t="s">
        <v>90</v>
      </c>
      <c r="BC2574" s="64">
        <v>44973</v>
      </c>
      <c r="BD2574" s="64">
        <v>45818</v>
      </c>
      <c r="BE2574">
        <v>846</v>
      </c>
      <c r="BF2574">
        <v>604</v>
      </c>
      <c r="BG2574" s="64" t="s">
        <v>90</v>
      </c>
      <c r="BH2574" s="64" t="s">
        <v>90</v>
      </c>
      <c r="BI2574" t="s">
        <v>90</v>
      </c>
      <c r="BJ2574" t="s">
        <v>90</v>
      </c>
      <c r="BK2574" s="64" t="s">
        <v>90</v>
      </c>
      <c r="BL2574" s="64" t="s">
        <v>90</v>
      </c>
      <c r="BM2574" s="64" t="s">
        <v>90</v>
      </c>
      <c r="BN2574" s="64" t="s">
        <v>90</v>
      </c>
      <c r="BO2574" s="64">
        <v>45818</v>
      </c>
      <c r="BP2574" s="64" t="s">
        <v>90</v>
      </c>
      <c r="BQ2574" t="s">
        <v>90</v>
      </c>
      <c r="BR2574" t="s">
        <v>90</v>
      </c>
      <c r="BS2574" s="64" t="s">
        <v>90</v>
      </c>
      <c r="BT2574" s="64" t="s">
        <v>90</v>
      </c>
      <c r="BU2574" s="64" t="s">
        <v>90</v>
      </c>
      <c r="BV2574" s="64" t="s">
        <v>90</v>
      </c>
      <c r="BW2574" s="64" t="s">
        <v>90</v>
      </c>
      <c r="BX2574" t="s">
        <v>90</v>
      </c>
      <c r="BY2574" t="s">
        <v>90</v>
      </c>
      <c r="BZ2574" t="s">
        <v>90</v>
      </c>
      <c r="CA2574" t="s">
        <v>90</v>
      </c>
      <c r="CB2574" t="s">
        <v>90</v>
      </c>
      <c r="CC2574" t="s">
        <v>90</v>
      </c>
      <c r="CD2574" t="s">
        <v>90</v>
      </c>
      <c r="CE2574" t="s">
        <v>90</v>
      </c>
      <c r="CF2574" t="s">
        <v>90</v>
      </c>
      <c r="CG2574" t="s">
        <v>90</v>
      </c>
      <c r="CH2574" t="s">
        <v>90</v>
      </c>
      <c r="CI2574" t="s">
        <v>90</v>
      </c>
      <c r="CJ2574" t="s">
        <v>90</v>
      </c>
      <c r="CK2574" t="s">
        <v>90</v>
      </c>
      <c r="CL2574" t="s">
        <v>90</v>
      </c>
      <c r="CM2574" t="s">
        <v>90</v>
      </c>
      <c r="CN2574" t="s">
        <v>90</v>
      </c>
      <c r="CO2574" t="s">
        <v>90</v>
      </c>
      <c r="CP2574" t="s">
        <v>91</v>
      </c>
      <c r="CQ2574" t="s">
        <v>90</v>
      </c>
    </row>
    <row r="2575" spans="1:95" x14ac:dyDescent="0.3">
      <c r="A2575" s="152"/>
      <c r="B2575" t="s">
        <v>209</v>
      </c>
      <c r="C2575" t="s">
        <v>218</v>
      </c>
      <c r="D2575" t="s">
        <v>211</v>
      </c>
      <c r="E2575" t="s">
        <v>30</v>
      </c>
      <c r="F2575" t="s">
        <v>221</v>
      </c>
      <c r="G2575" t="s">
        <v>222</v>
      </c>
      <c r="H2575" t="s">
        <v>38</v>
      </c>
      <c r="I2575" t="s">
        <v>90</v>
      </c>
      <c r="J2575" t="s">
        <v>90</v>
      </c>
      <c r="K2575" t="s">
        <v>91</v>
      </c>
      <c r="L2575" t="s">
        <v>213</v>
      </c>
      <c r="M2575" t="s">
        <v>214</v>
      </c>
      <c r="N2575" s="64" t="s">
        <v>38</v>
      </c>
      <c r="O2575" s="64" t="s">
        <v>38</v>
      </c>
      <c r="P2575" s="64" t="s">
        <v>38</v>
      </c>
      <c r="Q2575" s="64">
        <v>46464</v>
      </c>
      <c r="R2575" t="s">
        <v>90</v>
      </c>
      <c r="S2575" t="s">
        <v>90</v>
      </c>
      <c r="T2575" t="s">
        <v>214</v>
      </c>
      <c r="U2575" s="64" t="s">
        <v>38</v>
      </c>
      <c r="V2575" t="s">
        <v>38</v>
      </c>
      <c r="W2575" t="s">
        <v>214</v>
      </c>
      <c r="X2575" t="s">
        <v>214</v>
      </c>
      <c r="Y2575" t="s">
        <v>38</v>
      </c>
      <c r="Z2575" t="s">
        <v>38</v>
      </c>
      <c r="AA2575" t="s">
        <v>38</v>
      </c>
      <c r="AB2575" t="s">
        <v>38</v>
      </c>
      <c r="AC2575" t="s">
        <v>38</v>
      </c>
      <c r="AD2575" t="s">
        <v>38</v>
      </c>
      <c r="AE2575" s="64">
        <v>45768</v>
      </c>
      <c r="AF2575" s="64">
        <v>45768</v>
      </c>
      <c r="AG2575" s="64" t="s">
        <v>90</v>
      </c>
      <c r="AH2575" t="s">
        <v>215</v>
      </c>
      <c r="AI2575" t="s">
        <v>38</v>
      </c>
      <c r="AJ2575" t="s">
        <v>214</v>
      </c>
      <c r="AK2575" t="s">
        <v>90</v>
      </c>
      <c r="AL2575" t="s">
        <v>90</v>
      </c>
      <c r="AM2575" t="s">
        <v>90</v>
      </c>
      <c r="AN2575" t="s">
        <v>90</v>
      </c>
      <c r="AO2575" t="s">
        <v>90</v>
      </c>
      <c r="AP2575" t="s">
        <v>90</v>
      </c>
      <c r="AQ2575" t="s">
        <v>90</v>
      </c>
      <c r="AR2575">
        <v>3981</v>
      </c>
      <c r="AS2575">
        <v>1724.18</v>
      </c>
      <c r="AT2575" t="s">
        <v>90</v>
      </c>
      <c r="AU2575" t="s">
        <v>90</v>
      </c>
      <c r="AV2575" t="s">
        <v>216</v>
      </c>
      <c r="AW2575" t="s">
        <v>38</v>
      </c>
      <c r="AX2575" t="s">
        <v>38</v>
      </c>
      <c r="AY2575" s="64">
        <v>45768</v>
      </c>
      <c r="AZ2575" s="64">
        <v>45743</v>
      </c>
      <c r="BA2575" t="s">
        <v>90</v>
      </c>
      <c r="BB2575" t="s">
        <v>90</v>
      </c>
      <c r="BC2575" s="64">
        <v>45743</v>
      </c>
      <c r="BD2575" s="64">
        <v>45768</v>
      </c>
      <c r="BE2575">
        <v>26</v>
      </c>
      <c r="BF2575">
        <v>18</v>
      </c>
      <c r="BG2575" s="64">
        <v>45768</v>
      </c>
      <c r="BH2575" s="64" t="s">
        <v>90</v>
      </c>
      <c r="BI2575" t="s">
        <v>90</v>
      </c>
      <c r="BJ2575" t="s">
        <v>90</v>
      </c>
      <c r="BK2575" s="64" t="s">
        <v>90</v>
      </c>
      <c r="BL2575" s="64" t="s">
        <v>90</v>
      </c>
      <c r="BM2575" s="64" t="s">
        <v>90</v>
      </c>
      <c r="BN2575" s="64" t="s">
        <v>90</v>
      </c>
      <c r="BO2575" s="64">
        <v>45768</v>
      </c>
      <c r="BP2575" s="64">
        <v>45848</v>
      </c>
      <c r="BQ2575">
        <v>81</v>
      </c>
      <c r="BR2575">
        <v>59</v>
      </c>
      <c r="BS2575" s="64" t="s">
        <v>90</v>
      </c>
      <c r="BT2575" s="64" t="s">
        <v>90</v>
      </c>
      <c r="BU2575" s="64" t="s">
        <v>90</v>
      </c>
      <c r="BV2575" s="64" t="s">
        <v>90</v>
      </c>
      <c r="BW2575" s="64">
        <v>45848</v>
      </c>
      <c r="BX2575" t="s">
        <v>90</v>
      </c>
      <c r="BY2575" t="s">
        <v>90</v>
      </c>
      <c r="BZ2575" t="s">
        <v>90</v>
      </c>
      <c r="CA2575" t="s">
        <v>90</v>
      </c>
      <c r="CB2575" t="s">
        <v>90</v>
      </c>
      <c r="CC2575" t="s">
        <v>90</v>
      </c>
      <c r="CD2575" t="s">
        <v>90</v>
      </c>
      <c r="CE2575" t="s">
        <v>90</v>
      </c>
      <c r="CF2575" t="s">
        <v>90</v>
      </c>
      <c r="CG2575" t="s">
        <v>90</v>
      </c>
      <c r="CH2575" t="s">
        <v>90</v>
      </c>
      <c r="CI2575" t="s">
        <v>90</v>
      </c>
      <c r="CJ2575" t="s">
        <v>90</v>
      </c>
      <c r="CK2575" t="s">
        <v>90</v>
      </c>
      <c r="CL2575" t="s">
        <v>90</v>
      </c>
      <c r="CM2575" t="s">
        <v>90</v>
      </c>
      <c r="CN2575" t="s">
        <v>90</v>
      </c>
      <c r="CO2575" t="s">
        <v>90</v>
      </c>
      <c r="CP2575" t="s">
        <v>91</v>
      </c>
      <c r="CQ2575" t="s">
        <v>90</v>
      </c>
    </row>
    <row r="2576" spans="1:95" x14ac:dyDescent="0.3">
      <c r="A2576" s="152"/>
      <c r="B2576" t="s">
        <v>209</v>
      </c>
      <c r="C2576" t="s">
        <v>210</v>
      </c>
      <c r="D2576" t="s">
        <v>211</v>
      </c>
      <c r="E2576" t="s">
        <v>31</v>
      </c>
      <c r="F2576" t="s">
        <v>219</v>
      </c>
      <c r="G2576" t="s">
        <v>285</v>
      </c>
      <c r="H2576" t="s">
        <v>38</v>
      </c>
      <c r="I2576" t="s">
        <v>90</v>
      </c>
      <c r="J2576" t="s">
        <v>90</v>
      </c>
      <c r="K2576" t="s">
        <v>91</v>
      </c>
      <c r="L2576" t="s">
        <v>213</v>
      </c>
      <c r="M2576" t="s">
        <v>214</v>
      </c>
      <c r="N2576" s="64" t="s">
        <v>38</v>
      </c>
      <c r="O2576" s="64" t="s">
        <v>38</v>
      </c>
      <c r="P2576" s="64" t="s">
        <v>38</v>
      </c>
      <c r="Q2576" s="64">
        <v>45967</v>
      </c>
      <c r="R2576" s="64" t="s">
        <v>90</v>
      </c>
      <c r="S2576" s="64" t="s">
        <v>90</v>
      </c>
      <c r="T2576" t="s">
        <v>214</v>
      </c>
      <c r="U2576" s="64" t="s">
        <v>38</v>
      </c>
      <c r="V2576" t="s">
        <v>38</v>
      </c>
      <c r="W2576" t="s">
        <v>214</v>
      </c>
      <c r="X2576" t="s">
        <v>214</v>
      </c>
      <c r="Y2576" t="s">
        <v>38</v>
      </c>
      <c r="Z2576" t="s">
        <v>38</v>
      </c>
      <c r="AA2576" t="s">
        <v>38</v>
      </c>
      <c r="AB2576" t="s">
        <v>38</v>
      </c>
      <c r="AC2576" t="s">
        <v>38</v>
      </c>
      <c r="AD2576" t="s">
        <v>38</v>
      </c>
      <c r="AE2576" s="64">
        <v>45617</v>
      </c>
      <c r="AF2576" s="64">
        <v>45617</v>
      </c>
      <c r="AG2576" s="64" t="s">
        <v>90</v>
      </c>
      <c r="AH2576" t="s">
        <v>215</v>
      </c>
      <c r="AI2576" t="s">
        <v>38</v>
      </c>
      <c r="AJ2576" t="s">
        <v>214</v>
      </c>
      <c r="AK2576" t="s">
        <v>90</v>
      </c>
      <c r="AL2576" t="s">
        <v>90</v>
      </c>
      <c r="AM2576" t="s">
        <v>90</v>
      </c>
      <c r="AN2576" t="s">
        <v>90</v>
      </c>
      <c r="AO2576" t="s">
        <v>90</v>
      </c>
      <c r="AP2576" t="s">
        <v>90</v>
      </c>
      <c r="AQ2576" t="s">
        <v>90</v>
      </c>
      <c r="AR2576">
        <v>0</v>
      </c>
      <c r="AS2576">
        <v>4009.05</v>
      </c>
      <c r="AT2576" t="s">
        <v>90</v>
      </c>
      <c r="AU2576" t="s">
        <v>90</v>
      </c>
      <c r="AV2576" t="s">
        <v>216</v>
      </c>
      <c r="AW2576" t="s">
        <v>38</v>
      </c>
      <c r="AX2576" t="s">
        <v>38</v>
      </c>
      <c r="AY2576" s="64">
        <v>45617</v>
      </c>
      <c r="AZ2576" s="64">
        <v>45614</v>
      </c>
      <c r="BA2576" t="s">
        <v>90</v>
      </c>
      <c r="BB2576" t="s">
        <v>90</v>
      </c>
      <c r="BC2576" s="64">
        <v>45614</v>
      </c>
      <c r="BD2576" s="64" t="s">
        <v>90</v>
      </c>
      <c r="BE2576" t="s">
        <v>90</v>
      </c>
      <c r="BF2576" t="s">
        <v>90</v>
      </c>
      <c r="BG2576" s="64" t="s">
        <v>90</v>
      </c>
      <c r="BH2576" s="64" t="s">
        <v>90</v>
      </c>
      <c r="BI2576" t="s">
        <v>90</v>
      </c>
      <c r="BJ2576" t="s">
        <v>90</v>
      </c>
      <c r="BK2576" s="64" t="s">
        <v>90</v>
      </c>
      <c r="BL2576" s="64" t="s">
        <v>90</v>
      </c>
      <c r="BM2576" s="64" t="s">
        <v>90</v>
      </c>
      <c r="BN2576" s="64" t="s">
        <v>90</v>
      </c>
      <c r="BO2576" s="64" t="s">
        <v>90</v>
      </c>
      <c r="BP2576" s="64" t="s">
        <v>90</v>
      </c>
      <c r="BQ2576" t="s">
        <v>90</v>
      </c>
      <c r="BR2576" t="s">
        <v>90</v>
      </c>
      <c r="BS2576" s="64" t="s">
        <v>90</v>
      </c>
      <c r="BT2576" s="64" t="s">
        <v>90</v>
      </c>
      <c r="BU2576" s="64" t="s">
        <v>90</v>
      </c>
      <c r="BV2576" s="64" t="s">
        <v>90</v>
      </c>
      <c r="BW2576" s="64" t="s">
        <v>90</v>
      </c>
      <c r="BX2576" t="s">
        <v>90</v>
      </c>
      <c r="BY2576" t="s">
        <v>90</v>
      </c>
      <c r="BZ2576" t="s">
        <v>90</v>
      </c>
      <c r="CA2576" t="s">
        <v>90</v>
      </c>
      <c r="CB2576" t="s">
        <v>90</v>
      </c>
      <c r="CC2576" t="s">
        <v>90</v>
      </c>
      <c r="CD2576" t="s">
        <v>90</v>
      </c>
      <c r="CE2576" t="s">
        <v>90</v>
      </c>
      <c r="CF2576" t="s">
        <v>90</v>
      </c>
      <c r="CG2576" t="s">
        <v>90</v>
      </c>
      <c r="CH2576" t="s">
        <v>90</v>
      </c>
      <c r="CI2576" t="s">
        <v>90</v>
      </c>
      <c r="CJ2576" t="s">
        <v>90</v>
      </c>
      <c r="CK2576" t="s">
        <v>90</v>
      </c>
      <c r="CL2576" t="s">
        <v>90</v>
      </c>
      <c r="CM2576" t="s">
        <v>90</v>
      </c>
      <c r="CN2576" t="s">
        <v>90</v>
      </c>
      <c r="CO2576" t="s">
        <v>90</v>
      </c>
      <c r="CP2576" t="s">
        <v>91</v>
      </c>
      <c r="CQ2576" t="s">
        <v>90</v>
      </c>
    </row>
    <row r="2577" spans="1:95" x14ac:dyDescent="0.3">
      <c r="A2577" s="152"/>
      <c r="B2577" t="s">
        <v>209</v>
      </c>
      <c r="C2577" t="s">
        <v>218</v>
      </c>
      <c r="D2577" t="s">
        <v>211</v>
      </c>
      <c r="E2577" t="s">
        <v>31</v>
      </c>
      <c r="F2577" t="s">
        <v>221</v>
      </c>
      <c r="G2577" t="s">
        <v>220</v>
      </c>
      <c r="H2577" t="s">
        <v>220</v>
      </c>
      <c r="I2577" t="s">
        <v>90</v>
      </c>
      <c r="J2577" t="s">
        <v>90</v>
      </c>
      <c r="K2577" t="s">
        <v>91</v>
      </c>
      <c r="L2577" t="s">
        <v>213</v>
      </c>
      <c r="M2577" t="s">
        <v>214</v>
      </c>
      <c r="N2577" s="64" t="s">
        <v>38</v>
      </c>
      <c r="O2577" s="64" t="s">
        <v>38</v>
      </c>
      <c r="P2577" s="64" t="s">
        <v>38</v>
      </c>
      <c r="Q2577" s="64">
        <v>45685</v>
      </c>
      <c r="R2577" s="64" t="s">
        <v>90</v>
      </c>
      <c r="S2577" s="64" t="s">
        <v>90</v>
      </c>
      <c r="T2577" t="s">
        <v>214</v>
      </c>
      <c r="U2577" s="64" t="s">
        <v>38</v>
      </c>
      <c r="V2577" t="s">
        <v>38</v>
      </c>
      <c r="W2577" t="s">
        <v>214</v>
      </c>
      <c r="X2577" t="s">
        <v>214</v>
      </c>
      <c r="Y2577" t="s">
        <v>38</v>
      </c>
      <c r="Z2577" t="s">
        <v>38</v>
      </c>
      <c r="AA2577" t="s">
        <v>38</v>
      </c>
      <c r="AB2577" t="s">
        <v>38</v>
      </c>
      <c r="AC2577" t="s">
        <v>38</v>
      </c>
      <c r="AD2577" t="s">
        <v>38</v>
      </c>
      <c r="AE2577" s="64">
        <v>45398</v>
      </c>
      <c r="AF2577" s="64">
        <v>45399</v>
      </c>
      <c r="AG2577" s="64" t="s">
        <v>90</v>
      </c>
      <c r="AH2577" t="s">
        <v>215</v>
      </c>
      <c r="AI2577" t="s">
        <v>38</v>
      </c>
      <c r="AJ2577" t="s">
        <v>214</v>
      </c>
      <c r="AK2577" t="s">
        <v>90</v>
      </c>
      <c r="AL2577" t="s">
        <v>90</v>
      </c>
      <c r="AM2577" t="s">
        <v>90</v>
      </c>
      <c r="AN2577" t="s">
        <v>90</v>
      </c>
      <c r="AO2577" t="s">
        <v>90</v>
      </c>
      <c r="AP2577" t="s">
        <v>90</v>
      </c>
      <c r="AQ2577" t="s">
        <v>90</v>
      </c>
      <c r="AR2577">
        <v>0</v>
      </c>
      <c r="AS2577">
        <v>553.02</v>
      </c>
      <c r="AT2577" t="s">
        <v>90</v>
      </c>
      <c r="AU2577" t="s">
        <v>90</v>
      </c>
      <c r="AV2577" t="s">
        <v>216</v>
      </c>
      <c r="AW2577" t="s">
        <v>38</v>
      </c>
      <c r="AX2577" t="s">
        <v>38</v>
      </c>
      <c r="AY2577" s="64">
        <v>45398</v>
      </c>
      <c r="AZ2577" s="64">
        <v>45399</v>
      </c>
      <c r="BA2577">
        <v>2</v>
      </c>
      <c r="BB2577">
        <v>2</v>
      </c>
      <c r="BC2577" s="64">
        <v>45399</v>
      </c>
      <c r="BD2577" s="64">
        <v>45664</v>
      </c>
      <c r="BE2577">
        <v>266</v>
      </c>
      <c r="BF2577">
        <v>190</v>
      </c>
      <c r="BG2577" s="64" t="s">
        <v>90</v>
      </c>
      <c r="BH2577" s="64" t="s">
        <v>90</v>
      </c>
      <c r="BI2577" t="s">
        <v>90</v>
      </c>
      <c r="BJ2577" t="s">
        <v>90</v>
      </c>
      <c r="BK2577" s="64">
        <v>45400</v>
      </c>
      <c r="BL2577" s="64">
        <v>45426</v>
      </c>
      <c r="BM2577">
        <v>27</v>
      </c>
      <c r="BN2577">
        <v>19</v>
      </c>
      <c r="BO2577" s="64">
        <v>45664</v>
      </c>
      <c r="BP2577" s="64" t="s">
        <v>90</v>
      </c>
      <c r="BQ2577" t="s">
        <v>90</v>
      </c>
      <c r="BR2577" t="s">
        <v>90</v>
      </c>
      <c r="BS2577" s="64" t="s">
        <v>90</v>
      </c>
      <c r="BT2577" s="64" t="s">
        <v>90</v>
      </c>
      <c r="BU2577" s="64" t="s">
        <v>90</v>
      </c>
      <c r="BV2577" s="64" t="s">
        <v>90</v>
      </c>
      <c r="BW2577" s="64" t="s">
        <v>90</v>
      </c>
      <c r="BX2577" t="s">
        <v>90</v>
      </c>
      <c r="BY2577" t="s">
        <v>90</v>
      </c>
      <c r="BZ2577" t="s">
        <v>90</v>
      </c>
      <c r="CA2577" t="s">
        <v>90</v>
      </c>
      <c r="CB2577" t="s">
        <v>90</v>
      </c>
      <c r="CC2577" t="s">
        <v>90</v>
      </c>
      <c r="CD2577" t="s">
        <v>90</v>
      </c>
      <c r="CE2577" t="s">
        <v>90</v>
      </c>
      <c r="CF2577" t="s">
        <v>90</v>
      </c>
      <c r="CG2577" t="s">
        <v>90</v>
      </c>
      <c r="CH2577" t="s">
        <v>90</v>
      </c>
      <c r="CI2577" t="s">
        <v>90</v>
      </c>
      <c r="CJ2577" t="s">
        <v>90</v>
      </c>
      <c r="CK2577" t="s">
        <v>90</v>
      </c>
      <c r="CL2577" t="s">
        <v>90</v>
      </c>
      <c r="CM2577" t="s">
        <v>90</v>
      </c>
      <c r="CN2577" t="s">
        <v>90</v>
      </c>
      <c r="CO2577" t="s">
        <v>90</v>
      </c>
      <c r="CP2577" t="s">
        <v>91</v>
      </c>
      <c r="CQ2577" t="s">
        <v>90</v>
      </c>
    </row>
    <row r="2578" spans="1:95" x14ac:dyDescent="0.3">
      <c r="A2578" s="152"/>
      <c r="B2578" t="s">
        <v>209</v>
      </c>
      <c r="C2578" t="s">
        <v>218</v>
      </c>
      <c r="D2578" t="s">
        <v>211</v>
      </c>
      <c r="E2578" t="s">
        <v>30</v>
      </c>
      <c r="F2578" t="s">
        <v>221</v>
      </c>
      <c r="G2578" t="s">
        <v>241</v>
      </c>
      <c r="H2578" t="s">
        <v>38</v>
      </c>
      <c r="I2578">
        <v>10</v>
      </c>
      <c r="J2578">
        <v>10</v>
      </c>
      <c r="K2578" t="s">
        <v>91</v>
      </c>
      <c r="L2578" t="s">
        <v>213</v>
      </c>
      <c r="M2578" t="s">
        <v>214</v>
      </c>
      <c r="N2578" s="64" t="s">
        <v>38</v>
      </c>
      <c r="O2578" s="64" t="s">
        <v>38</v>
      </c>
      <c r="P2578" s="64" t="s">
        <v>38</v>
      </c>
      <c r="Q2578" s="64">
        <v>46500</v>
      </c>
      <c r="R2578" t="s">
        <v>90</v>
      </c>
      <c r="S2578" t="s">
        <v>90</v>
      </c>
      <c r="T2578" t="s">
        <v>214</v>
      </c>
      <c r="U2578" s="64" t="s">
        <v>38</v>
      </c>
      <c r="V2578" t="s">
        <v>38</v>
      </c>
      <c r="W2578" t="s">
        <v>214</v>
      </c>
      <c r="X2578" t="s">
        <v>214</v>
      </c>
      <c r="Y2578" t="s">
        <v>38</v>
      </c>
      <c r="Z2578" t="s">
        <v>38</v>
      </c>
      <c r="AA2578" t="s">
        <v>38</v>
      </c>
      <c r="AB2578" t="s">
        <v>38</v>
      </c>
      <c r="AC2578" t="s">
        <v>38</v>
      </c>
      <c r="AD2578" t="s">
        <v>38</v>
      </c>
      <c r="AE2578" s="64">
        <v>45796</v>
      </c>
      <c r="AF2578" s="64">
        <v>45807</v>
      </c>
      <c r="AG2578" s="64">
        <v>45817</v>
      </c>
      <c r="AH2578" t="s">
        <v>215</v>
      </c>
      <c r="AI2578" t="s">
        <v>38</v>
      </c>
      <c r="AJ2578" t="s">
        <v>214</v>
      </c>
      <c r="AK2578" t="s">
        <v>90</v>
      </c>
      <c r="AL2578" t="s">
        <v>90</v>
      </c>
      <c r="AM2578" t="s">
        <v>90</v>
      </c>
      <c r="AN2578" t="s">
        <v>90</v>
      </c>
      <c r="AO2578" t="s">
        <v>90</v>
      </c>
      <c r="AP2578" t="s">
        <v>90</v>
      </c>
      <c r="AQ2578" t="s">
        <v>90</v>
      </c>
      <c r="AR2578">
        <v>3981</v>
      </c>
      <c r="AS2578">
        <v>1383.65</v>
      </c>
      <c r="AT2578" t="s">
        <v>90</v>
      </c>
      <c r="AU2578" t="s">
        <v>90</v>
      </c>
      <c r="AV2578" t="s">
        <v>216</v>
      </c>
      <c r="AW2578" t="s">
        <v>38</v>
      </c>
      <c r="AX2578" t="s">
        <v>38</v>
      </c>
      <c r="AY2578" s="64">
        <v>45796</v>
      </c>
      <c r="AZ2578" s="64">
        <v>45797</v>
      </c>
      <c r="BA2578">
        <v>2</v>
      </c>
      <c r="BB2578">
        <v>2</v>
      </c>
      <c r="BC2578" s="64">
        <v>45797</v>
      </c>
      <c r="BD2578" s="64">
        <v>45807</v>
      </c>
      <c r="BE2578">
        <v>11</v>
      </c>
      <c r="BF2578">
        <v>9</v>
      </c>
      <c r="BG2578" s="64">
        <v>45807</v>
      </c>
      <c r="BH2578" s="64" t="s">
        <v>90</v>
      </c>
      <c r="BI2578" t="s">
        <v>90</v>
      </c>
      <c r="BJ2578" t="s">
        <v>90</v>
      </c>
      <c r="BK2578" s="64" t="s">
        <v>90</v>
      </c>
      <c r="BL2578" s="64" t="s">
        <v>90</v>
      </c>
      <c r="BM2578" s="64" t="s">
        <v>90</v>
      </c>
      <c r="BN2578" s="64" t="s">
        <v>90</v>
      </c>
      <c r="BO2578" s="64">
        <v>45807</v>
      </c>
      <c r="BP2578" s="64">
        <v>45817</v>
      </c>
      <c r="BQ2578">
        <v>11</v>
      </c>
      <c r="BR2578">
        <v>7</v>
      </c>
      <c r="BS2578" s="64" t="s">
        <v>90</v>
      </c>
      <c r="BT2578" s="64" t="s">
        <v>90</v>
      </c>
      <c r="BU2578" s="64" t="s">
        <v>90</v>
      </c>
      <c r="BV2578" s="64" t="s">
        <v>90</v>
      </c>
      <c r="BW2578" s="64">
        <v>45817</v>
      </c>
      <c r="BX2578" t="s">
        <v>90</v>
      </c>
      <c r="BY2578" t="s">
        <v>90</v>
      </c>
      <c r="BZ2578" t="s">
        <v>90</v>
      </c>
      <c r="CA2578" t="s">
        <v>90</v>
      </c>
      <c r="CB2578" t="s">
        <v>90</v>
      </c>
      <c r="CC2578" t="s">
        <v>90</v>
      </c>
      <c r="CD2578" t="s">
        <v>90</v>
      </c>
      <c r="CE2578" t="s">
        <v>90</v>
      </c>
      <c r="CF2578" t="s">
        <v>90</v>
      </c>
      <c r="CG2578" t="s">
        <v>90</v>
      </c>
      <c r="CH2578" t="s">
        <v>90</v>
      </c>
      <c r="CI2578" t="s">
        <v>90</v>
      </c>
      <c r="CJ2578" t="s">
        <v>90</v>
      </c>
      <c r="CK2578" t="s">
        <v>90</v>
      </c>
      <c r="CL2578" t="s">
        <v>90</v>
      </c>
      <c r="CM2578" t="s">
        <v>90</v>
      </c>
      <c r="CN2578" t="s">
        <v>90</v>
      </c>
      <c r="CO2578" t="s">
        <v>90</v>
      </c>
      <c r="CP2578" t="s">
        <v>91</v>
      </c>
      <c r="CQ2578" t="s">
        <v>90</v>
      </c>
    </row>
    <row r="2579" spans="1:95" x14ac:dyDescent="0.3">
      <c r="A2579" s="152"/>
      <c r="B2579" t="s">
        <v>209</v>
      </c>
      <c r="C2579" t="s">
        <v>210</v>
      </c>
      <c r="D2579" t="s">
        <v>211</v>
      </c>
      <c r="E2579" t="s">
        <v>31</v>
      </c>
      <c r="F2579" t="s">
        <v>221</v>
      </c>
      <c r="G2579" t="s">
        <v>223</v>
      </c>
      <c r="H2579" t="s">
        <v>38</v>
      </c>
      <c r="I2579" t="s">
        <v>90</v>
      </c>
      <c r="J2579" t="s">
        <v>90</v>
      </c>
      <c r="K2579" t="s">
        <v>91</v>
      </c>
      <c r="L2579" t="s">
        <v>213</v>
      </c>
      <c r="M2579" t="s">
        <v>214</v>
      </c>
      <c r="N2579" s="64" t="s">
        <v>38</v>
      </c>
      <c r="O2579" s="64" t="s">
        <v>38</v>
      </c>
      <c r="P2579" s="64" t="s">
        <v>38</v>
      </c>
      <c r="Q2579" s="64">
        <v>45783</v>
      </c>
      <c r="R2579" s="64" t="s">
        <v>90</v>
      </c>
      <c r="S2579" s="64" t="s">
        <v>90</v>
      </c>
      <c r="T2579" t="s">
        <v>214</v>
      </c>
      <c r="U2579" s="64" t="s">
        <v>38</v>
      </c>
      <c r="V2579" t="s">
        <v>38</v>
      </c>
      <c r="W2579" t="s">
        <v>214</v>
      </c>
      <c r="X2579" t="s">
        <v>214</v>
      </c>
      <c r="Y2579" t="s">
        <v>38</v>
      </c>
      <c r="Z2579" t="s">
        <v>38</v>
      </c>
      <c r="AA2579" t="s">
        <v>38</v>
      </c>
      <c r="AB2579" t="s">
        <v>38</v>
      </c>
      <c r="AC2579" t="s">
        <v>38</v>
      </c>
      <c r="AD2579" t="s">
        <v>38</v>
      </c>
      <c r="AE2579" s="64">
        <v>45674</v>
      </c>
      <c r="AF2579" s="64">
        <v>45674</v>
      </c>
      <c r="AG2579" s="64" t="s">
        <v>90</v>
      </c>
      <c r="AH2579" t="s">
        <v>215</v>
      </c>
      <c r="AI2579" t="s">
        <v>38</v>
      </c>
      <c r="AJ2579" t="s">
        <v>214</v>
      </c>
      <c r="AK2579" t="s">
        <v>90</v>
      </c>
      <c r="AL2579" t="s">
        <v>90</v>
      </c>
      <c r="AM2579" t="s">
        <v>90</v>
      </c>
      <c r="AN2579" t="s">
        <v>90</v>
      </c>
      <c r="AO2579" t="s">
        <v>90</v>
      </c>
      <c r="AP2579" t="s">
        <v>90</v>
      </c>
      <c r="AQ2579" t="s">
        <v>90</v>
      </c>
      <c r="AR2579">
        <v>0</v>
      </c>
      <c r="AS2579">
        <v>2854.33</v>
      </c>
      <c r="AT2579" t="s">
        <v>90</v>
      </c>
      <c r="AU2579" t="s">
        <v>90</v>
      </c>
      <c r="AV2579" t="s">
        <v>216</v>
      </c>
      <c r="AW2579" t="s">
        <v>38</v>
      </c>
      <c r="AX2579" t="s">
        <v>38</v>
      </c>
      <c r="AY2579" s="64">
        <v>45674</v>
      </c>
      <c r="AZ2579" s="64">
        <v>45670</v>
      </c>
      <c r="BA2579" t="s">
        <v>90</v>
      </c>
      <c r="BB2579" t="s">
        <v>90</v>
      </c>
      <c r="BC2579" s="64">
        <v>45670</v>
      </c>
      <c r="BD2579" s="64" t="s">
        <v>90</v>
      </c>
      <c r="BE2579" t="s">
        <v>90</v>
      </c>
      <c r="BF2579" t="s">
        <v>90</v>
      </c>
      <c r="BG2579" s="64" t="s">
        <v>90</v>
      </c>
      <c r="BH2579" s="64" t="s">
        <v>90</v>
      </c>
      <c r="BI2579" t="s">
        <v>90</v>
      </c>
      <c r="BJ2579" t="s">
        <v>90</v>
      </c>
      <c r="BK2579" s="64" t="s">
        <v>90</v>
      </c>
      <c r="BL2579" s="64" t="s">
        <v>90</v>
      </c>
      <c r="BM2579" s="64" t="s">
        <v>90</v>
      </c>
      <c r="BN2579" s="64" t="s">
        <v>90</v>
      </c>
      <c r="BO2579" s="64" t="s">
        <v>90</v>
      </c>
      <c r="BP2579" s="64" t="s">
        <v>90</v>
      </c>
      <c r="BQ2579" t="s">
        <v>90</v>
      </c>
      <c r="BR2579" t="s">
        <v>90</v>
      </c>
      <c r="BS2579" s="64" t="s">
        <v>90</v>
      </c>
      <c r="BT2579" s="64" t="s">
        <v>90</v>
      </c>
      <c r="BU2579" s="64" t="s">
        <v>90</v>
      </c>
      <c r="BV2579" s="64" t="s">
        <v>90</v>
      </c>
      <c r="BW2579" s="64" t="s">
        <v>90</v>
      </c>
      <c r="BX2579" t="s">
        <v>90</v>
      </c>
      <c r="BY2579" t="s">
        <v>90</v>
      </c>
      <c r="BZ2579" t="s">
        <v>90</v>
      </c>
      <c r="CA2579" t="s">
        <v>90</v>
      </c>
      <c r="CB2579" t="s">
        <v>90</v>
      </c>
      <c r="CC2579" t="s">
        <v>90</v>
      </c>
      <c r="CD2579" t="s">
        <v>90</v>
      </c>
      <c r="CE2579" t="s">
        <v>90</v>
      </c>
      <c r="CF2579" t="s">
        <v>90</v>
      </c>
      <c r="CG2579" t="s">
        <v>90</v>
      </c>
      <c r="CH2579" t="s">
        <v>90</v>
      </c>
      <c r="CI2579" t="s">
        <v>90</v>
      </c>
      <c r="CJ2579" t="s">
        <v>90</v>
      </c>
      <c r="CK2579" t="s">
        <v>90</v>
      </c>
      <c r="CL2579" t="s">
        <v>90</v>
      </c>
      <c r="CM2579" t="s">
        <v>90</v>
      </c>
      <c r="CN2579" t="s">
        <v>90</v>
      </c>
      <c r="CO2579" t="s">
        <v>90</v>
      </c>
      <c r="CP2579" t="s">
        <v>91</v>
      </c>
      <c r="CQ2579" t="s">
        <v>90</v>
      </c>
    </row>
    <row r="2580" spans="1:95" x14ac:dyDescent="0.3">
      <c r="A2580" s="152"/>
      <c r="B2580" t="s">
        <v>209</v>
      </c>
      <c r="C2580" t="s">
        <v>218</v>
      </c>
      <c r="D2580" t="s">
        <v>211</v>
      </c>
      <c r="E2580" t="s">
        <v>30</v>
      </c>
      <c r="F2580" t="s">
        <v>221</v>
      </c>
      <c r="G2580" t="s">
        <v>220</v>
      </c>
      <c r="H2580" t="s">
        <v>38</v>
      </c>
      <c r="I2580" t="s">
        <v>90</v>
      </c>
      <c r="J2580" t="s">
        <v>90</v>
      </c>
      <c r="K2580" t="s">
        <v>91</v>
      </c>
      <c r="L2580" t="s">
        <v>213</v>
      </c>
      <c r="M2580" t="s">
        <v>214</v>
      </c>
      <c r="N2580" s="64" t="s">
        <v>38</v>
      </c>
      <c r="O2580" s="64" t="s">
        <v>38</v>
      </c>
      <c r="P2580" s="64" t="s">
        <v>38</v>
      </c>
      <c r="Q2580" s="64">
        <v>46366</v>
      </c>
      <c r="R2580" s="64" t="s">
        <v>90</v>
      </c>
      <c r="S2580" s="64" t="s">
        <v>90</v>
      </c>
      <c r="T2580" t="s">
        <v>214</v>
      </c>
      <c r="U2580" s="64" t="s">
        <v>38</v>
      </c>
      <c r="V2580" t="s">
        <v>38</v>
      </c>
      <c r="W2580" t="s">
        <v>214</v>
      </c>
      <c r="X2580" t="s">
        <v>214</v>
      </c>
      <c r="Y2580" t="s">
        <v>38</v>
      </c>
      <c r="Z2580" t="s">
        <v>38</v>
      </c>
      <c r="AA2580" t="s">
        <v>38</v>
      </c>
      <c r="AB2580" t="s">
        <v>38</v>
      </c>
      <c r="AC2580" t="s">
        <v>38</v>
      </c>
      <c r="AD2580" t="s">
        <v>38</v>
      </c>
      <c r="AE2580" s="64">
        <v>45749</v>
      </c>
      <c r="AF2580" s="64">
        <v>45749</v>
      </c>
      <c r="AG2580" s="64" t="s">
        <v>90</v>
      </c>
      <c r="AH2580" t="s">
        <v>215</v>
      </c>
      <c r="AI2580" t="s">
        <v>38</v>
      </c>
      <c r="AJ2580" t="s">
        <v>214</v>
      </c>
      <c r="AK2580" t="s">
        <v>90</v>
      </c>
      <c r="AL2580" t="s">
        <v>90</v>
      </c>
      <c r="AM2580" t="s">
        <v>90</v>
      </c>
      <c r="AN2580" t="s">
        <v>90</v>
      </c>
      <c r="AO2580" t="s">
        <v>90</v>
      </c>
      <c r="AP2580" t="s">
        <v>90</v>
      </c>
      <c r="AQ2580" t="s">
        <v>90</v>
      </c>
      <c r="AR2580">
        <v>3981</v>
      </c>
      <c r="AS2580">
        <v>1700.33</v>
      </c>
      <c r="AT2580" t="s">
        <v>90</v>
      </c>
      <c r="AU2580" t="s">
        <v>90</v>
      </c>
      <c r="AV2580" t="s">
        <v>216</v>
      </c>
      <c r="AW2580" t="s">
        <v>38</v>
      </c>
      <c r="AX2580" t="s">
        <v>38</v>
      </c>
      <c r="AY2580" s="64">
        <v>45749</v>
      </c>
      <c r="AZ2580" s="64">
        <v>45708</v>
      </c>
      <c r="BA2580" t="s">
        <v>90</v>
      </c>
      <c r="BB2580" t="s">
        <v>90</v>
      </c>
      <c r="BC2580" s="64">
        <v>45708</v>
      </c>
      <c r="BD2580" s="64">
        <v>45749</v>
      </c>
      <c r="BE2580">
        <v>42</v>
      </c>
      <c r="BF2580">
        <v>30</v>
      </c>
      <c r="BG2580" s="64">
        <v>45749</v>
      </c>
      <c r="BH2580" s="64" t="s">
        <v>90</v>
      </c>
      <c r="BI2580" t="s">
        <v>90</v>
      </c>
      <c r="BJ2580" t="s">
        <v>90</v>
      </c>
      <c r="BK2580" s="64" t="s">
        <v>90</v>
      </c>
      <c r="BL2580" s="64" t="s">
        <v>90</v>
      </c>
      <c r="BM2580" s="64" t="s">
        <v>90</v>
      </c>
      <c r="BN2580" s="64" t="s">
        <v>90</v>
      </c>
      <c r="BO2580" s="64">
        <v>45749</v>
      </c>
      <c r="BP2580" s="64" t="s">
        <v>90</v>
      </c>
      <c r="BQ2580" t="s">
        <v>90</v>
      </c>
      <c r="BR2580" t="s">
        <v>90</v>
      </c>
      <c r="BS2580" s="64" t="s">
        <v>90</v>
      </c>
      <c r="BT2580" s="64" t="s">
        <v>90</v>
      </c>
      <c r="BU2580" s="64" t="s">
        <v>90</v>
      </c>
      <c r="BV2580" s="64" t="s">
        <v>90</v>
      </c>
      <c r="BW2580" s="64" t="s">
        <v>90</v>
      </c>
      <c r="BX2580" t="s">
        <v>90</v>
      </c>
      <c r="BY2580" t="s">
        <v>90</v>
      </c>
      <c r="BZ2580" t="s">
        <v>90</v>
      </c>
      <c r="CA2580" t="s">
        <v>90</v>
      </c>
      <c r="CB2580" t="s">
        <v>90</v>
      </c>
      <c r="CC2580" t="s">
        <v>90</v>
      </c>
      <c r="CD2580" t="s">
        <v>90</v>
      </c>
      <c r="CE2580" t="s">
        <v>90</v>
      </c>
      <c r="CF2580" t="s">
        <v>90</v>
      </c>
      <c r="CG2580" t="s">
        <v>90</v>
      </c>
      <c r="CH2580" t="s">
        <v>90</v>
      </c>
      <c r="CI2580" t="s">
        <v>90</v>
      </c>
      <c r="CJ2580" t="s">
        <v>90</v>
      </c>
      <c r="CK2580" t="s">
        <v>90</v>
      </c>
      <c r="CL2580" t="s">
        <v>90</v>
      </c>
      <c r="CM2580" t="s">
        <v>90</v>
      </c>
      <c r="CN2580" t="s">
        <v>90</v>
      </c>
      <c r="CO2580" t="s">
        <v>90</v>
      </c>
      <c r="CP2580" t="s">
        <v>91</v>
      </c>
      <c r="CQ2580" t="s">
        <v>90</v>
      </c>
    </row>
    <row r="2581" spans="1:95" x14ac:dyDescent="0.3">
      <c r="A2581" s="152"/>
      <c r="B2581" t="s">
        <v>209</v>
      </c>
      <c r="C2581" t="s">
        <v>210</v>
      </c>
      <c r="D2581" t="s">
        <v>211</v>
      </c>
      <c r="E2581" t="s">
        <v>30</v>
      </c>
      <c r="F2581" t="s">
        <v>221</v>
      </c>
      <c r="G2581" t="s">
        <v>251</v>
      </c>
      <c r="H2581" t="s">
        <v>38</v>
      </c>
      <c r="I2581">
        <v>5</v>
      </c>
      <c r="J2581">
        <v>5</v>
      </c>
      <c r="K2581" t="s">
        <v>91</v>
      </c>
      <c r="L2581" t="s">
        <v>213</v>
      </c>
      <c r="M2581" t="s">
        <v>214</v>
      </c>
      <c r="N2581" s="64" t="s">
        <v>38</v>
      </c>
      <c r="O2581" s="64" t="s">
        <v>38</v>
      </c>
      <c r="P2581" s="64" t="s">
        <v>38</v>
      </c>
      <c r="Q2581" s="64">
        <v>46404</v>
      </c>
      <c r="R2581" s="64" t="s">
        <v>90</v>
      </c>
      <c r="S2581" s="64" t="s">
        <v>90</v>
      </c>
      <c r="T2581" t="s">
        <v>214</v>
      </c>
      <c r="U2581" s="64" t="s">
        <v>38</v>
      </c>
      <c r="V2581" t="s">
        <v>38</v>
      </c>
      <c r="W2581" t="s">
        <v>214</v>
      </c>
      <c r="X2581" t="s">
        <v>214</v>
      </c>
      <c r="Y2581" t="s">
        <v>38</v>
      </c>
      <c r="Z2581" t="s">
        <v>38</v>
      </c>
      <c r="AA2581" t="s">
        <v>38</v>
      </c>
      <c r="AB2581" t="s">
        <v>38</v>
      </c>
      <c r="AC2581" t="s">
        <v>38</v>
      </c>
      <c r="AD2581" t="s">
        <v>38</v>
      </c>
      <c r="AE2581" s="64">
        <v>45726</v>
      </c>
      <c r="AF2581" s="64">
        <v>45726</v>
      </c>
      <c r="AG2581" s="64" t="s">
        <v>90</v>
      </c>
      <c r="AH2581" t="s">
        <v>215</v>
      </c>
      <c r="AI2581" t="s">
        <v>38</v>
      </c>
      <c r="AJ2581" t="s">
        <v>214</v>
      </c>
      <c r="AK2581" t="s">
        <v>90</v>
      </c>
      <c r="AL2581" t="s">
        <v>90</v>
      </c>
      <c r="AM2581" t="s">
        <v>90</v>
      </c>
      <c r="AN2581" t="s">
        <v>90</v>
      </c>
      <c r="AO2581" t="s">
        <v>90</v>
      </c>
      <c r="AP2581" t="s">
        <v>90</v>
      </c>
      <c r="AQ2581" t="s">
        <v>90</v>
      </c>
      <c r="AR2581">
        <v>3981</v>
      </c>
      <c r="AS2581">
        <v>2136.17</v>
      </c>
      <c r="AT2581" t="s">
        <v>90</v>
      </c>
      <c r="AU2581" t="s">
        <v>90</v>
      </c>
      <c r="AV2581" t="s">
        <v>216</v>
      </c>
      <c r="AW2581" t="s">
        <v>38</v>
      </c>
      <c r="AX2581" t="s">
        <v>38</v>
      </c>
      <c r="AY2581" s="64">
        <v>45726</v>
      </c>
      <c r="AZ2581" s="64">
        <v>45750</v>
      </c>
      <c r="BA2581">
        <v>25</v>
      </c>
      <c r="BB2581">
        <v>19</v>
      </c>
      <c r="BC2581" s="64">
        <v>45750</v>
      </c>
      <c r="BD2581" s="64">
        <v>45757</v>
      </c>
      <c r="BE2581">
        <v>8</v>
      </c>
      <c r="BF2581">
        <v>6</v>
      </c>
      <c r="BG2581" s="64">
        <v>45757</v>
      </c>
      <c r="BH2581" s="64" t="s">
        <v>90</v>
      </c>
      <c r="BI2581" t="s">
        <v>90</v>
      </c>
      <c r="BJ2581" t="s">
        <v>90</v>
      </c>
      <c r="BK2581" s="64">
        <v>45828</v>
      </c>
      <c r="BL2581" s="64">
        <v>45828</v>
      </c>
      <c r="BM2581">
        <v>1</v>
      </c>
      <c r="BN2581">
        <v>1</v>
      </c>
      <c r="BO2581" s="64">
        <v>45757</v>
      </c>
      <c r="BP2581" s="64">
        <v>45862</v>
      </c>
      <c r="BQ2581">
        <v>106</v>
      </c>
      <c r="BR2581">
        <v>76</v>
      </c>
      <c r="BS2581" s="64" t="s">
        <v>90</v>
      </c>
      <c r="BT2581" s="64">
        <v>45855</v>
      </c>
      <c r="BU2581" s="64" t="s">
        <v>90</v>
      </c>
      <c r="BV2581" s="64" t="s">
        <v>90</v>
      </c>
      <c r="BW2581" s="64">
        <v>45862</v>
      </c>
      <c r="BX2581" t="s">
        <v>90</v>
      </c>
      <c r="BY2581" t="s">
        <v>90</v>
      </c>
      <c r="BZ2581" t="s">
        <v>90</v>
      </c>
      <c r="CA2581" t="s">
        <v>90</v>
      </c>
      <c r="CB2581" t="s">
        <v>90</v>
      </c>
      <c r="CC2581" t="s">
        <v>90</v>
      </c>
      <c r="CD2581" t="s">
        <v>90</v>
      </c>
      <c r="CE2581" t="s">
        <v>90</v>
      </c>
      <c r="CF2581" t="s">
        <v>90</v>
      </c>
      <c r="CG2581" t="s">
        <v>90</v>
      </c>
      <c r="CH2581" t="s">
        <v>90</v>
      </c>
      <c r="CI2581" t="s">
        <v>90</v>
      </c>
      <c r="CJ2581" t="s">
        <v>90</v>
      </c>
      <c r="CK2581" t="s">
        <v>90</v>
      </c>
      <c r="CL2581" t="s">
        <v>90</v>
      </c>
      <c r="CM2581" t="s">
        <v>90</v>
      </c>
      <c r="CN2581" t="s">
        <v>90</v>
      </c>
      <c r="CO2581" t="s">
        <v>90</v>
      </c>
      <c r="CP2581" t="s">
        <v>91</v>
      </c>
      <c r="CQ2581" t="s">
        <v>90</v>
      </c>
    </row>
    <row r="2582" spans="1:95" x14ac:dyDescent="0.3">
      <c r="A2582" s="152"/>
      <c r="B2582" t="s">
        <v>209</v>
      </c>
      <c r="C2582" t="s">
        <v>218</v>
      </c>
      <c r="D2582" t="s">
        <v>211</v>
      </c>
      <c r="E2582" t="s">
        <v>30</v>
      </c>
      <c r="F2582" t="s">
        <v>221</v>
      </c>
      <c r="G2582" t="s">
        <v>220</v>
      </c>
      <c r="H2582" t="s">
        <v>220</v>
      </c>
      <c r="I2582">
        <v>3646.05</v>
      </c>
      <c r="J2582">
        <v>3646.05</v>
      </c>
      <c r="K2582" t="s">
        <v>91</v>
      </c>
      <c r="L2582" t="s">
        <v>240</v>
      </c>
      <c r="M2582" t="s">
        <v>214</v>
      </c>
      <c r="N2582" s="64" t="s">
        <v>38</v>
      </c>
      <c r="O2582" s="64" t="s">
        <v>38</v>
      </c>
      <c r="P2582" s="64" t="s">
        <v>38</v>
      </c>
      <c r="Q2582" s="64">
        <v>45457</v>
      </c>
      <c r="R2582" s="64" t="s">
        <v>90</v>
      </c>
      <c r="S2582" s="64" t="s">
        <v>90</v>
      </c>
      <c r="T2582" t="s">
        <v>214</v>
      </c>
      <c r="U2582" s="64" t="s">
        <v>38</v>
      </c>
      <c r="V2582" t="s">
        <v>38</v>
      </c>
      <c r="W2582" t="s">
        <v>214</v>
      </c>
      <c r="X2582" t="s">
        <v>214</v>
      </c>
      <c r="Y2582" t="s">
        <v>38</v>
      </c>
      <c r="Z2582" t="s">
        <v>38</v>
      </c>
      <c r="AA2582" t="s">
        <v>38</v>
      </c>
      <c r="AB2582" t="s">
        <v>38</v>
      </c>
      <c r="AC2582" t="s">
        <v>38</v>
      </c>
      <c r="AD2582" t="s">
        <v>38</v>
      </c>
      <c r="AE2582" s="64">
        <v>45435</v>
      </c>
      <c r="AF2582" s="64">
        <v>45532</v>
      </c>
      <c r="AG2582" s="64" t="s">
        <v>90</v>
      </c>
      <c r="AH2582" t="s">
        <v>215</v>
      </c>
      <c r="AI2582" t="s">
        <v>38</v>
      </c>
      <c r="AJ2582" t="s">
        <v>214</v>
      </c>
      <c r="AK2582" t="s">
        <v>90</v>
      </c>
      <c r="AL2582" t="s">
        <v>90</v>
      </c>
      <c r="AM2582" t="s">
        <v>90</v>
      </c>
      <c r="AN2582" t="s">
        <v>90</v>
      </c>
      <c r="AO2582" t="s">
        <v>90</v>
      </c>
      <c r="AP2582" t="s">
        <v>90</v>
      </c>
      <c r="AQ2582" t="s">
        <v>90</v>
      </c>
      <c r="AR2582">
        <v>0</v>
      </c>
      <c r="AS2582">
        <v>1139.07</v>
      </c>
      <c r="AT2582" t="s">
        <v>90</v>
      </c>
      <c r="AU2582" t="s">
        <v>90</v>
      </c>
      <c r="AV2582" t="s">
        <v>216</v>
      </c>
      <c r="AW2582" t="s">
        <v>38</v>
      </c>
      <c r="AX2582" t="s">
        <v>38</v>
      </c>
      <c r="AY2582" s="64">
        <v>45435</v>
      </c>
      <c r="AZ2582" s="64">
        <v>45532</v>
      </c>
      <c r="BA2582">
        <v>98</v>
      </c>
      <c r="BB2582">
        <v>70</v>
      </c>
      <c r="BC2582" s="64">
        <v>45532</v>
      </c>
      <c r="BD2582" s="64">
        <v>45568</v>
      </c>
      <c r="BE2582">
        <v>37</v>
      </c>
      <c r="BF2582">
        <v>27</v>
      </c>
      <c r="BG2582" s="64" t="s">
        <v>90</v>
      </c>
      <c r="BH2582" s="64" t="s">
        <v>90</v>
      </c>
      <c r="BI2582" t="s">
        <v>90</v>
      </c>
      <c r="BJ2582" t="s">
        <v>90</v>
      </c>
      <c r="BK2582" s="64">
        <v>45455</v>
      </c>
      <c r="BL2582" s="64">
        <v>45485</v>
      </c>
      <c r="BM2582">
        <v>31</v>
      </c>
      <c r="BN2582">
        <v>23</v>
      </c>
      <c r="BO2582" s="64">
        <v>45568</v>
      </c>
      <c r="BP2582" s="64" t="s">
        <v>90</v>
      </c>
      <c r="BQ2582" t="s">
        <v>90</v>
      </c>
      <c r="BR2582" t="s">
        <v>90</v>
      </c>
      <c r="BS2582" s="64" t="s">
        <v>90</v>
      </c>
      <c r="BT2582" s="64" t="s">
        <v>90</v>
      </c>
      <c r="BU2582" s="64" t="s">
        <v>90</v>
      </c>
      <c r="BV2582" s="64" t="s">
        <v>90</v>
      </c>
      <c r="BW2582" s="64" t="s">
        <v>90</v>
      </c>
      <c r="BX2582" t="s">
        <v>90</v>
      </c>
      <c r="BY2582" t="s">
        <v>90</v>
      </c>
      <c r="BZ2582" t="s">
        <v>90</v>
      </c>
      <c r="CA2582" t="s">
        <v>90</v>
      </c>
      <c r="CB2582" t="s">
        <v>90</v>
      </c>
      <c r="CC2582" t="s">
        <v>90</v>
      </c>
      <c r="CD2582" t="s">
        <v>90</v>
      </c>
      <c r="CE2582" t="s">
        <v>90</v>
      </c>
      <c r="CF2582" t="s">
        <v>90</v>
      </c>
      <c r="CG2582" t="s">
        <v>90</v>
      </c>
      <c r="CH2582" t="s">
        <v>90</v>
      </c>
      <c r="CI2582" t="s">
        <v>90</v>
      </c>
      <c r="CJ2582" t="s">
        <v>90</v>
      </c>
      <c r="CK2582" t="s">
        <v>90</v>
      </c>
      <c r="CL2582" t="s">
        <v>90</v>
      </c>
      <c r="CM2582" t="s">
        <v>90</v>
      </c>
      <c r="CN2582" t="s">
        <v>90</v>
      </c>
      <c r="CO2582" t="s">
        <v>90</v>
      </c>
      <c r="CP2582" t="s">
        <v>91</v>
      </c>
      <c r="CQ2582" t="s">
        <v>90</v>
      </c>
    </row>
    <row r="2583" spans="1:95" x14ac:dyDescent="0.3">
      <c r="A2583" s="152"/>
      <c r="B2583" t="s">
        <v>209</v>
      </c>
      <c r="C2583" t="s">
        <v>218</v>
      </c>
      <c r="D2583" t="s">
        <v>211</v>
      </c>
      <c r="E2583" t="s">
        <v>30</v>
      </c>
      <c r="F2583" t="s">
        <v>219</v>
      </c>
      <c r="G2583" t="s">
        <v>220</v>
      </c>
      <c r="H2583" t="s">
        <v>38</v>
      </c>
      <c r="I2583">
        <v>42.05</v>
      </c>
      <c r="J2583">
        <v>42.05</v>
      </c>
      <c r="K2583" t="s">
        <v>91</v>
      </c>
      <c r="L2583" t="s">
        <v>213</v>
      </c>
      <c r="M2583" t="s">
        <v>214</v>
      </c>
      <c r="N2583" s="64" t="s">
        <v>38</v>
      </c>
      <c r="O2583" s="64" t="s">
        <v>38</v>
      </c>
      <c r="P2583" s="64" t="s">
        <v>38</v>
      </c>
      <c r="Q2583" s="64">
        <v>46309</v>
      </c>
      <c r="R2583" s="64" t="s">
        <v>90</v>
      </c>
      <c r="S2583" s="64" t="s">
        <v>90</v>
      </c>
      <c r="T2583" t="s">
        <v>214</v>
      </c>
      <c r="U2583" s="64" t="s">
        <v>38</v>
      </c>
      <c r="V2583" t="s">
        <v>38</v>
      </c>
      <c r="W2583" t="s">
        <v>214</v>
      </c>
      <c r="X2583" t="s">
        <v>214</v>
      </c>
      <c r="Y2583" t="s">
        <v>38</v>
      </c>
      <c r="Z2583" t="s">
        <v>38</v>
      </c>
      <c r="AA2583" t="s">
        <v>38</v>
      </c>
      <c r="AB2583" t="s">
        <v>38</v>
      </c>
      <c r="AC2583" t="s">
        <v>38</v>
      </c>
      <c r="AD2583" t="s">
        <v>38</v>
      </c>
      <c r="AE2583" s="64">
        <v>45601</v>
      </c>
      <c r="AF2583" s="64">
        <v>45610</v>
      </c>
      <c r="AG2583" s="64" t="s">
        <v>90</v>
      </c>
      <c r="AH2583" t="s">
        <v>215</v>
      </c>
      <c r="AI2583" t="s">
        <v>38</v>
      </c>
      <c r="AJ2583" t="s">
        <v>214</v>
      </c>
      <c r="AK2583" t="s">
        <v>90</v>
      </c>
      <c r="AL2583" t="s">
        <v>90</v>
      </c>
      <c r="AM2583" t="s">
        <v>90</v>
      </c>
      <c r="AN2583" t="s">
        <v>90</v>
      </c>
      <c r="AO2583" t="s">
        <v>90</v>
      </c>
      <c r="AP2583" t="s">
        <v>90</v>
      </c>
      <c r="AQ2583" t="s">
        <v>90</v>
      </c>
      <c r="AR2583">
        <v>0</v>
      </c>
      <c r="AS2583">
        <v>1542.75</v>
      </c>
      <c r="AT2583" t="s">
        <v>90</v>
      </c>
      <c r="AU2583" t="s">
        <v>90</v>
      </c>
      <c r="AV2583" t="s">
        <v>216</v>
      </c>
      <c r="AW2583" t="s">
        <v>38</v>
      </c>
      <c r="AX2583" t="s">
        <v>38</v>
      </c>
      <c r="AY2583" s="64">
        <v>45601</v>
      </c>
      <c r="AZ2583" s="64">
        <v>45610</v>
      </c>
      <c r="BA2583">
        <v>10</v>
      </c>
      <c r="BB2583">
        <v>8</v>
      </c>
      <c r="BC2583" s="64">
        <v>45610</v>
      </c>
      <c r="BD2583" s="64">
        <v>45610</v>
      </c>
      <c r="BE2583">
        <v>1</v>
      </c>
      <c r="BF2583">
        <v>1</v>
      </c>
      <c r="BG2583" s="64">
        <v>45610</v>
      </c>
      <c r="BH2583" s="64">
        <v>45699</v>
      </c>
      <c r="BI2583">
        <v>90</v>
      </c>
      <c r="BJ2583">
        <v>64</v>
      </c>
      <c r="BK2583" s="64" t="s">
        <v>90</v>
      </c>
      <c r="BL2583" s="64" t="s">
        <v>90</v>
      </c>
      <c r="BM2583" s="64" t="s">
        <v>90</v>
      </c>
      <c r="BN2583" s="64" t="s">
        <v>90</v>
      </c>
      <c r="BO2583" s="64">
        <v>45699</v>
      </c>
      <c r="BP2583" s="64" t="s">
        <v>90</v>
      </c>
      <c r="BQ2583" t="s">
        <v>90</v>
      </c>
      <c r="BR2583" t="s">
        <v>90</v>
      </c>
      <c r="BS2583" s="64" t="s">
        <v>90</v>
      </c>
      <c r="BT2583" s="64" t="s">
        <v>90</v>
      </c>
      <c r="BU2583" s="64" t="s">
        <v>90</v>
      </c>
      <c r="BV2583" s="64" t="s">
        <v>90</v>
      </c>
      <c r="BW2583" s="64" t="s">
        <v>90</v>
      </c>
      <c r="BX2583" t="s">
        <v>90</v>
      </c>
      <c r="BY2583" t="s">
        <v>90</v>
      </c>
      <c r="BZ2583" t="s">
        <v>90</v>
      </c>
      <c r="CA2583" t="s">
        <v>90</v>
      </c>
      <c r="CB2583" t="s">
        <v>90</v>
      </c>
      <c r="CC2583" t="s">
        <v>90</v>
      </c>
      <c r="CD2583" t="s">
        <v>90</v>
      </c>
      <c r="CE2583" t="s">
        <v>90</v>
      </c>
      <c r="CF2583" t="s">
        <v>90</v>
      </c>
      <c r="CG2583" t="s">
        <v>90</v>
      </c>
      <c r="CH2583" t="s">
        <v>90</v>
      </c>
      <c r="CI2583" t="s">
        <v>90</v>
      </c>
      <c r="CJ2583" t="s">
        <v>90</v>
      </c>
      <c r="CK2583" t="s">
        <v>90</v>
      </c>
      <c r="CL2583" t="s">
        <v>90</v>
      </c>
      <c r="CM2583" t="s">
        <v>90</v>
      </c>
      <c r="CN2583" t="s">
        <v>90</v>
      </c>
      <c r="CO2583" t="s">
        <v>90</v>
      </c>
      <c r="CP2583" t="s">
        <v>91</v>
      </c>
      <c r="CQ2583" t="s">
        <v>90</v>
      </c>
    </row>
    <row r="2584" spans="1:95" x14ac:dyDescent="0.3">
      <c r="A2584" s="152"/>
      <c r="B2584" t="s">
        <v>247</v>
      </c>
      <c r="C2584" t="s">
        <v>210</v>
      </c>
      <c r="D2584" t="s">
        <v>268</v>
      </c>
      <c r="E2584" t="s">
        <v>30</v>
      </c>
      <c r="F2584" t="s">
        <v>38</v>
      </c>
      <c r="G2584" t="s">
        <v>227</v>
      </c>
      <c r="H2584" t="s">
        <v>220</v>
      </c>
      <c r="I2584" t="s">
        <v>90</v>
      </c>
      <c r="J2584" t="s">
        <v>90</v>
      </c>
      <c r="K2584" t="s">
        <v>91</v>
      </c>
      <c r="L2584" t="s">
        <v>213</v>
      </c>
      <c r="M2584" t="s">
        <v>214</v>
      </c>
      <c r="N2584" s="64" t="s">
        <v>38</v>
      </c>
      <c r="O2584" s="64" t="s">
        <v>38</v>
      </c>
      <c r="P2584" s="64" t="s">
        <v>38</v>
      </c>
      <c r="Q2584" s="64">
        <v>45210</v>
      </c>
      <c r="R2584" s="64" t="s">
        <v>90</v>
      </c>
      <c r="S2584" s="64" t="s">
        <v>90</v>
      </c>
      <c r="T2584" t="s">
        <v>214</v>
      </c>
      <c r="U2584" s="64" t="s">
        <v>38</v>
      </c>
      <c r="V2584" t="s">
        <v>38</v>
      </c>
      <c r="W2584" t="s">
        <v>214</v>
      </c>
      <c r="X2584" t="s">
        <v>214</v>
      </c>
      <c r="Y2584" t="s">
        <v>38</v>
      </c>
      <c r="Z2584" t="s">
        <v>38</v>
      </c>
      <c r="AA2584" t="s">
        <v>38</v>
      </c>
      <c r="AB2584" t="s">
        <v>38</v>
      </c>
      <c r="AC2584" t="s">
        <v>38</v>
      </c>
      <c r="AD2584" t="s">
        <v>38</v>
      </c>
      <c r="AE2584" s="64">
        <v>44790</v>
      </c>
      <c r="AF2584" s="64">
        <v>44832</v>
      </c>
      <c r="AG2584" s="64" t="s">
        <v>90</v>
      </c>
      <c r="AH2584" t="s">
        <v>270</v>
      </c>
      <c r="AI2584" t="s">
        <v>271</v>
      </c>
      <c r="AJ2584" t="s">
        <v>214</v>
      </c>
      <c r="AK2584" t="s">
        <v>90</v>
      </c>
      <c r="AL2584" t="s">
        <v>90</v>
      </c>
      <c r="AM2584" t="s">
        <v>90</v>
      </c>
      <c r="AN2584" t="s">
        <v>90</v>
      </c>
      <c r="AO2584" t="s">
        <v>90</v>
      </c>
      <c r="AP2584" t="s">
        <v>90</v>
      </c>
      <c r="AQ2584" t="s">
        <v>90</v>
      </c>
      <c r="AR2584">
        <v>613971.12</v>
      </c>
      <c r="AS2584">
        <v>98488.72</v>
      </c>
      <c r="AT2584" t="s">
        <v>90</v>
      </c>
      <c r="AU2584" t="s">
        <v>90</v>
      </c>
      <c r="AV2584" t="s">
        <v>216</v>
      </c>
      <c r="AW2584" t="s">
        <v>38</v>
      </c>
      <c r="AX2584" t="s">
        <v>38</v>
      </c>
      <c r="AY2584" s="64">
        <v>44790</v>
      </c>
      <c r="AZ2584" s="64">
        <v>45028</v>
      </c>
      <c r="BA2584">
        <v>239</v>
      </c>
      <c r="BB2584">
        <v>171</v>
      </c>
      <c r="BC2584" s="64">
        <v>45028</v>
      </c>
      <c r="BD2584" s="64">
        <v>45511</v>
      </c>
      <c r="BE2584">
        <v>484</v>
      </c>
      <c r="BF2584">
        <v>346</v>
      </c>
      <c r="BG2584" s="64">
        <v>45029</v>
      </c>
      <c r="BH2584" s="64">
        <v>45474</v>
      </c>
      <c r="BI2584">
        <v>423</v>
      </c>
      <c r="BJ2584">
        <v>301</v>
      </c>
      <c r="BK2584" s="64">
        <v>45510</v>
      </c>
      <c r="BL2584" s="64">
        <v>45524</v>
      </c>
      <c r="BM2584">
        <v>15</v>
      </c>
      <c r="BN2584">
        <v>11</v>
      </c>
      <c r="BO2584" s="64" t="s">
        <v>90</v>
      </c>
      <c r="BP2584" s="64" t="s">
        <v>90</v>
      </c>
      <c r="BQ2584" t="s">
        <v>90</v>
      </c>
      <c r="BR2584" t="s">
        <v>90</v>
      </c>
      <c r="BS2584" s="64" t="s">
        <v>90</v>
      </c>
      <c r="BT2584" s="64" t="s">
        <v>90</v>
      </c>
      <c r="BU2584" s="64" t="s">
        <v>90</v>
      </c>
      <c r="BV2584" s="64" t="s">
        <v>90</v>
      </c>
      <c r="BW2584" s="64" t="s">
        <v>90</v>
      </c>
      <c r="BX2584" t="s">
        <v>90</v>
      </c>
      <c r="BY2584" t="s">
        <v>90</v>
      </c>
      <c r="BZ2584" t="s">
        <v>90</v>
      </c>
      <c r="CA2584" t="s">
        <v>90</v>
      </c>
      <c r="CB2584" t="s">
        <v>90</v>
      </c>
      <c r="CC2584" t="s">
        <v>90</v>
      </c>
      <c r="CD2584" t="s">
        <v>90</v>
      </c>
      <c r="CE2584" t="s">
        <v>90</v>
      </c>
      <c r="CF2584" t="s">
        <v>90</v>
      </c>
      <c r="CG2584" t="s">
        <v>90</v>
      </c>
      <c r="CH2584" t="s">
        <v>90</v>
      </c>
      <c r="CI2584" t="s">
        <v>90</v>
      </c>
      <c r="CJ2584" t="s">
        <v>90</v>
      </c>
      <c r="CK2584" t="s">
        <v>90</v>
      </c>
      <c r="CL2584" t="s">
        <v>90</v>
      </c>
      <c r="CM2584" t="s">
        <v>90</v>
      </c>
      <c r="CN2584" t="s">
        <v>90</v>
      </c>
      <c r="CO2584" t="s">
        <v>90</v>
      </c>
      <c r="CP2584" t="s">
        <v>91</v>
      </c>
      <c r="CQ2584" t="s">
        <v>90</v>
      </c>
    </row>
    <row r="2585" spans="1:95" x14ac:dyDescent="0.3">
      <c r="A2585" s="152"/>
      <c r="B2585" t="s">
        <v>209</v>
      </c>
      <c r="C2585" t="s">
        <v>218</v>
      </c>
      <c r="D2585" t="s">
        <v>211</v>
      </c>
      <c r="E2585" t="s">
        <v>30</v>
      </c>
      <c r="F2585" t="s">
        <v>221</v>
      </c>
      <c r="G2585" t="s">
        <v>220</v>
      </c>
      <c r="H2585" t="s">
        <v>220</v>
      </c>
      <c r="I2585">
        <v>7</v>
      </c>
      <c r="J2585">
        <v>7</v>
      </c>
      <c r="K2585" t="s">
        <v>91</v>
      </c>
      <c r="L2585" t="s">
        <v>213</v>
      </c>
      <c r="M2585" t="s">
        <v>214</v>
      </c>
      <c r="N2585" s="64" t="s">
        <v>38</v>
      </c>
      <c r="O2585" s="64" t="s">
        <v>38</v>
      </c>
      <c r="P2585" s="64" t="s">
        <v>38</v>
      </c>
      <c r="Q2585" s="64">
        <v>45529</v>
      </c>
      <c r="R2585" t="s">
        <v>90</v>
      </c>
      <c r="S2585" t="s">
        <v>90</v>
      </c>
      <c r="T2585" t="s">
        <v>214</v>
      </c>
      <c r="U2585" s="64" t="s">
        <v>38</v>
      </c>
      <c r="V2585" t="s">
        <v>38</v>
      </c>
      <c r="W2585" t="s">
        <v>214</v>
      </c>
      <c r="X2585" t="s">
        <v>214</v>
      </c>
      <c r="Y2585" t="s">
        <v>38</v>
      </c>
      <c r="Z2585" t="s">
        <v>38</v>
      </c>
      <c r="AA2585" t="s">
        <v>38</v>
      </c>
      <c r="AB2585" t="s">
        <v>38</v>
      </c>
      <c r="AC2585" t="s">
        <v>38</v>
      </c>
      <c r="AD2585" t="s">
        <v>38</v>
      </c>
      <c r="AE2585" s="64">
        <v>45813</v>
      </c>
      <c r="AF2585" s="64">
        <v>45813</v>
      </c>
      <c r="AG2585" s="64" t="s">
        <v>90</v>
      </c>
      <c r="AH2585" t="s">
        <v>215</v>
      </c>
      <c r="AI2585" t="s">
        <v>38</v>
      </c>
      <c r="AJ2585" t="s">
        <v>214</v>
      </c>
      <c r="AK2585" t="s">
        <v>90</v>
      </c>
      <c r="AL2585" t="s">
        <v>90</v>
      </c>
      <c r="AM2585" t="s">
        <v>90</v>
      </c>
      <c r="AN2585" t="s">
        <v>90</v>
      </c>
      <c r="AO2585" t="s">
        <v>90</v>
      </c>
      <c r="AP2585" t="s">
        <v>90</v>
      </c>
      <c r="AQ2585" t="s">
        <v>90</v>
      </c>
      <c r="AR2585">
        <v>7962</v>
      </c>
      <c r="AS2585">
        <v>747.14</v>
      </c>
      <c r="AT2585" t="s">
        <v>90</v>
      </c>
      <c r="AU2585" t="s">
        <v>90</v>
      </c>
      <c r="AV2585" t="s">
        <v>216</v>
      </c>
      <c r="AW2585" t="s">
        <v>38</v>
      </c>
      <c r="AX2585" t="s">
        <v>38</v>
      </c>
      <c r="AY2585" s="64">
        <v>45813</v>
      </c>
      <c r="AZ2585" s="64">
        <v>45813</v>
      </c>
      <c r="BA2585">
        <v>1</v>
      </c>
      <c r="BB2585">
        <v>1</v>
      </c>
      <c r="BC2585" s="64">
        <v>45813</v>
      </c>
      <c r="BD2585" s="64">
        <v>45834</v>
      </c>
      <c r="BE2585">
        <v>22</v>
      </c>
      <c r="BF2585">
        <v>16</v>
      </c>
      <c r="BG2585" s="64" t="s">
        <v>90</v>
      </c>
      <c r="BH2585" s="64" t="s">
        <v>90</v>
      </c>
      <c r="BI2585" t="s">
        <v>90</v>
      </c>
      <c r="BJ2585" t="s">
        <v>90</v>
      </c>
      <c r="BK2585" s="64">
        <v>45819</v>
      </c>
      <c r="BL2585" s="64">
        <v>45833</v>
      </c>
      <c r="BM2585">
        <v>15</v>
      </c>
      <c r="BN2585">
        <v>11</v>
      </c>
      <c r="BO2585" s="64">
        <v>45834</v>
      </c>
      <c r="BP2585" s="64">
        <v>45841</v>
      </c>
      <c r="BQ2585">
        <v>8</v>
      </c>
      <c r="BR2585">
        <v>6</v>
      </c>
      <c r="BS2585" s="64" t="s">
        <v>90</v>
      </c>
      <c r="BT2585" s="64" t="s">
        <v>90</v>
      </c>
      <c r="BU2585" s="64" t="s">
        <v>90</v>
      </c>
      <c r="BV2585" s="64" t="s">
        <v>90</v>
      </c>
      <c r="BW2585" s="64">
        <v>45852</v>
      </c>
      <c r="BX2585" t="s">
        <v>90</v>
      </c>
      <c r="BY2585" t="s">
        <v>90</v>
      </c>
      <c r="BZ2585" t="s">
        <v>90</v>
      </c>
      <c r="CA2585" t="s">
        <v>90</v>
      </c>
      <c r="CB2585" t="s">
        <v>90</v>
      </c>
      <c r="CC2585" t="s">
        <v>90</v>
      </c>
      <c r="CD2585" t="s">
        <v>90</v>
      </c>
      <c r="CE2585" t="s">
        <v>90</v>
      </c>
      <c r="CF2585" t="s">
        <v>90</v>
      </c>
      <c r="CG2585" t="s">
        <v>90</v>
      </c>
      <c r="CH2585" t="s">
        <v>90</v>
      </c>
      <c r="CI2585" t="s">
        <v>90</v>
      </c>
      <c r="CJ2585" t="s">
        <v>90</v>
      </c>
      <c r="CK2585" t="s">
        <v>90</v>
      </c>
      <c r="CL2585" t="s">
        <v>90</v>
      </c>
      <c r="CM2585" t="s">
        <v>90</v>
      </c>
      <c r="CN2585" t="s">
        <v>90</v>
      </c>
      <c r="CO2585" t="s">
        <v>90</v>
      </c>
      <c r="CP2585" t="s">
        <v>91</v>
      </c>
      <c r="CQ2585" t="s">
        <v>90</v>
      </c>
    </row>
    <row r="2586" spans="1:95" x14ac:dyDescent="0.3">
      <c r="A2586" s="152"/>
      <c r="B2586" t="s">
        <v>209</v>
      </c>
      <c r="C2586" t="s">
        <v>210</v>
      </c>
      <c r="D2586" t="s">
        <v>211</v>
      </c>
      <c r="E2586" t="s">
        <v>31</v>
      </c>
      <c r="F2586" t="s">
        <v>221</v>
      </c>
      <c r="G2586" t="s">
        <v>220</v>
      </c>
      <c r="H2586" t="s">
        <v>220</v>
      </c>
      <c r="I2586" t="s">
        <v>90</v>
      </c>
      <c r="J2586" t="s">
        <v>90</v>
      </c>
      <c r="K2586" t="s">
        <v>91</v>
      </c>
      <c r="L2586" t="s">
        <v>90</v>
      </c>
      <c r="M2586" t="s">
        <v>214</v>
      </c>
      <c r="N2586" s="64" t="s">
        <v>38</v>
      </c>
      <c r="O2586" s="64" t="s">
        <v>38</v>
      </c>
      <c r="P2586" s="64" t="s">
        <v>38</v>
      </c>
      <c r="Q2586" s="64">
        <v>45093</v>
      </c>
      <c r="R2586" s="64" t="s">
        <v>90</v>
      </c>
      <c r="S2586" s="64" t="s">
        <v>90</v>
      </c>
      <c r="T2586" t="s">
        <v>214</v>
      </c>
      <c r="U2586" s="64" t="s">
        <v>38</v>
      </c>
      <c r="V2586" t="s">
        <v>38</v>
      </c>
      <c r="W2586" t="s">
        <v>214</v>
      </c>
      <c r="X2586" t="s">
        <v>214</v>
      </c>
      <c r="Y2586" t="s">
        <v>38</v>
      </c>
      <c r="Z2586" t="s">
        <v>38</v>
      </c>
      <c r="AA2586" t="s">
        <v>38</v>
      </c>
      <c r="AB2586" t="s">
        <v>38</v>
      </c>
      <c r="AC2586" t="s">
        <v>38</v>
      </c>
      <c r="AD2586" t="s">
        <v>38</v>
      </c>
      <c r="AE2586" s="64">
        <v>45160</v>
      </c>
      <c r="AF2586" s="64">
        <v>45160</v>
      </c>
      <c r="AG2586" s="64" t="s">
        <v>90</v>
      </c>
      <c r="AH2586" t="s">
        <v>215</v>
      </c>
      <c r="AI2586" t="s">
        <v>38</v>
      </c>
      <c r="AJ2586" t="s">
        <v>214</v>
      </c>
      <c r="AK2586" t="s">
        <v>90</v>
      </c>
      <c r="AL2586" t="s">
        <v>90</v>
      </c>
      <c r="AM2586" t="s">
        <v>90</v>
      </c>
      <c r="AN2586" t="s">
        <v>90</v>
      </c>
      <c r="AO2586" t="s">
        <v>90</v>
      </c>
      <c r="AP2586" t="s">
        <v>90</v>
      </c>
      <c r="AQ2586" t="s">
        <v>90</v>
      </c>
      <c r="AR2586">
        <v>0</v>
      </c>
      <c r="AS2586">
        <v>594.99</v>
      </c>
      <c r="AT2586" t="s">
        <v>90</v>
      </c>
      <c r="AU2586" t="s">
        <v>90</v>
      </c>
      <c r="AV2586" t="s">
        <v>216</v>
      </c>
      <c r="AW2586" t="s">
        <v>38</v>
      </c>
      <c r="AX2586" t="s">
        <v>38</v>
      </c>
      <c r="AY2586" s="64">
        <v>45160</v>
      </c>
      <c r="AZ2586" s="64">
        <v>45265</v>
      </c>
      <c r="BA2586">
        <v>106</v>
      </c>
      <c r="BB2586">
        <v>76</v>
      </c>
      <c r="BC2586" s="64">
        <v>45265</v>
      </c>
      <c r="BD2586" s="64" t="s">
        <v>90</v>
      </c>
      <c r="BE2586" t="s">
        <v>90</v>
      </c>
      <c r="BF2586" t="s">
        <v>90</v>
      </c>
      <c r="BG2586" s="64" t="s">
        <v>90</v>
      </c>
      <c r="BH2586" s="64" t="s">
        <v>90</v>
      </c>
      <c r="BI2586" t="s">
        <v>90</v>
      </c>
      <c r="BJ2586" t="s">
        <v>90</v>
      </c>
      <c r="BK2586" s="64">
        <v>45195</v>
      </c>
      <c r="BL2586" s="64">
        <v>45202</v>
      </c>
      <c r="BM2586">
        <v>8</v>
      </c>
      <c r="BN2586">
        <v>6</v>
      </c>
      <c r="BO2586" s="64" t="s">
        <v>90</v>
      </c>
      <c r="BP2586" s="64" t="s">
        <v>90</v>
      </c>
      <c r="BQ2586" t="s">
        <v>90</v>
      </c>
      <c r="BR2586" t="s">
        <v>90</v>
      </c>
      <c r="BS2586" s="64" t="s">
        <v>90</v>
      </c>
      <c r="BT2586" s="64" t="s">
        <v>90</v>
      </c>
      <c r="BU2586" s="64" t="s">
        <v>90</v>
      </c>
      <c r="BV2586" s="64" t="s">
        <v>90</v>
      </c>
      <c r="BW2586" s="64" t="s">
        <v>90</v>
      </c>
      <c r="BX2586" t="s">
        <v>90</v>
      </c>
      <c r="BY2586" t="s">
        <v>90</v>
      </c>
      <c r="BZ2586" t="s">
        <v>90</v>
      </c>
      <c r="CA2586" t="s">
        <v>90</v>
      </c>
      <c r="CB2586" t="s">
        <v>90</v>
      </c>
      <c r="CC2586" t="s">
        <v>90</v>
      </c>
      <c r="CD2586" t="s">
        <v>90</v>
      </c>
      <c r="CE2586" t="s">
        <v>90</v>
      </c>
      <c r="CF2586" t="s">
        <v>90</v>
      </c>
      <c r="CG2586" t="s">
        <v>90</v>
      </c>
      <c r="CH2586" t="s">
        <v>90</v>
      </c>
      <c r="CI2586" t="s">
        <v>90</v>
      </c>
      <c r="CJ2586" t="s">
        <v>90</v>
      </c>
      <c r="CK2586" t="s">
        <v>90</v>
      </c>
      <c r="CL2586" t="s">
        <v>90</v>
      </c>
      <c r="CM2586" t="s">
        <v>90</v>
      </c>
      <c r="CN2586" t="s">
        <v>90</v>
      </c>
      <c r="CO2586" t="s">
        <v>90</v>
      </c>
      <c r="CP2586" t="s">
        <v>91</v>
      </c>
      <c r="CQ2586" t="s">
        <v>90</v>
      </c>
    </row>
    <row r="2587" spans="1:95" x14ac:dyDescent="0.3">
      <c r="A2587" s="152"/>
      <c r="B2587" t="s">
        <v>209</v>
      </c>
      <c r="C2587" t="s">
        <v>210</v>
      </c>
      <c r="D2587" t="s">
        <v>211</v>
      </c>
      <c r="E2587" t="s">
        <v>30</v>
      </c>
      <c r="F2587" t="s">
        <v>38</v>
      </c>
      <c r="G2587" t="s">
        <v>250</v>
      </c>
      <c r="H2587" t="s">
        <v>38</v>
      </c>
      <c r="I2587">
        <v>251.15</v>
      </c>
      <c r="J2587">
        <v>251.15</v>
      </c>
      <c r="K2587" t="s">
        <v>91</v>
      </c>
      <c r="L2587" t="s">
        <v>213</v>
      </c>
      <c r="M2587" t="s">
        <v>214</v>
      </c>
      <c r="N2587" s="64" t="s">
        <v>38</v>
      </c>
      <c r="O2587" s="64" t="s">
        <v>38</v>
      </c>
      <c r="P2587" s="64" t="s">
        <v>38</v>
      </c>
      <c r="Q2587" s="64">
        <v>45216</v>
      </c>
      <c r="R2587" s="64" t="s">
        <v>90</v>
      </c>
      <c r="S2587" s="64" t="s">
        <v>90</v>
      </c>
      <c r="T2587" t="s">
        <v>214</v>
      </c>
      <c r="U2587" s="64" t="s">
        <v>38</v>
      </c>
      <c r="V2587" t="s">
        <v>38</v>
      </c>
      <c r="W2587" t="s">
        <v>214</v>
      </c>
      <c r="X2587" t="s">
        <v>214</v>
      </c>
      <c r="Y2587" t="s">
        <v>38</v>
      </c>
      <c r="Z2587" t="s">
        <v>38</v>
      </c>
      <c r="AA2587" t="s">
        <v>38</v>
      </c>
      <c r="AB2587" t="s">
        <v>38</v>
      </c>
      <c r="AC2587" t="s">
        <v>38</v>
      </c>
      <c r="AD2587" t="s">
        <v>38</v>
      </c>
      <c r="AE2587" s="64">
        <v>45013</v>
      </c>
      <c r="AF2587" s="64">
        <v>45013</v>
      </c>
      <c r="AG2587" s="64" t="s">
        <v>90</v>
      </c>
      <c r="AH2587" t="s">
        <v>215</v>
      </c>
      <c r="AI2587" t="s">
        <v>38</v>
      </c>
      <c r="AJ2587" t="s">
        <v>214</v>
      </c>
      <c r="AK2587" t="s">
        <v>90</v>
      </c>
      <c r="AL2587">
        <v>1726.94</v>
      </c>
      <c r="AM2587">
        <v>0</v>
      </c>
      <c r="AN2587" t="s">
        <v>90</v>
      </c>
      <c r="AO2587" t="s">
        <v>90</v>
      </c>
      <c r="AP2587">
        <v>206.66</v>
      </c>
      <c r="AQ2587">
        <v>1520.28</v>
      </c>
      <c r="AR2587">
        <v>3981</v>
      </c>
      <c r="AS2587">
        <v>1617.76</v>
      </c>
      <c r="AT2587" t="s">
        <v>90</v>
      </c>
      <c r="AU2587" t="s">
        <v>90</v>
      </c>
      <c r="AV2587" t="s">
        <v>216</v>
      </c>
      <c r="AW2587" t="s">
        <v>38</v>
      </c>
      <c r="AX2587" t="s">
        <v>38</v>
      </c>
      <c r="AY2587" s="64">
        <v>45013</v>
      </c>
      <c r="AZ2587" s="64">
        <v>45061</v>
      </c>
      <c r="BA2587">
        <v>49</v>
      </c>
      <c r="BB2587">
        <v>35</v>
      </c>
      <c r="BC2587" s="64">
        <v>45061</v>
      </c>
      <c r="BD2587" s="64">
        <v>45132</v>
      </c>
      <c r="BE2587">
        <v>72</v>
      </c>
      <c r="BF2587">
        <v>52</v>
      </c>
      <c r="BG2587" s="64" t="s">
        <v>90</v>
      </c>
      <c r="BH2587" s="64" t="s">
        <v>90</v>
      </c>
      <c r="BI2587" t="s">
        <v>90</v>
      </c>
      <c r="BJ2587" t="s">
        <v>90</v>
      </c>
      <c r="BK2587" s="64" t="s">
        <v>90</v>
      </c>
      <c r="BL2587" s="64" t="s">
        <v>90</v>
      </c>
      <c r="BM2587" s="64" t="s">
        <v>90</v>
      </c>
      <c r="BN2587" s="64" t="s">
        <v>90</v>
      </c>
      <c r="BO2587" s="64">
        <v>45132</v>
      </c>
      <c r="BP2587" s="64">
        <v>45568</v>
      </c>
      <c r="BQ2587">
        <v>437</v>
      </c>
      <c r="BR2587">
        <v>313</v>
      </c>
      <c r="BS2587" s="64" t="s">
        <v>90</v>
      </c>
      <c r="BT2587" s="64">
        <v>45567</v>
      </c>
      <c r="BU2587" s="64" t="s">
        <v>90</v>
      </c>
      <c r="BV2587" s="64" t="s">
        <v>90</v>
      </c>
      <c r="BW2587" s="64" t="s">
        <v>90</v>
      </c>
      <c r="BX2587" t="s">
        <v>90</v>
      </c>
      <c r="BY2587" t="s">
        <v>90</v>
      </c>
      <c r="BZ2587" t="s">
        <v>90</v>
      </c>
      <c r="CA2587" t="s">
        <v>90</v>
      </c>
      <c r="CB2587" t="s">
        <v>90</v>
      </c>
      <c r="CC2587" t="s">
        <v>90</v>
      </c>
      <c r="CD2587" t="s">
        <v>90</v>
      </c>
      <c r="CE2587" t="s">
        <v>90</v>
      </c>
      <c r="CF2587" t="s">
        <v>90</v>
      </c>
      <c r="CG2587" t="s">
        <v>90</v>
      </c>
      <c r="CH2587" t="s">
        <v>90</v>
      </c>
      <c r="CI2587" t="s">
        <v>90</v>
      </c>
      <c r="CJ2587" t="s">
        <v>90</v>
      </c>
      <c r="CK2587" t="s">
        <v>90</v>
      </c>
      <c r="CL2587" t="s">
        <v>90</v>
      </c>
      <c r="CM2587" t="s">
        <v>90</v>
      </c>
      <c r="CN2587" t="s">
        <v>90</v>
      </c>
      <c r="CO2587" t="s">
        <v>90</v>
      </c>
      <c r="CP2587" t="s">
        <v>91</v>
      </c>
      <c r="CQ2587" t="s">
        <v>90</v>
      </c>
    </row>
    <row r="2588" spans="1:95" x14ac:dyDescent="0.3">
      <c r="A2588" s="152"/>
      <c r="B2588" t="s">
        <v>209</v>
      </c>
      <c r="C2588" t="s">
        <v>218</v>
      </c>
      <c r="D2588" t="s">
        <v>211</v>
      </c>
      <c r="E2588" t="s">
        <v>30</v>
      </c>
      <c r="F2588" t="s">
        <v>221</v>
      </c>
      <c r="G2588" t="s">
        <v>220</v>
      </c>
      <c r="H2588" t="s">
        <v>38</v>
      </c>
      <c r="I2588" t="s">
        <v>90</v>
      </c>
      <c r="J2588" t="s">
        <v>90</v>
      </c>
      <c r="K2588" t="s">
        <v>91</v>
      </c>
      <c r="L2588" t="s">
        <v>213</v>
      </c>
      <c r="M2588" t="s">
        <v>214</v>
      </c>
      <c r="N2588" s="64" t="s">
        <v>38</v>
      </c>
      <c r="O2588" s="64" t="s">
        <v>38</v>
      </c>
      <c r="P2588" s="64" t="s">
        <v>38</v>
      </c>
      <c r="Q2588" s="64">
        <v>46416</v>
      </c>
      <c r="R2588" s="64" t="s">
        <v>90</v>
      </c>
      <c r="S2588" s="64" t="s">
        <v>90</v>
      </c>
      <c r="T2588" t="s">
        <v>214</v>
      </c>
      <c r="U2588" s="64" t="s">
        <v>38</v>
      </c>
      <c r="V2588" t="s">
        <v>38</v>
      </c>
      <c r="W2588" t="s">
        <v>214</v>
      </c>
      <c r="X2588" t="s">
        <v>214</v>
      </c>
      <c r="Y2588" t="s">
        <v>38</v>
      </c>
      <c r="Z2588" t="s">
        <v>38</v>
      </c>
      <c r="AA2588" t="s">
        <v>38</v>
      </c>
      <c r="AB2588" t="s">
        <v>38</v>
      </c>
      <c r="AC2588" t="s">
        <v>38</v>
      </c>
      <c r="AD2588" t="s">
        <v>38</v>
      </c>
      <c r="AE2588" s="64">
        <v>45695</v>
      </c>
      <c r="AF2588" s="64">
        <v>45695</v>
      </c>
      <c r="AG2588" s="64">
        <v>45698</v>
      </c>
      <c r="AH2588" t="s">
        <v>215</v>
      </c>
      <c r="AI2588" t="s">
        <v>38</v>
      </c>
      <c r="AJ2588" t="s">
        <v>214</v>
      </c>
      <c r="AK2588" t="s">
        <v>90</v>
      </c>
      <c r="AL2588" t="s">
        <v>90</v>
      </c>
      <c r="AM2588" t="s">
        <v>90</v>
      </c>
      <c r="AN2588" t="s">
        <v>90</v>
      </c>
      <c r="AO2588" t="s">
        <v>90</v>
      </c>
      <c r="AP2588" t="s">
        <v>90</v>
      </c>
      <c r="AQ2588" t="s">
        <v>90</v>
      </c>
      <c r="AR2588">
        <v>3981</v>
      </c>
      <c r="AS2588">
        <v>1547.8</v>
      </c>
      <c r="AT2588" t="s">
        <v>90</v>
      </c>
      <c r="AU2588" t="s">
        <v>90</v>
      </c>
      <c r="AV2588" t="s">
        <v>216</v>
      </c>
      <c r="AW2588" t="s">
        <v>38</v>
      </c>
      <c r="AX2588" t="s">
        <v>38</v>
      </c>
      <c r="AY2588" s="64">
        <v>45695</v>
      </c>
      <c r="AZ2588" s="64">
        <v>45695</v>
      </c>
      <c r="BA2588">
        <v>1</v>
      </c>
      <c r="BB2588">
        <v>1</v>
      </c>
      <c r="BC2588" s="64">
        <v>45695</v>
      </c>
      <c r="BD2588" s="64">
        <v>45695</v>
      </c>
      <c r="BE2588">
        <v>1</v>
      </c>
      <c r="BF2588">
        <v>1</v>
      </c>
      <c r="BG2588" s="64">
        <v>45695</v>
      </c>
      <c r="BH2588" s="64" t="s">
        <v>90</v>
      </c>
      <c r="BI2588" t="s">
        <v>90</v>
      </c>
      <c r="BJ2588" t="s">
        <v>90</v>
      </c>
      <c r="BK2588" s="64" t="s">
        <v>90</v>
      </c>
      <c r="BL2588" s="64" t="s">
        <v>90</v>
      </c>
      <c r="BM2588" s="64" t="s">
        <v>90</v>
      </c>
      <c r="BN2588" s="64" t="s">
        <v>90</v>
      </c>
      <c r="BO2588" s="64">
        <v>45695</v>
      </c>
      <c r="BP2588" s="64">
        <v>45698</v>
      </c>
      <c r="BQ2588">
        <v>4</v>
      </c>
      <c r="BR2588">
        <v>2</v>
      </c>
      <c r="BS2588" s="64" t="s">
        <v>90</v>
      </c>
      <c r="BT2588" s="64" t="s">
        <v>90</v>
      </c>
      <c r="BU2588" s="64" t="s">
        <v>90</v>
      </c>
      <c r="BV2588" s="64" t="s">
        <v>90</v>
      </c>
      <c r="BW2588" s="64">
        <v>45698</v>
      </c>
      <c r="BX2588" t="s">
        <v>90</v>
      </c>
      <c r="BY2588" t="s">
        <v>90</v>
      </c>
      <c r="BZ2588" t="s">
        <v>90</v>
      </c>
      <c r="CA2588" t="s">
        <v>90</v>
      </c>
      <c r="CB2588" t="s">
        <v>90</v>
      </c>
      <c r="CC2588" t="s">
        <v>90</v>
      </c>
      <c r="CD2588" t="s">
        <v>90</v>
      </c>
      <c r="CE2588" t="s">
        <v>90</v>
      </c>
      <c r="CF2588" t="s">
        <v>90</v>
      </c>
      <c r="CG2588" t="s">
        <v>90</v>
      </c>
      <c r="CH2588" t="s">
        <v>90</v>
      </c>
      <c r="CI2588" t="s">
        <v>90</v>
      </c>
      <c r="CJ2588" t="s">
        <v>90</v>
      </c>
      <c r="CK2588" t="s">
        <v>90</v>
      </c>
      <c r="CL2588" t="s">
        <v>90</v>
      </c>
      <c r="CM2588" t="s">
        <v>90</v>
      </c>
      <c r="CN2588" t="s">
        <v>90</v>
      </c>
      <c r="CO2588" t="s">
        <v>90</v>
      </c>
      <c r="CP2588" t="s">
        <v>91</v>
      </c>
      <c r="CQ2588" t="s">
        <v>90</v>
      </c>
    </row>
    <row r="2589" spans="1:95" x14ac:dyDescent="0.3">
      <c r="A2589" s="152"/>
      <c r="B2589" t="s">
        <v>209</v>
      </c>
      <c r="C2589" t="s">
        <v>218</v>
      </c>
      <c r="D2589" t="s">
        <v>211</v>
      </c>
      <c r="E2589" t="s">
        <v>30</v>
      </c>
      <c r="F2589" t="s">
        <v>38</v>
      </c>
      <c r="G2589" t="s">
        <v>241</v>
      </c>
      <c r="H2589" t="s">
        <v>38</v>
      </c>
      <c r="I2589">
        <v>38</v>
      </c>
      <c r="J2589">
        <v>38</v>
      </c>
      <c r="K2589" t="s">
        <v>91</v>
      </c>
      <c r="L2589" t="s">
        <v>213</v>
      </c>
      <c r="M2589" t="s">
        <v>214</v>
      </c>
      <c r="N2589" s="64" t="s">
        <v>38</v>
      </c>
      <c r="O2589" s="64" t="s">
        <v>38</v>
      </c>
      <c r="P2589" s="64" t="s">
        <v>38</v>
      </c>
      <c r="Q2589" s="64">
        <v>46194</v>
      </c>
      <c r="R2589" s="64" t="s">
        <v>90</v>
      </c>
      <c r="S2589" s="64" t="s">
        <v>90</v>
      </c>
      <c r="T2589" t="s">
        <v>214</v>
      </c>
      <c r="U2589" s="64" t="s">
        <v>38</v>
      </c>
      <c r="V2589" t="s">
        <v>38</v>
      </c>
      <c r="W2589" t="s">
        <v>214</v>
      </c>
      <c r="X2589" t="s">
        <v>214</v>
      </c>
      <c r="Y2589" t="s">
        <v>38</v>
      </c>
      <c r="Z2589" t="s">
        <v>38</v>
      </c>
      <c r="AA2589" t="s">
        <v>38</v>
      </c>
      <c r="AB2589" t="s">
        <v>38</v>
      </c>
      <c r="AC2589" t="s">
        <v>38</v>
      </c>
      <c r="AD2589" t="s">
        <v>38</v>
      </c>
      <c r="AE2589" s="64">
        <v>45651</v>
      </c>
      <c r="AF2589" s="64">
        <v>45651</v>
      </c>
      <c r="AG2589" s="64" t="s">
        <v>90</v>
      </c>
      <c r="AH2589" t="s">
        <v>215</v>
      </c>
      <c r="AI2589" t="s">
        <v>38</v>
      </c>
      <c r="AJ2589" t="s">
        <v>214</v>
      </c>
      <c r="AK2589" t="s">
        <v>90</v>
      </c>
      <c r="AL2589" t="s">
        <v>90</v>
      </c>
      <c r="AM2589" t="s">
        <v>90</v>
      </c>
      <c r="AN2589" t="s">
        <v>90</v>
      </c>
      <c r="AO2589" t="s">
        <v>90</v>
      </c>
      <c r="AP2589" t="s">
        <v>90</v>
      </c>
      <c r="AQ2589" t="s">
        <v>90</v>
      </c>
      <c r="AR2589">
        <v>3981</v>
      </c>
      <c r="AS2589">
        <v>1754.03</v>
      </c>
      <c r="AT2589" t="s">
        <v>90</v>
      </c>
      <c r="AU2589" t="s">
        <v>90</v>
      </c>
      <c r="AV2589" t="s">
        <v>216</v>
      </c>
      <c r="AW2589" t="s">
        <v>38</v>
      </c>
      <c r="AX2589" t="s">
        <v>38</v>
      </c>
      <c r="AY2589" s="64">
        <v>45651</v>
      </c>
      <c r="AZ2589" s="64">
        <v>45651</v>
      </c>
      <c r="BA2589">
        <v>1</v>
      </c>
      <c r="BB2589">
        <v>1</v>
      </c>
      <c r="BC2589" s="64">
        <v>45651</v>
      </c>
      <c r="BD2589" s="64">
        <v>45651</v>
      </c>
      <c r="BE2589">
        <v>1</v>
      </c>
      <c r="BF2589">
        <v>1</v>
      </c>
      <c r="BG2589" s="64">
        <v>45651</v>
      </c>
      <c r="BH2589" s="64" t="s">
        <v>90</v>
      </c>
      <c r="BI2589" t="s">
        <v>90</v>
      </c>
      <c r="BJ2589" t="s">
        <v>90</v>
      </c>
      <c r="BK2589" s="64" t="s">
        <v>90</v>
      </c>
      <c r="BL2589" s="64" t="s">
        <v>90</v>
      </c>
      <c r="BM2589" s="64" t="s">
        <v>90</v>
      </c>
      <c r="BN2589" s="64" t="s">
        <v>90</v>
      </c>
      <c r="BO2589" s="64">
        <v>45651</v>
      </c>
      <c r="BP2589" s="64" t="s">
        <v>90</v>
      </c>
      <c r="BQ2589" t="s">
        <v>90</v>
      </c>
      <c r="BR2589" t="s">
        <v>90</v>
      </c>
      <c r="BS2589" s="64" t="s">
        <v>90</v>
      </c>
      <c r="BT2589" s="64" t="s">
        <v>90</v>
      </c>
      <c r="BU2589" s="64" t="s">
        <v>90</v>
      </c>
      <c r="BV2589" s="64" t="s">
        <v>90</v>
      </c>
      <c r="BW2589" s="64" t="s">
        <v>90</v>
      </c>
      <c r="BX2589" t="s">
        <v>90</v>
      </c>
      <c r="BY2589" t="s">
        <v>90</v>
      </c>
      <c r="BZ2589" t="s">
        <v>90</v>
      </c>
      <c r="CA2589" t="s">
        <v>90</v>
      </c>
      <c r="CB2589" t="s">
        <v>90</v>
      </c>
      <c r="CC2589" t="s">
        <v>90</v>
      </c>
      <c r="CD2589" t="s">
        <v>90</v>
      </c>
      <c r="CE2589" t="s">
        <v>90</v>
      </c>
      <c r="CF2589" t="s">
        <v>90</v>
      </c>
      <c r="CG2589" t="s">
        <v>90</v>
      </c>
      <c r="CH2589" t="s">
        <v>90</v>
      </c>
      <c r="CI2589" t="s">
        <v>90</v>
      </c>
      <c r="CJ2589" t="s">
        <v>90</v>
      </c>
      <c r="CK2589" t="s">
        <v>90</v>
      </c>
      <c r="CL2589" t="s">
        <v>90</v>
      </c>
      <c r="CM2589" t="s">
        <v>90</v>
      </c>
      <c r="CN2589" t="s">
        <v>90</v>
      </c>
      <c r="CO2589" t="s">
        <v>90</v>
      </c>
      <c r="CP2589" t="s">
        <v>91</v>
      </c>
      <c r="CQ2589" t="s">
        <v>90</v>
      </c>
    </row>
    <row r="2590" spans="1:95" x14ac:dyDescent="0.3">
      <c r="A2590" s="152"/>
      <c r="B2590" t="s">
        <v>209</v>
      </c>
      <c r="C2590" t="s">
        <v>210</v>
      </c>
      <c r="D2590" t="s">
        <v>211</v>
      </c>
      <c r="E2590" t="s">
        <v>30</v>
      </c>
      <c r="F2590" t="s">
        <v>221</v>
      </c>
      <c r="G2590" t="s">
        <v>220</v>
      </c>
      <c r="H2590" t="s">
        <v>38</v>
      </c>
      <c r="I2590" t="s">
        <v>90</v>
      </c>
      <c r="J2590" t="s">
        <v>90</v>
      </c>
      <c r="K2590" t="s">
        <v>91</v>
      </c>
      <c r="L2590" t="s">
        <v>213</v>
      </c>
      <c r="M2590" t="s">
        <v>214</v>
      </c>
      <c r="N2590" s="64" t="s">
        <v>38</v>
      </c>
      <c r="O2590" s="64" t="s">
        <v>38</v>
      </c>
      <c r="P2590" s="64" t="s">
        <v>38</v>
      </c>
      <c r="Q2590" s="64">
        <v>46341</v>
      </c>
      <c r="R2590" s="64" t="s">
        <v>90</v>
      </c>
      <c r="S2590" s="64" t="s">
        <v>90</v>
      </c>
      <c r="T2590" t="s">
        <v>214</v>
      </c>
      <c r="U2590" s="64" t="s">
        <v>38</v>
      </c>
      <c r="V2590" t="s">
        <v>38</v>
      </c>
      <c r="W2590" t="s">
        <v>214</v>
      </c>
      <c r="X2590" t="s">
        <v>214</v>
      </c>
      <c r="Y2590" t="s">
        <v>38</v>
      </c>
      <c r="Z2590" t="s">
        <v>38</v>
      </c>
      <c r="AA2590" t="s">
        <v>38</v>
      </c>
      <c r="AB2590" t="s">
        <v>38</v>
      </c>
      <c r="AC2590" t="s">
        <v>38</v>
      </c>
      <c r="AD2590" t="s">
        <v>38</v>
      </c>
      <c r="AE2590" s="64">
        <v>45635</v>
      </c>
      <c r="AF2590" s="64">
        <v>45637</v>
      </c>
      <c r="AG2590" s="64" t="s">
        <v>90</v>
      </c>
      <c r="AH2590" t="s">
        <v>215</v>
      </c>
      <c r="AI2590" t="s">
        <v>38</v>
      </c>
      <c r="AJ2590" t="s">
        <v>214</v>
      </c>
      <c r="AK2590" t="s">
        <v>90</v>
      </c>
      <c r="AL2590" t="s">
        <v>90</v>
      </c>
      <c r="AM2590" t="s">
        <v>90</v>
      </c>
      <c r="AN2590" t="s">
        <v>90</v>
      </c>
      <c r="AO2590" t="s">
        <v>90</v>
      </c>
      <c r="AP2590" t="s">
        <v>90</v>
      </c>
      <c r="AQ2590" t="s">
        <v>90</v>
      </c>
      <c r="AR2590">
        <v>3981</v>
      </c>
      <c r="AS2590">
        <v>1203</v>
      </c>
      <c r="AT2590" t="s">
        <v>90</v>
      </c>
      <c r="AU2590" t="s">
        <v>90</v>
      </c>
      <c r="AV2590" t="s">
        <v>216</v>
      </c>
      <c r="AW2590" t="s">
        <v>38</v>
      </c>
      <c r="AX2590" t="s">
        <v>38</v>
      </c>
      <c r="AY2590" s="64">
        <v>45635</v>
      </c>
      <c r="AZ2590" s="64">
        <v>45672</v>
      </c>
      <c r="BA2590">
        <v>38</v>
      </c>
      <c r="BB2590">
        <v>28</v>
      </c>
      <c r="BC2590" s="64">
        <v>45672</v>
      </c>
      <c r="BD2590" s="64">
        <v>45672</v>
      </c>
      <c r="BE2590">
        <v>1</v>
      </c>
      <c r="BF2590">
        <v>1</v>
      </c>
      <c r="BG2590" s="64">
        <v>45672</v>
      </c>
      <c r="BH2590" s="64" t="s">
        <v>90</v>
      </c>
      <c r="BI2590" t="s">
        <v>90</v>
      </c>
      <c r="BJ2590" t="s">
        <v>90</v>
      </c>
      <c r="BK2590" s="64" t="s">
        <v>90</v>
      </c>
      <c r="BL2590" s="64" t="s">
        <v>90</v>
      </c>
      <c r="BM2590" s="64" t="s">
        <v>90</v>
      </c>
      <c r="BN2590" s="64" t="s">
        <v>90</v>
      </c>
      <c r="BO2590" s="64">
        <v>45672</v>
      </c>
      <c r="BP2590" s="64" t="s">
        <v>90</v>
      </c>
      <c r="BQ2590" t="s">
        <v>90</v>
      </c>
      <c r="BR2590" t="s">
        <v>90</v>
      </c>
      <c r="BS2590" s="64" t="s">
        <v>90</v>
      </c>
      <c r="BT2590" s="64" t="s">
        <v>90</v>
      </c>
      <c r="BU2590" s="64" t="s">
        <v>90</v>
      </c>
      <c r="BV2590" s="64" t="s">
        <v>90</v>
      </c>
      <c r="BW2590" s="64" t="s">
        <v>90</v>
      </c>
      <c r="BX2590" t="s">
        <v>90</v>
      </c>
      <c r="BY2590" t="s">
        <v>90</v>
      </c>
      <c r="BZ2590" t="s">
        <v>90</v>
      </c>
      <c r="CA2590" t="s">
        <v>90</v>
      </c>
      <c r="CB2590" t="s">
        <v>90</v>
      </c>
      <c r="CC2590" t="s">
        <v>90</v>
      </c>
      <c r="CD2590" t="s">
        <v>90</v>
      </c>
      <c r="CE2590" t="s">
        <v>90</v>
      </c>
      <c r="CF2590" t="s">
        <v>90</v>
      </c>
      <c r="CG2590" t="s">
        <v>90</v>
      </c>
      <c r="CH2590" t="s">
        <v>90</v>
      </c>
      <c r="CI2590" t="s">
        <v>90</v>
      </c>
      <c r="CJ2590" t="s">
        <v>90</v>
      </c>
      <c r="CK2590" t="s">
        <v>90</v>
      </c>
      <c r="CL2590" t="s">
        <v>90</v>
      </c>
      <c r="CM2590" t="s">
        <v>90</v>
      </c>
      <c r="CN2590" t="s">
        <v>90</v>
      </c>
      <c r="CO2590" t="s">
        <v>90</v>
      </c>
      <c r="CP2590" t="s">
        <v>91</v>
      </c>
      <c r="CQ2590" t="s">
        <v>90</v>
      </c>
    </row>
    <row r="2591" spans="1:95" x14ac:dyDescent="0.3">
      <c r="A2591" s="152"/>
      <c r="B2591" t="s">
        <v>209</v>
      </c>
      <c r="C2591" t="s">
        <v>218</v>
      </c>
      <c r="D2591" t="s">
        <v>211</v>
      </c>
      <c r="E2591" t="s">
        <v>30</v>
      </c>
      <c r="F2591" t="s">
        <v>221</v>
      </c>
      <c r="G2591" t="s">
        <v>220</v>
      </c>
      <c r="H2591" t="s">
        <v>220</v>
      </c>
      <c r="I2591" t="s">
        <v>90</v>
      </c>
      <c r="J2591" t="s">
        <v>90</v>
      </c>
      <c r="K2591" t="s">
        <v>91</v>
      </c>
      <c r="L2591" t="s">
        <v>213</v>
      </c>
      <c r="M2591" t="s">
        <v>214</v>
      </c>
      <c r="N2591" s="64" t="s">
        <v>38</v>
      </c>
      <c r="O2591" s="64" t="s">
        <v>38</v>
      </c>
      <c r="P2591" s="64" t="s">
        <v>38</v>
      </c>
      <c r="Q2591" s="64">
        <v>45591</v>
      </c>
      <c r="R2591" s="64" t="s">
        <v>90</v>
      </c>
      <c r="S2591" s="64" t="s">
        <v>90</v>
      </c>
      <c r="T2591" t="s">
        <v>214</v>
      </c>
      <c r="U2591" s="64" t="s">
        <v>38</v>
      </c>
      <c r="V2591" t="s">
        <v>38</v>
      </c>
      <c r="W2591" t="s">
        <v>214</v>
      </c>
      <c r="X2591" t="s">
        <v>214</v>
      </c>
      <c r="Y2591" t="s">
        <v>38</v>
      </c>
      <c r="Z2591" t="s">
        <v>38</v>
      </c>
      <c r="AA2591" t="s">
        <v>38</v>
      </c>
      <c r="AB2591" t="s">
        <v>38</v>
      </c>
      <c r="AC2591" t="s">
        <v>38</v>
      </c>
      <c r="AD2591" t="s">
        <v>38</v>
      </c>
      <c r="AE2591" s="64">
        <v>45554</v>
      </c>
      <c r="AF2591" s="64">
        <v>45600</v>
      </c>
      <c r="AG2591" s="64" t="s">
        <v>90</v>
      </c>
      <c r="AH2591" t="s">
        <v>215</v>
      </c>
      <c r="AI2591" t="s">
        <v>38</v>
      </c>
      <c r="AJ2591" t="s">
        <v>214</v>
      </c>
      <c r="AK2591" t="s">
        <v>90</v>
      </c>
      <c r="AL2591" t="s">
        <v>90</v>
      </c>
      <c r="AM2591" t="s">
        <v>90</v>
      </c>
      <c r="AN2591" t="s">
        <v>90</v>
      </c>
      <c r="AO2591" t="s">
        <v>90</v>
      </c>
      <c r="AP2591" t="s">
        <v>90</v>
      </c>
      <c r="AQ2591" t="s">
        <v>90</v>
      </c>
      <c r="AR2591">
        <v>0</v>
      </c>
      <c r="AS2591">
        <v>1066.51</v>
      </c>
      <c r="AT2591" t="s">
        <v>90</v>
      </c>
      <c r="AU2591" t="s">
        <v>90</v>
      </c>
      <c r="AV2591" t="s">
        <v>216</v>
      </c>
      <c r="AW2591" t="s">
        <v>38</v>
      </c>
      <c r="AX2591" t="s">
        <v>38</v>
      </c>
      <c r="AY2591" s="64">
        <v>45554</v>
      </c>
      <c r="AZ2591" s="64">
        <v>45544</v>
      </c>
      <c r="BA2591" t="s">
        <v>90</v>
      </c>
      <c r="BB2591" t="s">
        <v>90</v>
      </c>
      <c r="BC2591" s="64">
        <v>45544</v>
      </c>
      <c r="BD2591" s="64">
        <v>45608</v>
      </c>
      <c r="BE2591">
        <v>65</v>
      </c>
      <c r="BF2591">
        <v>47</v>
      </c>
      <c r="BG2591" s="64" t="s">
        <v>90</v>
      </c>
      <c r="BH2591" s="64" t="s">
        <v>90</v>
      </c>
      <c r="BI2591" t="s">
        <v>90</v>
      </c>
      <c r="BJ2591" t="s">
        <v>90</v>
      </c>
      <c r="BK2591" s="64">
        <v>45596</v>
      </c>
      <c r="BL2591" s="64">
        <v>45632</v>
      </c>
      <c r="BM2591">
        <v>37</v>
      </c>
      <c r="BN2591">
        <v>27</v>
      </c>
      <c r="BO2591" s="64">
        <v>45608</v>
      </c>
      <c r="BP2591" s="64">
        <v>45853</v>
      </c>
      <c r="BQ2591">
        <v>246</v>
      </c>
      <c r="BR2591">
        <v>176</v>
      </c>
      <c r="BS2591" s="64" t="s">
        <v>90</v>
      </c>
      <c r="BT2591" s="64">
        <v>45644</v>
      </c>
      <c r="BU2591" s="64" t="s">
        <v>90</v>
      </c>
      <c r="BV2591" s="64" t="s">
        <v>90</v>
      </c>
      <c r="BW2591" s="64">
        <v>45859</v>
      </c>
      <c r="BX2591" t="s">
        <v>90</v>
      </c>
      <c r="BY2591" t="s">
        <v>90</v>
      </c>
      <c r="BZ2591" t="s">
        <v>90</v>
      </c>
      <c r="CA2591" t="s">
        <v>90</v>
      </c>
      <c r="CB2591" t="s">
        <v>90</v>
      </c>
      <c r="CC2591" t="s">
        <v>90</v>
      </c>
      <c r="CD2591" t="s">
        <v>90</v>
      </c>
      <c r="CE2591" t="s">
        <v>90</v>
      </c>
      <c r="CF2591" t="s">
        <v>90</v>
      </c>
      <c r="CG2591" t="s">
        <v>90</v>
      </c>
      <c r="CH2591" t="s">
        <v>90</v>
      </c>
      <c r="CI2591" t="s">
        <v>90</v>
      </c>
      <c r="CJ2591" t="s">
        <v>90</v>
      </c>
      <c r="CK2591" t="s">
        <v>90</v>
      </c>
      <c r="CL2591" t="s">
        <v>90</v>
      </c>
      <c r="CM2591" t="s">
        <v>90</v>
      </c>
      <c r="CN2591" t="s">
        <v>90</v>
      </c>
      <c r="CO2591" t="s">
        <v>90</v>
      </c>
      <c r="CP2591" t="s">
        <v>91</v>
      </c>
      <c r="CQ2591" t="s">
        <v>90</v>
      </c>
    </row>
    <row r="2592" spans="1:95" x14ac:dyDescent="0.3">
      <c r="A2592" s="152"/>
      <c r="B2592" t="s">
        <v>209</v>
      </c>
      <c r="C2592" t="s">
        <v>218</v>
      </c>
      <c r="D2592" t="s">
        <v>211</v>
      </c>
      <c r="E2592" t="s">
        <v>30</v>
      </c>
      <c r="F2592" t="s">
        <v>221</v>
      </c>
      <c r="G2592" t="s">
        <v>257</v>
      </c>
      <c r="H2592" t="s">
        <v>38</v>
      </c>
      <c r="I2592">
        <v>50.05</v>
      </c>
      <c r="J2592">
        <v>50.05</v>
      </c>
      <c r="K2592" t="s">
        <v>91</v>
      </c>
      <c r="L2592" t="s">
        <v>213</v>
      </c>
      <c r="M2592" t="s">
        <v>214</v>
      </c>
      <c r="N2592" s="64" t="s">
        <v>38</v>
      </c>
      <c r="O2592" s="64" t="s">
        <v>38</v>
      </c>
      <c r="P2592" s="64" t="s">
        <v>38</v>
      </c>
      <c r="Q2592" s="64">
        <v>46025</v>
      </c>
      <c r="R2592" t="s">
        <v>90</v>
      </c>
      <c r="S2592" t="s">
        <v>90</v>
      </c>
      <c r="T2592" t="s">
        <v>214</v>
      </c>
      <c r="U2592" s="64" t="s">
        <v>38</v>
      </c>
      <c r="V2592" t="s">
        <v>38</v>
      </c>
      <c r="W2592" t="s">
        <v>214</v>
      </c>
      <c r="X2592" t="s">
        <v>214</v>
      </c>
      <c r="Y2592" t="s">
        <v>38</v>
      </c>
      <c r="Z2592" t="s">
        <v>38</v>
      </c>
      <c r="AA2592" t="s">
        <v>38</v>
      </c>
      <c r="AB2592" t="s">
        <v>38</v>
      </c>
      <c r="AC2592" t="s">
        <v>38</v>
      </c>
      <c r="AD2592" t="s">
        <v>38</v>
      </c>
      <c r="AE2592" s="64">
        <v>45370</v>
      </c>
      <c r="AF2592" s="64">
        <v>45372</v>
      </c>
      <c r="AG2592" s="64" t="s">
        <v>90</v>
      </c>
      <c r="AH2592" t="s">
        <v>215</v>
      </c>
      <c r="AI2592" t="s">
        <v>38</v>
      </c>
      <c r="AJ2592" t="s">
        <v>214</v>
      </c>
      <c r="AK2592" t="s">
        <v>90</v>
      </c>
      <c r="AL2592" t="s">
        <v>90</v>
      </c>
      <c r="AM2592" t="s">
        <v>90</v>
      </c>
      <c r="AN2592" t="s">
        <v>90</v>
      </c>
      <c r="AO2592" t="s">
        <v>90</v>
      </c>
      <c r="AP2592" t="s">
        <v>90</v>
      </c>
      <c r="AQ2592" t="s">
        <v>90</v>
      </c>
      <c r="AR2592">
        <v>0</v>
      </c>
      <c r="AS2592">
        <v>1134.67</v>
      </c>
      <c r="AT2592" t="s">
        <v>90</v>
      </c>
      <c r="AU2592" t="s">
        <v>90</v>
      </c>
      <c r="AV2592" t="s">
        <v>216</v>
      </c>
      <c r="AW2592" t="s">
        <v>38</v>
      </c>
      <c r="AX2592" t="s">
        <v>38</v>
      </c>
      <c r="AY2592" s="64">
        <v>45370</v>
      </c>
      <c r="AZ2592" s="64">
        <v>45308</v>
      </c>
      <c r="BA2592" t="s">
        <v>90</v>
      </c>
      <c r="BB2592" t="s">
        <v>90</v>
      </c>
      <c r="BC2592" s="64">
        <v>45308</v>
      </c>
      <c r="BD2592" s="64">
        <v>45372</v>
      </c>
      <c r="BE2592">
        <v>65</v>
      </c>
      <c r="BF2592">
        <v>47</v>
      </c>
      <c r="BG2592" s="64">
        <v>45372</v>
      </c>
      <c r="BH2592" s="64" t="s">
        <v>90</v>
      </c>
      <c r="BI2592" t="s">
        <v>90</v>
      </c>
      <c r="BJ2592" t="s">
        <v>90</v>
      </c>
      <c r="BK2592" s="64" t="s">
        <v>90</v>
      </c>
      <c r="BL2592" s="64" t="s">
        <v>90</v>
      </c>
      <c r="BM2592" s="64" t="s">
        <v>90</v>
      </c>
      <c r="BN2592" s="64" t="s">
        <v>90</v>
      </c>
      <c r="BO2592" s="64">
        <v>45372</v>
      </c>
      <c r="BP2592" s="64">
        <v>45870</v>
      </c>
      <c r="BQ2592">
        <v>499</v>
      </c>
      <c r="BR2592">
        <v>357</v>
      </c>
      <c r="BS2592" s="64" t="s">
        <v>90</v>
      </c>
      <c r="BT2592" s="64" t="s">
        <v>90</v>
      </c>
      <c r="BU2592" s="64" t="s">
        <v>90</v>
      </c>
      <c r="BV2592" s="64" t="s">
        <v>90</v>
      </c>
      <c r="BW2592" s="64">
        <v>45870</v>
      </c>
      <c r="BX2592" t="s">
        <v>90</v>
      </c>
      <c r="BY2592" t="s">
        <v>90</v>
      </c>
      <c r="BZ2592" t="s">
        <v>90</v>
      </c>
      <c r="CA2592" t="s">
        <v>90</v>
      </c>
      <c r="CB2592" t="s">
        <v>90</v>
      </c>
      <c r="CC2592" t="s">
        <v>90</v>
      </c>
      <c r="CD2592" t="s">
        <v>90</v>
      </c>
      <c r="CE2592" t="s">
        <v>90</v>
      </c>
      <c r="CF2592" t="s">
        <v>90</v>
      </c>
      <c r="CG2592" t="s">
        <v>90</v>
      </c>
      <c r="CH2592" t="s">
        <v>90</v>
      </c>
      <c r="CI2592" t="s">
        <v>90</v>
      </c>
      <c r="CJ2592" t="s">
        <v>90</v>
      </c>
      <c r="CK2592" t="s">
        <v>90</v>
      </c>
      <c r="CL2592" t="s">
        <v>90</v>
      </c>
      <c r="CM2592" t="s">
        <v>90</v>
      </c>
      <c r="CN2592" t="s">
        <v>90</v>
      </c>
      <c r="CO2592" t="s">
        <v>90</v>
      </c>
      <c r="CP2592" t="s">
        <v>91</v>
      </c>
      <c r="CQ2592" t="s">
        <v>90</v>
      </c>
    </row>
    <row r="2593" spans="1:95" x14ac:dyDescent="0.3">
      <c r="A2593" s="152"/>
      <c r="B2593" t="s">
        <v>209</v>
      </c>
      <c r="C2593" t="s">
        <v>210</v>
      </c>
      <c r="D2593" t="s">
        <v>211</v>
      </c>
      <c r="E2593" t="s">
        <v>31</v>
      </c>
      <c r="F2593" t="s">
        <v>221</v>
      </c>
      <c r="G2593" t="s">
        <v>265</v>
      </c>
      <c r="H2593" t="s">
        <v>38</v>
      </c>
      <c r="I2593" t="s">
        <v>90</v>
      </c>
      <c r="J2593" t="s">
        <v>90</v>
      </c>
      <c r="K2593" t="s">
        <v>91</v>
      </c>
      <c r="L2593" t="s">
        <v>213</v>
      </c>
      <c r="M2593" t="s">
        <v>214</v>
      </c>
      <c r="N2593" s="64" t="s">
        <v>38</v>
      </c>
      <c r="O2593" s="64" t="s">
        <v>38</v>
      </c>
      <c r="P2593" s="64" t="s">
        <v>38</v>
      </c>
      <c r="Q2593" s="64">
        <v>46422</v>
      </c>
      <c r="R2593" t="s">
        <v>90</v>
      </c>
      <c r="S2593" t="s">
        <v>90</v>
      </c>
      <c r="T2593" t="s">
        <v>214</v>
      </c>
      <c r="U2593" s="64" t="s">
        <v>38</v>
      </c>
      <c r="V2593" t="s">
        <v>38</v>
      </c>
      <c r="W2593" t="s">
        <v>214</v>
      </c>
      <c r="X2593" t="s">
        <v>214</v>
      </c>
      <c r="Y2593" t="s">
        <v>38</v>
      </c>
      <c r="Z2593" t="s">
        <v>38</v>
      </c>
      <c r="AA2593" t="s">
        <v>38</v>
      </c>
      <c r="AB2593" t="s">
        <v>38</v>
      </c>
      <c r="AC2593" t="s">
        <v>38</v>
      </c>
      <c r="AD2593" t="s">
        <v>38</v>
      </c>
      <c r="AE2593" s="64">
        <v>45726</v>
      </c>
      <c r="AF2593" s="64">
        <v>45726</v>
      </c>
      <c r="AG2593" s="64" t="s">
        <v>90</v>
      </c>
      <c r="AH2593" t="s">
        <v>215</v>
      </c>
      <c r="AI2593" t="s">
        <v>38</v>
      </c>
      <c r="AJ2593" t="s">
        <v>214</v>
      </c>
      <c r="AK2593" t="s">
        <v>90</v>
      </c>
      <c r="AL2593">
        <v>446.84</v>
      </c>
      <c r="AM2593">
        <v>0</v>
      </c>
      <c r="AN2593" t="s">
        <v>90</v>
      </c>
      <c r="AO2593" t="s">
        <v>90</v>
      </c>
      <c r="AP2593" t="s">
        <v>90</v>
      </c>
      <c r="AQ2593">
        <v>446.84</v>
      </c>
      <c r="AR2593">
        <v>0</v>
      </c>
      <c r="AS2593">
        <v>696.35</v>
      </c>
      <c r="AT2593" t="s">
        <v>90</v>
      </c>
      <c r="AU2593" t="s">
        <v>90</v>
      </c>
      <c r="AV2593" t="s">
        <v>216</v>
      </c>
      <c r="AW2593" t="s">
        <v>38</v>
      </c>
      <c r="AX2593" t="s">
        <v>38</v>
      </c>
      <c r="AY2593" s="64">
        <v>45726</v>
      </c>
      <c r="AZ2593" s="64">
        <v>45740</v>
      </c>
      <c r="BA2593">
        <v>15</v>
      </c>
      <c r="BB2593">
        <v>11</v>
      </c>
      <c r="BC2593" s="64">
        <v>45740</v>
      </c>
      <c r="BD2593" s="64">
        <v>45757</v>
      </c>
      <c r="BE2593">
        <v>18</v>
      </c>
      <c r="BF2593">
        <v>14</v>
      </c>
      <c r="BG2593" s="64">
        <v>45757</v>
      </c>
      <c r="BH2593" s="64" t="s">
        <v>90</v>
      </c>
      <c r="BI2593" t="s">
        <v>90</v>
      </c>
      <c r="BJ2593" t="s">
        <v>90</v>
      </c>
      <c r="BK2593" s="64" t="s">
        <v>90</v>
      </c>
      <c r="BL2593" s="64" t="s">
        <v>90</v>
      </c>
      <c r="BM2593" s="64" t="s">
        <v>90</v>
      </c>
      <c r="BN2593" s="64" t="s">
        <v>90</v>
      </c>
      <c r="BO2593" s="64">
        <v>45757</v>
      </c>
      <c r="BP2593" s="64">
        <v>45846</v>
      </c>
      <c r="BQ2593">
        <v>90</v>
      </c>
      <c r="BR2593">
        <v>64</v>
      </c>
      <c r="BS2593" s="64" t="s">
        <v>90</v>
      </c>
      <c r="BT2593" s="64" t="s">
        <v>90</v>
      </c>
      <c r="BU2593" s="64" t="s">
        <v>90</v>
      </c>
      <c r="BV2593" s="64" t="s">
        <v>90</v>
      </c>
      <c r="BW2593" s="64">
        <v>45846</v>
      </c>
      <c r="BX2593" t="s">
        <v>90</v>
      </c>
      <c r="BY2593" t="s">
        <v>90</v>
      </c>
      <c r="BZ2593" t="s">
        <v>90</v>
      </c>
      <c r="CA2593" t="s">
        <v>90</v>
      </c>
      <c r="CB2593" t="s">
        <v>90</v>
      </c>
      <c r="CC2593" t="s">
        <v>90</v>
      </c>
      <c r="CD2593" t="s">
        <v>90</v>
      </c>
      <c r="CE2593" t="s">
        <v>90</v>
      </c>
      <c r="CF2593" t="s">
        <v>90</v>
      </c>
      <c r="CG2593" t="s">
        <v>90</v>
      </c>
      <c r="CH2593" t="s">
        <v>90</v>
      </c>
      <c r="CI2593" t="s">
        <v>90</v>
      </c>
      <c r="CJ2593" t="s">
        <v>90</v>
      </c>
      <c r="CK2593" t="s">
        <v>90</v>
      </c>
      <c r="CL2593" t="s">
        <v>90</v>
      </c>
      <c r="CM2593" t="s">
        <v>90</v>
      </c>
      <c r="CN2593" t="s">
        <v>90</v>
      </c>
      <c r="CO2593" t="s">
        <v>90</v>
      </c>
      <c r="CP2593" t="s">
        <v>91</v>
      </c>
      <c r="CQ2593" t="s">
        <v>90</v>
      </c>
    </row>
    <row r="2594" spans="1:95" x14ac:dyDescent="0.3">
      <c r="A2594" s="152"/>
      <c r="B2594" t="s">
        <v>209</v>
      </c>
      <c r="C2594" t="s">
        <v>210</v>
      </c>
      <c r="D2594" t="s">
        <v>211</v>
      </c>
      <c r="E2594" t="s">
        <v>31</v>
      </c>
      <c r="F2594" t="s">
        <v>221</v>
      </c>
      <c r="G2594" t="s">
        <v>344</v>
      </c>
      <c r="H2594" t="s">
        <v>38</v>
      </c>
      <c r="I2594" t="s">
        <v>90</v>
      </c>
      <c r="J2594" t="s">
        <v>90</v>
      </c>
      <c r="K2594" t="s">
        <v>91</v>
      </c>
      <c r="L2594" t="s">
        <v>213</v>
      </c>
      <c r="M2594" t="s">
        <v>214</v>
      </c>
      <c r="N2594" s="64" t="s">
        <v>38</v>
      </c>
      <c r="O2594" s="64" t="s">
        <v>38</v>
      </c>
      <c r="P2594" s="64" t="s">
        <v>38</v>
      </c>
      <c r="Q2594" s="64">
        <v>45107</v>
      </c>
      <c r="R2594" s="64" t="s">
        <v>90</v>
      </c>
      <c r="S2594" s="64" t="s">
        <v>90</v>
      </c>
      <c r="T2594" t="s">
        <v>214</v>
      </c>
      <c r="U2594" s="64" t="s">
        <v>38</v>
      </c>
      <c r="V2594" t="s">
        <v>38</v>
      </c>
      <c r="W2594" t="s">
        <v>214</v>
      </c>
      <c r="X2594" t="s">
        <v>214</v>
      </c>
      <c r="Y2594" t="s">
        <v>38</v>
      </c>
      <c r="Z2594" t="s">
        <v>38</v>
      </c>
      <c r="AA2594" t="s">
        <v>38</v>
      </c>
      <c r="AB2594" t="s">
        <v>38</v>
      </c>
      <c r="AC2594" t="s">
        <v>38</v>
      </c>
      <c r="AD2594" t="s">
        <v>38</v>
      </c>
      <c r="AE2594" s="64">
        <v>44939</v>
      </c>
      <c r="AF2594" s="64">
        <v>45579</v>
      </c>
      <c r="AG2594" s="64" t="s">
        <v>90</v>
      </c>
      <c r="AH2594" t="s">
        <v>215</v>
      </c>
      <c r="AI2594" t="s">
        <v>38</v>
      </c>
      <c r="AJ2594" t="s">
        <v>214</v>
      </c>
      <c r="AK2594" t="s">
        <v>90</v>
      </c>
      <c r="AL2594" t="s">
        <v>90</v>
      </c>
      <c r="AM2594" t="s">
        <v>90</v>
      </c>
      <c r="AN2594" t="s">
        <v>90</v>
      </c>
      <c r="AO2594" t="s">
        <v>90</v>
      </c>
      <c r="AP2594" t="s">
        <v>90</v>
      </c>
      <c r="AQ2594" t="s">
        <v>90</v>
      </c>
      <c r="AR2594">
        <v>36349.879999999997</v>
      </c>
      <c r="AS2594">
        <v>4534.17</v>
      </c>
      <c r="AT2594" t="s">
        <v>90</v>
      </c>
      <c r="AU2594" t="s">
        <v>90</v>
      </c>
      <c r="AV2594" t="s">
        <v>216</v>
      </c>
      <c r="AW2594" t="s">
        <v>38</v>
      </c>
      <c r="AX2594" t="s">
        <v>38</v>
      </c>
      <c r="AY2594" s="64">
        <v>44939</v>
      </c>
      <c r="AZ2594" s="64">
        <v>45617</v>
      </c>
      <c r="BA2594">
        <v>679</v>
      </c>
      <c r="BB2594">
        <v>485</v>
      </c>
      <c r="BC2594" s="64">
        <v>45617</v>
      </c>
      <c r="BD2594" s="64">
        <v>45715</v>
      </c>
      <c r="BE2594">
        <v>99</v>
      </c>
      <c r="BF2594">
        <v>71</v>
      </c>
      <c r="BG2594" s="64" t="s">
        <v>90</v>
      </c>
      <c r="BH2594" s="64" t="s">
        <v>90</v>
      </c>
      <c r="BI2594" t="s">
        <v>90</v>
      </c>
      <c r="BJ2594" t="s">
        <v>90</v>
      </c>
      <c r="BK2594" s="64" t="s">
        <v>90</v>
      </c>
      <c r="BL2594" s="64" t="s">
        <v>90</v>
      </c>
      <c r="BM2594" s="64" t="s">
        <v>90</v>
      </c>
      <c r="BN2594" s="64" t="s">
        <v>90</v>
      </c>
      <c r="BO2594" s="64">
        <v>45715</v>
      </c>
      <c r="BP2594" s="64" t="s">
        <v>90</v>
      </c>
      <c r="BQ2594" t="s">
        <v>90</v>
      </c>
      <c r="BR2594" t="s">
        <v>90</v>
      </c>
      <c r="BS2594" s="64" t="s">
        <v>90</v>
      </c>
      <c r="BT2594" s="64" t="s">
        <v>90</v>
      </c>
      <c r="BU2594" s="64" t="s">
        <v>90</v>
      </c>
      <c r="BV2594" s="64" t="s">
        <v>90</v>
      </c>
      <c r="BW2594" s="64" t="s">
        <v>90</v>
      </c>
      <c r="BX2594" t="s">
        <v>90</v>
      </c>
      <c r="BY2594" t="s">
        <v>90</v>
      </c>
      <c r="BZ2594" t="s">
        <v>90</v>
      </c>
      <c r="CA2594" t="s">
        <v>90</v>
      </c>
      <c r="CB2594" t="s">
        <v>90</v>
      </c>
      <c r="CC2594" t="s">
        <v>90</v>
      </c>
      <c r="CD2594" t="s">
        <v>90</v>
      </c>
      <c r="CE2594" t="s">
        <v>90</v>
      </c>
      <c r="CF2594" t="s">
        <v>90</v>
      </c>
      <c r="CG2594" t="s">
        <v>90</v>
      </c>
      <c r="CH2594" t="s">
        <v>90</v>
      </c>
      <c r="CI2594" t="s">
        <v>90</v>
      </c>
      <c r="CJ2594" t="s">
        <v>90</v>
      </c>
      <c r="CK2594" t="s">
        <v>90</v>
      </c>
      <c r="CL2594" t="s">
        <v>90</v>
      </c>
      <c r="CM2594" t="s">
        <v>90</v>
      </c>
      <c r="CN2594" t="s">
        <v>90</v>
      </c>
      <c r="CO2594" t="s">
        <v>90</v>
      </c>
      <c r="CP2594" t="s">
        <v>91</v>
      </c>
      <c r="CQ2594" t="s">
        <v>90</v>
      </c>
    </row>
    <row r="2595" spans="1:95" x14ac:dyDescent="0.3">
      <c r="A2595" s="152"/>
      <c r="B2595" t="s">
        <v>209</v>
      </c>
      <c r="C2595" t="s">
        <v>210</v>
      </c>
      <c r="D2595" t="s">
        <v>211</v>
      </c>
      <c r="E2595" t="s">
        <v>30</v>
      </c>
      <c r="F2595" t="s">
        <v>38</v>
      </c>
      <c r="G2595" t="s">
        <v>220</v>
      </c>
      <c r="H2595" t="s">
        <v>38</v>
      </c>
      <c r="I2595" t="s">
        <v>90</v>
      </c>
      <c r="J2595" t="s">
        <v>90</v>
      </c>
      <c r="K2595" t="s">
        <v>91</v>
      </c>
      <c r="L2595" t="s">
        <v>213</v>
      </c>
      <c r="M2595" t="s">
        <v>214</v>
      </c>
      <c r="N2595" s="64" t="s">
        <v>38</v>
      </c>
      <c r="O2595" s="64" t="s">
        <v>38</v>
      </c>
      <c r="P2595" s="64" t="s">
        <v>38</v>
      </c>
      <c r="Q2595" s="64">
        <v>46284</v>
      </c>
      <c r="R2595" s="64" t="s">
        <v>90</v>
      </c>
      <c r="S2595" s="64" t="s">
        <v>90</v>
      </c>
      <c r="T2595" t="s">
        <v>214</v>
      </c>
      <c r="U2595" s="64" t="s">
        <v>38</v>
      </c>
      <c r="V2595" t="s">
        <v>38</v>
      </c>
      <c r="W2595" t="s">
        <v>214</v>
      </c>
      <c r="X2595" t="s">
        <v>214</v>
      </c>
      <c r="Y2595" t="s">
        <v>38</v>
      </c>
      <c r="Z2595" t="s">
        <v>38</v>
      </c>
      <c r="AA2595" t="s">
        <v>38</v>
      </c>
      <c r="AB2595" t="s">
        <v>38</v>
      </c>
      <c r="AC2595" t="s">
        <v>38</v>
      </c>
      <c r="AD2595" t="s">
        <v>38</v>
      </c>
      <c r="AE2595" s="64">
        <v>45575</v>
      </c>
      <c r="AF2595" s="64">
        <v>45575</v>
      </c>
      <c r="AG2595" s="64" t="s">
        <v>90</v>
      </c>
      <c r="AH2595" t="s">
        <v>215</v>
      </c>
      <c r="AI2595" t="s">
        <v>38</v>
      </c>
      <c r="AJ2595" t="s">
        <v>214</v>
      </c>
      <c r="AK2595" t="s">
        <v>90</v>
      </c>
      <c r="AL2595" t="s">
        <v>90</v>
      </c>
      <c r="AM2595" t="s">
        <v>90</v>
      </c>
      <c r="AN2595" t="s">
        <v>90</v>
      </c>
      <c r="AO2595" t="s">
        <v>90</v>
      </c>
      <c r="AP2595" t="s">
        <v>90</v>
      </c>
      <c r="AQ2595" t="s">
        <v>90</v>
      </c>
      <c r="AR2595">
        <v>3981</v>
      </c>
      <c r="AS2595">
        <v>1205.55</v>
      </c>
      <c r="AT2595" t="s">
        <v>90</v>
      </c>
      <c r="AU2595" t="s">
        <v>90</v>
      </c>
      <c r="AV2595" t="s">
        <v>216</v>
      </c>
      <c r="AW2595" t="s">
        <v>38</v>
      </c>
      <c r="AX2595" t="s">
        <v>38</v>
      </c>
      <c r="AY2595" s="64">
        <v>45575</v>
      </c>
      <c r="AZ2595" s="64">
        <v>45554</v>
      </c>
      <c r="BA2595" t="s">
        <v>90</v>
      </c>
      <c r="BB2595" t="s">
        <v>90</v>
      </c>
      <c r="BC2595" s="64">
        <v>45554</v>
      </c>
      <c r="BD2595" s="64">
        <v>45604</v>
      </c>
      <c r="BE2595">
        <v>51</v>
      </c>
      <c r="BF2595">
        <v>37</v>
      </c>
      <c r="BG2595" s="64">
        <v>45604</v>
      </c>
      <c r="BH2595" s="64" t="s">
        <v>90</v>
      </c>
      <c r="BI2595" t="s">
        <v>90</v>
      </c>
      <c r="BJ2595" t="s">
        <v>90</v>
      </c>
      <c r="BK2595" s="64" t="s">
        <v>90</v>
      </c>
      <c r="BL2595" s="64" t="s">
        <v>90</v>
      </c>
      <c r="BM2595" s="64" t="s">
        <v>90</v>
      </c>
      <c r="BN2595" s="64" t="s">
        <v>90</v>
      </c>
      <c r="BO2595" s="64">
        <v>45604</v>
      </c>
      <c r="BP2595" s="64" t="s">
        <v>90</v>
      </c>
      <c r="BQ2595" t="s">
        <v>90</v>
      </c>
      <c r="BR2595" t="s">
        <v>90</v>
      </c>
      <c r="BS2595" s="64" t="s">
        <v>90</v>
      </c>
      <c r="BT2595" s="64" t="s">
        <v>90</v>
      </c>
      <c r="BU2595" s="64" t="s">
        <v>90</v>
      </c>
      <c r="BV2595" s="64" t="s">
        <v>90</v>
      </c>
      <c r="BW2595" s="64" t="s">
        <v>90</v>
      </c>
      <c r="BX2595" t="s">
        <v>90</v>
      </c>
      <c r="BY2595" t="s">
        <v>90</v>
      </c>
      <c r="BZ2595" t="s">
        <v>90</v>
      </c>
      <c r="CA2595" t="s">
        <v>90</v>
      </c>
      <c r="CB2595" t="s">
        <v>90</v>
      </c>
      <c r="CC2595" t="s">
        <v>90</v>
      </c>
      <c r="CD2595" t="s">
        <v>90</v>
      </c>
      <c r="CE2595" t="s">
        <v>90</v>
      </c>
      <c r="CF2595" t="s">
        <v>90</v>
      </c>
      <c r="CG2595" t="s">
        <v>90</v>
      </c>
      <c r="CH2595" t="s">
        <v>90</v>
      </c>
      <c r="CI2595" t="s">
        <v>90</v>
      </c>
      <c r="CJ2595" t="s">
        <v>90</v>
      </c>
      <c r="CK2595" t="s">
        <v>90</v>
      </c>
      <c r="CL2595" t="s">
        <v>90</v>
      </c>
      <c r="CM2595" t="s">
        <v>90</v>
      </c>
      <c r="CN2595" t="s">
        <v>90</v>
      </c>
      <c r="CO2595" t="s">
        <v>90</v>
      </c>
      <c r="CP2595" t="s">
        <v>91</v>
      </c>
      <c r="CQ2595" t="s">
        <v>90</v>
      </c>
    </row>
    <row r="2596" spans="1:95" x14ac:dyDescent="0.3">
      <c r="A2596" s="152"/>
      <c r="B2596" t="s">
        <v>209</v>
      </c>
      <c r="C2596" t="s">
        <v>210</v>
      </c>
      <c r="D2596" t="s">
        <v>211</v>
      </c>
      <c r="E2596" t="s">
        <v>30</v>
      </c>
      <c r="F2596" t="s">
        <v>221</v>
      </c>
      <c r="G2596" t="s">
        <v>261</v>
      </c>
      <c r="H2596" t="s">
        <v>38</v>
      </c>
      <c r="I2596" t="s">
        <v>90</v>
      </c>
      <c r="J2596" t="s">
        <v>90</v>
      </c>
      <c r="K2596" t="s">
        <v>91</v>
      </c>
      <c r="L2596" t="s">
        <v>213</v>
      </c>
      <c r="M2596" t="s">
        <v>214</v>
      </c>
      <c r="N2596" s="64" t="s">
        <v>38</v>
      </c>
      <c r="O2596" s="64" t="s">
        <v>38</v>
      </c>
      <c r="P2596" s="64" t="s">
        <v>38</v>
      </c>
      <c r="Q2596" s="64">
        <v>46199</v>
      </c>
      <c r="R2596" s="64" t="s">
        <v>90</v>
      </c>
      <c r="S2596" s="64" t="s">
        <v>90</v>
      </c>
      <c r="T2596" t="s">
        <v>214</v>
      </c>
      <c r="U2596" s="64" t="s">
        <v>38</v>
      </c>
      <c r="V2596" t="s">
        <v>38</v>
      </c>
      <c r="W2596" t="s">
        <v>214</v>
      </c>
      <c r="X2596" t="s">
        <v>214</v>
      </c>
      <c r="Y2596" t="s">
        <v>38</v>
      </c>
      <c r="Z2596" t="s">
        <v>38</v>
      </c>
      <c r="AA2596" t="s">
        <v>38</v>
      </c>
      <c r="AB2596" t="s">
        <v>38</v>
      </c>
      <c r="AC2596" t="s">
        <v>38</v>
      </c>
      <c r="AD2596" t="s">
        <v>38</v>
      </c>
      <c r="AE2596" s="64">
        <v>45544</v>
      </c>
      <c r="AF2596" s="64">
        <v>45580</v>
      </c>
      <c r="AG2596" s="64" t="s">
        <v>90</v>
      </c>
      <c r="AH2596" t="s">
        <v>215</v>
      </c>
      <c r="AI2596" t="s">
        <v>38</v>
      </c>
      <c r="AJ2596" t="s">
        <v>214</v>
      </c>
      <c r="AK2596" t="s">
        <v>90</v>
      </c>
      <c r="AL2596" t="s">
        <v>90</v>
      </c>
      <c r="AM2596" t="s">
        <v>90</v>
      </c>
      <c r="AN2596" t="s">
        <v>90</v>
      </c>
      <c r="AO2596" t="s">
        <v>90</v>
      </c>
      <c r="AP2596" t="s">
        <v>90</v>
      </c>
      <c r="AQ2596" t="s">
        <v>90</v>
      </c>
      <c r="AR2596">
        <v>0</v>
      </c>
      <c r="AS2596">
        <v>2949.59</v>
      </c>
      <c r="AT2596" t="s">
        <v>90</v>
      </c>
      <c r="AU2596" t="s">
        <v>90</v>
      </c>
      <c r="AV2596" t="s">
        <v>216</v>
      </c>
      <c r="AW2596" t="s">
        <v>38</v>
      </c>
      <c r="AX2596" t="s">
        <v>38</v>
      </c>
      <c r="AY2596" s="64">
        <v>45544</v>
      </c>
      <c r="AZ2596" s="64">
        <v>45544</v>
      </c>
      <c r="BA2596">
        <v>1</v>
      </c>
      <c r="BB2596">
        <v>1</v>
      </c>
      <c r="BC2596" s="64">
        <v>45544</v>
      </c>
      <c r="BD2596" s="64" t="s">
        <v>90</v>
      </c>
      <c r="BE2596" t="s">
        <v>90</v>
      </c>
      <c r="BF2596" t="s">
        <v>90</v>
      </c>
      <c r="BG2596" s="64" t="s">
        <v>90</v>
      </c>
      <c r="BH2596" s="64" t="s">
        <v>90</v>
      </c>
      <c r="BI2596" t="s">
        <v>90</v>
      </c>
      <c r="BJ2596" t="s">
        <v>90</v>
      </c>
      <c r="BK2596" s="64" t="s">
        <v>90</v>
      </c>
      <c r="BL2596" s="64" t="s">
        <v>90</v>
      </c>
      <c r="BM2596" s="64" t="s">
        <v>90</v>
      </c>
      <c r="BN2596" s="64" t="s">
        <v>90</v>
      </c>
      <c r="BO2596" s="64">
        <v>45586</v>
      </c>
      <c r="BP2596" s="64" t="s">
        <v>90</v>
      </c>
      <c r="BQ2596" t="s">
        <v>90</v>
      </c>
      <c r="BR2596" t="s">
        <v>90</v>
      </c>
      <c r="BS2596" s="64" t="s">
        <v>90</v>
      </c>
      <c r="BT2596" s="64">
        <v>45894</v>
      </c>
      <c r="BU2596" s="64" t="s">
        <v>90</v>
      </c>
      <c r="BV2596" s="64" t="s">
        <v>90</v>
      </c>
      <c r="BW2596" s="64" t="s">
        <v>90</v>
      </c>
      <c r="BX2596" t="s">
        <v>90</v>
      </c>
      <c r="BY2596" t="s">
        <v>90</v>
      </c>
      <c r="BZ2596" t="s">
        <v>90</v>
      </c>
      <c r="CA2596" t="s">
        <v>90</v>
      </c>
      <c r="CB2596" t="s">
        <v>90</v>
      </c>
      <c r="CC2596" t="s">
        <v>90</v>
      </c>
      <c r="CD2596" t="s">
        <v>90</v>
      </c>
      <c r="CE2596" t="s">
        <v>90</v>
      </c>
      <c r="CF2596" t="s">
        <v>90</v>
      </c>
      <c r="CG2596" t="s">
        <v>90</v>
      </c>
      <c r="CH2596" t="s">
        <v>90</v>
      </c>
      <c r="CI2596" t="s">
        <v>90</v>
      </c>
      <c r="CJ2596" t="s">
        <v>90</v>
      </c>
      <c r="CK2596" t="s">
        <v>90</v>
      </c>
      <c r="CL2596" t="s">
        <v>90</v>
      </c>
      <c r="CM2596" t="s">
        <v>90</v>
      </c>
      <c r="CN2596" t="s">
        <v>90</v>
      </c>
      <c r="CO2596" t="s">
        <v>90</v>
      </c>
      <c r="CP2596" t="s">
        <v>91</v>
      </c>
      <c r="CQ2596" t="s">
        <v>90</v>
      </c>
    </row>
    <row r="2597" spans="1:95" x14ac:dyDescent="0.3">
      <c r="A2597" s="152"/>
      <c r="B2597" t="s">
        <v>209</v>
      </c>
      <c r="C2597" t="s">
        <v>210</v>
      </c>
      <c r="D2597" t="s">
        <v>211</v>
      </c>
      <c r="E2597" t="s">
        <v>31</v>
      </c>
      <c r="F2597" t="s">
        <v>221</v>
      </c>
      <c r="G2597" t="s">
        <v>243</v>
      </c>
      <c r="H2597" t="s">
        <v>243</v>
      </c>
      <c r="I2597" t="s">
        <v>90</v>
      </c>
      <c r="J2597" t="s">
        <v>90</v>
      </c>
      <c r="K2597" t="s">
        <v>91</v>
      </c>
      <c r="L2597" t="s">
        <v>90</v>
      </c>
      <c r="M2597" t="s">
        <v>214</v>
      </c>
      <c r="N2597" s="64" t="s">
        <v>38</v>
      </c>
      <c r="O2597" s="64" t="s">
        <v>38</v>
      </c>
      <c r="P2597" s="64" t="s">
        <v>38</v>
      </c>
      <c r="Q2597" s="64">
        <v>43029</v>
      </c>
      <c r="R2597" s="64" t="s">
        <v>90</v>
      </c>
      <c r="S2597" s="64" t="s">
        <v>90</v>
      </c>
      <c r="T2597" t="s">
        <v>214</v>
      </c>
      <c r="U2597" s="64" t="s">
        <v>38</v>
      </c>
      <c r="V2597" t="s">
        <v>38</v>
      </c>
      <c r="W2597" t="s">
        <v>214</v>
      </c>
      <c r="X2597" t="s">
        <v>214</v>
      </c>
      <c r="Y2597" t="s">
        <v>38</v>
      </c>
      <c r="Z2597" t="s">
        <v>38</v>
      </c>
      <c r="AA2597" t="s">
        <v>38</v>
      </c>
      <c r="AB2597" t="s">
        <v>38</v>
      </c>
      <c r="AC2597" t="s">
        <v>38</v>
      </c>
      <c r="AD2597" t="s">
        <v>38</v>
      </c>
      <c r="AE2597" s="64">
        <v>45607</v>
      </c>
      <c r="AF2597" s="64">
        <v>45607</v>
      </c>
      <c r="AG2597" s="64" t="s">
        <v>90</v>
      </c>
      <c r="AH2597" t="s">
        <v>215</v>
      </c>
      <c r="AI2597" t="s">
        <v>38</v>
      </c>
      <c r="AJ2597" t="s">
        <v>214</v>
      </c>
      <c r="AK2597" t="s">
        <v>90</v>
      </c>
      <c r="AL2597" t="s">
        <v>90</v>
      </c>
      <c r="AM2597" t="s">
        <v>90</v>
      </c>
      <c r="AN2597" t="s">
        <v>90</v>
      </c>
      <c r="AO2597" t="s">
        <v>90</v>
      </c>
      <c r="AP2597" t="s">
        <v>90</v>
      </c>
      <c r="AQ2597" t="s">
        <v>90</v>
      </c>
      <c r="AR2597">
        <v>3660</v>
      </c>
      <c r="AS2597">
        <v>1050.78</v>
      </c>
      <c r="AT2597" t="s">
        <v>90</v>
      </c>
      <c r="AU2597" t="s">
        <v>90</v>
      </c>
      <c r="AV2597" t="s">
        <v>216</v>
      </c>
      <c r="AW2597" t="s">
        <v>38</v>
      </c>
      <c r="AX2597" t="s">
        <v>38</v>
      </c>
      <c r="AY2597" s="64">
        <v>45607</v>
      </c>
      <c r="AZ2597" s="64">
        <v>45607</v>
      </c>
      <c r="BA2597">
        <v>1</v>
      </c>
      <c r="BB2597">
        <v>1</v>
      </c>
      <c r="BC2597" s="64">
        <v>45607</v>
      </c>
      <c r="BD2597" s="64">
        <v>45607</v>
      </c>
      <c r="BE2597">
        <v>1</v>
      </c>
      <c r="BF2597">
        <v>1</v>
      </c>
      <c r="BG2597" s="64">
        <v>45607</v>
      </c>
      <c r="BH2597" s="64" t="s">
        <v>90</v>
      </c>
      <c r="BI2597" t="s">
        <v>90</v>
      </c>
      <c r="BJ2597" t="s">
        <v>90</v>
      </c>
      <c r="BK2597" s="64">
        <v>45607</v>
      </c>
      <c r="BL2597" s="64">
        <v>45617</v>
      </c>
      <c r="BM2597">
        <v>11</v>
      </c>
      <c r="BN2597">
        <v>9</v>
      </c>
      <c r="BO2597" s="64">
        <v>45607</v>
      </c>
      <c r="BP2597" s="64" t="s">
        <v>90</v>
      </c>
      <c r="BQ2597" t="s">
        <v>90</v>
      </c>
      <c r="BR2597" t="s">
        <v>90</v>
      </c>
      <c r="BS2597" s="64" t="s">
        <v>90</v>
      </c>
      <c r="BT2597" s="64" t="s">
        <v>90</v>
      </c>
      <c r="BU2597" s="64" t="s">
        <v>90</v>
      </c>
      <c r="BV2597" s="64" t="s">
        <v>90</v>
      </c>
      <c r="BW2597" s="64" t="s">
        <v>90</v>
      </c>
      <c r="BX2597" t="s">
        <v>90</v>
      </c>
      <c r="BY2597" t="s">
        <v>90</v>
      </c>
      <c r="BZ2597" t="s">
        <v>90</v>
      </c>
      <c r="CA2597" t="s">
        <v>90</v>
      </c>
      <c r="CB2597" t="s">
        <v>90</v>
      </c>
      <c r="CC2597" t="s">
        <v>90</v>
      </c>
      <c r="CD2597" t="s">
        <v>90</v>
      </c>
      <c r="CE2597" t="s">
        <v>90</v>
      </c>
      <c r="CF2597" t="s">
        <v>90</v>
      </c>
      <c r="CG2597" t="s">
        <v>90</v>
      </c>
      <c r="CH2597" t="s">
        <v>90</v>
      </c>
      <c r="CI2597" t="s">
        <v>90</v>
      </c>
      <c r="CJ2597" t="s">
        <v>90</v>
      </c>
      <c r="CK2597" t="s">
        <v>90</v>
      </c>
      <c r="CL2597" t="s">
        <v>90</v>
      </c>
      <c r="CM2597" t="s">
        <v>90</v>
      </c>
      <c r="CN2597" t="s">
        <v>90</v>
      </c>
      <c r="CO2597" t="s">
        <v>90</v>
      </c>
      <c r="CP2597" t="s">
        <v>91</v>
      </c>
      <c r="CQ2597" t="s">
        <v>90</v>
      </c>
    </row>
    <row r="2598" spans="1:95" x14ac:dyDescent="0.3">
      <c r="A2598" s="152"/>
      <c r="B2598" t="s">
        <v>209</v>
      </c>
      <c r="C2598" t="s">
        <v>210</v>
      </c>
      <c r="D2598" t="s">
        <v>211</v>
      </c>
      <c r="E2598" t="s">
        <v>30</v>
      </c>
      <c r="F2598" t="s">
        <v>221</v>
      </c>
      <c r="G2598" t="s">
        <v>284</v>
      </c>
      <c r="H2598" t="s">
        <v>38</v>
      </c>
      <c r="I2598" t="s">
        <v>90</v>
      </c>
      <c r="J2598" t="s">
        <v>90</v>
      </c>
      <c r="K2598" t="s">
        <v>91</v>
      </c>
      <c r="L2598" t="s">
        <v>90</v>
      </c>
      <c r="M2598" t="s">
        <v>214</v>
      </c>
      <c r="N2598" s="64" t="s">
        <v>38</v>
      </c>
      <c r="O2598" s="64" t="s">
        <v>38</v>
      </c>
      <c r="P2598" s="64" t="s">
        <v>38</v>
      </c>
      <c r="Q2598" s="64">
        <v>44171</v>
      </c>
      <c r="R2598" s="64" t="s">
        <v>90</v>
      </c>
      <c r="S2598" s="64" t="s">
        <v>90</v>
      </c>
      <c r="T2598" t="s">
        <v>214</v>
      </c>
      <c r="U2598" s="64" t="s">
        <v>38</v>
      </c>
      <c r="V2598" t="s">
        <v>38</v>
      </c>
      <c r="W2598" t="s">
        <v>214</v>
      </c>
      <c r="X2598" t="s">
        <v>214</v>
      </c>
      <c r="Y2598" t="s">
        <v>38</v>
      </c>
      <c r="Z2598" t="s">
        <v>38</v>
      </c>
      <c r="AA2598" t="s">
        <v>38</v>
      </c>
      <c r="AB2598" t="s">
        <v>38</v>
      </c>
      <c r="AC2598" t="s">
        <v>38</v>
      </c>
      <c r="AD2598" t="s">
        <v>38</v>
      </c>
      <c r="AE2598" s="64">
        <v>45686</v>
      </c>
      <c r="AF2598" s="64">
        <v>45686</v>
      </c>
      <c r="AG2598" s="64" t="s">
        <v>90</v>
      </c>
      <c r="AH2598" t="s">
        <v>215</v>
      </c>
      <c r="AI2598" t="s">
        <v>38</v>
      </c>
      <c r="AJ2598" t="s">
        <v>214</v>
      </c>
      <c r="AK2598" t="s">
        <v>90</v>
      </c>
      <c r="AL2598" t="s">
        <v>90</v>
      </c>
      <c r="AM2598" t="s">
        <v>90</v>
      </c>
      <c r="AN2598" t="s">
        <v>90</v>
      </c>
      <c r="AO2598" t="s">
        <v>90</v>
      </c>
      <c r="AP2598" t="s">
        <v>90</v>
      </c>
      <c r="AQ2598" t="s">
        <v>90</v>
      </c>
      <c r="AR2598">
        <v>3981</v>
      </c>
      <c r="AS2598" t="s">
        <v>282</v>
      </c>
      <c r="AT2598" t="s">
        <v>90</v>
      </c>
      <c r="AU2598" t="s">
        <v>90</v>
      </c>
      <c r="AV2598" t="s">
        <v>216</v>
      </c>
      <c r="AW2598" t="s">
        <v>38</v>
      </c>
      <c r="AX2598" t="s">
        <v>38</v>
      </c>
      <c r="AY2598" s="64">
        <v>45686</v>
      </c>
      <c r="AZ2598" s="64">
        <v>45686</v>
      </c>
      <c r="BA2598">
        <v>1</v>
      </c>
      <c r="BB2598">
        <v>1</v>
      </c>
      <c r="BC2598" s="64">
        <v>45686</v>
      </c>
      <c r="BD2598" s="64">
        <v>45709</v>
      </c>
      <c r="BE2598">
        <v>24</v>
      </c>
      <c r="BF2598">
        <v>18</v>
      </c>
      <c r="BG2598" s="64" t="s">
        <v>90</v>
      </c>
      <c r="BH2598" s="64" t="s">
        <v>90</v>
      </c>
      <c r="BI2598" t="s">
        <v>90</v>
      </c>
      <c r="BJ2598" t="s">
        <v>90</v>
      </c>
      <c r="BK2598" s="64" t="s">
        <v>90</v>
      </c>
      <c r="BL2598" s="64" t="s">
        <v>90</v>
      </c>
      <c r="BM2598" s="64" t="s">
        <v>90</v>
      </c>
      <c r="BN2598" s="64" t="s">
        <v>90</v>
      </c>
      <c r="BO2598" s="64">
        <v>45709</v>
      </c>
      <c r="BP2598" s="64" t="s">
        <v>90</v>
      </c>
      <c r="BQ2598" t="s">
        <v>90</v>
      </c>
      <c r="BR2598" t="s">
        <v>90</v>
      </c>
      <c r="BS2598" s="64" t="s">
        <v>90</v>
      </c>
      <c r="BT2598" s="64" t="s">
        <v>90</v>
      </c>
      <c r="BU2598" s="64" t="s">
        <v>90</v>
      </c>
      <c r="BV2598" s="64" t="s">
        <v>90</v>
      </c>
      <c r="BW2598" s="64" t="s">
        <v>90</v>
      </c>
      <c r="BX2598" t="s">
        <v>90</v>
      </c>
      <c r="BY2598" t="s">
        <v>90</v>
      </c>
      <c r="BZ2598" t="s">
        <v>90</v>
      </c>
      <c r="CA2598" t="s">
        <v>90</v>
      </c>
      <c r="CB2598" t="s">
        <v>90</v>
      </c>
      <c r="CC2598" t="s">
        <v>90</v>
      </c>
      <c r="CD2598" t="s">
        <v>90</v>
      </c>
      <c r="CE2598" t="s">
        <v>90</v>
      </c>
      <c r="CF2598" t="s">
        <v>90</v>
      </c>
      <c r="CG2598" t="s">
        <v>90</v>
      </c>
      <c r="CH2598" t="s">
        <v>90</v>
      </c>
      <c r="CI2598" t="s">
        <v>90</v>
      </c>
      <c r="CJ2598" t="s">
        <v>90</v>
      </c>
      <c r="CK2598" t="s">
        <v>90</v>
      </c>
      <c r="CL2598" t="s">
        <v>90</v>
      </c>
      <c r="CM2598" t="s">
        <v>90</v>
      </c>
      <c r="CN2598" t="s">
        <v>90</v>
      </c>
      <c r="CO2598" t="s">
        <v>90</v>
      </c>
      <c r="CP2598" t="s">
        <v>91</v>
      </c>
      <c r="CQ2598" t="s">
        <v>90</v>
      </c>
    </row>
    <row r="2599" spans="1:95" x14ac:dyDescent="0.3">
      <c r="A2599" s="152"/>
      <c r="B2599" t="s">
        <v>209</v>
      </c>
      <c r="C2599" t="s">
        <v>218</v>
      </c>
      <c r="D2599" t="s">
        <v>211</v>
      </c>
      <c r="E2599" t="s">
        <v>30</v>
      </c>
      <c r="F2599" t="s">
        <v>221</v>
      </c>
      <c r="G2599" t="s">
        <v>220</v>
      </c>
      <c r="H2599" t="s">
        <v>38</v>
      </c>
      <c r="I2599" t="s">
        <v>90</v>
      </c>
      <c r="J2599" t="s">
        <v>90</v>
      </c>
      <c r="K2599" t="s">
        <v>91</v>
      </c>
      <c r="L2599" t="s">
        <v>213</v>
      </c>
      <c r="M2599" t="s">
        <v>214</v>
      </c>
      <c r="N2599" s="64" t="s">
        <v>38</v>
      </c>
      <c r="O2599" s="64" t="s">
        <v>38</v>
      </c>
      <c r="P2599" s="64" t="s">
        <v>38</v>
      </c>
      <c r="Q2599" s="64">
        <v>46522</v>
      </c>
      <c r="R2599" s="64" t="s">
        <v>90</v>
      </c>
      <c r="S2599" s="64" t="s">
        <v>90</v>
      </c>
      <c r="T2599" t="s">
        <v>214</v>
      </c>
      <c r="U2599" s="64" t="s">
        <v>38</v>
      </c>
      <c r="V2599" t="s">
        <v>38</v>
      </c>
      <c r="W2599" t="s">
        <v>214</v>
      </c>
      <c r="X2599" t="s">
        <v>214</v>
      </c>
      <c r="Y2599" t="s">
        <v>38</v>
      </c>
      <c r="Z2599" t="s">
        <v>38</v>
      </c>
      <c r="AA2599" t="s">
        <v>38</v>
      </c>
      <c r="AB2599" t="s">
        <v>38</v>
      </c>
      <c r="AC2599" t="s">
        <v>38</v>
      </c>
      <c r="AD2599" t="s">
        <v>38</v>
      </c>
      <c r="AE2599" s="64">
        <v>45427</v>
      </c>
      <c r="AF2599" s="64">
        <v>45427</v>
      </c>
      <c r="AG2599" s="64" t="s">
        <v>90</v>
      </c>
      <c r="AH2599" t="s">
        <v>215</v>
      </c>
      <c r="AI2599" t="s">
        <v>38</v>
      </c>
      <c r="AJ2599" t="s">
        <v>214</v>
      </c>
      <c r="AK2599" t="s">
        <v>90</v>
      </c>
      <c r="AL2599" t="s">
        <v>90</v>
      </c>
      <c r="AM2599" t="s">
        <v>90</v>
      </c>
      <c r="AN2599" t="s">
        <v>90</v>
      </c>
      <c r="AO2599" t="s">
        <v>90</v>
      </c>
      <c r="AP2599" t="s">
        <v>90</v>
      </c>
      <c r="AQ2599" t="s">
        <v>90</v>
      </c>
      <c r="AR2599">
        <v>3241</v>
      </c>
      <c r="AS2599">
        <v>618.21</v>
      </c>
      <c r="AT2599" t="s">
        <v>90</v>
      </c>
      <c r="AU2599" t="s">
        <v>90</v>
      </c>
      <c r="AV2599" t="s">
        <v>216</v>
      </c>
      <c r="AW2599" t="s">
        <v>38</v>
      </c>
      <c r="AX2599" t="s">
        <v>38</v>
      </c>
      <c r="AY2599" s="64">
        <v>45427</v>
      </c>
      <c r="AZ2599" s="64">
        <v>45427</v>
      </c>
      <c r="BA2599">
        <v>1</v>
      </c>
      <c r="BB2599">
        <v>1</v>
      </c>
      <c r="BC2599" s="64">
        <v>45427</v>
      </c>
      <c r="BD2599" s="64">
        <v>45427</v>
      </c>
      <c r="BE2599">
        <v>1</v>
      </c>
      <c r="BF2599">
        <v>1</v>
      </c>
      <c r="BG2599" s="64">
        <v>45427</v>
      </c>
      <c r="BH2599" s="64" t="s">
        <v>90</v>
      </c>
      <c r="BI2599" t="s">
        <v>90</v>
      </c>
      <c r="BJ2599" t="s">
        <v>90</v>
      </c>
      <c r="BK2599" s="64" t="s">
        <v>90</v>
      </c>
      <c r="BL2599" s="64" t="s">
        <v>90</v>
      </c>
      <c r="BM2599" s="64" t="s">
        <v>90</v>
      </c>
      <c r="BN2599" s="64" t="s">
        <v>90</v>
      </c>
      <c r="BO2599" s="64">
        <v>45427</v>
      </c>
      <c r="BP2599" s="64" t="s">
        <v>90</v>
      </c>
      <c r="BQ2599" t="s">
        <v>90</v>
      </c>
      <c r="BR2599" t="s">
        <v>90</v>
      </c>
      <c r="BS2599" s="64" t="s">
        <v>90</v>
      </c>
      <c r="BT2599" s="64" t="s">
        <v>90</v>
      </c>
      <c r="BU2599" s="64" t="s">
        <v>90</v>
      </c>
      <c r="BV2599" s="64" t="s">
        <v>90</v>
      </c>
      <c r="BW2599" s="64" t="s">
        <v>90</v>
      </c>
      <c r="BX2599" t="s">
        <v>90</v>
      </c>
      <c r="BY2599" t="s">
        <v>90</v>
      </c>
      <c r="BZ2599" t="s">
        <v>90</v>
      </c>
      <c r="CA2599" t="s">
        <v>90</v>
      </c>
      <c r="CB2599" t="s">
        <v>90</v>
      </c>
      <c r="CC2599" t="s">
        <v>90</v>
      </c>
      <c r="CD2599" t="s">
        <v>90</v>
      </c>
      <c r="CE2599" t="s">
        <v>90</v>
      </c>
      <c r="CF2599" t="s">
        <v>90</v>
      </c>
      <c r="CG2599" t="s">
        <v>90</v>
      </c>
      <c r="CH2599" t="s">
        <v>90</v>
      </c>
      <c r="CI2599" t="s">
        <v>90</v>
      </c>
      <c r="CJ2599" t="s">
        <v>90</v>
      </c>
      <c r="CK2599" t="s">
        <v>90</v>
      </c>
      <c r="CL2599" t="s">
        <v>90</v>
      </c>
      <c r="CM2599" t="s">
        <v>90</v>
      </c>
      <c r="CN2599" t="s">
        <v>90</v>
      </c>
      <c r="CO2599" t="s">
        <v>90</v>
      </c>
      <c r="CP2599" t="s">
        <v>91</v>
      </c>
      <c r="CQ2599" t="s">
        <v>90</v>
      </c>
    </row>
    <row r="2600" spans="1:95" x14ac:dyDescent="0.3">
      <c r="A2600" s="152"/>
      <c r="B2600" t="s">
        <v>209</v>
      </c>
      <c r="C2600" t="s">
        <v>218</v>
      </c>
      <c r="D2600" t="s">
        <v>211</v>
      </c>
      <c r="E2600" t="s">
        <v>30</v>
      </c>
      <c r="F2600" t="s">
        <v>219</v>
      </c>
      <c r="G2600" t="s">
        <v>220</v>
      </c>
      <c r="H2600" t="s">
        <v>38</v>
      </c>
      <c r="I2600">
        <v>58</v>
      </c>
      <c r="J2600">
        <v>58</v>
      </c>
      <c r="K2600" t="s">
        <v>91</v>
      </c>
      <c r="L2600" t="s">
        <v>213</v>
      </c>
      <c r="M2600" t="s">
        <v>214</v>
      </c>
      <c r="N2600" s="64" t="s">
        <v>38</v>
      </c>
      <c r="O2600" s="64" t="s">
        <v>38</v>
      </c>
      <c r="P2600" s="64" t="s">
        <v>38</v>
      </c>
      <c r="Q2600" s="64">
        <v>46470</v>
      </c>
      <c r="R2600" s="64" t="s">
        <v>90</v>
      </c>
      <c r="S2600" s="64" t="s">
        <v>90</v>
      </c>
      <c r="T2600" t="s">
        <v>214</v>
      </c>
      <c r="U2600" s="64" t="s">
        <v>38</v>
      </c>
      <c r="V2600" t="s">
        <v>38</v>
      </c>
      <c r="W2600" t="s">
        <v>214</v>
      </c>
      <c r="X2600" t="s">
        <v>214</v>
      </c>
      <c r="Y2600" t="s">
        <v>38</v>
      </c>
      <c r="Z2600" t="s">
        <v>38</v>
      </c>
      <c r="AA2600" t="s">
        <v>38</v>
      </c>
      <c r="AB2600" t="s">
        <v>38</v>
      </c>
      <c r="AC2600" t="s">
        <v>38</v>
      </c>
      <c r="AD2600" t="s">
        <v>38</v>
      </c>
      <c r="AE2600" s="64">
        <v>45769</v>
      </c>
      <c r="AF2600" s="64">
        <v>45770</v>
      </c>
      <c r="AG2600" s="64" t="s">
        <v>90</v>
      </c>
      <c r="AH2600" t="s">
        <v>215</v>
      </c>
      <c r="AI2600" t="s">
        <v>38</v>
      </c>
      <c r="AJ2600" t="s">
        <v>214</v>
      </c>
      <c r="AK2600" t="s">
        <v>90</v>
      </c>
      <c r="AL2600" t="s">
        <v>90</v>
      </c>
      <c r="AM2600" t="s">
        <v>90</v>
      </c>
      <c r="AN2600" t="s">
        <v>90</v>
      </c>
      <c r="AO2600" t="s">
        <v>90</v>
      </c>
      <c r="AP2600" t="s">
        <v>90</v>
      </c>
      <c r="AQ2600" t="s">
        <v>90</v>
      </c>
      <c r="AR2600">
        <v>3981</v>
      </c>
      <c r="AS2600">
        <v>1387.33</v>
      </c>
      <c r="AT2600" t="s">
        <v>90</v>
      </c>
      <c r="AU2600" t="s">
        <v>90</v>
      </c>
      <c r="AV2600" t="s">
        <v>216</v>
      </c>
      <c r="AW2600" t="s">
        <v>38</v>
      </c>
      <c r="AX2600" t="s">
        <v>38</v>
      </c>
      <c r="AY2600" s="64">
        <v>45769</v>
      </c>
      <c r="AZ2600" s="64">
        <v>45770</v>
      </c>
      <c r="BA2600">
        <v>2</v>
      </c>
      <c r="BB2600">
        <v>2</v>
      </c>
      <c r="BC2600" s="64">
        <v>45770</v>
      </c>
      <c r="BD2600" s="64">
        <v>45770</v>
      </c>
      <c r="BE2600">
        <v>1</v>
      </c>
      <c r="BF2600">
        <v>1</v>
      </c>
      <c r="BG2600" s="64">
        <v>45770</v>
      </c>
      <c r="BH2600" s="64" t="s">
        <v>90</v>
      </c>
      <c r="BI2600" t="s">
        <v>90</v>
      </c>
      <c r="BJ2600" t="s">
        <v>90</v>
      </c>
      <c r="BK2600" s="64" t="s">
        <v>90</v>
      </c>
      <c r="BL2600" s="64" t="s">
        <v>90</v>
      </c>
      <c r="BM2600" s="64" t="s">
        <v>90</v>
      </c>
      <c r="BN2600" s="64" t="s">
        <v>90</v>
      </c>
      <c r="BO2600" s="64">
        <v>45770</v>
      </c>
      <c r="BP2600" s="64" t="s">
        <v>90</v>
      </c>
      <c r="BQ2600" t="s">
        <v>90</v>
      </c>
      <c r="BR2600" t="s">
        <v>90</v>
      </c>
      <c r="BS2600" s="64" t="s">
        <v>90</v>
      </c>
      <c r="BT2600" s="64" t="s">
        <v>90</v>
      </c>
      <c r="BU2600" s="64" t="s">
        <v>90</v>
      </c>
      <c r="BV2600" s="64" t="s">
        <v>90</v>
      </c>
      <c r="BW2600" s="64" t="s">
        <v>90</v>
      </c>
      <c r="BX2600" t="s">
        <v>90</v>
      </c>
      <c r="BY2600" t="s">
        <v>90</v>
      </c>
      <c r="BZ2600" t="s">
        <v>90</v>
      </c>
      <c r="CA2600" t="s">
        <v>90</v>
      </c>
      <c r="CB2600" t="s">
        <v>90</v>
      </c>
      <c r="CC2600" t="s">
        <v>90</v>
      </c>
      <c r="CD2600" t="s">
        <v>90</v>
      </c>
      <c r="CE2600" t="s">
        <v>90</v>
      </c>
      <c r="CF2600" t="s">
        <v>90</v>
      </c>
      <c r="CG2600" t="s">
        <v>90</v>
      </c>
      <c r="CH2600" t="s">
        <v>90</v>
      </c>
      <c r="CI2600" t="s">
        <v>90</v>
      </c>
      <c r="CJ2600" t="s">
        <v>90</v>
      </c>
      <c r="CK2600" t="s">
        <v>90</v>
      </c>
      <c r="CL2600" t="s">
        <v>90</v>
      </c>
      <c r="CM2600" t="s">
        <v>90</v>
      </c>
      <c r="CN2600" t="s">
        <v>90</v>
      </c>
      <c r="CO2600" t="s">
        <v>90</v>
      </c>
      <c r="CP2600" t="s">
        <v>91</v>
      </c>
      <c r="CQ2600" t="s">
        <v>90</v>
      </c>
    </row>
    <row r="2601" spans="1:95" x14ac:dyDescent="0.3">
      <c r="A2601" s="152"/>
      <c r="B2601" t="s">
        <v>209</v>
      </c>
      <c r="C2601" t="s">
        <v>218</v>
      </c>
      <c r="D2601" t="s">
        <v>211</v>
      </c>
      <c r="E2601" t="s">
        <v>30</v>
      </c>
      <c r="F2601" t="s">
        <v>221</v>
      </c>
      <c r="G2601" t="s">
        <v>220</v>
      </c>
      <c r="H2601" t="s">
        <v>38</v>
      </c>
      <c r="I2601">
        <v>38.049999999999997</v>
      </c>
      <c r="J2601">
        <v>38.049999999999997</v>
      </c>
      <c r="K2601" t="s">
        <v>91</v>
      </c>
      <c r="L2601" t="s">
        <v>213</v>
      </c>
      <c r="M2601" t="s">
        <v>214</v>
      </c>
      <c r="N2601" s="64" t="s">
        <v>38</v>
      </c>
      <c r="O2601" s="64" t="s">
        <v>38</v>
      </c>
      <c r="P2601" s="64" t="s">
        <v>38</v>
      </c>
      <c r="Q2601" s="64">
        <v>44927</v>
      </c>
      <c r="R2601" s="64" t="s">
        <v>90</v>
      </c>
      <c r="S2601" s="64" t="s">
        <v>90</v>
      </c>
      <c r="T2601" t="s">
        <v>214</v>
      </c>
      <c r="U2601" s="64" t="s">
        <v>38</v>
      </c>
      <c r="V2601" t="s">
        <v>38</v>
      </c>
      <c r="W2601" t="s">
        <v>214</v>
      </c>
      <c r="X2601" t="s">
        <v>214</v>
      </c>
      <c r="Y2601" t="s">
        <v>38</v>
      </c>
      <c r="Z2601" t="s">
        <v>38</v>
      </c>
      <c r="AA2601" t="s">
        <v>38</v>
      </c>
      <c r="AB2601" t="s">
        <v>38</v>
      </c>
      <c r="AC2601" t="s">
        <v>38</v>
      </c>
      <c r="AD2601" t="s">
        <v>38</v>
      </c>
      <c r="AE2601" s="64">
        <v>45721</v>
      </c>
      <c r="AF2601" s="64">
        <v>45722</v>
      </c>
      <c r="AG2601" s="64" t="s">
        <v>90</v>
      </c>
      <c r="AH2601" t="s">
        <v>215</v>
      </c>
      <c r="AI2601" t="s">
        <v>38</v>
      </c>
      <c r="AJ2601" t="s">
        <v>214</v>
      </c>
      <c r="AK2601" t="s">
        <v>90</v>
      </c>
      <c r="AL2601" t="s">
        <v>90</v>
      </c>
      <c r="AM2601" t="s">
        <v>90</v>
      </c>
      <c r="AN2601" t="s">
        <v>90</v>
      </c>
      <c r="AO2601" t="s">
        <v>90</v>
      </c>
      <c r="AP2601" t="s">
        <v>90</v>
      </c>
      <c r="AQ2601" t="s">
        <v>90</v>
      </c>
      <c r="AR2601">
        <v>15924</v>
      </c>
      <c r="AS2601">
        <v>1357.95</v>
      </c>
      <c r="AT2601" t="s">
        <v>90</v>
      </c>
      <c r="AU2601" t="s">
        <v>90</v>
      </c>
      <c r="AV2601" t="s">
        <v>216</v>
      </c>
      <c r="AW2601" t="s">
        <v>38</v>
      </c>
      <c r="AX2601" t="s">
        <v>38</v>
      </c>
      <c r="AY2601" s="64">
        <v>45721</v>
      </c>
      <c r="AZ2601" s="64">
        <v>45559</v>
      </c>
      <c r="BA2601" t="s">
        <v>90</v>
      </c>
      <c r="BB2601" t="s">
        <v>90</v>
      </c>
      <c r="BC2601" s="64">
        <v>45559</v>
      </c>
      <c r="BD2601" s="64">
        <v>45733</v>
      </c>
      <c r="BE2601">
        <v>175</v>
      </c>
      <c r="BF2601">
        <v>125</v>
      </c>
      <c r="BG2601" s="64" t="s">
        <v>90</v>
      </c>
      <c r="BH2601" s="64" t="s">
        <v>90</v>
      </c>
      <c r="BI2601" t="s">
        <v>90</v>
      </c>
      <c r="BJ2601" t="s">
        <v>90</v>
      </c>
      <c r="BK2601" s="64" t="s">
        <v>90</v>
      </c>
      <c r="BL2601" s="64" t="s">
        <v>90</v>
      </c>
      <c r="BM2601" s="64" t="s">
        <v>90</v>
      </c>
      <c r="BN2601" s="64" t="s">
        <v>90</v>
      </c>
      <c r="BO2601" s="64">
        <v>45733</v>
      </c>
      <c r="BP2601" s="64" t="s">
        <v>90</v>
      </c>
      <c r="BQ2601" t="s">
        <v>90</v>
      </c>
      <c r="BR2601" t="s">
        <v>90</v>
      </c>
      <c r="BS2601" s="64" t="s">
        <v>90</v>
      </c>
      <c r="BT2601" s="64" t="s">
        <v>90</v>
      </c>
      <c r="BU2601" s="64" t="s">
        <v>90</v>
      </c>
      <c r="BV2601" s="64" t="s">
        <v>90</v>
      </c>
      <c r="BW2601" s="64" t="s">
        <v>90</v>
      </c>
      <c r="BX2601" t="s">
        <v>90</v>
      </c>
      <c r="BY2601" t="s">
        <v>90</v>
      </c>
      <c r="BZ2601" t="s">
        <v>90</v>
      </c>
      <c r="CA2601" t="s">
        <v>90</v>
      </c>
      <c r="CB2601" t="s">
        <v>90</v>
      </c>
      <c r="CC2601" t="s">
        <v>90</v>
      </c>
      <c r="CD2601" t="s">
        <v>90</v>
      </c>
      <c r="CE2601" t="s">
        <v>90</v>
      </c>
      <c r="CF2601" t="s">
        <v>90</v>
      </c>
      <c r="CG2601" t="s">
        <v>90</v>
      </c>
      <c r="CH2601" t="s">
        <v>90</v>
      </c>
      <c r="CI2601" t="s">
        <v>90</v>
      </c>
      <c r="CJ2601" t="s">
        <v>90</v>
      </c>
      <c r="CK2601" t="s">
        <v>90</v>
      </c>
      <c r="CL2601" t="s">
        <v>90</v>
      </c>
      <c r="CM2601" t="s">
        <v>90</v>
      </c>
      <c r="CN2601" t="s">
        <v>90</v>
      </c>
      <c r="CO2601" t="s">
        <v>90</v>
      </c>
      <c r="CP2601" t="s">
        <v>91</v>
      </c>
      <c r="CQ2601" t="s">
        <v>90</v>
      </c>
    </row>
    <row r="2602" spans="1:95" x14ac:dyDescent="0.3">
      <c r="A2602" s="152"/>
      <c r="B2602" t="s">
        <v>209</v>
      </c>
      <c r="C2602" t="s">
        <v>210</v>
      </c>
      <c r="D2602" t="s">
        <v>211</v>
      </c>
      <c r="E2602" t="s">
        <v>30</v>
      </c>
      <c r="F2602" t="s">
        <v>38</v>
      </c>
      <c r="G2602" t="s">
        <v>250</v>
      </c>
      <c r="H2602" t="s">
        <v>38</v>
      </c>
      <c r="I2602" t="s">
        <v>90</v>
      </c>
      <c r="J2602" t="s">
        <v>90</v>
      </c>
      <c r="K2602" t="s">
        <v>91</v>
      </c>
      <c r="L2602" t="s">
        <v>213</v>
      </c>
      <c r="M2602" t="s">
        <v>214</v>
      </c>
      <c r="N2602" s="64" t="s">
        <v>38</v>
      </c>
      <c r="O2602" s="64" t="s">
        <v>38</v>
      </c>
      <c r="P2602" s="64" t="s">
        <v>38</v>
      </c>
      <c r="Q2602" s="64">
        <v>45633</v>
      </c>
      <c r="R2602" s="64" t="s">
        <v>90</v>
      </c>
      <c r="S2602" s="64" t="s">
        <v>90</v>
      </c>
      <c r="T2602" t="s">
        <v>214</v>
      </c>
      <c r="U2602" s="64" t="s">
        <v>38</v>
      </c>
      <c r="V2602" t="s">
        <v>38</v>
      </c>
      <c r="W2602" t="s">
        <v>214</v>
      </c>
      <c r="X2602" t="s">
        <v>214</v>
      </c>
      <c r="Y2602" t="s">
        <v>38</v>
      </c>
      <c r="Z2602" t="s">
        <v>38</v>
      </c>
      <c r="AA2602" t="s">
        <v>38</v>
      </c>
      <c r="AB2602" t="s">
        <v>38</v>
      </c>
      <c r="AC2602" t="s">
        <v>38</v>
      </c>
      <c r="AD2602" t="s">
        <v>38</v>
      </c>
      <c r="AE2602" s="64">
        <v>44984</v>
      </c>
      <c r="AF2602" s="64">
        <v>44984</v>
      </c>
      <c r="AG2602" s="64">
        <v>45043</v>
      </c>
      <c r="AH2602" t="s">
        <v>215</v>
      </c>
      <c r="AI2602" t="s">
        <v>38</v>
      </c>
      <c r="AJ2602" t="s">
        <v>214</v>
      </c>
      <c r="AK2602" t="s">
        <v>90</v>
      </c>
      <c r="AL2602" t="s">
        <v>90</v>
      </c>
      <c r="AM2602" t="s">
        <v>90</v>
      </c>
      <c r="AN2602" t="s">
        <v>90</v>
      </c>
      <c r="AO2602" t="s">
        <v>90</v>
      </c>
      <c r="AP2602" t="s">
        <v>90</v>
      </c>
      <c r="AQ2602" t="s">
        <v>90</v>
      </c>
      <c r="AR2602">
        <v>0</v>
      </c>
      <c r="AS2602">
        <v>153.75</v>
      </c>
      <c r="AT2602" t="s">
        <v>90</v>
      </c>
      <c r="AU2602" t="s">
        <v>90</v>
      </c>
      <c r="AV2602" t="s">
        <v>216</v>
      </c>
      <c r="AW2602" t="s">
        <v>38</v>
      </c>
      <c r="AX2602" t="s">
        <v>38</v>
      </c>
      <c r="AY2602" s="64">
        <v>44984</v>
      </c>
      <c r="AZ2602" s="64">
        <v>45042</v>
      </c>
      <c r="BA2602">
        <v>59</v>
      </c>
      <c r="BB2602">
        <v>43</v>
      </c>
      <c r="BC2602" s="64">
        <v>45042</v>
      </c>
      <c r="BD2602" s="64" t="s">
        <v>90</v>
      </c>
      <c r="BE2602" t="s">
        <v>90</v>
      </c>
      <c r="BF2602" t="s">
        <v>90</v>
      </c>
      <c r="BG2602" s="64" t="s">
        <v>90</v>
      </c>
      <c r="BH2602" s="64" t="s">
        <v>90</v>
      </c>
      <c r="BI2602" t="s">
        <v>90</v>
      </c>
      <c r="BJ2602" t="s">
        <v>90</v>
      </c>
      <c r="BK2602" s="64" t="s">
        <v>90</v>
      </c>
      <c r="BL2602" s="64" t="s">
        <v>90</v>
      </c>
      <c r="BM2602" s="64" t="s">
        <v>90</v>
      </c>
      <c r="BN2602" s="64" t="s">
        <v>90</v>
      </c>
      <c r="BO2602" s="64">
        <v>45042</v>
      </c>
      <c r="BP2602" s="64">
        <v>45043</v>
      </c>
      <c r="BQ2602">
        <v>2</v>
      </c>
      <c r="BR2602">
        <v>2</v>
      </c>
      <c r="BS2602" s="64" t="s">
        <v>90</v>
      </c>
      <c r="BT2602" s="64" t="s">
        <v>90</v>
      </c>
      <c r="BU2602" s="64" t="s">
        <v>90</v>
      </c>
      <c r="BV2602" s="64" t="s">
        <v>90</v>
      </c>
      <c r="BW2602" s="64">
        <v>45043</v>
      </c>
      <c r="BX2602" t="s">
        <v>90</v>
      </c>
      <c r="BY2602" t="s">
        <v>90</v>
      </c>
      <c r="BZ2602" t="s">
        <v>90</v>
      </c>
      <c r="CA2602" t="s">
        <v>90</v>
      </c>
      <c r="CB2602" t="s">
        <v>90</v>
      </c>
      <c r="CC2602" t="s">
        <v>90</v>
      </c>
      <c r="CD2602" t="s">
        <v>90</v>
      </c>
      <c r="CE2602" t="s">
        <v>90</v>
      </c>
      <c r="CF2602" t="s">
        <v>90</v>
      </c>
      <c r="CG2602" t="s">
        <v>90</v>
      </c>
      <c r="CH2602" t="s">
        <v>90</v>
      </c>
      <c r="CI2602" t="s">
        <v>90</v>
      </c>
      <c r="CJ2602" t="s">
        <v>90</v>
      </c>
      <c r="CK2602" t="s">
        <v>90</v>
      </c>
      <c r="CL2602" t="s">
        <v>90</v>
      </c>
      <c r="CM2602" t="s">
        <v>90</v>
      </c>
      <c r="CN2602" t="s">
        <v>90</v>
      </c>
      <c r="CO2602" t="s">
        <v>90</v>
      </c>
      <c r="CP2602" t="s">
        <v>91</v>
      </c>
      <c r="CQ2602" t="s">
        <v>90</v>
      </c>
    </row>
    <row r="2603" spans="1:95" x14ac:dyDescent="0.3">
      <c r="A2603" s="152"/>
      <c r="B2603" t="s">
        <v>247</v>
      </c>
      <c r="C2603" t="s">
        <v>210</v>
      </c>
      <c r="D2603" t="s">
        <v>211</v>
      </c>
      <c r="E2603" t="s">
        <v>31</v>
      </c>
      <c r="F2603" t="s">
        <v>38</v>
      </c>
      <c r="G2603" t="s">
        <v>227</v>
      </c>
      <c r="H2603" t="s">
        <v>220</v>
      </c>
      <c r="I2603" t="s">
        <v>90</v>
      </c>
      <c r="J2603" t="s">
        <v>90</v>
      </c>
      <c r="K2603" t="s">
        <v>91</v>
      </c>
      <c r="L2603" t="s">
        <v>213</v>
      </c>
      <c r="M2603" t="s">
        <v>214</v>
      </c>
      <c r="N2603" s="64" t="s">
        <v>38</v>
      </c>
      <c r="O2603" s="64" t="s">
        <v>38</v>
      </c>
      <c r="P2603" s="64" t="s">
        <v>38</v>
      </c>
      <c r="Q2603" s="64">
        <v>46022</v>
      </c>
      <c r="R2603" s="64" t="s">
        <v>90</v>
      </c>
      <c r="S2603" s="64" t="s">
        <v>90</v>
      </c>
      <c r="T2603" t="s">
        <v>214</v>
      </c>
      <c r="U2603" s="64" t="s">
        <v>38</v>
      </c>
      <c r="V2603" t="s">
        <v>38</v>
      </c>
      <c r="W2603" t="s">
        <v>214</v>
      </c>
      <c r="X2603" t="s">
        <v>214</v>
      </c>
      <c r="Y2603" t="s">
        <v>38</v>
      </c>
      <c r="Z2603" t="s">
        <v>38</v>
      </c>
      <c r="AA2603" t="s">
        <v>38</v>
      </c>
      <c r="AB2603" t="s">
        <v>38</v>
      </c>
      <c r="AC2603" t="s">
        <v>38</v>
      </c>
      <c r="AD2603" t="s">
        <v>38</v>
      </c>
      <c r="AE2603" s="64">
        <v>45329</v>
      </c>
      <c r="AF2603" s="64">
        <v>45331</v>
      </c>
      <c r="AG2603" s="64" t="s">
        <v>90</v>
      </c>
      <c r="AH2603" t="s">
        <v>215</v>
      </c>
      <c r="AI2603" t="s">
        <v>38</v>
      </c>
      <c r="AJ2603" t="s">
        <v>214</v>
      </c>
      <c r="AK2603" t="s">
        <v>90</v>
      </c>
      <c r="AL2603" t="s">
        <v>90</v>
      </c>
      <c r="AM2603" t="s">
        <v>90</v>
      </c>
      <c r="AN2603" t="s">
        <v>90</v>
      </c>
      <c r="AO2603" t="s">
        <v>90</v>
      </c>
      <c r="AP2603" t="s">
        <v>90</v>
      </c>
      <c r="AQ2603" t="s">
        <v>90</v>
      </c>
      <c r="AR2603">
        <v>0</v>
      </c>
      <c r="AS2603">
        <v>21331.37</v>
      </c>
      <c r="AT2603" t="s">
        <v>90</v>
      </c>
      <c r="AU2603" t="s">
        <v>90</v>
      </c>
      <c r="AV2603" t="s">
        <v>216</v>
      </c>
      <c r="AW2603" t="s">
        <v>38</v>
      </c>
      <c r="AX2603" t="s">
        <v>38</v>
      </c>
      <c r="AY2603" s="64">
        <v>45329</v>
      </c>
      <c r="AZ2603" s="64">
        <v>45331</v>
      </c>
      <c r="BA2603">
        <v>3</v>
      </c>
      <c r="BB2603">
        <v>3</v>
      </c>
      <c r="BC2603" s="64">
        <v>45331</v>
      </c>
      <c r="BD2603" s="64">
        <v>45552</v>
      </c>
      <c r="BE2603">
        <v>222</v>
      </c>
      <c r="BF2603">
        <v>158</v>
      </c>
      <c r="BG2603" s="64" t="s">
        <v>90</v>
      </c>
      <c r="BH2603" s="64" t="s">
        <v>90</v>
      </c>
      <c r="BI2603" t="s">
        <v>90</v>
      </c>
      <c r="BJ2603" t="s">
        <v>90</v>
      </c>
      <c r="BK2603" s="64">
        <v>45548</v>
      </c>
      <c r="BL2603" s="64">
        <v>45597</v>
      </c>
      <c r="BM2603">
        <v>23</v>
      </c>
      <c r="BN2603">
        <v>15</v>
      </c>
      <c r="BO2603" s="64">
        <v>45552</v>
      </c>
      <c r="BP2603" s="64" t="s">
        <v>90</v>
      </c>
      <c r="BQ2603" t="s">
        <v>90</v>
      </c>
      <c r="BR2603" t="s">
        <v>90</v>
      </c>
      <c r="BS2603" s="64" t="s">
        <v>90</v>
      </c>
      <c r="BT2603" s="64" t="s">
        <v>90</v>
      </c>
      <c r="BU2603" s="64" t="s">
        <v>90</v>
      </c>
      <c r="BV2603" s="64" t="s">
        <v>90</v>
      </c>
      <c r="BW2603" s="64" t="s">
        <v>90</v>
      </c>
      <c r="BX2603" t="s">
        <v>90</v>
      </c>
      <c r="BY2603" t="s">
        <v>90</v>
      </c>
      <c r="BZ2603" t="s">
        <v>90</v>
      </c>
      <c r="CA2603" t="s">
        <v>90</v>
      </c>
      <c r="CB2603" t="s">
        <v>90</v>
      </c>
      <c r="CC2603" t="s">
        <v>90</v>
      </c>
      <c r="CD2603" t="s">
        <v>90</v>
      </c>
      <c r="CE2603" t="s">
        <v>90</v>
      </c>
      <c r="CF2603" t="s">
        <v>90</v>
      </c>
      <c r="CG2603" t="s">
        <v>90</v>
      </c>
      <c r="CH2603" t="s">
        <v>90</v>
      </c>
      <c r="CI2603" t="s">
        <v>90</v>
      </c>
      <c r="CJ2603" t="s">
        <v>90</v>
      </c>
      <c r="CK2603" t="s">
        <v>90</v>
      </c>
      <c r="CL2603" t="s">
        <v>90</v>
      </c>
      <c r="CM2603" t="s">
        <v>90</v>
      </c>
      <c r="CN2603" t="s">
        <v>90</v>
      </c>
      <c r="CO2603" t="s">
        <v>90</v>
      </c>
      <c r="CP2603" t="s">
        <v>91</v>
      </c>
      <c r="CQ2603" t="s">
        <v>90</v>
      </c>
    </row>
    <row r="2604" spans="1:95" x14ac:dyDescent="0.3">
      <c r="A2604" s="152"/>
      <c r="B2604" t="s">
        <v>209</v>
      </c>
      <c r="C2604" t="s">
        <v>210</v>
      </c>
      <c r="D2604" t="s">
        <v>211</v>
      </c>
      <c r="E2604" t="s">
        <v>30</v>
      </c>
      <c r="F2604" t="s">
        <v>38</v>
      </c>
      <c r="G2604" t="s">
        <v>231</v>
      </c>
      <c r="H2604" t="s">
        <v>38</v>
      </c>
      <c r="I2604" t="s">
        <v>90</v>
      </c>
      <c r="J2604" t="s">
        <v>90</v>
      </c>
      <c r="K2604" t="s">
        <v>91</v>
      </c>
      <c r="L2604" t="s">
        <v>213</v>
      </c>
      <c r="M2604" t="s">
        <v>214</v>
      </c>
      <c r="N2604" s="64" t="s">
        <v>38</v>
      </c>
      <c r="O2604" s="64" t="s">
        <v>38</v>
      </c>
      <c r="P2604" s="64" t="s">
        <v>38</v>
      </c>
      <c r="Q2604" s="64">
        <v>46185</v>
      </c>
      <c r="R2604" t="s">
        <v>90</v>
      </c>
      <c r="S2604" t="s">
        <v>90</v>
      </c>
      <c r="T2604" t="s">
        <v>214</v>
      </c>
      <c r="U2604" s="64" t="s">
        <v>38</v>
      </c>
      <c r="V2604" t="s">
        <v>38</v>
      </c>
      <c r="W2604" t="s">
        <v>214</v>
      </c>
      <c r="X2604" t="s">
        <v>214</v>
      </c>
      <c r="Y2604" t="s">
        <v>38</v>
      </c>
      <c r="Z2604" t="s">
        <v>38</v>
      </c>
      <c r="AA2604" t="s">
        <v>38</v>
      </c>
      <c r="AB2604" t="s">
        <v>38</v>
      </c>
      <c r="AC2604" t="s">
        <v>38</v>
      </c>
      <c r="AD2604" t="s">
        <v>38</v>
      </c>
      <c r="AE2604" s="64">
        <v>45482</v>
      </c>
      <c r="AF2604" s="64">
        <v>45492</v>
      </c>
      <c r="AG2604" s="64" t="s">
        <v>90</v>
      </c>
      <c r="AH2604" t="s">
        <v>215</v>
      </c>
      <c r="AI2604" t="s">
        <v>38</v>
      </c>
      <c r="AJ2604" t="s">
        <v>214</v>
      </c>
      <c r="AK2604" t="s">
        <v>90</v>
      </c>
      <c r="AL2604" t="s">
        <v>90</v>
      </c>
      <c r="AM2604" t="s">
        <v>90</v>
      </c>
      <c r="AN2604" t="s">
        <v>90</v>
      </c>
      <c r="AO2604" t="s">
        <v>90</v>
      </c>
      <c r="AP2604" t="s">
        <v>90</v>
      </c>
      <c r="AQ2604" t="s">
        <v>90</v>
      </c>
      <c r="AR2604">
        <v>0</v>
      </c>
      <c r="AS2604">
        <v>1694.01</v>
      </c>
      <c r="AT2604" t="s">
        <v>90</v>
      </c>
      <c r="AU2604" t="s">
        <v>90</v>
      </c>
      <c r="AV2604" t="s">
        <v>216</v>
      </c>
      <c r="AW2604" t="s">
        <v>38</v>
      </c>
      <c r="AX2604" t="s">
        <v>38</v>
      </c>
      <c r="AY2604" s="64">
        <v>45482</v>
      </c>
      <c r="AZ2604" s="64">
        <v>45492</v>
      </c>
      <c r="BA2604">
        <v>11</v>
      </c>
      <c r="BB2604">
        <v>9</v>
      </c>
      <c r="BC2604" s="64">
        <v>45492</v>
      </c>
      <c r="BD2604" s="64">
        <v>45492</v>
      </c>
      <c r="BE2604">
        <v>1</v>
      </c>
      <c r="BF2604">
        <v>1</v>
      </c>
      <c r="BG2604" s="64">
        <v>45492</v>
      </c>
      <c r="BH2604" s="64">
        <v>45747</v>
      </c>
      <c r="BI2604">
        <v>256</v>
      </c>
      <c r="BJ2604">
        <v>182</v>
      </c>
      <c r="BK2604" s="64" t="s">
        <v>90</v>
      </c>
      <c r="BL2604" s="64" t="s">
        <v>90</v>
      </c>
      <c r="BM2604" s="64" t="s">
        <v>90</v>
      </c>
      <c r="BN2604" s="64" t="s">
        <v>90</v>
      </c>
      <c r="BO2604" s="64">
        <v>45755</v>
      </c>
      <c r="BP2604" s="64">
        <v>45856</v>
      </c>
      <c r="BQ2604">
        <v>102</v>
      </c>
      <c r="BR2604">
        <v>74</v>
      </c>
      <c r="BS2604" s="64" t="s">
        <v>90</v>
      </c>
      <c r="BT2604" s="64">
        <v>45847</v>
      </c>
      <c r="BU2604" s="64" t="s">
        <v>90</v>
      </c>
      <c r="BV2604" s="64" t="s">
        <v>90</v>
      </c>
      <c r="BW2604" s="64">
        <v>45856</v>
      </c>
      <c r="BX2604" t="s">
        <v>90</v>
      </c>
      <c r="BY2604" t="s">
        <v>90</v>
      </c>
      <c r="BZ2604" t="s">
        <v>90</v>
      </c>
      <c r="CA2604" t="s">
        <v>90</v>
      </c>
      <c r="CB2604" t="s">
        <v>90</v>
      </c>
      <c r="CC2604" t="s">
        <v>90</v>
      </c>
      <c r="CD2604" t="s">
        <v>90</v>
      </c>
      <c r="CE2604" t="s">
        <v>90</v>
      </c>
      <c r="CF2604" t="s">
        <v>90</v>
      </c>
      <c r="CG2604" t="s">
        <v>90</v>
      </c>
      <c r="CH2604" t="s">
        <v>90</v>
      </c>
      <c r="CI2604" t="s">
        <v>90</v>
      </c>
      <c r="CJ2604" t="s">
        <v>90</v>
      </c>
      <c r="CK2604" t="s">
        <v>90</v>
      </c>
      <c r="CL2604" t="s">
        <v>90</v>
      </c>
      <c r="CM2604" t="s">
        <v>90</v>
      </c>
      <c r="CN2604" t="s">
        <v>90</v>
      </c>
      <c r="CO2604" t="s">
        <v>90</v>
      </c>
      <c r="CP2604" t="s">
        <v>91</v>
      </c>
      <c r="CQ2604" t="s">
        <v>90</v>
      </c>
    </row>
    <row r="2605" spans="1:95" x14ac:dyDescent="0.3">
      <c r="A2605" s="152"/>
      <c r="B2605" t="s">
        <v>209</v>
      </c>
      <c r="C2605" t="s">
        <v>218</v>
      </c>
      <c r="D2605" t="s">
        <v>211</v>
      </c>
      <c r="E2605" t="s">
        <v>30</v>
      </c>
      <c r="F2605" t="s">
        <v>38</v>
      </c>
      <c r="G2605" t="s">
        <v>220</v>
      </c>
      <c r="H2605" t="s">
        <v>220</v>
      </c>
      <c r="I2605">
        <v>80.2</v>
      </c>
      <c r="J2605">
        <v>80.2</v>
      </c>
      <c r="K2605" t="s">
        <v>91</v>
      </c>
      <c r="L2605" t="s">
        <v>213</v>
      </c>
      <c r="M2605" t="s">
        <v>214</v>
      </c>
      <c r="N2605" s="64" t="s">
        <v>38</v>
      </c>
      <c r="O2605" s="64" t="s">
        <v>38</v>
      </c>
      <c r="P2605" s="64" t="s">
        <v>38</v>
      </c>
      <c r="Q2605" s="64">
        <v>46269</v>
      </c>
      <c r="R2605" s="64" t="s">
        <v>90</v>
      </c>
      <c r="S2605" s="64" t="s">
        <v>90</v>
      </c>
      <c r="T2605" t="s">
        <v>214</v>
      </c>
      <c r="U2605" s="64" t="s">
        <v>38</v>
      </c>
      <c r="V2605" t="s">
        <v>38</v>
      </c>
      <c r="W2605" t="s">
        <v>214</v>
      </c>
      <c r="X2605" t="s">
        <v>214</v>
      </c>
      <c r="Y2605" t="s">
        <v>38</v>
      </c>
      <c r="Z2605" t="s">
        <v>38</v>
      </c>
      <c r="AA2605" t="s">
        <v>38</v>
      </c>
      <c r="AB2605" t="s">
        <v>38</v>
      </c>
      <c r="AC2605" t="s">
        <v>38</v>
      </c>
      <c r="AD2605" t="s">
        <v>38</v>
      </c>
      <c r="AE2605" s="64">
        <v>45824</v>
      </c>
      <c r="AF2605" s="64">
        <v>45824</v>
      </c>
      <c r="AG2605" s="64" t="s">
        <v>90</v>
      </c>
      <c r="AH2605" t="s">
        <v>215</v>
      </c>
      <c r="AI2605" t="s">
        <v>38</v>
      </c>
      <c r="AJ2605" t="s">
        <v>214</v>
      </c>
      <c r="AK2605" t="s">
        <v>90</v>
      </c>
      <c r="AL2605" t="s">
        <v>90</v>
      </c>
      <c r="AM2605" t="s">
        <v>90</v>
      </c>
      <c r="AN2605" t="s">
        <v>90</v>
      </c>
      <c r="AO2605" t="s">
        <v>90</v>
      </c>
      <c r="AP2605" t="s">
        <v>90</v>
      </c>
      <c r="AQ2605" t="s">
        <v>90</v>
      </c>
      <c r="AR2605">
        <v>0</v>
      </c>
      <c r="AS2605">
        <v>993.58</v>
      </c>
      <c r="AT2605" t="s">
        <v>90</v>
      </c>
      <c r="AU2605" t="s">
        <v>90</v>
      </c>
      <c r="AV2605" t="s">
        <v>216</v>
      </c>
      <c r="AW2605" t="s">
        <v>38</v>
      </c>
      <c r="AX2605" t="s">
        <v>38</v>
      </c>
      <c r="AY2605" s="64">
        <v>45824</v>
      </c>
      <c r="AZ2605" s="64">
        <v>45824</v>
      </c>
      <c r="BA2605">
        <v>1</v>
      </c>
      <c r="BB2605">
        <v>1</v>
      </c>
      <c r="BC2605" s="64">
        <v>45824</v>
      </c>
      <c r="BD2605" s="64">
        <v>45828</v>
      </c>
      <c r="BE2605">
        <v>5</v>
      </c>
      <c r="BF2605">
        <v>5</v>
      </c>
      <c r="BG2605" s="64" t="s">
        <v>90</v>
      </c>
      <c r="BH2605" s="64" t="s">
        <v>90</v>
      </c>
      <c r="BI2605" t="s">
        <v>90</v>
      </c>
      <c r="BJ2605" t="s">
        <v>90</v>
      </c>
      <c r="BK2605" s="64">
        <v>45827</v>
      </c>
      <c r="BL2605" s="64">
        <v>45835</v>
      </c>
      <c r="BM2605">
        <v>9</v>
      </c>
      <c r="BN2605">
        <v>7</v>
      </c>
      <c r="BO2605" s="64">
        <v>45828</v>
      </c>
      <c r="BP2605" s="64" t="s">
        <v>90</v>
      </c>
      <c r="BQ2605" t="s">
        <v>90</v>
      </c>
      <c r="BR2605" t="s">
        <v>90</v>
      </c>
      <c r="BS2605" s="64" t="s">
        <v>90</v>
      </c>
      <c r="BT2605" s="64" t="s">
        <v>90</v>
      </c>
      <c r="BU2605" s="64" t="s">
        <v>90</v>
      </c>
      <c r="BV2605" s="64" t="s">
        <v>90</v>
      </c>
      <c r="BW2605" s="64" t="s">
        <v>90</v>
      </c>
      <c r="BX2605" t="s">
        <v>90</v>
      </c>
      <c r="BY2605" t="s">
        <v>90</v>
      </c>
      <c r="BZ2605" t="s">
        <v>90</v>
      </c>
      <c r="CA2605" t="s">
        <v>90</v>
      </c>
      <c r="CB2605" t="s">
        <v>90</v>
      </c>
      <c r="CC2605" t="s">
        <v>90</v>
      </c>
      <c r="CD2605" t="s">
        <v>90</v>
      </c>
      <c r="CE2605" t="s">
        <v>90</v>
      </c>
      <c r="CF2605" t="s">
        <v>90</v>
      </c>
      <c r="CG2605" t="s">
        <v>90</v>
      </c>
      <c r="CH2605" t="s">
        <v>90</v>
      </c>
      <c r="CI2605" t="s">
        <v>90</v>
      </c>
      <c r="CJ2605" t="s">
        <v>90</v>
      </c>
      <c r="CK2605" t="s">
        <v>90</v>
      </c>
      <c r="CL2605" t="s">
        <v>90</v>
      </c>
      <c r="CM2605" t="s">
        <v>90</v>
      </c>
      <c r="CN2605" t="s">
        <v>90</v>
      </c>
      <c r="CO2605" t="s">
        <v>90</v>
      </c>
      <c r="CP2605" t="s">
        <v>91</v>
      </c>
      <c r="CQ2605" t="s">
        <v>90</v>
      </c>
    </row>
    <row r="2606" spans="1:95" x14ac:dyDescent="0.3">
      <c r="A2606" s="152"/>
      <c r="B2606" t="s">
        <v>209</v>
      </c>
      <c r="C2606" t="s">
        <v>210</v>
      </c>
      <c r="D2606" t="s">
        <v>211</v>
      </c>
      <c r="E2606" t="s">
        <v>31</v>
      </c>
      <c r="F2606" t="s">
        <v>38</v>
      </c>
      <c r="G2606" t="s">
        <v>220</v>
      </c>
      <c r="H2606" t="s">
        <v>38</v>
      </c>
      <c r="I2606" t="s">
        <v>90</v>
      </c>
      <c r="J2606" t="s">
        <v>90</v>
      </c>
      <c r="K2606" t="s">
        <v>91</v>
      </c>
      <c r="L2606" t="s">
        <v>213</v>
      </c>
      <c r="M2606" t="s">
        <v>214</v>
      </c>
      <c r="N2606" s="64" t="s">
        <v>38</v>
      </c>
      <c r="O2606" s="64" t="s">
        <v>38</v>
      </c>
      <c r="P2606" s="64" t="s">
        <v>38</v>
      </c>
      <c r="Q2606" s="64">
        <v>46327</v>
      </c>
      <c r="R2606" s="64" t="s">
        <v>90</v>
      </c>
      <c r="S2606" s="64" t="s">
        <v>90</v>
      </c>
      <c r="T2606" t="s">
        <v>214</v>
      </c>
      <c r="U2606" s="64" t="s">
        <v>38</v>
      </c>
      <c r="V2606" t="s">
        <v>38</v>
      </c>
      <c r="W2606" t="s">
        <v>214</v>
      </c>
      <c r="X2606" t="s">
        <v>214</v>
      </c>
      <c r="Y2606" t="s">
        <v>38</v>
      </c>
      <c r="Z2606" t="s">
        <v>38</v>
      </c>
      <c r="AA2606" t="s">
        <v>38</v>
      </c>
      <c r="AB2606" t="s">
        <v>38</v>
      </c>
      <c r="AC2606" t="s">
        <v>38</v>
      </c>
      <c r="AD2606" t="s">
        <v>38</v>
      </c>
      <c r="AE2606" s="64">
        <v>45618</v>
      </c>
      <c r="AF2606" s="64">
        <v>45646</v>
      </c>
      <c r="AG2606" s="64" t="s">
        <v>90</v>
      </c>
      <c r="AH2606" t="s">
        <v>215</v>
      </c>
      <c r="AI2606" t="s">
        <v>38</v>
      </c>
      <c r="AJ2606" t="s">
        <v>214</v>
      </c>
      <c r="AK2606" t="s">
        <v>90</v>
      </c>
      <c r="AL2606" t="s">
        <v>90</v>
      </c>
      <c r="AM2606" t="s">
        <v>90</v>
      </c>
      <c r="AN2606" t="s">
        <v>90</v>
      </c>
      <c r="AO2606" t="s">
        <v>90</v>
      </c>
      <c r="AP2606" t="s">
        <v>90</v>
      </c>
      <c r="AQ2606" t="s">
        <v>90</v>
      </c>
      <c r="AR2606">
        <v>9150</v>
      </c>
      <c r="AS2606">
        <v>1050.8599999999999</v>
      </c>
      <c r="AT2606" t="s">
        <v>90</v>
      </c>
      <c r="AU2606" t="s">
        <v>90</v>
      </c>
      <c r="AV2606" t="s">
        <v>216</v>
      </c>
      <c r="AW2606" t="s">
        <v>38</v>
      </c>
      <c r="AX2606" t="s">
        <v>38</v>
      </c>
      <c r="AY2606" s="64">
        <v>45618</v>
      </c>
      <c r="AZ2606" s="64">
        <v>45597</v>
      </c>
      <c r="BA2606" t="s">
        <v>90</v>
      </c>
      <c r="BB2606" t="s">
        <v>90</v>
      </c>
      <c r="BC2606" s="64">
        <v>45597</v>
      </c>
      <c r="BD2606" s="64">
        <v>45646</v>
      </c>
      <c r="BE2606">
        <v>50</v>
      </c>
      <c r="BF2606">
        <v>36</v>
      </c>
      <c r="BG2606" s="64">
        <v>45646</v>
      </c>
      <c r="BH2606" s="64" t="s">
        <v>90</v>
      </c>
      <c r="BI2606" t="s">
        <v>90</v>
      </c>
      <c r="BJ2606" t="s">
        <v>90</v>
      </c>
      <c r="BK2606" s="64" t="s">
        <v>90</v>
      </c>
      <c r="BL2606" s="64" t="s">
        <v>90</v>
      </c>
      <c r="BM2606" s="64" t="s">
        <v>90</v>
      </c>
      <c r="BN2606" s="64" t="s">
        <v>90</v>
      </c>
      <c r="BO2606" s="64">
        <v>45646</v>
      </c>
      <c r="BP2606" s="64" t="s">
        <v>90</v>
      </c>
      <c r="BQ2606" t="s">
        <v>90</v>
      </c>
      <c r="BR2606" t="s">
        <v>90</v>
      </c>
      <c r="BS2606" s="64" t="s">
        <v>90</v>
      </c>
      <c r="BT2606" s="64" t="s">
        <v>90</v>
      </c>
      <c r="BU2606" s="64" t="s">
        <v>90</v>
      </c>
      <c r="BV2606" s="64" t="s">
        <v>90</v>
      </c>
      <c r="BW2606" s="64" t="s">
        <v>90</v>
      </c>
      <c r="BX2606" t="s">
        <v>90</v>
      </c>
      <c r="BY2606" t="s">
        <v>90</v>
      </c>
      <c r="BZ2606" t="s">
        <v>90</v>
      </c>
      <c r="CA2606" t="s">
        <v>90</v>
      </c>
      <c r="CB2606" t="s">
        <v>90</v>
      </c>
      <c r="CC2606" t="s">
        <v>90</v>
      </c>
      <c r="CD2606" t="s">
        <v>90</v>
      </c>
      <c r="CE2606" t="s">
        <v>90</v>
      </c>
      <c r="CF2606" t="s">
        <v>90</v>
      </c>
      <c r="CG2606" t="s">
        <v>90</v>
      </c>
      <c r="CH2606" t="s">
        <v>90</v>
      </c>
      <c r="CI2606" t="s">
        <v>90</v>
      </c>
      <c r="CJ2606" t="s">
        <v>90</v>
      </c>
      <c r="CK2606" t="s">
        <v>90</v>
      </c>
      <c r="CL2606" t="s">
        <v>90</v>
      </c>
      <c r="CM2606" t="s">
        <v>90</v>
      </c>
      <c r="CN2606" t="s">
        <v>90</v>
      </c>
      <c r="CO2606" t="s">
        <v>90</v>
      </c>
      <c r="CP2606" t="s">
        <v>91</v>
      </c>
      <c r="CQ2606" t="s">
        <v>90</v>
      </c>
    </row>
    <row r="2607" spans="1:95" x14ac:dyDescent="0.3">
      <c r="A2607" s="152"/>
      <c r="B2607" t="s">
        <v>209</v>
      </c>
      <c r="C2607" t="s">
        <v>218</v>
      </c>
      <c r="D2607" t="s">
        <v>211</v>
      </c>
      <c r="E2607" t="s">
        <v>30</v>
      </c>
      <c r="F2607" t="s">
        <v>221</v>
      </c>
      <c r="G2607" t="s">
        <v>220</v>
      </c>
      <c r="H2607" t="s">
        <v>38</v>
      </c>
      <c r="I2607">
        <v>80.2</v>
      </c>
      <c r="J2607">
        <v>80.2</v>
      </c>
      <c r="K2607" t="s">
        <v>91</v>
      </c>
      <c r="L2607" t="s">
        <v>213</v>
      </c>
      <c r="M2607" t="s">
        <v>214</v>
      </c>
      <c r="N2607" s="64" t="s">
        <v>38</v>
      </c>
      <c r="O2607" s="64" t="s">
        <v>38</v>
      </c>
      <c r="P2607" s="64" t="s">
        <v>38</v>
      </c>
      <c r="Q2607" s="64">
        <v>46010</v>
      </c>
      <c r="R2607" s="64" t="s">
        <v>90</v>
      </c>
      <c r="S2607" s="64" t="s">
        <v>90</v>
      </c>
      <c r="T2607" t="s">
        <v>214</v>
      </c>
      <c r="U2607" s="64" t="s">
        <v>38</v>
      </c>
      <c r="V2607" t="s">
        <v>38</v>
      </c>
      <c r="W2607" t="s">
        <v>214</v>
      </c>
      <c r="X2607" t="s">
        <v>214</v>
      </c>
      <c r="Y2607" t="s">
        <v>38</v>
      </c>
      <c r="Z2607" t="s">
        <v>38</v>
      </c>
      <c r="AA2607" t="s">
        <v>38</v>
      </c>
      <c r="AB2607" t="s">
        <v>38</v>
      </c>
      <c r="AC2607" t="s">
        <v>38</v>
      </c>
      <c r="AD2607" t="s">
        <v>38</v>
      </c>
      <c r="AE2607" s="64">
        <v>45343</v>
      </c>
      <c r="AF2607" s="64">
        <v>45362</v>
      </c>
      <c r="AG2607" s="64" t="s">
        <v>90</v>
      </c>
      <c r="AH2607" t="s">
        <v>215</v>
      </c>
      <c r="AI2607" t="s">
        <v>38</v>
      </c>
      <c r="AJ2607" t="s">
        <v>214</v>
      </c>
      <c r="AK2607" t="s">
        <v>90</v>
      </c>
      <c r="AL2607" t="s">
        <v>90</v>
      </c>
      <c r="AM2607" t="s">
        <v>90</v>
      </c>
      <c r="AN2607" t="s">
        <v>90</v>
      </c>
      <c r="AO2607" t="s">
        <v>90</v>
      </c>
      <c r="AP2607" t="s">
        <v>90</v>
      </c>
      <c r="AQ2607" t="s">
        <v>90</v>
      </c>
      <c r="AR2607">
        <v>3981</v>
      </c>
      <c r="AS2607">
        <v>885.11</v>
      </c>
      <c r="AT2607" t="s">
        <v>90</v>
      </c>
      <c r="AU2607" t="s">
        <v>90</v>
      </c>
      <c r="AV2607" t="s">
        <v>216</v>
      </c>
      <c r="AW2607" t="s">
        <v>38</v>
      </c>
      <c r="AX2607" t="s">
        <v>38</v>
      </c>
      <c r="AY2607" s="64">
        <v>45343</v>
      </c>
      <c r="AZ2607" s="64">
        <v>45302</v>
      </c>
      <c r="BA2607" t="s">
        <v>90</v>
      </c>
      <c r="BB2607" t="s">
        <v>90</v>
      </c>
      <c r="BC2607" s="64">
        <v>45302</v>
      </c>
      <c r="BD2607" s="64">
        <v>45362</v>
      </c>
      <c r="BE2607">
        <v>61</v>
      </c>
      <c r="BF2607">
        <v>43</v>
      </c>
      <c r="BG2607" s="64">
        <v>45362</v>
      </c>
      <c r="BH2607" s="64" t="s">
        <v>90</v>
      </c>
      <c r="BI2607" t="s">
        <v>90</v>
      </c>
      <c r="BJ2607" t="s">
        <v>90</v>
      </c>
      <c r="BK2607" s="64" t="s">
        <v>90</v>
      </c>
      <c r="BL2607" s="64" t="s">
        <v>90</v>
      </c>
      <c r="BM2607" s="64" t="s">
        <v>90</v>
      </c>
      <c r="BN2607" s="64" t="s">
        <v>90</v>
      </c>
      <c r="BO2607" s="64">
        <v>45362</v>
      </c>
      <c r="BP2607" s="64" t="s">
        <v>90</v>
      </c>
      <c r="BQ2607" t="s">
        <v>90</v>
      </c>
      <c r="BR2607" t="s">
        <v>90</v>
      </c>
      <c r="BS2607" s="64" t="s">
        <v>90</v>
      </c>
      <c r="BT2607" s="64" t="s">
        <v>90</v>
      </c>
      <c r="BU2607" s="64" t="s">
        <v>90</v>
      </c>
      <c r="BV2607" s="64" t="s">
        <v>90</v>
      </c>
      <c r="BW2607" s="64" t="s">
        <v>90</v>
      </c>
      <c r="BX2607" t="s">
        <v>90</v>
      </c>
      <c r="BY2607" t="s">
        <v>90</v>
      </c>
      <c r="BZ2607" t="s">
        <v>90</v>
      </c>
      <c r="CA2607" t="s">
        <v>90</v>
      </c>
      <c r="CB2607" t="s">
        <v>90</v>
      </c>
      <c r="CC2607" t="s">
        <v>90</v>
      </c>
      <c r="CD2607" t="s">
        <v>90</v>
      </c>
      <c r="CE2607" t="s">
        <v>90</v>
      </c>
      <c r="CF2607" t="s">
        <v>90</v>
      </c>
      <c r="CG2607" t="s">
        <v>90</v>
      </c>
      <c r="CH2607" t="s">
        <v>90</v>
      </c>
      <c r="CI2607" t="s">
        <v>90</v>
      </c>
      <c r="CJ2607" t="s">
        <v>90</v>
      </c>
      <c r="CK2607" t="s">
        <v>90</v>
      </c>
      <c r="CL2607" t="s">
        <v>90</v>
      </c>
      <c r="CM2607" t="s">
        <v>90</v>
      </c>
      <c r="CN2607" t="s">
        <v>90</v>
      </c>
      <c r="CO2607" t="s">
        <v>90</v>
      </c>
      <c r="CP2607" t="s">
        <v>91</v>
      </c>
      <c r="CQ2607" t="s">
        <v>90</v>
      </c>
    </row>
    <row r="2608" spans="1:95" x14ac:dyDescent="0.3">
      <c r="A2608" s="152"/>
      <c r="B2608" t="s">
        <v>209</v>
      </c>
      <c r="C2608" t="s">
        <v>210</v>
      </c>
      <c r="D2608" t="s">
        <v>211</v>
      </c>
      <c r="E2608" t="s">
        <v>30</v>
      </c>
      <c r="F2608" t="s">
        <v>219</v>
      </c>
      <c r="G2608" t="s">
        <v>220</v>
      </c>
      <c r="H2608" t="s">
        <v>38</v>
      </c>
      <c r="I2608">
        <v>399</v>
      </c>
      <c r="J2608">
        <v>399</v>
      </c>
      <c r="K2608" t="s">
        <v>91</v>
      </c>
      <c r="L2608" t="s">
        <v>213</v>
      </c>
      <c r="M2608" t="s">
        <v>214</v>
      </c>
      <c r="N2608" s="64" t="s">
        <v>38</v>
      </c>
      <c r="O2608" s="64" t="s">
        <v>38</v>
      </c>
      <c r="P2608" s="64" t="s">
        <v>38</v>
      </c>
      <c r="Q2608" s="64">
        <v>44835</v>
      </c>
      <c r="R2608" s="64" t="s">
        <v>90</v>
      </c>
      <c r="S2608" s="64" t="s">
        <v>90</v>
      </c>
      <c r="T2608" t="s">
        <v>214</v>
      </c>
      <c r="U2608" s="64" t="s">
        <v>38</v>
      </c>
      <c r="V2608" t="s">
        <v>38</v>
      </c>
      <c r="W2608" t="s">
        <v>214</v>
      </c>
      <c r="X2608" t="s">
        <v>214</v>
      </c>
      <c r="Y2608" t="s">
        <v>38</v>
      </c>
      <c r="Z2608" t="s">
        <v>38</v>
      </c>
      <c r="AA2608" t="s">
        <v>38</v>
      </c>
      <c r="AB2608" t="s">
        <v>38</v>
      </c>
      <c r="AC2608" t="s">
        <v>38</v>
      </c>
      <c r="AD2608" t="s">
        <v>38</v>
      </c>
      <c r="AE2608" s="64">
        <v>45609</v>
      </c>
      <c r="AF2608" s="64">
        <v>45610</v>
      </c>
      <c r="AG2608" s="64" t="s">
        <v>90</v>
      </c>
      <c r="AH2608" t="s">
        <v>215</v>
      </c>
      <c r="AI2608" t="s">
        <v>38</v>
      </c>
      <c r="AJ2608" t="s">
        <v>214</v>
      </c>
      <c r="AK2608" t="s">
        <v>90</v>
      </c>
      <c r="AL2608" t="s">
        <v>90</v>
      </c>
      <c r="AM2608" t="s">
        <v>90</v>
      </c>
      <c r="AN2608" t="s">
        <v>90</v>
      </c>
      <c r="AO2608" t="s">
        <v>90</v>
      </c>
      <c r="AP2608" t="s">
        <v>90</v>
      </c>
      <c r="AQ2608" t="s">
        <v>90</v>
      </c>
      <c r="AR2608">
        <v>27460</v>
      </c>
      <c r="AS2608" t="s">
        <v>282</v>
      </c>
      <c r="AT2608" t="s">
        <v>90</v>
      </c>
      <c r="AU2608" t="s">
        <v>90</v>
      </c>
      <c r="AV2608" t="s">
        <v>216</v>
      </c>
      <c r="AW2608" t="s">
        <v>38</v>
      </c>
      <c r="AX2608" t="s">
        <v>38</v>
      </c>
      <c r="AY2608" s="64">
        <v>45609</v>
      </c>
      <c r="AZ2608" s="64">
        <v>45610</v>
      </c>
      <c r="BA2608">
        <v>2</v>
      </c>
      <c r="BB2608">
        <v>2</v>
      </c>
      <c r="BC2608" s="64">
        <v>45610</v>
      </c>
      <c r="BD2608" s="64">
        <v>45713</v>
      </c>
      <c r="BE2608">
        <v>104</v>
      </c>
      <c r="BF2608">
        <v>74</v>
      </c>
      <c r="BG2608" s="64" t="s">
        <v>90</v>
      </c>
      <c r="BH2608" s="64" t="s">
        <v>90</v>
      </c>
      <c r="BI2608" t="s">
        <v>90</v>
      </c>
      <c r="BJ2608" t="s">
        <v>90</v>
      </c>
      <c r="BK2608" s="64" t="s">
        <v>90</v>
      </c>
      <c r="BL2608" s="64" t="s">
        <v>90</v>
      </c>
      <c r="BM2608" s="64" t="s">
        <v>90</v>
      </c>
      <c r="BN2608" s="64" t="s">
        <v>90</v>
      </c>
      <c r="BO2608" s="64">
        <v>45713</v>
      </c>
      <c r="BP2608" s="64">
        <v>45897</v>
      </c>
      <c r="BQ2608">
        <v>185</v>
      </c>
      <c r="BR2608">
        <v>133</v>
      </c>
      <c r="BS2608" s="64">
        <v>45882</v>
      </c>
      <c r="BT2608" s="64" t="s">
        <v>90</v>
      </c>
      <c r="BU2608" s="64" t="s">
        <v>90</v>
      </c>
      <c r="BV2608" s="64" t="s">
        <v>90</v>
      </c>
      <c r="BW2608" s="64" t="s">
        <v>90</v>
      </c>
      <c r="BX2608" t="s">
        <v>90</v>
      </c>
      <c r="BY2608" t="s">
        <v>90</v>
      </c>
      <c r="BZ2608" t="s">
        <v>90</v>
      </c>
      <c r="CA2608" t="s">
        <v>90</v>
      </c>
      <c r="CB2608" t="s">
        <v>90</v>
      </c>
      <c r="CC2608" t="s">
        <v>90</v>
      </c>
      <c r="CD2608" t="s">
        <v>90</v>
      </c>
      <c r="CE2608" t="s">
        <v>90</v>
      </c>
      <c r="CF2608" t="s">
        <v>90</v>
      </c>
      <c r="CG2608" t="s">
        <v>90</v>
      </c>
      <c r="CH2608" t="s">
        <v>90</v>
      </c>
      <c r="CI2608" t="s">
        <v>90</v>
      </c>
      <c r="CJ2608" t="s">
        <v>90</v>
      </c>
      <c r="CK2608" t="s">
        <v>90</v>
      </c>
      <c r="CL2608" t="s">
        <v>90</v>
      </c>
      <c r="CM2608" t="s">
        <v>90</v>
      </c>
      <c r="CN2608" t="s">
        <v>90</v>
      </c>
      <c r="CO2608" t="s">
        <v>90</v>
      </c>
      <c r="CP2608" t="s">
        <v>91</v>
      </c>
      <c r="CQ2608" t="s">
        <v>90</v>
      </c>
    </row>
    <row r="2609" spans="1:95" x14ac:dyDescent="0.3">
      <c r="A2609" s="152"/>
      <c r="B2609" t="s">
        <v>209</v>
      </c>
      <c r="C2609" t="s">
        <v>218</v>
      </c>
      <c r="D2609" t="s">
        <v>211</v>
      </c>
      <c r="E2609" t="s">
        <v>30</v>
      </c>
      <c r="F2609" t="s">
        <v>219</v>
      </c>
      <c r="G2609" t="s">
        <v>283</v>
      </c>
      <c r="H2609" t="s">
        <v>38</v>
      </c>
      <c r="I2609" t="s">
        <v>90</v>
      </c>
      <c r="J2609" t="s">
        <v>90</v>
      </c>
      <c r="K2609" t="s">
        <v>91</v>
      </c>
      <c r="L2609" t="s">
        <v>213</v>
      </c>
      <c r="M2609" t="s">
        <v>214</v>
      </c>
      <c r="N2609" s="64" t="s">
        <v>38</v>
      </c>
      <c r="O2609" s="64" t="s">
        <v>38</v>
      </c>
      <c r="P2609" s="64" t="s">
        <v>38</v>
      </c>
      <c r="Q2609" s="64">
        <v>46400</v>
      </c>
      <c r="R2609" s="64" t="s">
        <v>90</v>
      </c>
      <c r="S2609" s="64" t="s">
        <v>90</v>
      </c>
      <c r="T2609" t="s">
        <v>214</v>
      </c>
      <c r="U2609" s="64" t="s">
        <v>38</v>
      </c>
      <c r="V2609" t="s">
        <v>38</v>
      </c>
      <c r="W2609" t="s">
        <v>214</v>
      </c>
      <c r="X2609" t="s">
        <v>214</v>
      </c>
      <c r="Y2609" t="s">
        <v>38</v>
      </c>
      <c r="Z2609" t="s">
        <v>38</v>
      </c>
      <c r="AA2609" t="s">
        <v>38</v>
      </c>
      <c r="AB2609" t="s">
        <v>38</v>
      </c>
      <c r="AC2609" t="s">
        <v>38</v>
      </c>
      <c r="AD2609" t="s">
        <v>38</v>
      </c>
      <c r="AE2609" s="64">
        <v>45721</v>
      </c>
      <c r="AF2609" s="64">
        <v>45722</v>
      </c>
      <c r="AG2609" s="64">
        <v>45761</v>
      </c>
      <c r="AH2609" t="s">
        <v>215</v>
      </c>
      <c r="AI2609" t="s">
        <v>38</v>
      </c>
      <c r="AJ2609" t="s">
        <v>214</v>
      </c>
      <c r="AK2609" t="s">
        <v>90</v>
      </c>
      <c r="AL2609" t="s">
        <v>90</v>
      </c>
      <c r="AM2609" t="s">
        <v>90</v>
      </c>
      <c r="AN2609" t="s">
        <v>90</v>
      </c>
      <c r="AO2609" t="s">
        <v>90</v>
      </c>
      <c r="AP2609" t="s">
        <v>90</v>
      </c>
      <c r="AQ2609" t="s">
        <v>90</v>
      </c>
      <c r="AR2609">
        <v>3981</v>
      </c>
      <c r="AS2609">
        <v>1699.48</v>
      </c>
      <c r="AT2609" t="s">
        <v>90</v>
      </c>
      <c r="AU2609" t="s">
        <v>90</v>
      </c>
      <c r="AV2609" t="s">
        <v>216</v>
      </c>
      <c r="AW2609" t="s">
        <v>38</v>
      </c>
      <c r="AX2609" t="s">
        <v>38</v>
      </c>
      <c r="AY2609" s="64">
        <v>45721</v>
      </c>
      <c r="AZ2609" s="64">
        <v>45721</v>
      </c>
      <c r="BA2609">
        <v>1</v>
      </c>
      <c r="BB2609">
        <v>1</v>
      </c>
      <c r="BC2609" s="64">
        <v>45721</v>
      </c>
      <c r="BD2609" s="64">
        <v>45721</v>
      </c>
      <c r="BE2609">
        <v>1</v>
      </c>
      <c r="BF2609">
        <v>1</v>
      </c>
      <c r="BG2609" s="64">
        <v>45721</v>
      </c>
      <c r="BH2609" s="64" t="s">
        <v>90</v>
      </c>
      <c r="BI2609" t="s">
        <v>90</v>
      </c>
      <c r="BJ2609" t="s">
        <v>90</v>
      </c>
      <c r="BK2609" s="64" t="s">
        <v>90</v>
      </c>
      <c r="BL2609" s="64" t="s">
        <v>90</v>
      </c>
      <c r="BM2609" s="64" t="s">
        <v>90</v>
      </c>
      <c r="BN2609" s="64" t="s">
        <v>90</v>
      </c>
      <c r="BO2609" s="64">
        <v>45722</v>
      </c>
      <c r="BP2609" s="64">
        <v>45761</v>
      </c>
      <c r="BQ2609">
        <v>40</v>
      </c>
      <c r="BR2609">
        <v>28</v>
      </c>
      <c r="BS2609" s="64" t="s">
        <v>90</v>
      </c>
      <c r="BT2609" s="64" t="s">
        <v>90</v>
      </c>
      <c r="BU2609" s="64" t="s">
        <v>90</v>
      </c>
      <c r="BV2609" s="64" t="s">
        <v>90</v>
      </c>
      <c r="BW2609" s="64">
        <v>45761</v>
      </c>
      <c r="BX2609" t="s">
        <v>90</v>
      </c>
      <c r="BY2609" t="s">
        <v>90</v>
      </c>
      <c r="BZ2609" t="s">
        <v>90</v>
      </c>
      <c r="CA2609" t="s">
        <v>90</v>
      </c>
      <c r="CB2609" t="s">
        <v>90</v>
      </c>
      <c r="CC2609" t="s">
        <v>90</v>
      </c>
      <c r="CD2609" t="s">
        <v>90</v>
      </c>
      <c r="CE2609" t="s">
        <v>90</v>
      </c>
      <c r="CF2609" t="s">
        <v>90</v>
      </c>
      <c r="CG2609" t="s">
        <v>90</v>
      </c>
      <c r="CH2609" t="s">
        <v>90</v>
      </c>
      <c r="CI2609" t="s">
        <v>90</v>
      </c>
      <c r="CJ2609" t="s">
        <v>90</v>
      </c>
      <c r="CK2609" t="s">
        <v>90</v>
      </c>
      <c r="CL2609" t="s">
        <v>90</v>
      </c>
      <c r="CM2609" t="s">
        <v>90</v>
      </c>
      <c r="CN2609" t="s">
        <v>90</v>
      </c>
      <c r="CO2609" t="s">
        <v>90</v>
      </c>
      <c r="CP2609" t="s">
        <v>91</v>
      </c>
      <c r="CQ2609" t="s">
        <v>90</v>
      </c>
    </row>
    <row r="2610" spans="1:95" x14ac:dyDescent="0.3">
      <c r="A2610" s="152"/>
      <c r="B2610" t="s">
        <v>209</v>
      </c>
      <c r="C2610" t="s">
        <v>210</v>
      </c>
      <c r="D2610" t="s">
        <v>268</v>
      </c>
      <c r="E2610" t="s">
        <v>31</v>
      </c>
      <c r="F2610" t="s">
        <v>221</v>
      </c>
      <c r="G2610" t="s">
        <v>227</v>
      </c>
      <c r="H2610" t="s">
        <v>220</v>
      </c>
      <c r="I2610" t="s">
        <v>90</v>
      </c>
      <c r="J2610" t="s">
        <v>90</v>
      </c>
      <c r="K2610" t="s">
        <v>91</v>
      </c>
      <c r="L2610" t="s">
        <v>213</v>
      </c>
      <c r="M2610" t="s">
        <v>214</v>
      </c>
      <c r="N2610" s="64" t="s">
        <v>38</v>
      </c>
      <c r="O2610" s="64" t="s">
        <v>38</v>
      </c>
      <c r="P2610" s="64" t="s">
        <v>38</v>
      </c>
      <c r="Q2610" s="64">
        <v>45870</v>
      </c>
      <c r="R2610" s="64" t="s">
        <v>90</v>
      </c>
      <c r="S2610" s="64" t="s">
        <v>90</v>
      </c>
      <c r="T2610" t="s">
        <v>214</v>
      </c>
      <c r="U2610" s="64" t="s">
        <v>38</v>
      </c>
      <c r="V2610" t="s">
        <v>38</v>
      </c>
      <c r="W2610" t="s">
        <v>214</v>
      </c>
      <c r="X2610" t="s">
        <v>214</v>
      </c>
      <c r="Y2610" t="s">
        <v>38</v>
      </c>
      <c r="Z2610" t="s">
        <v>38</v>
      </c>
      <c r="AA2610" t="s">
        <v>38</v>
      </c>
      <c r="AB2610" t="s">
        <v>38</v>
      </c>
      <c r="AC2610" t="s">
        <v>38</v>
      </c>
      <c r="AD2610" t="s">
        <v>38</v>
      </c>
      <c r="AE2610" s="64">
        <v>45337</v>
      </c>
      <c r="AF2610" s="64">
        <v>45337</v>
      </c>
      <c r="AG2610" s="64" t="s">
        <v>90</v>
      </c>
      <c r="AH2610" t="s">
        <v>270</v>
      </c>
      <c r="AI2610" t="s">
        <v>271</v>
      </c>
      <c r="AJ2610" t="s">
        <v>214</v>
      </c>
      <c r="AK2610" t="s">
        <v>90</v>
      </c>
      <c r="AL2610" t="s">
        <v>90</v>
      </c>
      <c r="AM2610" t="s">
        <v>90</v>
      </c>
      <c r="AN2610" t="s">
        <v>90</v>
      </c>
      <c r="AO2610" t="s">
        <v>90</v>
      </c>
      <c r="AP2610" t="s">
        <v>90</v>
      </c>
      <c r="AQ2610" t="s">
        <v>90</v>
      </c>
      <c r="AR2610">
        <v>478659</v>
      </c>
      <c r="AS2610">
        <v>39798.76</v>
      </c>
      <c r="AT2610" t="s">
        <v>90</v>
      </c>
      <c r="AU2610" t="s">
        <v>90</v>
      </c>
      <c r="AV2610" t="s">
        <v>216</v>
      </c>
      <c r="AW2610" t="s">
        <v>38</v>
      </c>
      <c r="AX2610" t="s">
        <v>38</v>
      </c>
      <c r="AY2610" s="64">
        <v>45337</v>
      </c>
      <c r="AZ2610" s="64">
        <v>45575</v>
      </c>
      <c r="BA2610">
        <v>239</v>
      </c>
      <c r="BB2610">
        <v>171</v>
      </c>
      <c r="BC2610" s="64">
        <v>45575</v>
      </c>
      <c r="BD2610" s="64">
        <v>45639</v>
      </c>
      <c r="BE2610">
        <v>65</v>
      </c>
      <c r="BF2610">
        <v>47</v>
      </c>
      <c r="BG2610" s="64" t="s">
        <v>90</v>
      </c>
      <c r="BH2610" s="64" t="s">
        <v>90</v>
      </c>
      <c r="BI2610" t="s">
        <v>90</v>
      </c>
      <c r="BJ2610" t="s">
        <v>90</v>
      </c>
      <c r="BK2610" s="64">
        <v>45531</v>
      </c>
      <c r="BL2610" s="64">
        <v>45645</v>
      </c>
      <c r="BM2610">
        <v>74</v>
      </c>
      <c r="BN2610">
        <v>54</v>
      </c>
      <c r="BO2610" s="64">
        <v>45639</v>
      </c>
      <c r="BP2610" s="64" t="s">
        <v>90</v>
      </c>
      <c r="BQ2610" t="s">
        <v>90</v>
      </c>
      <c r="BR2610" t="s">
        <v>90</v>
      </c>
      <c r="BS2610" s="64" t="s">
        <v>90</v>
      </c>
      <c r="BT2610" s="64" t="s">
        <v>90</v>
      </c>
      <c r="BU2610" s="64" t="s">
        <v>90</v>
      </c>
      <c r="BV2610" s="64" t="s">
        <v>90</v>
      </c>
      <c r="BW2610" s="64" t="s">
        <v>90</v>
      </c>
      <c r="BX2610" t="s">
        <v>90</v>
      </c>
      <c r="BY2610" t="s">
        <v>90</v>
      </c>
      <c r="BZ2610" t="s">
        <v>90</v>
      </c>
      <c r="CA2610" t="s">
        <v>90</v>
      </c>
      <c r="CB2610" t="s">
        <v>90</v>
      </c>
      <c r="CC2610" t="s">
        <v>90</v>
      </c>
      <c r="CD2610" t="s">
        <v>90</v>
      </c>
      <c r="CE2610" t="s">
        <v>90</v>
      </c>
      <c r="CF2610" t="s">
        <v>90</v>
      </c>
      <c r="CG2610" t="s">
        <v>90</v>
      </c>
      <c r="CH2610" t="s">
        <v>90</v>
      </c>
      <c r="CI2610" t="s">
        <v>90</v>
      </c>
      <c r="CJ2610" t="s">
        <v>90</v>
      </c>
      <c r="CK2610" t="s">
        <v>90</v>
      </c>
      <c r="CL2610" t="s">
        <v>90</v>
      </c>
      <c r="CM2610" t="s">
        <v>90</v>
      </c>
      <c r="CN2610" t="s">
        <v>90</v>
      </c>
      <c r="CO2610" t="s">
        <v>90</v>
      </c>
      <c r="CP2610" t="s">
        <v>91</v>
      </c>
      <c r="CQ2610" t="s">
        <v>90</v>
      </c>
    </row>
    <row r="2611" spans="1:95" x14ac:dyDescent="0.3">
      <c r="A2611" s="152"/>
      <c r="B2611" t="s">
        <v>209</v>
      </c>
      <c r="C2611" t="s">
        <v>210</v>
      </c>
      <c r="D2611" t="s">
        <v>211</v>
      </c>
      <c r="E2611" t="s">
        <v>30</v>
      </c>
      <c r="F2611" t="s">
        <v>38</v>
      </c>
      <c r="G2611" t="s">
        <v>265</v>
      </c>
      <c r="H2611" t="s">
        <v>38</v>
      </c>
      <c r="I2611">
        <v>95.05</v>
      </c>
      <c r="J2611">
        <v>95.05</v>
      </c>
      <c r="K2611" t="s">
        <v>91</v>
      </c>
      <c r="L2611" t="s">
        <v>213</v>
      </c>
      <c r="M2611" t="s">
        <v>214</v>
      </c>
      <c r="N2611" s="64" t="s">
        <v>38</v>
      </c>
      <c r="O2611" s="64" t="s">
        <v>38</v>
      </c>
      <c r="P2611" s="64" t="s">
        <v>38</v>
      </c>
      <c r="Q2611" s="64">
        <v>45853</v>
      </c>
      <c r="R2611" s="64" t="s">
        <v>90</v>
      </c>
      <c r="S2611" s="64" t="s">
        <v>90</v>
      </c>
      <c r="T2611" t="s">
        <v>214</v>
      </c>
      <c r="U2611" s="64" t="s">
        <v>38</v>
      </c>
      <c r="V2611" t="s">
        <v>38</v>
      </c>
      <c r="W2611" t="s">
        <v>214</v>
      </c>
      <c r="X2611" t="s">
        <v>214</v>
      </c>
      <c r="Y2611" t="s">
        <v>38</v>
      </c>
      <c r="Z2611" t="s">
        <v>38</v>
      </c>
      <c r="AA2611" t="s">
        <v>38</v>
      </c>
      <c r="AB2611" t="s">
        <v>38</v>
      </c>
      <c r="AC2611" t="s">
        <v>38</v>
      </c>
      <c r="AD2611" t="s">
        <v>38</v>
      </c>
      <c r="AE2611" s="64">
        <v>45791</v>
      </c>
      <c r="AF2611" s="64">
        <v>45797</v>
      </c>
      <c r="AG2611" s="64" t="s">
        <v>90</v>
      </c>
      <c r="AH2611" t="s">
        <v>215</v>
      </c>
      <c r="AI2611" t="s">
        <v>38</v>
      </c>
      <c r="AJ2611" t="s">
        <v>214</v>
      </c>
      <c r="AK2611" t="s">
        <v>90</v>
      </c>
      <c r="AL2611" t="s">
        <v>90</v>
      </c>
      <c r="AM2611" t="s">
        <v>90</v>
      </c>
      <c r="AN2611" t="s">
        <v>90</v>
      </c>
      <c r="AO2611" t="s">
        <v>90</v>
      </c>
      <c r="AP2611" t="s">
        <v>90</v>
      </c>
      <c r="AQ2611" t="s">
        <v>90</v>
      </c>
      <c r="AR2611">
        <v>3981</v>
      </c>
      <c r="AS2611">
        <v>118.25</v>
      </c>
      <c r="AT2611" t="s">
        <v>90</v>
      </c>
      <c r="AU2611" t="s">
        <v>90</v>
      </c>
      <c r="AV2611" t="s">
        <v>216</v>
      </c>
      <c r="AW2611" t="s">
        <v>38</v>
      </c>
      <c r="AX2611" t="s">
        <v>38</v>
      </c>
      <c r="AY2611" s="64">
        <v>45791</v>
      </c>
      <c r="AZ2611" s="64">
        <v>45783</v>
      </c>
      <c r="BA2611" t="s">
        <v>90</v>
      </c>
      <c r="BB2611" t="s">
        <v>90</v>
      </c>
      <c r="BC2611" s="64">
        <v>45783</v>
      </c>
      <c r="BD2611" s="64">
        <v>45839</v>
      </c>
      <c r="BE2611">
        <v>57</v>
      </c>
      <c r="BF2611">
        <v>41</v>
      </c>
      <c r="BG2611" s="64" t="s">
        <v>90</v>
      </c>
      <c r="BH2611" s="64" t="s">
        <v>90</v>
      </c>
      <c r="BI2611" t="s">
        <v>90</v>
      </c>
      <c r="BJ2611" t="s">
        <v>90</v>
      </c>
      <c r="BK2611" s="64" t="s">
        <v>90</v>
      </c>
      <c r="BL2611" s="64" t="s">
        <v>90</v>
      </c>
      <c r="BM2611" s="64" t="s">
        <v>90</v>
      </c>
      <c r="BN2611" s="64" t="s">
        <v>90</v>
      </c>
      <c r="BO2611" s="64">
        <v>45839</v>
      </c>
      <c r="BP2611" s="64" t="s">
        <v>90</v>
      </c>
      <c r="BQ2611" t="s">
        <v>90</v>
      </c>
      <c r="BR2611" t="s">
        <v>90</v>
      </c>
      <c r="BS2611" s="64" t="s">
        <v>90</v>
      </c>
      <c r="BT2611" s="64" t="s">
        <v>90</v>
      </c>
      <c r="BU2611" s="64" t="s">
        <v>90</v>
      </c>
      <c r="BV2611" s="64" t="s">
        <v>90</v>
      </c>
      <c r="BW2611" s="64" t="s">
        <v>90</v>
      </c>
      <c r="BX2611" t="s">
        <v>90</v>
      </c>
      <c r="BY2611" t="s">
        <v>90</v>
      </c>
      <c r="BZ2611" t="s">
        <v>90</v>
      </c>
      <c r="CA2611" t="s">
        <v>90</v>
      </c>
      <c r="CB2611" t="s">
        <v>90</v>
      </c>
      <c r="CC2611" t="s">
        <v>90</v>
      </c>
      <c r="CD2611" t="s">
        <v>90</v>
      </c>
      <c r="CE2611" t="s">
        <v>90</v>
      </c>
      <c r="CF2611" t="s">
        <v>90</v>
      </c>
      <c r="CG2611" t="s">
        <v>90</v>
      </c>
      <c r="CH2611" t="s">
        <v>90</v>
      </c>
      <c r="CI2611" t="s">
        <v>90</v>
      </c>
      <c r="CJ2611" t="s">
        <v>90</v>
      </c>
      <c r="CK2611" t="s">
        <v>90</v>
      </c>
      <c r="CL2611" t="s">
        <v>90</v>
      </c>
      <c r="CM2611" t="s">
        <v>90</v>
      </c>
      <c r="CN2611" t="s">
        <v>90</v>
      </c>
      <c r="CO2611" t="s">
        <v>90</v>
      </c>
      <c r="CP2611" t="s">
        <v>91</v>
      </c>
      <c r="CQ2611" t="s">
        <v>90</v>
      </c>
    </row>
    <row r="2612" spans="1:95" x14ac:dyDescent="0.3">
      <c r="A2612" s="152"/>
      <c r="B2612" t="s">
        <v>209</v>
      </c>
      <c r="C2612" t="s">
        <v>210</v>
      </c>
      <c r="D2612" t="s">
        <v>211</v>
      </c>
      <c r="E2612" t="s">
        <v>30</v>
      </c>
      <c r="F2612" t="s">
        <v>38</v>
      </c>
      <c r="G2612" t="s">
        <v>251</v>
      </c>
      <c r="H2612" t="s">
        <v>38</v>
      </c>
      <c r="I2612">
        <v>136</v>
      </c>
      <c r="J2612">
        <v>136</v>
      </c>
      <c r="K2612" t="s">
        <v>91</v>
      </c>
      <c r="L2612" t="s">
        <v>213</v>
      </c>
      <c r="M2612" t="s">
        <v>214</v>
      </c>
      <c r="N2612" s="64" t="s">
        <v>38</v>
      </c>
      <c r="O2612" s="64" t="s">
        <v>38</v>
      </c>
      <c r="P2612" s="64" t="s">
        <v>38</v>
      </c>
      <c r="Q2612" s="64">
        <v>46196</v>
      </c>
      <c r="R2612" s="64" t="s">
        <v>90</v>
      </c>
      <c r="S2612" s="64" t="s">
        <v>90</v>
      </c>
      <c r="T2612" t="s">
        <v>214</v>
      </c>
      <c r="U2612" s="64" t="s">
        <v>38</v>
      </c>
      <c r="V2612" t="s">
        <v>38</v>
      </c>
      <c r="W2612" t="s">
        <v>214</v>
      </c>
      <c r="X2612" t="s">
        <v>214</v>
      </c>
      <c r="Y2612" t="s">
        <v>38</v>
      </c>
      <c r="Z2612" t="s">
        <v>38</v>
      </c>
      <c r="AA2612" t="s">
        <v>38</v>
      </c>
      <c r="AB2612" t="s">
        <v>38</v>
      </c>
      <c r="AC2612" t="s">
        <v>38</v>
      </c>
      <c r="AD2612" t="s">
        <v>38</v>
      </c>
      <c r="AE2612" s="64">
        <v>45544</v>
      </c>
      <c r="AF2612" s="64">
        <v>45707</v>
      </c>
      <c r="AG2612" s="64" t="s">
        <v>90</v>
      </c>
      <c r="AH2612" t="s">
        <v>215</v>
      </c>
      <c r="AI2612" t="s">
        <v>38</v>
      </c>
      <c r="AJ2612" t="s">
        <v>214</v>
      </c>
      <c r="AK2612" t="s">
        <v>90</v>
      </c>
      <c r="AL2612" t="s">
        <v>90</v>
      </c>
      <c r="AM2612" t="s">
        <v>90</v>
      </c>
      <c r="AN2612" t="s">
        <v>90</v>
      </c>
      <c r="AO2612" t="s">
        <v>90</v>
      </c>
      <c r="AP2612" t="s">
        <v>90</v>
      </c>
      <c r="AQ2612" t="s">
        <v>90</v>
      </c>
      <c r="AR2612">
        <v>0</v>
      </c>
      <c r="AS2612">
        <v>1840.91</v>
      </c>
      <c r="AT2612" t="s">
        <v>90</v>
      </c>
      <c r="AU2612" t="s">
        <v>90</v>
      </c>
      <c r="AV2612" t="s">
        <v>216</v>
      </c>
      <c r="AW2612" t="s">
        <v>38</v>
      </c>
      <c r="AX2612" t="s">
        <v>38</v>
      </c>
      <c r="AY2612" s="64">
        <v>45544</v>
      </c>
      <c r="AZ2612" s="64">
        <v>45764</v>
      </c>
      <c r="BA2612">
        <v>221</v>
      </c>
      <c r="BB2612">
        <v>159</v>
      </c>
      <c r="BC2612" s="64">
        <v>45764</v>
      </c>
      <c r="BD2612" s="64">
        <v>45764</v>
      </c>
      <c r="BE2612">
        <v>1</v>
      </c>
      <c r="BF2612">
        <v>1</v>
      </c>
      <c r="BG2612" s="64">
        <v>45764</v>
      </c>
      <c r="BH2612" s="64">
        <v>45828</v>
      </c>
      <c r="BI2612">
        <v>65</v>
      </c>
      <c r="BJ2612">
        <v>47</v>
      </c>
      <c r="BK2612" s="64" t="s">
        <v>90</v>
      </c>
      <c r="BL2612" s="64" t="s">
        <v>90</v>
      </c>
      <c r="BM2612" s="64" t="s">
        <v>90</v>
      </c>
      <c r="BN2612" s="64" t="s">
        <v>90</v>
      </c>
      <c r="BO2612" s="64">
        <v>45821</v>
      </c>
      <c r="BP2612" s="64" t="s">
        <v>90</v>
      </c>
      <c r="BQ2612" t="s">
        <v>90</v>
      </c>
      <c r="BR2612" t="s">
        <v>90</v>
      </c>
      <c r="BS2612" s="64" t="s">
        <v>90</v>
      </c>
      <c r="BT2612" s="64" t="s">
        <v>90</v>
      </c>
      <c r="BU2612" s="64" t="s">
        <v>90</v>
      </c>
      <c r="BV2612" s="64" t="s">
        <v>90</v>
      </c>
      <c r="BW2612" s="64" t="s">
        <v>90</v>
      </c>
      <c r="BX2612" t="s">
        <v>90</v>
      </c>
      <c r="BY2612" t="s">
        <v>90</v>
      </c>
      <c r="BZ2612" t="s">
        <v>90</v>
      </c>
      <c r="CA2612" t="s">
        <v>90</v>
      </c>
      <c r="CB2612" t="s">
        <v>90</v>
      </c>
      <c r="CC2612" t="s">
        <v>90</v>
      </c>
      <c r="CD2612" t="s">
        <v>90</v>
      </c>
      <c r="CE2612" t="s">
        <v>90</v>
      </c>
      <c r="CF2612" t="s">
        <v>90</v>
      </c>
      <c r="CG2612" t="s">
        <v>90</v>
      </c>
      <c r="CH2612" t="s">
        <v>90</v>
      </c>
      <c r="CI2612" t="s">
        <v>90</v>
      </c>
      <c r="CJ2612" t="s">
        <v>90</v>
      </c>
      <c r="CK2612" t="s">
        <v>90</v>
      </c>
      <c r="CL2612" t="s">
        <v>90</v>
      </c>
      <c r="CM2612" t="s">
        <v>90</v>
      </c>
      <c r="CN2612" t="s">
        <v>90</v>
      </c>
      <c r="CO2612" t="s">
        <v>90</v>
      </c>
      <c r="CP2612" t="s">
        <v>91</v>
      </c>
      <c r="CQ2612" t="s">
        <v>90</v>
      </c>
    </row>
    <row r="2613" spans="1:95" x14ac:dyDescent="0.3">
      <c r="A2613" s="152"/>
      <c r="B2613" t="s">
        <v>209</v>
      </c>
      <c r="C2613" t="s">
        <v>210</v>
      </c>
      <c r="D2613" t="s">
        <v>211</v>
      </c>
      <c r="E2613" t="s">
        <v>30</v>
      </c>
      <c r="F2613" t="s">
        <v>38</v>
      </c>
      <c r="G2613" t="s">
        <v>212</v>
      </c>
      <c r="H2613" t="s">
        <v>38</v>
      </c>
      <c r="I2613">
        <v>107.05</v>
      </c>
      <c r="J2613">
        <v>107.05</v>
      </c>
      <c r="K2613" t="s">
        <v>91</v>
      </c>
      <c r="L2613" t="s">
        <v>213</v>
      </c>
      <c r="M2613" t="s">
        <v>214</v>
      </c>
      <c r="N2613" s="64" t="s">
        <v>38</v>
      </c>
      <c r="O2613" s="64" t="s">
        <v>38</v>
      </c>
      <c r="P2613" s="64" t="s">
        <v>38</v>
      </c>
      <c r="Q2613" s="64">
        <v>46078</v>
      </c>
      <c r="R2613" s="64" t="s">
        <v>90</v>
      </c>
      <c r="S2613" s="64" t="s">
        <v>90</v>
      </c>
      <c r="T2613" t="s">
        <v>214</v>
      </c>
      <c r="U2613" s="64" t="s">
        <v>38</v>
      </c>
      <c r="V2613" t="s">
        <v>38</v>
      </c>
      <c r="W2613" t="s">
        <v>214</v>
      </c>
      <c r="X2613" t="s">
        <v>214</v>
      </c>
      <c r="Y2613" t="s">
        <v>38</v>
      </c>
      <c r="Z2613" t="s">
        <v>38</v>
      </c>
      <c r="AA2613" t="s">
        <v>38</v>
      </c>
      <c r="AB2613" t="s">
        <v>38</v>
      </c>
      <c r="AC2613" t="s">
        <v>38</v>
      </c>
      <c r="AD2613" t="s">
        <v>38</v>
      </c>
      <c r="AE2613" s="64">
        <v>45539</v>
      </c>
      <c r="AF2613" s="64">
        <v>45789</v>
      </c>
      <c r="AG2613" s="64" t="s">
        <v>90</v>
      </c>
      <c r="AH2613" t="s">
        <v>215</v>
      </c>
      <c r="AI2613" t="s">
        <v>38</v>
      </c>
      <c r="AJ2613" t="s">
        <v>214</v>
      </c>
      <c r="AK2613" t="s">
        <v>90</v>
      </c>
      <c r="AL2613" t="s">
        <v>90</v>
      </c>
      <c r="AM2613" t="s">
        <v>90</v>
      </c>
      <c r="AN2613" t="s">
        <v>90</v>
      </c>
      <c r="AO2613" t="s">
        <v>90</v>
      </c>
      <c r="AP2613" t="s">
        <v>90</v>
      </c>
      <c r="AQ2613" t="s">
        <v>90</v>
      </c>
      <c r="AR2613">
        <v>3981</v>
      </c>
      <c r="AS2613">
        <v>23880.68</v>
      </c>
      <c r="AT2613" t="s">
        <v>90</v>
      </c>
      <c r="AU2613" t="s">
        <v>90</v>
      </c>
      <c r="AV2613" t="s">
        <v>216</v>
      </c>
      <c r="AW2613" t="s">
        <v>38</v>
      </c>
      <c r="AX2613" t="s">
        <v>38</v>
      </c>
      <c r="AY2613" s="64">
        <v>45539</v>
      </c>
      <c r="AZ2613" s="64">
        <v>45539</v>
      </c>
      <c r="BA2613">
        <v>1</v>
      </c>
      <c r="BB2613">
        <v>1</v>
      </c>
      <c r="BC2613" s="64">
        <v>45539</v>
      </c>
      <c r="BD2613" s="64">
        <v>45827</v>
      </c>
      <c r="BE2613">
        <v>289</v>
      </c>
      <c r="BF2613">
        <v>207</v>
      </c>
      <c r="BG2613" s="64">
        <v>45793</v>
      </c>
      <c r="BH2613" s="64">
        <v>45805</v>
      </c>
      <c r="BI2613">
        <v>13</v>
      </c>
      <c r="BJ2613">
        <v>9</v>
      </c>
      <c r="BK2613" s="64" t="s">
        <v>90</v>
      </c>
      <c r="BL2613" s="64" t="s">
        <v>90</v>
      </c>
      <c r="BM2613" s="64" t="s">
        <v>90</v>
      </c>
      <c r="BN2613" s="64" t="s">
        <v>90</v>
      </c>
      <c r="BO2613" s="64">
        <v>45827</v>
      </c>
      <c r="BP2613" s="64" t="s">
        <v>90</v>
      </c>
      <c r="BQ2613" t="s">
        <v>90</v>
      </c>
      <c r="BR2613" t="s">
        <v>90</v>
      </c>
      <c r="BS2613" s="64">
        <v>45853</v>
      </c>
      <c r="BT2613" s="64" t="s">
        <v>90</v>
      </c>
      <c r="BU2613" s="64" t="s">
        <v>90</v>
      </c>
      <c r="BV2613" s="64" t="s">
        <v>90</v>
      </c>
      <c r="BW2613" s="64" t="s">
        <v>90</v>
      </c>
      <c r="BX2613" t="s">
        <v>90</v>
      </c>
      <c r="BY2613" t="s">
        <v>90</v>
      </c>
      <c r="BZ2613" t="s">
        <v>90</v>
      </c>
      <c r="CA2613" t="s">
        <v>90</v>
      </c>
      <c r="CB2613" t="s">
        <v>90</v>
      </c>
      <c r="CC2613" t="s">
        <v>90</v>
      </c>
      <c r="CD2613" t="s">
        <v>90</v>
      </c>
      <c r="CE2613" t="s">
        <v>90</v>
      </c>
      <c r="CF2613" t="s">
        <v>90</v>
      </c>
      <c r="CG2613" t="s">
        <v>90</v>
      </c>
      <c r="CH2613" t="s">
        <v>90</v>
      </c>
      <c r="CI2613" t="s">
        <v>90</v>
      </c>
      <c r="CJ2613" t="s">
        <v>90</v>
      </c>
      <c r="CK2613" t="s">
        <v>90</v>
      </c>
      <c r="CL2613" t="s">
        <v>90</v>
      </c>
      <c r="CM2613" t="s">
        <v>90</v>
      </c>
      <c r="CN2613" t="s">
        <v>90</v>
      </c>
      <c r="CO2613" t="s">
        <v>90</v>
      </c>
      <c r="CP2613" t="s">
        <v>91</v>
      </c>
      <c r="CQ2613" t="s">
        <v>90</v>
      </c>
    </row>
    <row r="2614" spans="1:95" x14ac:dyDescent="0.3">
      <c r="A2614" s="152"/>
      <c r="B2614" t="s">
        <v>209</v>
      </c>
      <c r="C2614" t="s">
        <v>210</v>
      </c>
      <c r="D2614" t="s">
        <v>268</v>
      </c>
      <c r="E2614" t="s">
        <v>30</v>
      </c>
      <c r="F2614" t="s">
        <v>221</v>
      </c>
      <c r="G2614" t="s">
        <v>505</v>
      </c>
      <c r="H2614" t="s">
        <v>505</v>
      </c>
      <c r="I2614" t="s">
        <v>90</v>
      </c>
      <c r="J2614" t="s">
        <v>90</v>
      </c>
      <c r="K2614" t="s">
        <v>91</v>
      </c>
      <c r="L2614" t="s">
        <v>213</v>
      </c>
      <c r="M2614" t="s">
        <v>214</v>
      </c>
      <c r="N2614" s="64" t="s">
        <v>38</v>
      </c>
      <c r="O2614" s="64" t="s">
        <v>38</v>
      </c>
      <c r="P2614" s="64" t="s">
        <v>38</v>
      </c>
      <c r="Q2614" s="64">
        <v>45474</v>
      </c>
      <c r="R2614" s="64" t="s">
        <v>90</v>
      </c>
      <c r="S2614" s="64" t="s">
        <v>90</v>
      </c>
      <c r="T2614" t="s">
        <v>214</v>
      </c>
      <c r="U2614" s="64" t="s">
        <v>38</v>
      </c>
      <c r="V2614" t="s">
        <v>38</v>
      </c>
      <c r="W2614" t="s">
        <v>214</v>
      </c>
      <c r="X2614" t="s">
        <v>214</v>
      </c>
      <c r="Y2614" t="s">
        <v>38</v>
      </c>
      <c r="Z2614" t="s">
        <v>38</v>
      </c>
      <c r="AA2614" t="s">
        <v>38</v>
      </c>
      <c r="AB2614" t="s">
        <v>38</v>
      </c>
      <c r="AC2614" t="s">
        <v>38</v>
      </c>
      <c r="AD2614" t="s">
        <v>38</v>
      </c>
      <c r="AE2614" s="64">
        <v>45531</v>
      </c>
      <c r="AF2614" s="64">
        <v>45531</v>
      </c>
      <c r="AG2614" s="64" t="s">
        <v>90</v>
      </c>
      <c r="AH2614" t="s">
        <v>270</v>
      </c>
      <c r="AI2614" t="s">
        <v>271</v>
      </c>
      <c r="AJ2614" t="s">
        <v>214</v>
      </c>
      <c r="AK2614" t="s">
        <v>90</v>
      </c>
      <c r="AL2614" t="s">
        <v>90</v>
      </c>
      <c r="AM2614" t="s">
        <v>90</v>
      </c>
      <c r="AN2614" t="s">
        <v>90</v>
      </c>
      <c r="AO2614" t="s">
        <v>90</v>
      </c>
      <c r="AP2614" t="s">
        <v>90</v>
      </c>
      <c r="AQ2614" t="s">
        <v>90</v>
      </c>
      <c r="AR2614">
        <v>108455</v>
      </c>
      <c r="AS2614" t="s">
        <v>282</v>
      </c>
      <c r="AT2614" t="s">
        <v>90</v>
      </c>
      <c r="AU2614" t="s">
        <v>90</v>
      </c>
      <c r="AV2614" t="s">
        <v>216</v>
      </c>
      <c r="AW2614" t="s">
        <v>38</v>
      </c>
      <c r="AX2614" t="s">
        <v>38</v>
      </c>
      <c r="AY2614" s="64">
        <v>45531</v>
      </c>
      <c r="AZ2614" s="64">
        <v>45527</v>
      </c>
      <c r="BA2614" t="s">
        <v>90</v>
      </c>
      <c r="BB2614" t="s">
        <v>90</v>
      </c>
      <c r="BC2614" s="64">
        <v>45527</v>
      </c>
      <c r="BD2614" s="64">
        <v>45778</v>
      </c>
      <c r="BE2614">
        <v>252</v>
      </c>
      <c r="BF2614">
        <v>180</v>
      </c>
      <c r="BG2614" s="64" t="s">
        <v>90</v>
      </c>
      <c r="BH2614" s="64" t="s">
        <v>90</v>
      </c>
      <c r="BI2614" t="s">
        <v>90</v>
      </c>
      <c r="BJ2614" t="s">
        <v>90</v>
      </c>
      <c r="BK2614" s="64">
        <v>45554</v>
      </c>
      <c r="BL2614" s="64">
        <v>45841</v>
      </c>
      <c r="BM2614">
        <v>105</v>
      </c>
      <c r="BN2614">
        <v>75</v>
      </c>
      <c r="BO2614" s="64">
        <v>45778</v>
      </c>
      <c r="BP2614" s="64" t="s">
        <v>90</v>
      </c>
      <c r="BQ2614" t="s">
        <v>90</v>
      </c>
      <c r="BR2614" t="s">
        <v>90</v>
      </c>
      <c r="BS2614" s="64" t="s">
        <v>90</v>
      </c>
      <c r="BT2614" s="64" t="s">
        <v>90</v>
      </c>
      <c r="BU2614" s="64" t="s">
        <v>90</v>
      </c>
      <c r="BV2614" s="64" t="s">
        <v>90</v>
      </c>
      <c r="BW2614" s="64" t="s">
        <v>90</v>
      </c>
      <c r="BX2614" t="s">
        <v>90</v>
      </c>
      <c r="BY2614" t="s">
        <v>90</v>
      </c>
      <c r="BZ2614" t="s">
        <v>90</v>
      </c>
      <c r="CA2614" t="s">
        <v>90</v>
      </c>
      <c r="CB2614" t="s">
        <v>90</v>
      </c>
      <c r="CC2614" t="s">
        <v>90</v>
      </c>
      <c r="CD2614" t="s">
        <v>90</v>
      </c>
      <c r="CE2614" t="s">
        <v>90</v>
      </c>
      <c r="CF2614" t="s">
        <v>90</v>
      </c>
      <c r="CG2614" t="s">
        <v>90</v>
      </c>
      <c r="CH2614" t="s">
        <v>90</v>
      </c>
      <c r="CI2614" t="s">
        <v>90</v>
      </c>
      <c r="CJ2614" t="s">
        <v>90</v>
      </c>
      <c r="CK2614" t="s">
        <v>90</v>
      </c>
      <c r="CL2614" t="s">
        <v>90</v>
      </c>
      <c r="CM2614" t="s">
        <v>90</v>
      </c>
      <c r="CN2614" t="s">
        <v>90</v>
      </c>
      <c r="CO2614" t="s">
        <v>90</v>
      </c>
      <c r="CP2614" t="s">
        <v>91</v>
      </c>
      <c r="CQ2614" t="s">
        <v>90</v>
      </c>
    </row>
    <row r="2615" spans="1:95" x14ac:dyDescent="0.3">
      <c r="A2615" s="152"/>
      <c r="B2615" t="s">
        <v>233</v>
      </c>
      <c r="C2615" t="s">
        <v>210</v>
      </c>
      <c r="D2615" t="s">
        <v>268</v>
      </c>
      <c r="E2615" t="s">
        <v>30</v>
      </c>
      <c r="F2615" t="s">
        <v>219</v>
      </c>
      <c r="G2615" t="s">
        <v>269</v>
      </c>
      <c r="H2615" t="s">
        <v>265</v>
      </c>
      <c r="I2615" t="s">
        <v>90</v>
      </c>
      <c r="J2615" t="s">
        <v>90</v>
      </c>
      <c r="K2615" t="s">
        <v>91</v>
      </c>
      <c r="L2615" t="s">
        <v>213</v>
      </c>
      <c r="M2615" t="s">
        <v>214</v>
      </c>
      <c r="N2615" s="64" t="s">
        <v>38</v>
      </c>
      <c r="O2615" s="64" t="s">
        <v>38</v>
      </c>
      <c r="P2615" s="64" t="s">
        <v>38</v>
      </c>
      <c r="Q2615" s="64">
        <v>45839</v>
      </c>
      <c r="R2615" s="64" t="s">
        <v>90</v>
      </c>
      <c r="S2615" s="64" t="s">
        <v>90</v>
      </c>
      <c r="T2615" t="s">
        <v>214</v>
      </c>
      <c r="U2615" s="64" t="s">
        <v>38</v>
      </c>
      <c r="V2615" t="s">
        <v>38</v>
      </c>
      <c r="W2615" t="s">
        <v>214</v>
      </c>
      <c r="X2615" t="s">
        <v>214</v>
      </c>
      <c r="Y2615" t="s">
        <v>38</v>
      </c>
      <c r="Z2615" t="s">
        <v>38</v>
      </c>
      <c r="AA2615" t="s">
        <v>38</v>
      </c>
      <c r="AB2615" t="s">
        <v>38</v>
      </c>
      <c r="AC2615" t="s">
        <v>38</v>
      </c>
      <c r="AD2615" t="s">
        <v>38</v>
      </c>
      <c r="AE2615" s="64">
        <v>45239</v>
      </c>
      <c r="AF2615" s="64">
        <v>45239</v>
      </c>
      <c r="AG2615" s="64" t="s">
        <v>90</v>
      </c>
      <c r="AH2615" t="s">
        <v>270</v>
      </c>
      <c r="AI2615" t="s">
        <v>271</v>
      </c>
      <c r="AJ2615" t="s">
        <v>214</v>
      </c>
      <c r="AK2615" t="s">
        <v>90</v>
      </c>
      <c r="AL2615" t="s">
        <v>90</v>
      </c>
      <c r="AM2615" t="s">
        <v>90</v>
      </c>
      <c r="AN2615" t="s">
        <v>90</v>
      </c>
      <c r="AO2615" t="s">
        <v>90</v>
      </c>
      <c r="AP2615" t="s">
        <v>90</v>
      </c>
      <c r="AQ2615" t="s">
        <v>90</v>
      </c>
      <c r="AR2615">
        <v>186585</v>
      </c>
      <c r="AS2615">
        <v>152479.93</v>
      </c>
      <c r="AT2615" t="s">
        <v>90</v>
      </c>
      <c r="AU2615" t="s">
        <v>90</v>
      </c>
      <c r="AV2615" t="s">
        <v>216</v>
      </c>
      <c r="AW2615" t="s">
        <v>38</v>
      </c>
      <c r="AX2615" t="s">
        <v>38</v>
      </c>
      <c r="AY2615" s="64">
        <v>45239</v>
      </c>
      <c r="AZ2615" s="64">
        <v>45593</v>
      </c>
      <c r="BA2615">
        <v>355</v>
      </c>
      <c r="BB2615">
        <v>253</v>
      </c>
      <c r="BC2615" s="64">
        <v>45593</v>
      </c>
      <c r="BD2615" s="64">
        <v>45734</v>
      </c>
      <c r="BE2615">
        <v>142</v>
      </c>
      <c r="BF2615">
        <v>102</v>
      </c>
      <c r="BG2615" s="64">
        <v>45603</v>
      </c>
      <c r="BH2615" s="64">
        <v>45870</v>
      </c>
      <c r="BI2615">
        <v>34</v>
      </c>
      <c r="BJ2615">
        <v>25</v>
      </c>
      <c r="BK2615" s="64">
        <v>45719</v>
      </c>
      <c r="BL2615" s="64">
        <v>45772</v>
      </c>
      <c r="BM2615">
        <v>48</v>
      </c>
      <c r="BN2615">
        <v>36</v>
      </c>
      <c r="BO2615" s="64">
        <v>45840</v>
      </c>
      <c r="BP2615" s="64" t="s">
        <v>90</v>
      </c>
      <c r="BQ2615" t="s">
        <v>90</v>
      </c>
      <c r="BR2615" t="s">
        <v>90</v>
      </c>
      <c r="BS2615" s="64">
        <v>45840</v>
      </c>
      <c r="BT2615" s="64" t="s">
        <v>90</v>
      </c>
      <c r="BU2615" s="64" t="s">
        <v>90</v>
      </c>
      <c r="BV2615" s="64" t="s">
        <v>90</v>
      </c>
      <c r="BW2615" s="64" t="s">
        <v>90</v>
      </c>
      <c r="BX2615" t="s">
        <v>90</v>
      </c>
      <c r="BY2615" t="s">
        <v>90</v>
      </c>
      <c r="BZ2615" t="s">
        <v>90</v>
      </c>
      <c r="CA2615" t="s">
        <v>90</v>
      </c>
      <c r="CB2615" t="s">
        <v>90</v>
      </c>
      <c r="CC2615" t="s">
        <v>90</v>
      </c>
      <c r="CD2615" t="s">
        <v>90</v>
      </c>
      <c r="CE2615" t="s">
        <v>90</v>
      </c>
      <c r="CF2615" t="s">
        <v>90</v>
      </c>
      <c r="CG2615" t="s">
        <v>90</v>
      </c>
      <c r="CH2615" t="s">
        <v>90</v>
      </c>
      <c r="CI2615" t="s">
        <v>90</v>
      </c>
      <c r="CJ2615" t="s">
        <v>90</v>
      </c>
      <c r="CK2615" t="s">
        <v>90</v>
      </c>
      <c r="CL2615" t="s">
        <v>90</v>
      </c>
      <c r="CM2615" t="s">
        <v>90</v>
      </c>
      <c r="CN2615" t="s">
        <v>90</v>
      </c>
      <c r="CO2615" t="s">
        <v>90</v>
      </c>
      <c r="CP2615" t="s">
        <v>91</v>
      </c>
      <c r="CQ2615" t="s">
        <v>90</v>
      </c>
    </row>
    <row r="2616" spans="1:95" x14ac:dyDescent="0.3">
      <c r="A2616" s="152"/>
      <c r="B2616" t="s">
        <v>209</v>
      </c>
      <c r="C2616" t="s">
        <v>218</v>
      </c>
      <c r="D2616" t="s">
        <v>211</v>
      </c>
      <c r="E2616" t="s">
        <v>30</v>
      </c>
      <c r="F2616" t="s">
        <v>221</v>
      </c>
      <c r="G2616" t="s">
        <v>267</v>
      </c>
      <c r="H2616" t="s">
        <v>38</v>
      </c>
      <c r="I2616" t="s">
        <v>90</v>
      </c>
      <c r="J2616" t="s">
        <v>90</v>
      </c>
      <c r="K2616" t="s">
        <v>91</v>
      </c>
      <c r="L2616" t="s">
        <v>213</v>
      </c>
      <c r="M2616" t="s">
        <v>214</v>
      </c>
      <c r="N2616" s="64" t="s">
        <v>38</v>
      </c>
      <c r="O2616" s="64" t="s">
        <v>38</v>
      </c>
      <c r="P2616" s="64" t="s">
        <v>38</v>
      </c>
      <c r="Q2616" s="64">
        <v>46331</v>
      </c>
      <c r="R2616" t="s">
        <v>90</v>
      </c>
      <c r="S2616" t="s">
        <v>90</v>
      </c>
      <c r="T2616" t="s">
        <v>214</v>
      </c>
      <c r="U2616" s="64" t="s">
        <v>38</v>
      </c>
      <c r="V2616" t="s">
        <v>38</v>
      </c>
      <c r="W2616" t="s">
        <v>214</v>
      </c>
      <c r="X2616" t="s">
        <v>214</v>
      </c>
      <c r="Y2616" t="s">
        <v>38</v>
      </c>
      <c r="Z2616" t="s">
        <v>38</v>
      </c>
      <c r="AA2616" t="s">
        <v>38</v>
      </c>
      <c r="AB2616" t="s">
        <v>38</v>
      </c>
      <c r="AC2616" t="s">
        <v>38</v>
      </c>
      <c r="AD2616" t="s">
        <v>38</v>
      </c>
      <c r="AE2616" s="64">
        <v>45778</v>
      </c>
      <c r="AF2616" s="64">
        <v>45778</v>
      </c>
      <c r="AG2616" s="64" t="s">
        <v>90</v>
      </c>
      <c r="AH2616" t="s">
        <v>215</v>
      </c>
      <c r="AI2616" t="s">
        <v>38</v>
      </c>
      <c r="AJ2616" t="s">
        <v>214</v>
      </c>
      <c r="AK2616" t="s">
        <v>90</v>
      </c>
      <c r="AL2616" t="s">
        <v>90</v>
      </c>
      <c r="AM2616" t="s">
        <v>90</v>
      </c>
      <c r="AN2616" t="s">
        <v>90</v>
      </c>
      <c r="AO2616" t="s">
        <v>90</v>
      </c>
      <c r="AP2616" t="s">
        <v>90</v>
      </c>
      <c r="AQ2616" t="s">
        <v>90</v>
      </c>
      <c r="AR2616">
        <v>3981</v>
      </c>
      <c r="AS2616">
        <v>1027.74</v>
      </c>
      <c r="AT2616" t="s">
        <v>90</v>
      </c>
      <c r="AU2616" t="s">
        <v>90</v>
      </c>
      <c r="AV2616" t="s">
        <v>216</v>
      </c>
      <c r="AW2616" t="s">
        <v>38</v>
      </c>
      <c r="AX2616" t="s">
        <v>38</v>
      </c>
      <c r="AY2616" s="64">
        <v>45778</v>
      </c>
      <c r="AZ2616" s="64">
        <v>45776</v>
      </c>
      <c r="BA2616" t="s">
        <v>90</v>
      </c>
      <c r="BB2616" t="s">
        <v>90</v>
      </c>
      <c r="BC2616" s="64">
        <v>45776</v>
      </c>
      <c r="BD2616" s="64">
        <v>45778</v>
      </c>
      <c r="BE2616">
        <v>3</v>
      </c>
      <c r="BF2616">
        <v>3</v>
      </c>
      <c r="BG2616" s="64">
        <v>45778</v>
      </c>
      <c r="BH2616" s="64" t="s">
        <v>90</v>
      </c>
      <c r="BI2616" t="s">
        <v>90</v>
      </c>
      <c r="BJ2616" t="s">
        <v>90</v>
      </c>
      <c r="BK2616" s="64" t="s">
        <v>90</v>
      </c>
      <c r="BL2616" s="64" t="s">
        <v>90</v>
      </c>
      <c r="BM2616" s="64" t="s">
        <v>90</v>
      </c>
      <c r="BN2616" s="64" t="s">
        <v>90</v>
      </c>
      <c r="BO2616" s="64">
        <v>45778</v>
      </c>
      <c r="BP2616" s="64">
        <v>45887</v>
      </c>
      <c r="BQ2616">
        <v>110</v>
      </c>
      <c r="BR2616">
        <v>78</v>
      </c>
      <c r="BS2616" s="64" t="s">
        <v>90</v>
      </c>
      <c r="BT2616" s="64" t="s">
        <v>90</v>
      </c>
      <c r="BU2616" s="64" t="s">
        <v>90</v>
      </c>
      <c r="BV2616" s="64" t="s">
        <v>90</v>
      </c>
      <c r="BW2616" s="64">
        <v>45887</v>
      </c>
      <c r="BX2616" t="s">
        <v>90</v>
      </c>
      <c r="BY2616" t="s">
        <v>90</v>
      </c>
      <c r="BZ2616" t="s">
        <v>90</v>
      </c>
      <c r="CA2616" t="s">
        <v>90</v>
      </c>
      <c r="CB2616" t="s">
        <v>90</v>
      </c>
      <c r="CC2616" t="s">
        <v>90</v>
      </c>
      <c r="CD2616" t="s">
        <v>90</v>
      </c>
      <c r="CE2616" t="s">
        <v>90</v>
      </c>
      <c r="CF2616" t="s">
        <v>90</v>
      </c>
      <c r="CG2616" t="s">
        <v>90</v>
      </c>
      <c r="CH2616" t="s">
        <v>90</v>
      </c>
      <c r="CI2616" t="s">
        <v>90</v>
      </c>
      <c r="CJ2616" t="s">
        <v>90</v>
      </c>
      <c r="CK2616" t="s">
        <v>90</v>
      </c>
      <c r="CL2616" t="s">
        <v>90</v>
      </c>
      <c r="CM2616" t="s">
        <v>90</v>
      </c>
      <c r="CN2616" t="s">
        <v>90</v>
      </c>
      <c r="CO2616" t="s">
        <v>90</v>
      </c>
      <c r="CP2616" t="s">
        <v>91</v>
      </c>
      <c r="CQ2616" t="s">
        <v>90</v>
      </c>
    </row>
    <row r="2617" spans="1:95" x14ac:dyDescent="0.3">
      <c r="A2617" s="152"/>
      <c r="B2617" t="s">
        <v>233</v>
      </c>
      <c r="C2617" t="s">
        <v>210</v>
      </c>
      <c r="D2617" t="s">
        <v>211</v>
      </c>
      <c r="E2617" t="s">
        <v>31</v>
      </c>
      <c r="F2617" t="s">
        <v>221</v>
      </c>
      <c r="G2617" t="s">
        <v>262</v>
      </c>
      <c r="H2617" t="s">
        <v>38</v>
      </c>
      <c r="I2617" t="s">
        <v>90</v>
      </c>
      <c r="J2617" t="s">
        <v>90</v>
      </c>
      <c r="K2617" t="s">
        <v>91</v>
      </c>
      <c r="L2617" t="s">
        <v>213</v>
      </c>
      <c r="M2617" t="s">
        <v>214</v>
      </c>
      <c r="N2617" s="64" t="s">
        <v>38</v>
      </c>
      <c r="O2617" s="64" t="s">
        <v>38</v>
      </c>
      <c r="P2617" s="64" t="s">
        <v>38</v>
      </c>
      <c r="Q2617" s="64">
        <v>45765</v>
      </c>
      <c r="R2617" s="64" t="s">
        <v>90</v>
      </c>
      <c r="S2617" s="64" t="s">
        <v>90</v>
      </c>
      <c r="T2617" t="s">
        <v>214</v>
      </c>
      <c r="U2617" s="64">
        <v>44883</v>
      </c>
      <c r="V2617" t="s">
        <v>246</v>
      </c>
      <c r="W2617" t="s">
        <v>216</v>
      </c>
      <c r="X2617" t="s">
        <v>214</v>
      </c>
      <c r="Y2617" t="s">
        <v>38</v>
      </c>
      <c r="Z2617" t="s">
        <v>38</v>
      </c>
      <c r="AA2617" t="s">
        <v>38</v>
      </c>
      <c r="AB2617" t="s">
        <v>38</v>
      </c>
      <c r="AC2617" t="s">
        <v>38</v>
      </c>
      <c r="AD2617" t="s">
        <v>38</v>
      </c>
      <c r="AE2617" s="64">
        <v>44883</v>
      </c>
      <c r="AF2617" s="64">
        <v>45043</v>
      </c>
      <c r="AG2617" s="64" t="s">
        <v>90</v>
      </c>
      <c r="AH2617" t="s">
        <v>215</v>
      </c>
      <c r="AI2617" t="s">
        <v>38</v>
      </c>
      <c r="AJ2617" t="s">
        <v>216</v>
      </c>
      <c r="AK2617">
        <v>164</v>
      </c>
      <c r="AL2617" t="s">
        <v>90</v>
      </c>
      <c r="AM2617" t="s">
        <v>90</v>
      </c>
      <c r="AN2617" t="s">
        <v>90</v>
      </c>
      <c r="AO2617" t="s">
        <v>90</v>
      </c>
      <c r="AP2617" t="s">
        <v>90</v>
      </c>
      <c r="AQ2617" t="s">
        <v>90</v>
      </c>
      <c r="AR2617">
        <v>0</v>
      </c>
      <c r="AS2617">
        <v>2720.46</v>
      </c>
      <c r="AT2617" t="s">
        <v>90</v>
      </c>
      <c r="AU2617" t="s">
        <v>90</v>
      </c>
      <c r="AV2617" t="s">
        <v>216</v>
      </c>
      <c r="AW2617" t="s">
        <v>38</v>
      </c>
      <c r="AX2617" t="s">
        <v>38</v>
      </c>
      <c r="AY2617" s="64">
        <v>44883</v>
      </c>
      <c r="AZ2617" s="64">
        <v>45047</v>
      </c>
      <c r="BA2617">
        <v>165</v>
      </c>
      <c r="BB2617">
        <v>117</v>
      </c>
      <c r="BC2617" s="64">
        <v>45047</v>
      </c>
      <c r="BD2617" s="64">
        <v>45175</v>
      </c>
      <c r="BE2617">
        <v>129</v>
      </c>
      <c r="BF2617">
        <v>93</v>
      </c>
      <c r="BG2617" s="64">
        <v>45043</v>
      </c>
      <c r="BH2617" s="64">
        <v>45167</v>
      </c>
      <c r="BI2617">
        <v>86</v>
      </c>
      <c r="BJ2617">
        <v>62</v>
      </c>
      <c r="BK2617" s="64">
        <v>45174</v>
      </c>
      <c r="BL2617" s="64" t="s">
        <v>90</v>
      </c>
      <c r="BM2617" s="64" t="s">
        <v>90</v>
      </c>
      <c r="BN2617" s="64" t="s">
        <v>90</v>
      </c>
      <c r="BO2617" s="64">
        <v>45792</v>
      </c>
      <c r="BP2617" s="64" t="s">
        <v>90</v>
      </c>
      <c r="BQ2617" t="s">
        <v>90</v>
      </c>
      <c r="BR2617" t="s">
        <v>90</v>
      </c>
      <c r="BS2617" s="64">
        <v>45792</v>
      </c>
      <c r="BT2617" s="64">
        <v>45887</v>
      </c>
      <c r="BU2617">
        <v>96</v>
      </c>
      <c r="BV2617">
        <v>68</v>
      </c>
      <c r="BW2617" s="64" t="s">
        <v>90</v>
      </c>
      <c r="BX2617" t="s">
        <v>90</v>
      </c>
      <c r="BY2617" t="s">
        <v>90</v>
      </c>
      <c r="BZ2617" t="s">
        <v>90</v>
      </c>
      <c r="CA2617" t="s">
        <v>90</v>
      </c>
      <c r="CB2617" t="s">
        <v>90</v>
      </c>
      <c r="CC2617" t="s">
        <v>90</v>
      </c>
      <c r="CD2617" t="s">
        <v>90</v>
      </c>
      <c r="CE2617" t="s">
        <v>90</v>
      </c>
      <c r="CF2617" t="s">
        <v>90</v>
      </c>
      <c r="CG2617" t="s">
        <v>90</v>
      </c>
      <c r="CH2617" t="s">
        <v>90</v>
      </c>
      <c r="CI2617" t="s">
        <v>90</v>
      </c>
      <c r="CJ2617" t="s">
        <v>90</v>
      </c>
      <c r="CK2617" t="s">
        <v>90</v>
      </c>
      <c r="CL2617" t="s">
        <v>90</v>
      </c>
      <c r="CM2617" t="s">
        <v>90</v>
      </c>
      <c r="CN2617" t="s">
        <v>90</v>
      </c>
      <c r="CO2617" t="s">
        <v>90</v>
      </c>
      <c r="CP2617" t="s">
        <v>91</v>
      </c>
      <c r="CQ2617" t="s">
        <v>90</v>
      </c>
    </row>
    <row r="2618" spans="1:95" x14ac:dyDescent="0.3">
      <c r="A2618" s="152"/>
      <c r="B2618" t="s">
        <v>209</v>
      </c>
      <c r="C2618" t="s">
        <v>210</v>
      </c>
      <c r="D2618" t="s">
        <v>211</v>
      </c>
      <c r="E2618" t="s">
        <v>31</v>
      </c>
      <c r="F2618" t="s">
        <v>221</v>
      </c>
      <c r="G2618" t="s">
        <v>220</v>
      </c>
      <c r="H2618" t="s">
        <v>38</v>
      </c>
      <c r="I2618" t="s">
        <v>90</v>
      </c>
      <c r="J2618" t="s">
        <v>90</v>
      </c>
      <c r="K2618" t="s">
        <v>91</v>
      </c>
      <c r="L2618" t="s">
        <v>213</v>
      </c>
      <c r="M2618" t="s">
        <v>214</v>
      </c>
      <c r="N2618" s="64" t="s">
        <v>38</v>
      </c>
      <c r="O2618" s="64" t="s">
        <v>38</v>
      </c>
      <c r="P2618" s="64" t="s">
        <v>38</v>
      </c>
      <c r="Q2618" s="64">
        <v>45167</v>
      </c>
      <c r="R2618" s="64" t="s">
        <v>90</v>
      </c>
      <c r="S2618" s="64" t="s">
        <v>90</v>
      </c>
      <c r="T2618" t="s">
        <v>214</v>
      </c>
      <c r="U2618" s="64" t="s">
        <v>38</v>
      </c>
      <c r="V2618" t="s">
        <v>38</v>
      </c>
      <c r="W2618" t="s">
        <v>214</v>
      </c>
      <c r="X2618" t="s">
        <v>214</v>
      </c>
      <c r="Y2618" t="s">
        <v>38</v>
      </c>
      <c r="Z2618" t="s">
        <v>38</v>
      </c>
      <c r="AA2618" t="s">
        <v>38</v>
      </c>
      <c r="AB2618" t="s">
        <v>38</v>
      </c>
      <c r="AC2618" t="s">
        <v>38</v>
      </c>
      <c r="AD2618" t="s">
        <v>38</v>
      </c>
      <c r="AE2618" s="64">
        <v>45271</v>
      </c>
      <c r="AF2618" s="64">
        <v>45293</v>
      </c>
      <c r="AG2618" s="64" t="s">
        <v>90</v>
      </c>
      <c r="AH2618" t="s">
        <v>215</v>
      </c>
      <c r="AI2618" t="s">
        <v>38</v>
      </c>
      <c r="AJ2618" t="s">
        <v>214</v>
      </c>
      <c r="AK2618" t="s">
        <v>90</v>
      </c>
      <c r="AL2618" t="s">
        <v>90</v>
      </c>
      <c r="AM2618" t="s">
        <v>90</v>
      </c>
      <c r="AN2618" t="s">
        <v>90</v>
      </c>
      <c r="AO2618" t="s">
        <v>90</v>
      </c>
      <c r="AP2618" t="s">
        <v>90</v>
      </c>
      <c r="AQ2618" t="s">
        <v>90</v>
      </c>
      <c r="AR2618">
        <v>38972</v>
      </c>
      <c r="AS2618">
        <v>4041.67</v>
      </c>
      <c r="AT2618" t="s">
        <v>90</v>
      </c>
      <c r="AU2618" t="s">
        <v>90</v>
      </c>
      <c r="AV2618" t="s">
        <v>216</v>
      </c>
      <c r="AW2618" t="s">
        <v>38</v>
      </c>
      <c r="AX2618" t="s">
        <v>38</v>
      </c>
      <c r="AY2618" s="64">
        <v>45271</v>
      </c>
      <c r="AZ2618" s="64">
        <v>45286</v>
      </c>
      <c r="BA2618">
        <v>16</v>
      </c>
      <c r="BB2618">
        <v>12</v>
      </c>
      <c r="BC2618" s="64">
        <v>45286</v>
      </c>
      <c r="BD2618" s="64" t="s">
        <v>90</v>
      </c>
      <c r="BE2618" t="s">
        <v>90</v>
      </c>
      <c r="BF2618" t="s">
        <v>90</v>
      </c>
      <c r="BG2618" s="64" t="s">
        <v>90</v>
      </c>
      <c r="BH2618" s="64" t="s">
        <v>90</v>
      </c>
      <c r="BI2618" t="s">
        <v>90</v>
      </c>
      <c r="BJ2618" t="s">
        <v>90</v>
      </c>
      <c r="BK2618" s="64" t="s">
        <v>90</v>
      </c>
      <c r="BL2618" s="64" t="s">
        <v>90</v>
      </c>
      <c r="BM2618" s="64" t="s">
        <v>90</v>
      </c>
      <c r="BN2618" s="64" t="s">
        <v>90</v>
      </c>
      <c r="BO2618" s="64" t="s">
        <v>90</v>
      </c>
      <c r="BP2618" s="64" t="s">
        <v>90</v>
      </c>
      <c r="BQ2618" t="s">
        <v>90</v>
      </c>
      <c r="BR2618" t="s">
        <v>90</v>
      </c>
      <c r="BS2618" s="64" t="s">
        <v>90</v>
      </c>
      <c r="BT2618" s="64" t="s">
        <v>90</v>
      </c>
      <c r="BU2618" s="64" t="s">
        <v>90</v>
      </c>
      <c r="BV2618" s="64" t="s">
        <v>90</v>
      </c>
      <c r="BW2618" s="64" t="s">
        <v>90</v>
      </c>
      <c r="BX2618" t="s">
        <v>90</v>
      </c>
      <c r="BY2618" t="s">
        <v>90</v>
      </c>
      <c r="BZ2618" t="s">
        <v>90</v>
      </c>
      <c r="CA2618" t="s">
        <v>90</v>
      </c>
      <c r="CB2618" t="s">
        <v>90</v>
      </c>
      <c r="CC2618" t="s">
        <v>90</v>
      </c>
      <c r="CD2618" t="s">
        <v>90</v>
      </c>
      <c r="CE2618" t="s">
        <v>90</v>
      </c>
      <c r="CF2618" t="s">
        <v>90</v>
      </c>
      <c r="CG2618" t="s">
        <v>90</v>
      </c>
      <c r="CH2618" t="s">
        <v>90</v>
      </c>
      <c r="CI2618" t="s">
        <v>90</v>
      </c>
      <c r="CJ2618" t="s">
        <v>90</v>
      </c>
      <c r="CK2618" t="s">
        <v>90</v>
      </c>
      <c r="CL2618" t="s">
        <v>90</v>
      </c>
      <c r="CM2618" t="s">
        <v>90</v>
      </c>
      <c r="CN2618" t="s">
        <v>90</v>
      </c>
      <c r="CO2618" t="s">
        <v>90</v>
      </c>
      <c r="CP2618" t="s">
        <v>91</v>
      </c>
      <c r="CQ2618" t="s">
        <v>90</v>
      </c>
    </row>
    <row r="2619" spans="1:95" x14ac:dyDescent="0.3">
      <c r="A2619" s="152"/>
      <c r="B2619" t="s">
        <v>209</v>
      </c>
      <c r="C2619" t="s">
        <v>218</v>
      </c>
      <c r="D2619" t="s">
        <v>211</v>
      </c>
      <c r="E2619" t="s">
        <v>30</v>
      </c>
      <c r="F2619" t="s">
        <v>221</v>
      </c>
      <c r="G2619" t="s">
        <v>264</v>
      </c>
      <c r="H2619" t="s">
        <v>38</v>
      </c>
      <c r="I2619">
        <v>9.0500000000000007</v>
      </c>
      <c r="J2619">
        <v>9.0500000000000007</v>
      </c>
      <c r="K2619" t="s">
        <v>91</v>
      </c>
      <c r="L2619" t="s">
        <v>213</v>
      </c>
      <c r="M2619" t="s">
        <v>214</v>
      </c>
      <c r="N2619" s="64" t="s">
        <v>38</v>
      </c>
      <c r="O2619" s="64" t="s">
        <v>38</v>
      </c>
      <c r="P2619" s="64" t="s">
        <v>38</v>
      </c>
      <c r="Q2619" s="64">
        <v>46540</v>
      </c>
      <c r="R2619" s="64" t="s">
        <v>90</v>
      </c>
      <c r="S2619" s="64" t="s">
        <v>90</v>
      </c>
      <c r="T2619" t="s">
        <v>214</v>
      </c>
      <c r="U2619" s="64" t="s">
        <v>38</v>
      </c>
      <c r="V2619" t="s">
        <v>38</v>
      </c>
      <c r="W2619" t="s">
        <v>214</v>
      </c>
      <c r="X2619" t="s">
        <v>214</v>
      </c>
      <c r="Y2619" t="s">
        <v>38</v>
      </c>
      <c r="Z2619" t="s">
        <v>38</v>
      </c>
      <c r="AA2619" t="s">
        <v>38</v>
      </c>
      <c r="AB2619" t="s">
        <v>38</v>
      </c>
      <c r="AC2619" t="s">
        <v>38</v>
      </c>
      <c r="AD2619" t="s">
        <v>38</v>
      </c>
      <c r="AE2619" s="64">
        <v>45834</v>
      </c>
      <c r="AF2619" s="64">
        <v>45835</v>
      </c>
      <c r="AG2619" s="64" t="s">
        <v>90</v>
      </c>
      <c r="AH2619" t="s">
        <v>215</v>
      </c>
      <c r="AI2619" t="s">
        <v>38</v>
      </c>
      <c r="AJ2619" t="s">
        <v>214</v>
      </c>
      <c r="AK2619" t="s">
        <v>90</v>
      </c>
      <c r="AL2619" t="s">
        <v>90</v>
      </c>
      <c r="AM2619" t="s">
        <v>90</v>
      </c>
      <c r="AN2619" t="s">
        <v>90</v>
      </c>
      <c r="AO2619" t="s">
        <v>90</v>
      </c>
      <c r="AP2619" t="s">
        <v>90</v>
      </c>
      <c r="AQ2619" t="s">
        <v>90</v>
      </c>
      <c r="AR2619">
        <v>0</v>
      </c>
      <c r="AS2619">
        <v>1470.01</v>
      </c>
      <c r="AT2619" t="s">
        <v>90</v>
      </c>
      <c r="AU2619" t="s">
        <v>90</v>
      </c>
      <c r="AV2619" t="s">
        <v>216</v>
      </c>
      <c r="AW2619" t="s">
        <v>38</v>
      </c>
      <c r="AX2619" t="s">
        <v>38</v>
      </c>
      <c r="AY2619" s="64">
        <v>45834</v>
      </c>
      <c r="AZ2619" s="64">
        <v>45825</v>
      </c>
      <c r="BA2619" t="s">
        <v>90</v>
      </c>
      <c r="BB2619" t="s">
        <v>90</v>
      </c>
      <c r="BC2619" s="64">
        <v>45825</v>
      </c>
      <c r="BD2619" s="64">
        <v>45835</v>
      </c>
      <c r="BE2619">
        <v>11</v>
      </c>
      <c r="BF2619">
        <v>9</v>
      </c>
      <c r="BG2619" s="64">
        <v>45835</v>
      </c>
      <c r="BH2619" s="64" t="s">
        <v>90</v>
      </c>
      <c r="BI2619" t="s">
        <v>90</v>
      </c>
      <c r="BJ2619" t="s">
        <v>90</v>
      </c>
      <c r="BK2619" s="64" t="s">
        <v>90</v>
      </c>
      <c r="BL2619" s="64" t="s">
        <v>90</v>
      </c>
      <c r="BM2619" s="64" t="s">
        <v>90</v>
      </c>
      <c r="BN2619" s="64" t="s">
        <v>90</v>
      </c>
      <c r="BO2619" s="64">
        <v>45835</v>
      </c>
      <c r="BP2619" s="64" t="s">
        <v>90</v>
      </c>
      <c r="BQ2619" t="s">
        <v>90</v>
      </c>
      <c r="BR2619" t="s">
        <v>90</v>
      </c>
      <c r="BS2619" s="64" t="s">
        <v>90</v>
      </c>
      <c r="BT2619" s="64" t="s">
        <v>90</v>
      </c>
      <c r="BU2619" s="64" t="s">
        <v>90</v>
      </c>
      <c r="BV2619" s="64" t="s">
        <v>90</v>
      </c>
      <c r="BW2619" s="64" t="s">
        <v>90</v>
      </c>
      <c r="BX2619" t="s">
        <v>90</v>
      </c>
      <c r="BY2619" t="s">
        <v>90</v>
      </c>
      <c r="BZ2619" t="s">
        <v>90</v>
      </c>
      <c r="CA2619" t="s">
        <v>90</v>
      </c>
      <c r="CB2619" t="s">
        <v>90</v>
      </c>
      <c r="CC2619" t="s">
        <v>90</v>
      </c>
      <c r="CD2619" t="s">
        <v>90</v>
      </c>
      <c r="CE2619" t="s">
        <v>90</v>
      </c>
      <c r="CF2619" t="s">
        <v>90</v>
      </c>
      <c r="CG2619" t="s">
        <v>90</v>
      </c>
      <c r="CH2619" t="s">
        <v>90</v>
      </c>
      <c r="CI2619" t="s">
        <v>90</v>
      </c>
      <c r="CJ2619" t="s">
        <v>90</v>
      </c>
      <c r="CK2619" t="s">
        <v>90</v>
      </c>
      <c r="CL2619" t="s">
        <v>90</v>
      </c>
      <c r="CM2619" t="s">
        <v>90</v>
      </c>
      <c r="CN2619" t="s">
        <v>90</v>
      </c>
      <c r="CO2619" t="s">
        <v>90</v>
      </c>
      <c r="CP2619" t="s">
        <v>91</v>
      </c>
      <c r="CQ2619" t="s">
        <v>90</v>
      </c>
    </row>
    <row r="2620" spans="1:95" x14ac:dyDescent="0.3">
      <c r="A2620" s="152"/>
      <c r="B2620" t="s">
        <v>209</v>
      </c>
      <c r="C2620" t="s">
        <v>210</v>
      </c>
      <c r="D2620" t="s">
        <v>211</v>
      </c>
      <c r="E2620" t="s">
        <v>31</v>
      </c>
      <c r="F2620" t="s">
        <v>38</v>
      </c>
      <c r="G2620" t="s">
        <v>220</v>
      </c>
      <c r="H2620" t="s">
        <v>38</v>
      </c>
      <c r="I2620" t="s">
        <v>90</v>
      </c>
      <c r="J2620" t="s">
        <v>90</v>
      </c>
      <c r="K2620" t="s">
        <v>91</v>
      </c>
      <c r="L2620" t="s">
        <v>90</v>
      </c>
      <c r="M2620" t="s">
        <v>214</v>
      </c>
      <c r="N2620" s="64" t="s">
        <v>38</v>
      </c>
      <c r="O2620" s="64" t="s">
        <v>38</v>
      </c>
      <c r="P2620" s="64" t="s">
        <v>38</v>
      </c>
      <c r="Q2620" s="64">
        <v>46752</v>
      </c>
      <c r="R2620" s="64" t="s">
        <v>90</v>
      </c>
      <c r="S2620" s="64" t="s">
        <v>90</v>
      </c>
      <c r="T2620" t="s">
        <v>214</v>
      </c>
      <c r="U2620" s="64" t="s">
        <v>38</v>
      </c>
      <c r="V2620" t="s">
        <v>38</v>
      </c>
      <c r="W2620" t="s">
        <v>214</v>
      </c>
      <c r="X2620" t="s">
        <v>214</v>
      </c>
      <c r="Y2620" t="s">
        <v>38</v>
      </c>
      <c r="Z2620" t="s">
        <v>38</v>
      </c>
      <c r="AA2620" t="s">
        <v>38</v>
      </c>
      <c r="AB2620" t="s">
        <v>38</v>
      </c>
      <c r="AC2620" t="s">
        <v>38</v>
      </c>
      <c r="AD2620" t="s">
        <v>38</v>
      </c>
      <c r="AE2620" s="64">
        <v>45191</v>
      </c>
      <c r="AF2620" s="64">
        <v>45191</v>
      </c>
      <c r="AG2620" s="64" t="s">
        <v>90</v>
      </c>
      <c r="AH2620" t="s">
        <v>215</v>
      </c>
      <c r="AI2620" t="s">
        <v>38</v>
      </c>
      <c r="AJ2620" t="s">
        <v>214</v>
      </c>
      <c r="AK2620" t="s">
        <v>90</v>
      </c>
      <c r="AL2620" t="s">
        <v>90</v>
      </c>
      <c r="AM2620" t="s">
        <v>90</v>
      </c>
      <c r="AN2620" t="s">
        <v>90</v>
      </c>
      <c r="AO2620" t="s">
        <v>90</v>
      </c>
      <c r="AP2620" t="s">
        <v>90</v>
      </c>
      <c r="AQ2620" t="s">
        <v>90</v>
      </c>
      <c r="AR2620">
        <v>493644</v>
      </c>
      <c r="AS2620">
        <v>34527.18</v>
      </c>
      <c r="AT2620" t="s">
        <v>90</v>
      </c>
      <c r="AU2620" t="s">
        <v>90</v>
      </c>
      <c r="AV2620" t="s">
        <v>216</v>
      </c>
      <c r="AW2620" t="s">
        <v>38</v>
      </c>
      <c r="AX2620" t="s">
        <v>38</v>
      </c>
      <c r="AY2620" s="64">
        <v>45191</v>
      </c>
      <c r="AZ2620" s="64">
        <v>45204</v>
      </c>
      <c r="BA2620">
        <v>14</v>
      </c>
      <c r="BB2620">
        <v>10</v>
      </c>
      <c r="BC2620" s="64">
        <v>45204</v>
      </c>
      <c r="BD2620" s="64">
        <v>45216</v>
      </c>
      <c r="BE2620">
        <v>13</v>
      </c>
      <c r="BF2620">
        <v>9</v>
      </c>
      <c r="BG2620" s="64" t="s">
        <v>90</v>
      </c>
      <c r="BH2620" s="64" t="s">
        <v>90</v>
      </c>
      <c r="BI2620" t="s">
        <v>90</v>
      </c>
      <c r="BJ2620" t="s">
        <v>90</v>
      </c>
      <c r="BK2620" s="64" t="s">
        <v>90</v>
      </c>
      <c r="BL2620" s="64" t="s">
        <v>90</v>
      </c>
      <c r="BM2620" s="64" t="s">
        <v>90</v>
      </c>
      <c r="BN2620" s="64" t="s">
        <v>90</v>
      </c>
      <c r="BO2620" s="64">
        <v>45216</v>
      </c>
      <c r="BP2620" s="64" t="s">
        <v>90</v>
      </c>
      <c r="BQ2620" t="s">
        <v>90</v>
      </c>
      <c r="BR2620" t="s">
        <v>90</v>
      </c>
      <c r="BS2620" s="64" t="s">
        <v>90</v>
      </c>
      <c r="BT2620" s="64" t="s">
        <v>90</v>
      </c>
      <c r="BU2620" s="64" t="s">
        <v>90</v>
      </c>
      <c r="BV2620" s="64" t="s">
        <v>90</v>
      </c>
      <c r="BW2620" s="64" t="s">
        <v>90</v>
      </c>
      <c r="BX2620" t="s">
        <v>90</v>
      </c>
      <c r="BY2620" t="s">
        <v>90</v>
      </c>
      <c r="BZ2620" t="s">
        <v>90</v>
      </c>
      <c r="CA2620" t="s">
        <v>90</v>
      </c>
      <c r="CB2620" t="s">
        <v>90</v>
      </c>
      <c r="CC2620" t="s">
        <v>90</v>
      </c>
      <c r="CD2620" t="s">
        <v>90</v>
      </c>
      <c r="CE2620" t="s">
        <v>90</v>
      </c>
      <c r="CF2620" t="s">
        <v>90</v>
      </c>
      <c r="CG2620" t="s">
        <v>90</v>
      </c>
      <c r="CH2620" t="s">
        <v>90</v>
      </c>
      <c r="CI2620" t="s">
        <v>90</v>
      </c>
      <c r="CJ2620" t="s">
        <v>90</v>
      </c>
      <c r="CK2620" t="s">
        <v>90</v>
      </c>
      <c r="CL2620" t="s">
        <v>90</v>
      </c>
      <c r="CM2620" t="s">
        <v>90</v>
      </c>
      <c r="CN2620" t="s">
        <v>90</v>
      </c>
      <c r="CO2620" t="s">
        <v>90</v>
      </c>
      <c r="CP2620" t="s">
        <v>91</v>
      </c>
      <c r="CQ2620" t="s">
        <v>90</v>
      </c>
    </row>
    <row r="2621" spans="1:95" x14ac:dyDescent="0.3">
      <c r="A2621" s="152"/>
      <c r="B2621" t="s">
        <v>209</v>
      </c>
      <c r="C2621" t="s">
        <v>218</v>
      </c>
      <c r="D2621" t="s">
        <v>211</v>
      </c>
      <c r="E2621" t="s">
        <v>30</v>
      </c>
      <c r="F2621" t="s">
        <v>221</v>
      </c>
      <c r="G2621" t="s">
        <v>220</v>
      </c>
      <c r="H2621" t="s">
        <v>38</v>
      </c>
      <c r="I2621" t="s">
        <v>90</v>
      </c>
      <c r="J2621" t="s">
        <v>90</v>
      </c>
      <c r="K2621" t="s">
        <v>91</v>
      </c>
      <c r="L2621" t="s">
        <v>213</v>
      </c>
      <c r="M2621" t="s">
        <v>214</v>
      </c>
      <c r="N2621" s="64" t="s">
        <v>38</v>
      </c>
      <c r="O2621" s="64" t="s">
        <v>38</v>
      </c>
      <c r="P2621" s="64" t="s">
        <v>38</v>
      </c>
      <c r="Q2621" s="64">
        <v>45814</v>
      </c>
      <c r="R2621" s="64" t="s">
        <v>90</v>
      </c>
      <c r="S2621" s="64" t="s">
        <v>90</v>
      </c>
      <c r="T2621" t="s">
        <v>214</v>
      </c>
      <c r="U2621" s="64" t="s">
        <v>38</v>
      </c>
      <c r="V2621" t="s">
        <v>38</v>
      </c>
      <c r="W2621" t="s">
        <v>214</v>
      </c>
      <c r="X2621" t="s">
        <v>214</v>
      </c>
      <c r="Y2621" t="s">
        <v>38</v>
      </c>
      <c r="Z2621" t="s">
        <v>38</v>
      </c>
      <c r="AA2621" t="s">
        <v>38</v>
      </c>
      <c r="AB2621" t="s">
        <v>38</v>
      </c>
      <c r="AC2621" t="s">
        <v>38</v>
      </c>
      <c r="AD2621" t="s">
        <v>38</v>
      </c>
      <c r="AE2621" s="64">
        <v>45176</v>
      </c>
      <c r="AF2621" s="64">
        <v>45176</v>
      </c>
      <c r="AG2621" s="64" t="s">
        <v>90</v>
      </c>
      <c r="AH2621" t="s">
        <v>215</v>
      </c>
      <c r="AI2621" t="s">
        <v>38</v>
      </c>
      <c r="AJ2621" t="s">
        <v>214</v>
      </c>
      <c r="AK2621" t="s">
        <v>90</v>
      </c>
      <c r="AL2621" t="s">
        <v>90</v>
      </c>
      <c r="AM2621" t="s">
        <v>90</v>
      </c>
      <c r="AN2621" t="s">
        <v>90</v>
      </c>
      <c r="AO2621" t="s">
        <v>90</v>
      </c>
      <c r="AP2621" t="s">
        <v>90</v>
      </c>
      <c r="AQ2621" t="s">
        <v>90</v>
      </c>
      <c r="AR2621">
        <v>0</v>
      </c>
      <c r="AS2621">
        <v>932.32</v>
      </c>
      <c r="AT2621" t="s">
        <v>90</v>
      </c>
      <c r="AU2621" t="s">
        <v>90</v>
      </c>
      <c r="AV2621" t="s">
        <v>216</v>
      </c>
      <c r="AW2621" t="s">
        <v>38</v>
      </c>
      <c r="AX2621" t="s">
        <v>38</v>
      </c>
      <c r="AY2621" s="64">
        <v>45176</v>
      </c>
      <c r="AZ2621" s="64">
        <v>45176</v>
      </c>
      <c r="BA2621">
        <v>1</v>
      </c>
      <c r="BB2621">
        <v>1</v>
      </c>
      <c r="BC2621" s="64">
        <v>45176</v>
      </c>
      <c r="BD2621" s="64">
        <v>45176</v>
      </c>
      <c r="BE2621">
        <v>1</v>
      </c>
      <c r="BF2621">
        <v>1</v>
      </c>
      <c r="BG2621" s="64">
        <v>45176</v>
      </c>
      <c r="BH2621" s="64" t="s">
        <v>90</v>
      </c>
      <c r="BI2621" t="s">
        <v>90</v>
      </c>
      <c r="BJ2621" t="s">
        <v>90</v>
      </c>
      <c r="BK2621" s="64" t="s">
        <v>90</v>
      </c>
      <c r="BL2621" s="64" t="s">
        <v>90</v>
      </c>
      <c r="BM2621" s="64" t="s">
        <v>90</v>
      </c>
      <c r="BN2621" s="64" t="s">
        <v>90</v>
      </c>
      <c r="BO2621" s="64">
        <v>45176</v>
      </c>
      <c r="BP2621" s="64" t="s">
        <v>90</v>
      </c>
      <c r="BQ2621" t="s">
        <v>90</v>
      </c>
      <c r="BR2621" t="s">
        <v>90</v>
      </c>
      <c r="BS2621" s="64" t="s">
        <v>90</v>
      </c>
      <c r="BT2621" s="64" t="s">
        <v>90</v>
      </c>
      <c r="BU2621" s="64" t="s">
        <v>90</v>
      </c>
      <c r="BV2621" s="64" t="s">
        <v>90</v>
      </c>
      <c r="BW2621" s="64" t="s">
        <v>90</v>
      </c>
      <c r="BX2621" t="s">
        <v>90</v>
      </c>
      <c r="BY2621" t="s">
        <v>90</v>
      </c>
      <c r="BZ2621" t="s">
        <v>90</v>
      </c>
      <c r="CA2621" t="s">
        <v>90</v>
      </c>
      <c r="CB2621" t="s">
        <v>90</v>
      </c>
      <c r="CC2621" t="s">
        <v>90</v>
      </c>
      <c r="CD2621" t="s">
        <v>90</v>
      </c>
      <c r="CE2621" t="s">
        <v>90</v>
      </c>
      <c r="CF2621" t="s">
        <v>90</v>
      </c>
      <c r="CG2621" t="s">
        <v>90</v>
      </c>
      <c r="CH2621" t="s">
        <v>90</v>
      </c>
      <c r="CI2621" t="s">
        <v>90</v>
      </c>
      <c r="CJ2621" t="s">
        <v>90</v>
      </c>
      <c r="CK2621" t="s">
        <v>90</v>
      </c>
      <c r="CL2621" t="s">
        <v>90</v>
      </c>
      <c r="CM2621" t="s">
        <v>90</v>
      </c>
      <c r="CN2621" t="s">
        <v>90</v>
      </c>
      <c r="CO2621" t="s">
        <v>90</v>
      </c>
      <c r="CP2621" t="s">
        <v>91</v>
      </c>
      <c r="CQ2621" t="s">
        <v>90</v>
      </c>
    </row>
    <row r="2622" spans="1:95" x14ac:dyDescent="0.3">
      <c r="A2622" s="152"/>
      <c r="B2622" t="s">
        <v>209</v>
      </c>
      <c r="C2622" t="s">
        <v>210</v>
      </c>
      <c r="D2622" t="s">
        <v>211</v>
      </c>
      <c r="E2622" t="s">
        <v>31</v>
      </c>
      <c r="F2622" t="s">
        <v>38</v>
      </c>
      <c r="G2622" t="s">
        <v>254</v>
      </c>
      <c r="H2622" t="s">
        <v>38</v>
      </c>
      <c r="I2622" t="s">
        <v>90</v>
      </c>
      <c r="J2622" t="s">
        <v>90</v>
      </c>
      <c r="K2622" t="s">
        <v>91</v>
      </c>
      <c r="L2622" t="s">
        <v>213</v>
      </c>
      <c r="M2622" t="s">
        <v>214</v>
      </c>
      <c r="N2622" s="64" t="s">
        <v>38</v>
      </c>
      <c r="O2622" s="64" t="s">
        <v>38</v>
      </c>
      <c r="P2622" s="64" t="s">
        <v>38</v>
      </c>
      <c r="Q2622" s="64">
        <v>45348</v>
      </c>
      <c r="R2622" s="64" t="s">
        <v>90</v>
      </c>
      <c r="S2622" s="64" t="s">
        <v>90</v>
      </c>
      <c r="T2622" t="s">
        <v>214</v>
      </c>
      <c r="U2622" s="64" t="s">
        <v>38</v>
      </c>
      <c r="V2622" t="s">
        <v>38</v>
      </c>
      <c r="W2622" t="s">
        <v>214</v>
      </c>
      <c r="X2622" t="s">
        <v>214</v>
      </c>
      <c r="Y2622" t="s">
        <v>38</v>
      </c>
      <c r="Z2622" t="s">
        <v>38</v>
      </c>
      <c r="AA2622" t="s">
        <v>38</v>
      </c>
      <c r="AB2622" t="s">
        <v>38</v>
      </c>
      <c r="AC2622" t="s">
        <v>38</v>
      </c>
      <c r="AD2622" t="s">
        <v>38</v>
      </c>
      <c r="AE2622" s="64">
        <v>45267</v>
      </c>
      <c r="AF2622" s="64">
        <v>45268</v>
      </c>
      <c r="AG2622" s="64" t="s">
        <v>90</v>
      </c>
      <c r="AH2622" t="s">
        <v>215</v>
      </c>
      <c r="AI2622" t="s">
        <v>38</v>
      </c>
      <c r="AJ2622" t="s">
        <v>214</v>
      </c>
      <c r="AK2622" t="s">
        <v>90</v>
      </c>
      <c r="AL2622" t="s">
        <v>90</v>
      </c>
      <c r="AM2622" t="s">
        <v>90</v>
      </c>
      <c r="AN2622" t="s">
        <v>90</v>
      </c>
      <c r="AO2622" t="s">
        <v>90</v>
      </c>
      <c r="AP2622" t="s">
        <v>90</v>
      </c>
      <c r="AQ2622" t="s">
        <v>90</v>
      </c>
      <c r="AR2622">
        <v>3661.75</v>
      </c>
      <c r="AS2622">
        <v>616.14</v>
      </c>
      <c r="AT2622" t="s">
        <v>90</v>
      </c>
      <c r="AU2622" t="s">
        <v>90</v>
      </c>
      <c r="AV2622" t="s">
        <v>216</v>
      </c>
      <c r="AW2622" t="s">
        <v>38</v>
      </c>
      <c r="AX2622" t="s">
        <v>38</v>
      </c>
      <c r="AY2622" s="64">
        <v>45267</v>
      </c>
      <c r="AZ2622" s="64">
        <v>45146</v>
      </c>
      <c r="BA2622" t="s">
        <v>90</v>
      </c>
      <c r="BB2622" t="s">
        <v>90</v>
      </c>
      <c r="BC2622" s="64">
        <v>45146</v>
      </c>
      <c r="BD2622" s="64">
        <v>45280</v>
      </c>
      <c r="BE2622">
        <v>135</v>
      </c>
      <c r="BF2622">
        <v>97</v>
      </c>
      <c r="BG2622" s="64">
        <v>45280</v>
      </c>
      <c r="BH2622" s="64" t="s">
        <v>90</v>
      </c>
      <c r="BI2622" t="s">
        <v>90</v>
      </c>
      <c r="BJ2622" t="s">
        <v>90</v>
      </c>
      <c r="BK2622" s="64" t="s">
        <v>90</v>
      </c>
      <c r="BL2622" s="64" t="s">
        <v>90</v>
      </c>
      <c r="BM2622" s="64" t="s">
        <v>90</v>
      </c>
      <c r="BN2622" s="64" t="s">
        <v>90</v>
      </c>
      <c r="BO2622" s="64">
        <v>45280</v>
      </c>
      <c r="BP2622" s="64" t="s">
        <v>90</v>
      </c>
      <c r="BQ2622" t="s">
        <v>90</v>
      </c>
      <c r="BR2622" t="s">
        <v>90</v>
      </c>
      <c r="BS2622" s="64" t="s">
        <v>90</v>
      </c>
      <c r="BT2622" s="64" t="s">
        <v>90</v>
      </c>
      <c r="BU2622" s="64" t="s">
        <v>90</v>
      </c>
      <c r="BV2622" s="64" t="s">
        <v>90</v>
      </c>
      <c r="BW2622" s="64" t="s">
        <v>90</v>
      </c>
      <c r="BX2622" t="s">
        <v>90</v>
      </c>
      <c r="BY2622" t="s">
        <v>90</v>
      </c>
      <c r="BZ2622" t="s">
        <v>90</v>
      </c>
      <c r="CA2622" t="s">
        <v>90</v>
      </c>
      <c r="CB2622" t="s">
        <v>90</v>
      </c>
      <c r="CC2622" t="s">
        <v>90</v>
      </c>
      <c r="CD2622" t="s">
        <v>90</v>
      </c>
      <c r="CE2622" t="s">
        <v>90</v>
      </c>
      <c r="CF2622" t="s">
        <v>90</v>
      </c>
      <c r="CG2622" t="s">
        <v>90</v>
      </c>
      <c r="CH2622" t="s">
        <v>90</v>
      </c>
      <c r="CI2622" t="s">
        <v>90</v>
      </c>
      <c r="CJ2622" t="s">
        <v>90</v>
      </c>
      <c r="CK2622" t="s">
        <v>90</v>
      </c>
      <c r="CL2622" t="s">
        <v>90</v>
      </c>
      <c r="CM2622" t="s">
        <v>90</v>
      </c>
      <c r="CN2622" t="s">
        <v>90</v>
      </c>
      <c r="CO2622" t="s">
        <v>90</v>
      </c>
      <c r="CP2622" t="s">
        <v>91</v>
      </c>
      <c r="CQ2622" t="s">
        <v>90</v>
      </c>
    </row>
    <row r="2623" spans="1:95" x14ac:dyDescent="0.3">
      <c r="A2623" s="152"/>
      <c r="B2623" t="s">
        <v>209</v>
      </c>
      <c r="C2623" t="s">
        <v>210</v>
      </c>
      <c r="D2623" t="s">
        <v>211</v>
      </c>
      <c r="E2623" t="s">
        <v>30</v>
      </c>
      <c r="F2623" t="s">
        <v>221</v>
      </c>
      <c r="G2623" t="s">
        <v>220</v>
      </c>
      <c r="H2623" t="s">
        <v>38</v>
      </c>
      <c r="I2623">
        <v>104.05</v>
      </c>
      <c r="J2623">
        <v>104.05</v>
      </c>
      <c r="K2623" t="s">
        <v>91</v>
      </c>
      <c r="L2623" t="s">
        <v>213</v>
      </c>
      <c r="M2623" t="s">
        <v>214</v>
      </c>
      <c r="N2623" s="64" t="s">
        <v>38</v>
      </c>
      <c r="O2623" s="64" t="s">
        <v>38</v>
      </c>
      <c r="P2623" s="64" t="s">
        <v>38</v>
      </c>
      <c r="Q2623" s="64">
        <v>45751</v>
      </c>
      <c r="R2623" s="64" t="s">
        <v>90</v>
      </c>
      <c r="S2623" s="64" t="s">
        <v>90</v>
      </c>
      <c r="T2623" t="s">
        <v>214</v>
      </c>
      <c r="U2623" s="64" t="s">
        <v>38</v>
      </c>
      <c r="V2623" t="s">
        <v>38</v>
      </c>
      <c r="W2623" t="s">
        <v>214</v>
      </c>
      <c r="X2623" t="s">
        <v>214</v>
      </c>
      <c r="Y2623" t="s">
        <v>38</v>
      </c>
      <c r="Z2623" t="s">
        <v>38</v>
      </c>
      <c r="AA2623" t="s">
        <v>38</v>
      </c>
      <c r="AB2623" t="s">
        <v>38</v>
      </c>
      <c r="AC2623" t="s">
        <v>38</v>
      </c>
      <c r="AD2623" t="s">
        <v>38</v>
      </c>
      <c r="AE2623" s="64">
        <v>45161</v>
      </c>
      <c r="AF2623" s="64">
        <v>45161</v>
      </c>
      <c r="AG2623" s="64">
        <v>45498</v>
      </c>
      <c r="AH2623" t="s">
        <v>215</v>
      </c>
      <c r="AI2623" t="s">
        <v>38</v>
      </c>
      <c r="AJ2623" t="s">
        <v>214</v>
      </c>
      <c r="AK2623" t="s">
        <v>90</v>
      </c>
      <c r="AL2623">
        <v>1234.24</v>
      </c>
      <c r="AM2623">
        <v>-15.92</v>
      </c>
      <c r="AN2623" t="s">
        <v>90</v>
      </c>
      <c r="AO2623" t="s">
        <v>90</v>
      </c>
      <c r="AP2623">
        <v>203.94</v>
      </c>
      <c r="AQ2623">
        <v>1046.22</v>
      </c>
      <c r="AR2623">
        <v>3981</v>
      </c>
      <c r="AS2623">
        <v>1044.32</v>
      </c>
      <c r="AT2623" t="s">
        <v>90</v>
      </c>
      <c r="AU2623" t="s">
        <v>90</v>
      </c>
      <c r="AV2623" t="s">
        <v>216</v>
      </c>
      <c r="AW2623" t="s">
        <v>38</v>
      </c>
      <c r="AX2623" t="s">
        <v>38</v>
      </c>
      <c r="AY2623" s="64">
        <v>45161</v>
      </c>
      <c r="AZ2623" s="64">
        <v>45169</v>
      </c>
      <c r="BA2623">
        <v>9</v>
      </c>
      <c r="BB2623">
        <v>7</v>
      </c>
      <c r="BC2623" s="64">
        <v>45169</v>
      </c>
      <c r="BD2623" s="64">
        <v>45233</v>
      </c>
      <c r="BE2623">
        <v>65</v>
      </c>
      <c r="BF2623">
        <v>47</v>
      </c>
      <c r="BG2623" s="64">
        <v>45233</v>
      </c>
      <c r="BH2623" s="64" t="s">
        <v>90</v>
      </c>
      <c r="BI2623" t="s">
        <v>90</v>
      </c>
      <c r="BJ2623" t="s">
        <v>90</v>
      </c>
      <c r="BK2623" s="64" t="s">
        <v>90</v>
      </c>
      <c r="BL2623" s="64" t="s">
        <v>90</v>
      </c>
      <c r="BM2623" s="64" t="s">
        <v>90</v>
      </c>
      <c r="BN2623" s="64" t="s">
        <v>90</v>
      </c>
      <c r="BO2623" s="64">
        <v>45246</v>
      </c>
      <c r="BP2623" s="64">
        <v>45498</v>
      </c>
      <c r="BQ2623">
        <v>253</v>
      </c>
      <c r="BR2623">
        <v>181</v>
      </c>
      <c r="BS2623" s="64" t="s">
        <v>90</v>
      </c>
      <c r="BT2623" s="64">
        <v>45406</v>
      </c>
      <c r="BU2623" s="64" t="s">
        <v>90</v>
      </c>
      <c r="BV2623" s="64" t="s">
        <v>90</v>
      </c>
      <c r="BW2623" s="64">
        <v>45498</v>
      </c>
      <c r="BX2623" t="s">
        <v>90</v>
      </c>
      <c r="BY2623" t="s">
        <v>90</v>
      </c>
      <c r="BZ2623" t="s">
        <v>90</v>
      </c>
      <c r="CA2623" t="s">
        <v>90</v>
      </c>
      <c r="CB2623" t="s">
        <v>90</v>
      </c>
      <c r="CC2623" t="s">
        <v>90</v>
      </c>
      <c r="CD2623" t="s">
        <v>90</v>
      </c>
      <c r="CE2623" t="s">
        <v>90</v>
      </c>
      <c r="CF2623" t="s">
        <v>90</v>
      </c>
      <c r="CG2623" t="s">
        <v>90</v>
      </c>
      <c r="CH2623" t="s">
        <v>90</v>
      </c>
      <c r="CI2623" t="s">
        <v>90</v>
      </c>
      <c r="CJ2623" t="s">
        <v>90</v>
      </c>
      <c r="CK2623" t="s">
        <v>90</v>
      </c>
      <c r="CL2623" t="s">
        <v>90</v>
      </c>
      <c r="CM2623" t="s">
        <v>90</v>
      </c>
      <c r="CN2623" t="s">
        <v>90</v>
      </c>
      <c r="CO2623" t="s">
        <v>90</v>
      </c>
      <c r="CP2623" t="s">
        <v>91</v>
      </c>
      <c r="CQ2623" t="s">
        <v>90</v>
      </c>
    </row>
    <row r="2624" spans="1:95" x14ac:dyDescent="0.3">
      <c r="A2624" s="152"/>
      <c r="B2624" t="s">
        <v>209</v>
      </c>
      <c r="C2624" t="s">
        <v>218</v>
      </c>
      <c r="D2624" t="s">
        <v>211</v>
      </c>
      <c r="E2624" t="s">
        <v>31</v>
      </c>
      <c r="F2624" t="s">
        <v>221</v>
      </c>
      <c r="G2624" t="s">
        <v>244</v>
      </c>
      <c r="H2624" t="s">
        <v>38</v>
      </c>
      <c r="I2624">
        <v>1.35</v>
      </c>
      <c r="J2624">
        <v>1.35</v>
      </c>
      <c r="K2624" t="s">
        <v>91</v>
      </c>
      <c r="L2624" t="s">
        <v>213</v>
      </c>
      <c r="M2624" t="s">
        <v>214</v>
      </c>
      <c r="N2624" s="64" t="s">
        <v>38</v>
      </c>
      <c r="O2624" s="64" t="s">
        <v>38</v>
      </c>
      <c r="P2624" s="64" t="s">
        <v>38</v>
      </c>
      <c r="Q2624" s="64">
        <v>45406</v>
      </c>
      <c r="R2624" s="64" t="s">
        <v>90</v>
      </c>
      <c r="S2624" s="64" t="s">
        <v>90</v>
      </c>
      <c r="T2624" t="s">
        <v>214</v>
      </c>
      <c r="U2624" s="64" t="s">
        <v>38</v>
      </c>
      <c r="V2624" t="s">
        <v>38</v>
      </c>
      <c r="W2624" t="s">
        <v>214</v>
      </c>
      <c r="X2624" t="s">
        <v>214</v>
      </c>
      <c r="Y2624" t="s">
        <v>38</v>
      </c>
      <c r="Z2624" t="s">
        <v>38</v>
      </c>
      <c r="AA2624" t="s">
        <v>38</v>
      </c>
      <c r="AB2624" t="s">
        <v>38</v>
      </c>
      <c r="AC2624" t="s">
        <v>38</v>
      </c>
      <c r="AD2624" t="s">
        <v>38</v>
      </c>
      <c r="AE2624" s="64">
        <v>45114</v>
      </c>
      <c r="AF2624" s="64">
        <v>45132</v>
      </c>
      <c r="AG2624" s="64" t="s">
        <v>90</v>
      </c>
      <c r="AH2624" t="s">
        <v>215</v>
      </c>
      <c r="AI2624" t="s">
        <v>38</v>
      </c>
      <c r="AJ2624" t="s">
        <v>214</v>
      </c>
      <c r="AK2624" t="s">
        <v>90</v>
      </c>
      <c r="AL2624" t="s">
        <v>90</v>
      </c>
      <c r="AM2624" t="s">
        <v>90</v>
      </c>
      <c r="AN2624" t="s">
        <v>90</v>
      </c>
      <c r="AO2624" t="s">
        <v>90</v>
      </c>
      <c r="AP2624" t="s">
        <v>90</v>
      </c>
      <c r="AQ2624" t="s">
        <v>90</v>
      </c>
      <c r="AR2624">
        <v>3981</v>
      </c>
      <c r="AS2624">
        <v>563.03</v>
      </c>
      <c r="AT2624" t="s">
        <v>90</v>
      </c>
      <c r="AU2624" t="s">
        <v>90</v>
      </c>
      <c r="AV2624" t="s">
        <v>216</v>
      </c>
      <c r="AW2624" t="s">
        <v>38</v>
      </c>
      <c r="AX2624" t="s">
        <v>38</v>
      </c>
      <c r="AY2624" s="64">
        <v>45114</v>
      </c>
      <c r="AZ2624" s="64">
        <v>45054</v>
      </c>
      <c r="BA2624" t="s">
        <v>90</v>
      </c>
      <c r="BB2624" t="s">
        <v>90</v>
      </c>
      <c r="BC2624" s="64">
        <v>45054</v>
      </c>
      <c r="BD2624" s="64">
        <v>45132</v>
      </c>
      <c r="BE2624">
        <v>79</v>
      </c>
      <c r="BF2624">
        <v>57</v>
      </c>
      <c r="BG2624" s="64">
        <v>45132</v>
      </c>
      <c r="BH2624" s="64" t="s">
        <v>90</v>
      </c>
      <c r="BI2624" t="s">
        <v>90</v>
      </c>
      <c r="BJ2624" t="s">
        <v>90</v>
      </c>
      <c r="BK2624" s="64" t="s">
        <v>90</v>
      </c>
      <c r="BL2624" s="64" t="s">
        <v>90</v>
      </c>
      <c r="BM2624" s="64" t="s">
        <v>90</v>
      </c>
      <c r="BN2624" s="64" t="s">
        <v>90</v>
      </c>
      <c r="BO2624" s="64">
        <v>45134</v>
      </c>
      <c r="BP2624" s="64" t="s">
        <v>90</v>
      </c>
      <c r="BQ2624" t="s">
        <v>90</v>
      </c>
      <c r="BR2624" t="s">
        <v>90</v>
      </c>
      <c r="BS2624" s="64" t="s">
        <v>90</v>
      </c>
      <c r="BT2624" s="64" t="s">
        <v>90</v>
      </c>
      <c r="BU2624" s="64" t="s">
        <v>90</v>
      </c>
      <c r="BV2624" s="64" t="s">
        <v>90</v>
      </c>
      <c r="BW2624" s="64" t="s">
        <v>90</v>
      </c>
      <c r="BX2624" t="s">
        <v>90</v>
      </c>
      <c r="BY2624" t="s">
        <v>90</v>
      </c>
      <c r="BZ2624" t="s">
        <v>90</v>
      </c>
      <c r="CA2624" t="s">
        <v>90</v>
      </c>
      <c r="CB2624" t="s">
        <v>90</v>
      </c>
      <c r="CC2624" t="s">
        <v>90</v>
      </c>
      <c r="CD2624" t="s">
        <v>90</v>
      </c>
      <c r="CE2624" t="s">
        <v>90</v>
      </c>
      <c r="CF2624" t="s">
        <v>90</v>
      </c>
      <c r="CG2624" t="s">
        <v>90</v>
      </c>
      <c r="CH2624" t="s">
        <v>90</v>
      </c>
      <c r="CI2624" t="s">
        <v>90</v>
      </c>
      <c r="CJ2624" t="s">
        <v>90</v>
      </c>
      <c r="CK2624" t="s">
        <v>90</v>
      </c>
      <c r="CL2624" t="s">
        <v>90</v>
      </c>
      <c r="CM2624" t="s">
        <v>90</v>
      </c>
      <c r="CN2624" t="s">
        <v>90</v>
      </c>
      <c r="CO2624" t="s">
        <v>90</v>
      </c>
      <c r="CP2624" t="s">
        <v>91</v>
      </c>
      <c r="CQ2624" t="s">
        <v>90</v>
      </c>
    </row>
    <row r="2625" spans="1:95" x14ac:dyDescent="0.3">
      <c r="A2625" s="152"/>
      <c r="B2625" t="s">
        <v>209</v>
      </c>
      <c r="C2625" t="s">
        <v>218</v>
      </c>
      <c r="D2625" t="s">
        <v>211</v>
      </c>
      <c r="E2625" t="s">
        <v>30</v>
      </c>
      <c r="F2625" t="s">
        <v>221</v>
      </c>
      <c r="G2625" t="s">
        <v>244</v>
      </c>
      <c r="H2625" t="s">
        <v>38</v>
      </c>
      <c r="I2625" t="s">
        <v>90</v>
      </c>
      <c r="J2625" t="s">
        <v>90</v>
      </c>
      <c r="K2625" t="s">
        <v>91</v>
      </c>
      <c r="L2625" t="s">
        <v>213</v>
      </c>
      <c r="M2625" t="s">
        <v>214</v>
      </c>
      <c r="N2625" s="64" t="s">
        <v>38</v>
      </c>
      <c r="O2625" s="64" t="s">
        <v>38</v>
      </c>
      <c r="P2625" s="64" t="s">
        <v>38</v>
      </c>
      <c r="Q2625" s="64">
        <v>45345</v>
      </c>
      <c r="R2625" s="64" t="s">
        <v>90</v>
      </c>
      <c r="S2625" s="64" t="s">
        <v>90</v>
      </c>
      <c r="T2625" t="s">
        <v>214</v>
      </c>
      <c r="U2625" s="64" t="s">
        <v>38</v>
      </c>
      <c r="V2625" t="s">
        <v>38</v>
      </c>
      <c r="W2625" t="s">
        <v>214</v>
      </c>
      <c r="X2625" t="s">
        <v>214</v>
      </c>
      <c r="Y2625" t="s">
        <v>38</v>
      </c>
      <c r="Z2625" t="s">
        <v>38</v>
      </c>
      <c r="AA2625" t="s">
        <v>38</v>
      </c>
      <c r="AB2625" t="s">
        <v>38</v>
      </c>
      <c r="AC2625" t="s">
        <v>38</v>
      </c>
      <c r="AD2625" t="s">
        <v>38</v>
      </c>
      <c r="AE2625" s="64">
        <v>45023</v>
      </c>
      <c r="AF2625" s="64">
        <v>45023</v>
      </c>
      <c r="AG2625" s="64" t="s">
        <v>90</v>
      </c>
      <c r="AH2625" t="s">
        <v>215</v>
      </c>
      <c r="AI2625" t="s">
        <v>38</v>
      </c>
      <c r="AJ2625" t="s">
        <v>214</v>
      </c>
      <c r="AK2625" t="s">
        <v>90</v>
      </c>
      <c r="AL2625" t="s">
        <v>90</v>
      </c>
      <c r="AM2625" t="s">
        <v>90</v>
      </c>
      <c r="AN2625" t="s">
        <v>90</v>
      </c>
      <c r="AO2625" t="s">
        <v>90</v>
      </c>
      <c r="AP2625" t="s">
        <v>90</v>
      </c>
      <c r="AQ2625" t="s">
        <v>90</v>
      </c>
      <c r="AR2625">
        <v>3981</v>
      </c>
      <c r="AS2625">
        <v>731.92</v>
      </c>
      <c r="AT2625" t="s">
        <v>90</v>
      </c>
      <c r="AU2625" t="s">
        <v>90</v>
      </c>
      <c r="AV2625" t="s">
        <v>216</v>
      </c>
      <c r="AW2625" t="s">
        <v>38</v>
      </c>
      <c r="AX2625" t="s">
        <v>38</v>
      </c>
      <c r="AY2625" s="64">
        <v>45023</v>
      </c>
      <c r="AZ2625" s="64">
        <v>45023</v>
      </c>
      <c r="BA2625">
        <v>1</v>
      </c>
      <c r="BB2625">
        <v>1</v>
      </c>
      <c r="BC2625" s="64">
        <v>45023</v>
      </c>
      <c r="BD2625" s="64" t="s">
        <v>90</v>
      </c>
      <c r="BE2625" t="s">
        <v>90</v>
      </c>
      <c r="BF2625" t="s">
        <v>90</v>
      </c>
      <c r="BG2625" s="64" t="s">
        <v>90</v>
      </c>
      <c r="BH2625" s="64" t="s">
        <v>90</v>
      </c>
      <c r="BI2625" t="s">
        <v>90</v>
      </c>
      <c r="BJ2625" t="s">
        <v>90</v>
      </c>
      <c r="BK2625" s="64" t="s">
        <v>90</v>
      </c>
      <c r="BL2625" s="64" t="s">
        <v>90</v>
      </c>
      <c r="BM2625" s="64" t="s">
        <v>90</v>
      </c>
      <c r="BN2625" s="64" t="s">
        <v>90</v>
      </c>
      <c r="BO2625" s="64">
        <v>45023</v>
      </c>
      <c r="BP2625" s="64" t="s">
        <v>90</v>
      </c>
      <c r="BQ2625" t="s">
        <v>90</v>
      </c>
      <c r="BR2625" t="s">
        <v>90</v>
      </c>
      <c r="BS2625" s="64" t="s">
        <v>90</v>
      </c>
      <c r="BT2625" s="64" t="s">
        <v>90</v>
      </c>
      <c r="BU2625" s="64" t="s">
        <v>90</v>
      </c>
      <c r="BV2625" s="64" t="s">
        <v>90</v>
      </c>
      <c r="BW2625" s="64" t="s">
        <v>90</v>
      </c>
      <c r="BX2625" t="s">
        <v>90</v>
      </c>
      <c r="BY2625" t="s">
        <v>90</v>
      </c>
      <c r="BZ2625" t="s">
        <v>90</v>
      </c>
      <c r="CA2625" t="s">
        <v>90</v>
      </c>
      <c r="CB2625" t="s">
        <v>90</v>
      </c>
      <c r="CC2625" t="s">
        <v>90</v>
      </c>
      <c r="CD2625" t="s">
        <v>90</v>
      </c>
      <c r="CE2625" t="s">
        <v>90</v>
      </c>
      <c r="CF2625" t="s">
        <v>90</v>
      </c>
      <c r="CG2625" t="s">
        <v>90</v>
      </c>
      <c r="CH2625" t="s">
        <v>90</v>
      </c>
      <c r="CI2625" t="s">
        <v>90</v>
      </c>
      <c r="CJ2625" t="s">
        <v>90</v>
      </c>
      <c r="CK2625" t="s">
        <v>90</v>
      </c>
      <c r="CL2625" t="s">
        <v>90</v>
      </c>
      <c r="CM2625" t="s">
        <v>90</v>
      </c>
      <c r="CN2625" t="s">
        <v>90</v>
      </c>
      <c r="CO2625" t="s">
        <v>90</v>
      </c>
      <c r="CP2625" t="s">
        <v>91</v>
      </c>
      <c r="CQ2625" t="s">
        <v>90</v>
      </c>
    </row>
    <row r="2626" spans="1:95" x14ac:dyDescent="0.3">
      <c r="A2626" s="152"/>
      <c r="B2626" t="s">
        <v>209</v>
      </c>
      <c r="C2626" t="s">
        <v>210</v>
      </c>
      <c r="D2626" t="s">
        <v>211</v>
      </c>
      <c r="E2626" t="s">
        <v>30</v>
      </c>
      <c r="F2626" t="s">
        <v>38</v>
      </c>
      <c r="G2626" t="s">
        <v>220</v>
      </c>
      <c r="H2626" t="s">
        <v>38</v>
      </c>
      <c r="I2626" t="s">
        <v>90</v>
      </c>
      <c r="J2626" t="s">
        <v>90</v>
      </c>
      <c r="K2626" t="s">
        <v>91</v>
      </c>
      <c r="L2626" t="s">
        <v>213</v>
      </c>
      <c r="M2626" t="s">
        <v>214</v>
      </c>
      <c r="N2626" s="64" t="s">
        <v>38</v>
      </c>
      <c r="O2626" s="64" t="s">
        <v>38</v>
      </c>
      <c r="P2626" s="64" t="s">
        <v>38</v>
      </c>
      <c r="Q2626" s="64">
        <v>45522</v>
      </c>
      <c r="R2626" s="64" t="s">
        <v>90</v>
      </c>
      <c r="S2626" s="64" t="s">
        <v>90</v>
      </c>
      <c r="T2626" t="s">
        <v>214</v>
      </c>
      <c r="U2626" s="64" t="s">
        <v>38</v>
      </c>
      <c r="V2626" t="s">
        <v>38</v>
      </c>
      <c r="W2626" t="s">
        <v>214</v>
      </c>
      <c r="X2626" t="s">
        <v>214</v>
      </c>
      <c r="Y2626" t="s">
        <v>38</v>
      </c>
      <c r="Z2626" t="s">
        <v>38</v>
      </c>
      <c r="AA2626" t="s">
        <v>38</v>
      </c>
      <c r="AB2626" t="s">
        <v>38</v>
      </c>
      <c r="AC2626" t="s">
        <v>38</v>
      </c>
      <c r="AD2626" t="s">
        <v>38</v>
      </c>
      <c r="AE2626" s="64">
        <v>45237</v>
      </c>
      <c r="AF2626" s="64">
        <v>45264</v>
      </c>
      <c r="AG2626" s="64" t="s">
        <v>90</v>
      </c>
      <c r="AH2626" t="s">
        <v>215</v>
      </c>
      <c r="AI2626" t="s">
        <v>38</v>
      </c>
      <c r="AJ2626" t="s">
        <v>214</v>
      </c>
      <c r="AK2626" t="s">
        <v>90</v>
      </c>
      <c r="AL2626" t="s">
        <v>90</v>
      </c>
      <c r="AM2626" t="s">
        <v>90</v>
      </c>
      <c r="AN2626" t="s">
        <v>90</v>
      </c>
      <c r="AO2626" t="s">
        <v>90</v>
      </c>
      <c r="AP2626" t="s">
        <v>90</v>
      </c>
      <c r="AQ2626" t="s">
        <v>90</v>
      </c>
      <c r="AR2626">
        <v>0</v>
      </c>
      <c r="AS2626">
        <v>163.83000000000001</v>
      </c>
      <c r="AT2626" t="s">
        <v>90</v>
      </c>
      <c r="AU2626" t="s">
        <v>90</v>
      </c>
      <c r="AV2626" t="s">
        <v>216</v>
      </c>
      <c r="AW2626" t="s">
        <v>38</v>
      </c>
      <c r="AX2626" t="s">
        <v>38</v>
      </c>
      <c r="AY2626" s="64">
        <v>45237</v>
      </c>
      <c r="AZ2626" s="64">
        <v>45320</v>
      </c>
      <c r="BA2626">
        <v>84</v>
      </c>
      <c r="BB2626">
        <v>60</v>
      </c>
      <c r="BC2626" s="64">
        <v>45320</v>
      </c>
      <c r="BD2626" s="64">
        <v>45327</v>
      </c>
      <c r="BE2626">
        <v>8</v>
      </c>
      <c r="BF2626">
        <v>6</v>
      </c>
      <c r="BG2626" s="64">
        <v>45327</v>
      </c>
      <c r="BH2626" s="64" t="s">
        <v>90</v>
      </c>
      <c r="BI2626" t="s">
        <v>90</v>
      </c>
      <c r="BJ2626" t="s">
        <v>90</v>
      </c>
      <c r="BK2626" s="64" t="s">
        <v>90</v>
      </c>
      <c r="BL2626" s="64" t="s">
        <v>90</v>
      </c>
      <c r="BM2626" s="64" t="s">
        <v>90</v>
      </c>
      <c r="BN2626" s="64" t="s">
        <v>90</v>
      </c>
      <c r="BO2626" s="64">
        <v>45327</v>
      </c>
      <c r="BP2626" s="64" t="s">
        <v>90</v>
      </c>
      <c r="BQ2626" t="s">
        <v>90</v>
      </c>
      <c r="BR2626" t="s">
        <v>90</v>
      </c>
      <c r="BS2626" s="64" t="s">
        <v>90</v>
      </c>
      <c r="BT2626" s="64" t="s">
        <v>90</v>
      </c>
      <c r="BU2626" s="64" t="s">
        <v>90</v>
      </c>
      <c r="BV2626" s="64" t="s">
        <v>90</v>
      </c>
      <c r="BW2626" s="64" t="s">
        <v>90</v>
      </c>
      <c r="BX2626" t="s">
        <v>90</v>
      </c>
      <c r="BY2626" t="s">
        <v>90</v>
      </c>
      <c r="BZ2626" t="s">
        <v>90</v>
      </c>
      <c r="CA2626" t="s">
        <v>90</v>
      </c>
      <c r="CB2626" t="s">
        <v>90</v>
      </c>
      <c r="CC2626" t="s">
        <v>90</v>
      </c>
      <c r="CD2626" t="s">
        <v>90</v>
      </c>
      <c r="CE2626" t="s">
        <v>90</v>
      </c>
      <c r="CF2626" t="s">
        <v>90</v>
      </c>
      <c r="CG2626" t="s">
        <v>90</v>
      </c>
      <c r="CH2626" t="s">
        <v>90</v>
      </c>
      <c r="CI2626" t="s">
        <v>90</v>
      </c>
      <c r="CJ2626" t="s">
        <v>90</v>
      </c>
      <c r="CK2626" t="s">
        <v>90</v>
      </c>
      <c r="CL2626" t="s">
        <v>90</v>
      </c>
      <c r="CM2626" t="s">
        <v>90</v>
      </c>
      <c r="CN2626" t="s">
        <v>90</v>
      </c>
      <c r="CO2626" t="s">
        <v>90</v>
      </c>
      <c r="CP2626" t="s">
        <v>91</v>
      </c>
      <c r="CQ2626" t="s">
        <v>90</v>
      </c>
    </row>
    <row r="2627" spans="1:95" x14ac:dyDescent="0.3">
      <c r="A2627" s="152"/>
      <c r="B2627" t="s">
        <v>209</v>
      </c>
      <c r="C2627" t="s">
        <v>210</v>
      </c>
      <c r="D2627" t="s">
        <v>211</v>
      </c>
      <c r="E2627" t="s">
        <v>30</v>
      </c>
      <c r="F2627" t="s">
        <v>38</v>
      </c>
      <c r="G2627" t="s">
        <v>245</v>
      </c>
      <c r="H2627" t="s">
        <v>245</v>
      </c>
      <c r="I2627">
        <v>162.4</v>
      </c>
      <c r="J2627">
        <v>162.4</v>
      </c>
      <c r="K2627" t="s">
        <v>91</v>
      </c>
      <c r="L2627" t="s">
        <v>213</v>
      </c>
      <c r="M2627" t="s">
        <v>214</v>
      </c>
      <c r="N2627" s="64" t="s">
        <v>38</v>
      </c>
      <c r="O2627" s="64" t="s">
        <v>38</v>
      </c>
      <c r="P2627" s="64" t="s">
        <v>38</v>
      </c>
      <c r="Q2627" s="64">
        <v>46226</v>
      </c>
      <c r="R2627" t="s">
        <v>90</v>
      </c>
      <c r="S2627" t="s">
        <v>90</v>
      </c>
      <c r="T2627" t="s">
        <v>214</v>
      </c>
      <c r="U2627" s="64" t="s">
        <v>38</v>
      </c>
      <c r="V2627" t="s">
        <v>38</v>
      </c>
      <c r="W2627" t="s">
        <v>214</v>
      </c>
      <c r="X2627" t="s">
        <v>214</v>
      </c>
      <c r="Y2627" t="s">
        <v>38</v>
      </c>
      <c r="Z2627" t="s">
        <v>38</v>
      </c>
      <c r="AA2627" t="s">
        <v>38</v>
      </c>
      <c r="AB2627" t="s">
        <v>38</v>
      </c>
      <c r="AC2627" t="s">
        <v>38</v>
      </c>
      <c r="AD2627" t="s">
        <v>38</v>
      </c>
      <c r="AE2627" s="64">
        <v>45671</v>
      </c>
      <c r="AF2627" s="64">
        <v>45671</v>
      </c>
      <c r="AG2627" s="64" t="s">
        <v>90</v>
      </c>
      <c r="AH2627" t="s">
        <v>215</v>
      </c>
      <c r="AI2627" t="s">
        <v>38</v>
      </c>
      <c r="AJ2627" t="s">
        <v>214</v>
      </c>
      <c r="AK2627" t="s">
        <v>90</v>
      </c>
      <c r="AL2627" t="s">
        <v>90</v>
      </c>
      <c r="AM2627" t="s">
        <v>90</v>
      </c>
      <c r="AN2627" t="s">
        <v>90</v>
      </c>
      <c r="AO2627" t="s">
        <v>90</v>
      </c>
      <c r="AP2627" t="s">
        <v>90</v>
      </c>
      <c r="AQ2627" t="s">
        <v>90</v>
      </c>
      <c r="AR2627">
        <v>3981</v>
      </c>
      <c r="AS2627">
        <v>1098.24</v>
      </c>
      <c r="AT2627" t="s">
        <v>90</v>
      </c>
      <c r="AU2627" t="s">
        <v>90</v>
      </c>
      <c r="AV2627" t="s">
        <v>216</v>
      </c>
      <c r="AW2627" t="s">
        <v>38</v>
      </c>
      <c r="AX2627" t="s">
        <v>38</v>
      </c>
      <c r="AY2627" s="64">
        <v>45671</v>
      </c>
      <c r="AZ2627" s="64">
        <v>45695</v>
      </c>
      <c r="BA2627">
        <v>25</v>
      </c>
      <c r="BB2627">
        <v>19</v>
      </c>
      <c r="BC2627" s="64">
        <v>45695</v>
      </c>
      <c r="BD2627" s="64">
        <v>45811</v>
      </c>
      <c r="BE2627">
        <v>117</v>
      </c>
      <c r="BF2627">
        <v>83</v>
      </c>
      <c r="BG2627" s="64" t="s">
        <v>90</v>
      </c>
      <c r="BH2627" s="64" t="s">
        <v>90</v>
      </c>
      <c r="BI2627" t="s">
        <v>90</v>
      </c>
      <c r="BJ2627" t="s">
        <v>90</v>
      </c>
      <c r="BK2627" s="64">
        <v>45771</v>
      </c>
      <c r="BL2627" s="64">
        <v>45799</v>
      </c>
      <c r="BM2627">
        <v>29</v>
      </c>
      <c r="BN2627">
        <v>21</v>
      </c>
      <c r="BO2627" s="64">
        <v>45811</v>
      </c>
      <c r="BP2627" s="64" t="s">
        <v>90</v>
      </c>
      <c r="BQ2627" t="s">
        <v>90</v>
      </c>
      <c r="BR2627" t="s">
        <v>90</v>
      </c>
      <c r="BS2627" s="64" t="s">
        <v>90</v>
      </c>
      <c r="BT2627" s="64">
        <v>45853</v>
      </c>
      <c r="BU2627" s="64" t="s">
        <v>90</v>
      </c>
      <c r="BV2627" s="64" t="s">
        <v>90</v>
      </c>
      <c r="BW2627" s="64">
        <v>45859</v>
      </c>
      <c r="BX2627" t="s">
        <v>90</v>
      </c>
      <c r="BY2627" t="s">
        <v>90</v>
      </c>
      <c r="BZ2627" t="s">
        <v>90</v>
      </c>
      <c r="CA2627" t="s">
        <v>90</v>
      </c>
      <c r="CB2627" t="s">
        <v>90</v>
      </c>
      <c r="CC2627" t="s">
        <v>90</v>
      </c>
      <c r="CD2627" t="s">
        <v>90</v>
      </c>
      <c r="CE2627" t="s">
        <v>90</v>
      </c>
      <c r="CF2627" t="s">
        <v>90</v>
      </c>
      <c r="CG2627" t="s">
        <v>90</v>
      </c>
      <c r="CH2627" t="s">
        <v>90</v>
      </c>
      <c r="CI2627" t="s">
        <v>90</v>
      </c>
      <c r="CJ2627" t="s">
        <v>90</v>
      </c>
      <c r="CK2627" t="s">
        <v>90</v>
      </c>
      <c r="CL2627" t="s">
        <v>90</v>
      </c>
      <c r="CM2627" t="s">
        <v>90</v>
      </c>
      <c r="CN2627" t="s">
        <v>90</v>
      </c>
      <c r="CO2627" t="s">
        <v>90</v>
      </c>
      <c r="CP2627" t="s">
        <v>91</v>
      </c>
      <c r="CQ2627" t="s">
        <v>90</v>
      </c>
    </row>
    <row r="2628" spans="1:95" x14ac:dyDescent="0.3">
      <c r="A2628" s="152"/>
      <c r="B2628" t="s">
        <v>209</v>
      </c>
      <c r="C2628" t="s">
        <v>218</v>
      </c>
      <c r="D2628" t="s">
        <v>211</v>
      </c>
      <c r="E2628" t="s">
        <v>30</v>
      </c>
      <c r="F2628" t="s">
        <v>221</v>
      </c>
      <c r="G2628" t="s">
        <v>220</v>
      </c>
      <c r="H2628" t="s">
        <v>220</v>
      </c>
      <c r="I2628">
        <v>120.7</v>
      </c>
      <c r="J2628">
        <v>120.7</v>
      </c>
      <c r="K2628" t="s">
        <v>91</v>
      </c>
      <c r="L2628" t="s">
        <v>213</v>
      </c>
      <c r="M2628" t="s">
        <v>214</v>
      </c>
      <c r="N2628" s="64" t="s">
        <v>38</v>
      </c>
      <c r="O2628" s="64" t="s">
        <v>38</v>
      </c>
      <c r="P2628" s="64" t="s">
        <v>38</v>
      </c>
      <c r="Q2628" s="64">
        <v>46330</v>
      </c>
      <c r="R2628" t="s">
        <v>90</v>
      </c>
      <c r="S2628" t="s">
        <v>90</v>
      </c>
      <c r="T2628" t="s">
        <v>214</v>
      </c>
      <c r="U2628" s="64" t="s">
        <v>38</v>
      </c>
      <c r="V2628" t="s">
        <v>38</v>
      </c>
      <c r="W2628" t="s">
        <v>214</v>
      </c>
      <c r="X2628" t="s">
        <v>214</v>
      </c>
      <c r="Y2628" t="s">
        <v>38</v>
      </c>
      <c r="Z2628" t="s">
        <v>38</v>
      </c>
      <c r="AA2628" t="s">
        <v>38</v>
      </c>
      <c r="AB2628" t="s">
        <v>38</v>
      </c>
      <c r="AC2628" t="s">
        <v>38</v>
      </c>
      <c r="AD2628" t="s">
        <v>38</v>
      </c>
      <c r="AE2628" s="64">
        <v>45638</v>
      </c>
      <c r="AF2628" s="64">
        <v>45799</v>
      </c>
      <c r="AG2628" s="64" t="s">
        <v>90</v>
      </c>
      <c r="AH2628" t="s">
        <v>215</v>
      </c>
      <c r="AI2628" t="s">
        <v>38</v>
      </c>
      <c r="AJ2628" t="s">
        <v>214</v>
      </c>
      <c r="AK2628" t="s">
        <v>90</v>
      </c>
      <c r="AL2628" t="s">
        <v>90</v>
      </c>
      <c r="AM2628" t="s">
        <v>90</v>
      </c>
      <c r="AN2628" t="s">
        <v>90</v>
      </c>
      <c r="AO2628" t="s">
        <v>90</v>
      </c>
      <c r="AP2628" t="s">
        <v>90</v>
      </c>
      <c r="AQ2628" t="s">
        <v>90</v>
      </c>
      <c r="AR2628">
        <v>3981</v>
      </c>
      <c r="AS2628">
        <v>670.11</v>
      </c>
      <c r="AT2628" t="s">
        <v>90</v>
      </c>
      <c r="AU2628" t="s">
        <v>90</v>
      </c>
      <c r="AV2628" t="s">
        <v>216</v>
      </c>
      <c r="AW2628" t="s">
        <v>38</v>
      </c>
      <c r="AX2628" t="s">
        <v>38</v>
      </c>
      <c r="AY2628" s="64">
        <v>45638</v>
      </c>
      <c r="AZ2628" s="64">
        <v>45799</v>
      </c>
      <c r="BA2628">
        <v>162</v>
      </c>
      <c r="BB2628">
        <v>116</v>
      </c>
      <c r="BC2628" s="64">
        <v>45799</v>
      </c>
      <c r="BD2628" s="64">
        <v>45813</v>
      </c>
      <c r="BE2628">
        <v>15</v>
      </c>
      <c r="BF2628">
        <v>11</v>
      </c>
      <c r="BG2628" s="64" t="s">
        <v>90</v>
      </c>
      <c r="BH2628" s="64" t="s">
        <v>90</v>
      </c>
      <c r="BI2628" t="s">
        <v>90</v>
      </c>
      <c r="BJ2628" t="s">
        <v>90</v>
      </c>
      <c r="BK2628" s="64">
        <v>45799</v>
      </c>
      <c r="BL2628" s="64">
        <v>45814</v>
      </c>
      <c r="BM2628">
        <v>16</v>
      </c>
      <c r="BN2628">
        <v>12</v>
      </c>
      <c r="BO2628" s="64">
        <v>45813</v>
      </c>
      <c r="BP2628" s="64">
        <v>45825</v>
      </c>
      <c r="BQ2628">
        <v>13</v>
      </c>
      <c r="BR2628">
        <v>9</v>
      </c>
      <c r="BS2628" s="64" t="s">
        <v>90</v>
      </c>
      <c r="BT2628" s="64" t="s">
        <v>90</v>
      </c>
      <c r="BU2628" s="64" t="s">
        <v>90</v>
      </c>
      <c r="BV2628" s="64" t="s">
        <v>90</v>
      </c>
      <c r="BW2628" s="64">
        <v>45840</v>
      </c>
      <c r="BX2628" t="s">
        <v>90</v>
      </c>
      <c r="BY2628" t="s">
        <v>90</v>
      </c>
      <c r="BZ2628" t="s">
        <v>90</v>
      </c>
      <c r="CA2628" t="s">
        <v>90</v>
      </c>
      <c r="CB2628" t="s">
        <v>90</v>
      </c>
      <c r="CC2628" t="s">
        <v>90</v>
      </c>
      <c r="CD2628" t="s">
        <v>90</v>
      </c>
      <c r="CE2628" t="s">
        <v>90</v>
      </c>
      <c r="CF2628" t="s">
        <v>90</v>
      </c>
      <c r="CG2628" t="s">
        <v>90</v>
      </c>
      <c r="CH2628" t="s">
        <v>90</v>
      </c>
      <c r="CI2628" t="s">
        <v>90</v>
      </c>
      <c r="CJ2628" t="s">
        <v>90</v>
      </c>
      <c r="CK2628" t="s">
        <v>90</v>
      </c>
      <c r="CL2628" t="s">
        <v>90</v>
      </c>
      <c r="CM2628" t="s">
        <v>90</v>
      </c>
      <c r="CN2628" t="s">
        <v>90</v>
      </c>
      <c r="CO2628" t="s">
        <v>90</v>
      </c>
      <c r="CP2628" t="s">
        <v>91</v>
      </c>
      <c r="CQ2628" t="s">
        <v>90</v>
      </c>
    </row>
    <row r="2629" spans="1:95" x14ac:dyDescent="0.3">
      <c r="A2629" s="152"/>
      <c r="B2629" t="s">
        <v>233</v>
      </c>
      <c r="C2629" t="s">
        <v>210</v>
      </c>
      <c r="D2629" t="s">
        <v>268</v>
      </c>
      <c r="E2629" t="s">
        <v>30</v>
      </c>
      <c r="F2629" t="s">
        <v>221</v>
      </c>
      <c r="G2629" t="s">
        <v>227</v>
      </c>
      <c r="H2629" t="s">
        <v>220</v>
      </c>
      <c r="I2629" t="s">
        <v>90</v>
      </c>
      <c r="J2629" t="s">
        <v>90</v>
      </c>
      <c r="K2629" t="s">
        <v>91</v>
      </c>
      <c r="L2629" t="s">
        <v>213</v>
      </c>
      <c r="M2629" t="s">
        <v>214</v>
      </c>
      <c r="N2629" s="64" t="s">
        <v>38</v>
      </c>
      <c r="O2629" s="64" t="s">
        <v>38</v>
      </c>
      <c r="P2629" s="64" t="s">
        <v>38</v>
      </c>
      <c r="Q2629" s="64">
        <v>46387</v>
      </c>
      <c r="R2629" s="64" t="s">
        <v>90</v>
      </c>
      <c r="S2629" s="64" t="s">
        <v>90</v>
      </c>
      <c r="T2629" t="s">
        <v>214</v>
      </c>
      <c r="U2629" s="64" t="s">
        <v>38</v>
      </c>
      <c r="V2629" t="s">
        <v>38</v>
      </c>
      <c r="W2629" t="s">
        <v>214</v>
      </c>
      <c r="X2629" t="s">
        <v>214</v>
      </c>
      <c r="Y2629" t="s">
        <v>38</v>
      </c>
      <c r="Z2629" t="s">
        <v>38</v>
      </c>
      <c r="AA2629" t="s">
        <v>38</v>
      </c>
      <c r="AB2629" t="s">
        <v>38</v>
      </c>
      <c r="AC2629" t="s">
        <v>38</v>
      </c>
      <c r="AD2629" t="s">
        <v>38</v>
      </c>
      <c r="AE2629" s="64">
        <v>45189</v>
      </c>
      <c r="AF2629" s="64">
        <v>45189</v>
      </c>
      <c r="AG2629" s="64" t="s">
        <v>90</v>
      </c>
      <c r="AH2629" t="s">
        <v>270</v>
      </c>
      <c r="AI2629" t="s">
        <v>271</v>
      </c>
      <c r="AJ2629" t="s">
        <v>214</v>
      </c>
      <c r="AK2629" t="s">
        <v>90</v>
      </c>
      <c r="AL2629" t="s">
        <v>90</v>
      </c>
      <c r="AM2629" t="s">
        <v>90</v>
      </c>
      <c r="AN2629" t="s">
        <v>90</v>
      </c>
      <c r="AO2629" t="s">
        <v>90</v>
      </c>
      <c r="AP2629" t="s">
        <v>90</v>
      </c>
      <c r="AQ2629" t="s">
        <v>90</v>
      </c>
      <c r="AR2629">
        <v>176562</v>
      </c>
      <c r="AS2629">
        <v>37498.379999999997</v>
      </c>
      <c r="AT2629" t="s">
        <v>90</v>
      </c>
      <c r="AU2629" t="s">
        <v>90</v>
      </c>
      <c r="AV2629" t="s">
        <v>216</v>
      </c>
      <c r="AW2629" t="s">
        <v>38</v>
      </c>
      <c r="AX2629" t="s">
        <v>38</v>
      </c>
      <c r="AY2629" s="64">
        <v>45189</v>
      </c>
      <c r="AZ2629" s="64">
        <v>45314</v>
      </c>
      <c r="BA2629">
        <v>126</v>
      </c>
      <c r="BB2629">
        <v>90</v>
      </c>
      <c r="BC2629" s="64">
        <v>45314</v>
      </c>
      <c r="BD2629" s="64">
        <v>45471</v>
      </c>
      <c r="BE2629">
        <v>158</v>
      </c>
      <c r="BF2629">
        <v>114</v>
      </c>
      <c r="BG2629" s="64">
        <v>45314</v>
      </c>
      <c r="BH2629" s="64" t="s">
        <v>90</v>
      </c>
      <c r="BI2629" t="s">
        <v>90</v>
      </c>
      <c r="BJ2629" t="s">
        <v>90</v>
      </c>
      <c r="BK2629" s="64">
        <v>45385</v>
      </c>
      <c r="BL2629" s="64">
        <v>45483</v>
      </c>
      <c r="BM2629">
        <v>47</v>
      </c>
      <c r="BN2629">
        <v>33</v>
      </c>
      <c r="BO2629" s="64">
        <v>45490</v>
      </c>
      <c r="BP2629" s="64" t="s">
        <v>90</v>
      </c>
      <c r="BQ2629" t="s">
        <v>90</v>
      </c>
      <c r="BR2629" t="s">
        <v>90</v>
      </c>
      <c r="BS2629" s="64">
        <v>45490</v>
      </c>
      <c r="BT2629" s="64" t="s">
        <v>90</v>
      </c>
      <c r="BU2629" s="64" t="s">
        <v>90</v>
      </c>
      <c r="BV2629" s="64" t="s">
        <v>90</v>
      </c>
      <c r="BW2629" s="64" t="s">
        <v>90</v>
      </c>
      <c r="BX2629" t="s">
        <v>90</v>
      </c>
      <c r="BY2629" t="s">
        <v>90</v>
      </c>
      <c r="BZ2629" t="s">
        <v>90</v>
      </c>
      <c r="CA2629" t="s">
        <v>90</v>
      </c>
      <c r="CB2629" t="s">
        <v>90</v>
      </c>
      <c r="CC2629" t="s">
        <v>90</v>
      </c>
      <c r="CD2629" t="s">
        <v>90</v>
      </c>
      <c r="CE2629" t="s">
        <v>90</v>
      </c>
      <c r="CF2629" t="s">
        <v>90</v>
      </c>
      <c r="CG2629" t="s">
        <v>90</v>
      </c>
      <c r="CH2629" t="s">
        <v>90</v>
      </c>
      <c r="CI2629" t="s">
        <v>90</v>
      </c>
      <c r="CJ2629" t="s">
        <v>90</v>
      </c>
      <c r="CK2629" t="s">
        <v>90</v>
      </c>
      <c r="CL2629" t="s">
        <v>90</v>
      </c>
      <c r="CM2629" t="s">
        <v>90</v>
      </c>
      <c r="CN2629" t="s">
        <v>90</v>
      </c>
      <c r="CO2629" t="s">
        <v>90</v>
      </c>
      <c r="CP2629" t="s">
        <v>91</v>
      </c>
      <c r="CQ2629" t="s">
        <v>90</v>
      </c>
    </row>
    <row r="2630" spans="1:95" x14ac:dyDescent="0.3">
      <c r="A2630" s="152"/>
      <c r="B2630" t="s">
        <v>209</v>
      </c>
      <c r="C2630" t="s">
        <v>210</v>
      </c>
      <c r="D2630" t="s">
        <v>211</v>
      </c>
      <c r="E2630" t="s">
        <v>30</v>
      </c>
      <c r="F2630" t="s">
        <v>219</v>
      </c>
      <c r="G2630" t="s">
        <v>220</v>
      </c>
      <c r="H2630" t="s">
        <v>220</v>
      </c>
      <c r="I2630" t="s">
        <v>90</v>
      </c>
      <c r="J2630" t="s">
        <v>90</v>
      </c>
      <c r="K2630" t="s">
        <v>91</v>
      </c>
      <c r="L2630" t="s">
        <v>90</v>
      </c>
      <c r="M2630" t="s">
        <v>214</v>
      </c>
      <c r="N2630" s="64" t="s">
        <v>38</v>
      </c>
      <c r="O2630" s="64" t="s">
        <v>38</v>
      </c>
      <c r="P2630" s="64" t="s">
        <v>38</v>
      </c>
      <c r="Q2630" s="64">
        <v>43465</v>
      </c>
      <c r="R2630" s="64" t="s">
        <v>90</v>
      </c>
      <c r="S2630" s="64" t="s">
        <v>90</v>
      </c>
      <c r="T2630" t="s">
        <v>214</v>
      </c>
      <c r="U2630" s="64" t="s">
        <v>38</v>
      </c>
      <c r="V2630" t="s">
        <v>38</v>
      </c>
      <c r="W2630" t="s">
        <v>214</v>
      </c>
      <c r="X2630" t="s">
        <v>214</v>
      </c>
      <c r="Y2630" t="s">
        <v>38</v>
      </c>
      <c r="Z2630" t="s">
        <v>38</v>
      </c>
      <c r="AA2630" t="s">
        <v>38</v>
      </c>
      <c r="AB2630" t="s">
        <v>38</v>
      </c>
      <c r="AC2630" t="s">
        <v>38</v>
      </c>
      <c r="AD2630" t="s">
        <v>38</v>
      </c>
      <c r="AE2630" s="64">
        <v>45068</v>
      </c>
      <c r="AF2630" s="64">
        <v>45077</v>
      </c>
      <c r="AG2630" s="64" t="s">
        <v>90</v>
      </c>
      <c r="AH2630" t="s">
        <v>215</v>
      </c>
      <c r="AI2630" t="s">
        <v>38</v>
      </c>
      <c r="AJ2630" t="s">
        <v>214</v>
      </c>
      <c r="AK2630" t="s">
        <v>90</v>
      </c>
      <c r="AL2630" t="s">
        <v>90</v>
      </c>
      <c r="AM2630" t="s">
        <v>90</v>
      </c>
      <c r="AN2630" t="s">
        <v>90</v>
      </c>
      <c r="AO2630" t="s">
        <v>90</v>
      </c>
      <c r="AP2630" t="s">
        <v>90</v>
      </c>
      <c r="AQ2630" t="s">
        <v>90</v>
      </c>
      <c r="AR2630">
        <v>0</v>
      </c>
      <c r="AS2630">
        <v>71.28</v>
      </c>
      <c r="AT2630" t="s">
        <v>90</v>
      </c>
      <c r="AU2630" t="s">
        <v>90</v>
      </c>
      <c r="AV2630" t="s">
        <v>216</v>
      </c>
      <c r="AW2630" t="s">
        <v>38</v>
      </c>
      <c r="AX2630" t="s">
        <v>38</v>
      </c>
      <c r="AY2630" s="64">
        <v>45068</v>
      </c>
      <c r="AZ2630" s="64">
        <v>45077</v>
      </c>
      <c r="BA2630">
        <v>10</v>
      </c>
      <c r="BB2630">
        <v>8</v>
      </c>
      <c r="BC2630" s="64">
        <v>45077</v>
      </c>
      <c r="BD2630" s="64">
        <v>45162</v>
      </c>
      <c r="BE2630">
        <v>86</v>
      </c>
      <c r="BF2630">
        <v>62</v>
      </c>
      <c r="BG2630" s="64" t="s">
        <v>90</v>
      </c>
      <c r="BH2630" s="64" t="s">
        <v>90</v>
      </c>
      <c r="BI2630" t="s">
        <v>90</v>
      </c>
      <c r="BJ2630" t="s">
        <v>90</v>
      </c>
      <c r="BK2630" s="64">
        <v>45077</v>
      </c>
      <c r="BL2630" s="64">
        <v>45091</v>
      </c>
      <c r="BM2630">
        <v>15</v>
      </c>
      <c r="BN2630">
        <v>11</v>
      </c>
      <c r="BO2630" s="64">
        <v>45162</v>
      </c>
      <c r="BP2630" s="64" t="s">
        <v>90</v>
      </c>
      <c r="BQ2630" t="s">
        <v>90</v>
      </c>
      <c r="BR2630" t="s">
        <v>90</v>
      </c>
      <c r="BS2630" s="64" t="s">
        <v>90</v>
      </c>
      <c r="BT2630" s="64" t="s">
        <v>90</v>
      </c>
      <c r="BU2630" s="64" t="s">
        <v>90</v>
      </c>
      <c r="BV2630" s="64" t="s">
        <v>90</v>
      </c>
      <c r="BW2630" s="64" t="s">
        <v>90</v>
      </c>
      <c r="BX2630" t="s">
        <v>90</v>
      </c>
      <c r="BY2630" t="s">
        <v>90</v>
      </c>
      <c r="BZ2630" t="s">
        <v>90</v>
      </c>
      <c r="CA2630" t="s">
        <v>90</v>
      </c>
      <c r="CB2630" t="s">
        <v>90</v>
      </c>
      <c r="CC2630" t="s">
        <v>90</v>
      </c>
      <c r="CD2630" t="s">
        <v>90</v>
      </c>
      <c r="CE2630" t="s">
        <v>90</v>
      </c>
      <c r="CF2630" t="s">
        <v>90</v>
      </c>
      <c r="CG2630" t="s">
        <v>90</v>
      </c>
      <c r="CH2630" t="s">
        <v>90</v>
      </c>
      <c r="CI2630" t="s">
        <v>90</v>
      </c>
      <c r="CJ2630" t="s">
        <v>90</v>
      </c>
      <c r="CK2630" t="s">
        <v>90</v>
      </c>
      <c r="CL2630" t="s">
        <v>90</v>
      </c>
      <c r="CM2630" t="s">
        <v>90</v>
      </c>
      <c r="CN2630" t="s">
        <v>90</v>
      </c>
      <c r="CO2630" t="s">
        <v>90</v>
      </c>
      <c r="CP2630" t="s">
        <v>91</v>
      </c>
      <c r="CQ2630" t="s">
        <v>90</v>
      </c>
    </row>
    <row r="2631" spans="1:95" x14ac:dyDescent="0.3">
      <c r="A2631" s="152"/>
      <c r="B2631" t="s">
        <v>209</v>
      </c>
      <c r="C2631" t="s">
        <v>210</v>
      </c>
      <c r="D2631" t="s">
        <v>211</v>
      </c>
      <c r="E2631" t="s">
        <v>31</v>
      </c>
      <c r="F2631" t="s">
        <v>221</v>
      </c>
      <c r="G2631" t="s">
        <v>506</v>
      </c>
      <c r="H2631" t="s">
        <v>506</v>
      </c>
      <c r="I2631">
        <v>14670</v>
      </c>
      <c r="J2631">
        <v>14670</v>
      </c>
      <c r="K2631" t="s">
        <v>91</v>
      </c>
      <c r="L2631" t="s">
        <v>240</v>
      </c>
      <c r="M2631" t="s">
        <v>214</v>
      </c>
      <c r="N2631" s="64" t="s">
        <v>38</v>
      </c>
      <c r="O2631" s="64" t="s">
        <v>38</v>
      </c>
      <c r="P2631" s="64" t="s">
        <v>38</v>
      </c>
      <c r="Q2631" s="64">
        <v>45748</v>
      </c>
      <c r="R2631" s="64" t="s">
        <v>90</v>
      </c>
      <c r="S2631" s="64" t="s">
        <v>90</v>
      </c>
      <c r="T2631" t="s">
        <v>214</v>
      </c>
      <c r="U2631" s="64" t="s">
        <v>38</v>
      </c>
      <c r="V2631" t="s">
        <v>38</v>
      </c>
      <c r="W2631" t="s">
        <v>214</v>
      </c>
      <c r="X2631" t="s">
        <v>214</v>
      </c>
      <c r="Y2631" t="s">
        <v>38</v>
      </c>
      <c r="Z2631" t="s">
        <v>38</v>
      </c>
      <c r="AA2631" t="s">
        <v>38</v>
      </c>
      <c r="AB2631" t="s">
        <v>38</v>
      </c>
      <c r="AC2631" t="s">
        <v>38</v>
      </c>
      <c r="AD2631" t="s">
        <v>38</v>
      </c>
      <c r="AE2631" s="64">
        <v>45258</v>
      </c>
      <c r="AF2631" s="64">
        <v>45457</v>
      </c>
      <c r="AG2631" s="64" t="s">
        <v>90</v>
      </c>
      <c r="AH2631" t="s">
        <v>215</v>
      </c>
      <c r="AI2631" t="s">
        <v>38</v>
      </c>
      <c r="AJ2631" t="s">
        <v>214</v>
      </c>
      <c r="AK2631" t="s">
        <v>90</v>
      </c>
      <c r="AL2631" t="s">
        <v>90</v>
      </c>
      <c r="AM2631" t="s">
        <v>90</v>
      </c>
      <c r="AN2631" t="s">
        <v>90</v>
      </c>
      <c r="AO2631" t="s">
        <v>90</v>
      </c>
      <c r="AP2631" t="s">
        <v>90</v>
      </c>
      <c r="AQ2631" t="s">
        <v>90</v>
      </c>
      <c r="AR2631">
        <v>36055.440000000002</v>
      </c>
      <c r="AS2631">
        <v>24241.11</v>
      </c>
      <c r="AT2631" t="s">
        <v>90</v>
      </c>
      <c r="AU2631" t="s">
        <v>90</v>
      </c>
      <c r="AV2631" t="s">
        <v>216</v>
      </c>
      <c r="AW2631" t="s">
        <v>38</v>
      </c>
      <c r="AX2631" t="s">
        <v>38</v>
      </c>
      <c r="AY2631" s="64">
        <v>45258</v>
      </c>
      <c r="AZ2631" s="64">
        <v>45174</v>
      </c>
      <c r="BA2631" t="s">
        <v>90</v>
      </c>
      <c r="BB2631" t="s">
        <v>90</v>
      </c>
      <c r="BC2631" s="64">
        <v>45174</v>
      </c>
      <c r="BD2631" s="64">
        <v>45644</v>
      </c>
      <c r="BE2631">
        <v>471</v>
      </c>
      <c r="BF2631">
        <v>337</v>
      </c>
      <c r="BG2631" s="64">
        <v>45580</v>
      </c>
      <c r="BH2631" s="64">
        <v>45870</v>
      </c>
      <c r="BI2631">
        <v>243</v>
      </c>
      <c r="BJ2631">
        <v>175</v>
      </c>
      <c r="BK2631" s="64">
        <v>45611</v>
      </c>
      <c r="BL2631" s="64">
        <v>45874</v>
      </c>
      <c r="BM2631">
        <v>44</v>
      </c>
      <c r="BN2631">
        <v>30</v>
      </c>
      <c r="BO2631" s="64">
        <v>45644</v>
      </c>
      <c r="BP2631" s="64" t="s">
        <v>90</v>
      </c>
      <c r="BQ2631" t="s">
        <v>90</v>
      </c>
      <c r="BR2631" t="s">
        <v>90</v>
      </c>
      <c r="BS2631" s="64">
        <v>45684</v>
      </c>
      <c r="BT2631" s="64">
        <v>45869</v>
      </c>
      <c r="BU2631">
        <v>186</v>
      </c>
      <c r="BV2631">
        <v>134</v>
      </c>
      <c r="BW2631" s="64" t="s">
        <v>90</v>
      </c>
      <c r="BX2631" t="s">
        <v>90</v>
      </c>
      <c r="BY2631" t="s">
        <v>90</v>
      </c>
      <c r="BZ2631" t="s">
        <v>90</v>
      </c>
      <c r="CA2631" t="s">
        <v>90</v>
      </c>
      <c r="CB2631" t="s">
        <v>90</v>
      </c>
      <c r="CC2631" t="s">
        <v>90</v>
      </c>
      <c r="CD2631" t="s">
        <v>90</v>
      </c>
      <c r="CE2631" t="s">
        <v>90</v>
      </c>
      <c r="CF2631" t="s">
        <v>90</v>
      </c>
      <c r="CG2631" t="s">
        <v>90</v>
      </c>
      <c r="CH2631" t="s">
        <v>90</v>
      </c>
      <c r="CI2631" t="s">
        <v>90</v>
      </c>
      <c r="CJ2631" t="s">
        <v>90</v>
      </c>
      <c r="CK2631" t="s">
        <v>90</v>
      </c>
      <c r="CL2631" t="s">
        <v>90</v>
      </c>
      <c r="CM2631" t="s">
        <v>90</v>
      </c>
      <c r="CN2631" t="s">
        <v>90</v>
      </c>
      <c r="CO2631" t="s">
        <v>90</v>
      </c>
      <c r="CP2631" t="s">
        <v>91</v>
      </c>
      <c r="CQ2631" t="s">
        <v>90</v>
      </c>
    </row>
    <row r="2632" spans="1:95" x14ac:dyDescent="0.3">
      <c r="A2632" s="152"/>
      <c r="B2632" t="s">
        <v>209</v>
      </c>
      <c r="C2632" t="s">
        <v>210</v>
      </c>
      <c r="D2632" t="s">
        <v>211</v>
      </c>
      <c r="E2632" t="s">
        <v>30</v>
      </c>
      <c r="F2632" t="s">
        <v>38</v>
      </c>
      <c r="G2632" t="s">
        <v>224</v>
      </c>
      <c r="H2632" t="s">
        <v>38</v>
      </c>
      <c r="I2632" t="s">
        <v>90</v>
      </c>
      <c r="J2632" t="s">
        <v>90</v>
      </c>
      <c r="K2632" t="s">
        <v>91</v>
      </c>
      <c r="L2632" t="s">
        <v>213</v>
      </c>
      <c r="M2632" t="s">
        <v>214</v>
      </c>
      <c r="N2632" s="64" t="s">
        <v>38</v>
      </c>
      <c r="O2632" s="64" t="s">
        <v>38</v>
      </c>
      <c r="P2632" s="64" t="s">
        <v>38</v>
      </c>
      <c r="Q2632" s="64">
        <v>46121</v>
      </c>
      <c r="R2632" s="64" t="s">
        <v>90</v>
      </c>
      <c r="S2632" s="64" t="s">
        <v>90</v>
      </c>
      <c r="T2632" t="s">
        <v>214</v>
      </c>
      <c r="U2632" s="64" t="s">
        <v>38</v>
      </c>
      <c r="V2632" t="s">
        <v>38</v>
      </c>
      <c r="W2632" t="s">
        <v>214</v>
      </c>
      <c r="X2632" t="s">
        <v>214</v>
      </c>
      <c r="Y2632" t="s">
        <v>38</v>
      </c>
      <c r="Z2632" t="s">
        <v>38</v>
      </c>
      <c r="AA2632" t="s">
        <v>38</v>
      </c>
      <c r="AB2632" t="s">
        <v>38</v>
      </c>
      <c r="AC2632" t="s">
        <v>38</v>
      </c>
      <c r="AD2632" t="s">
        <v>38</v>
      </c>
      <c r="AE2632" s="64">
        <v>45427</v>
      </c>
      <c r="AF2632" s="64">
        <v>45492</v>
      </c>
      <c r="AG2632" s="64" t="s">
        <v>90</v>
      </c>
      <c r="AH2632" t="s">
        <v>215</v>
      </c>
      <c r="AI2632" t="s">
        <v>38</v>
      </c>
      <c r="AJ2632" t="s">
        <v>214</v>
      </c>
      <c r="AK2632" t="s">
        <v>90</v>
      </c>
      <c r="AL2632" t="s">
        <v>90</v>
      </c>
      <c r="AM2632" t="s">
        <v>90</v>
      </c>
      <c r="AN2632" t="s">
        <v>90</v>
      </c>
      <c r="AO2632" t="s">
        <v>90</v>
      </c>
      <c r="AP2632" t="s">
        <v>90</v>
      </c>
      <c r="AQ2632" t="s">
        <v>90</v>
      </c>
      <c r="AR2632">
        <v>3981</v>
      </c>
      <c r="AS2632">
        <v>837.68</v>
      </c>
      <c r="AT2632" t="s">
        <v>90</v>
      </c>
      <c r="AU2632" t="s">
        <v>90</v>
      </c>
      <c r="AV2632" t="s">
        <v>216</v>
      </c>
      <c r="AW2632" t="s">
        <v>38</v>
      </c>
      <c r="AX2632" t="s">
        <v>38</v>
      </c>
      <c r="AY2632" s="64">
        <v>45427</v>
      </c>
      <c r="AZ2632" s="64">
        <v>45550</v>
      </c>
      <c r="BA2632">
        <v>124</v>
      </c>
      <c r="BB2632">
        <v>88</v>
      </c>
      <c r="BC2632" s="64">
        <v>45550</v>
      </c>
      <c r="BD2632" s="64">
        <v>45553</v>
      </c>
      <c r="BE2632">
        <v>4</v>
      </c>
      <c r="BF2632">
        <v>3</v>
      </c>
      <c r="BG2632" s="64">
        <v>45553</v>
      </c>
      <c r="BH2632" s="64" t="s">
        <v>90</v>
      </c>
      <c r="BI2632" t="s">
        <v>90</v>
      </c>
      <c r="BJ2632" t="s">
        <v>90</v>
      </c>
      <c r="BK2632" s="64" t="s">
        <v>90</v>
      </c>
      <c r="BL2632" s="64" t="s">
        <v>90</v>
      </c>
      <c r="BM2632" s="64" t="s">
        <v>90</v>
      </c>
      <c r="BN2632" s="64" t="s">
        <v>90</v>
      </c>
      <c r="BO2632" s="64">
        <v>45553</v>
      </c>
      <c r="BP2632" s="64" t="s">
        <v>90</v>
      </c>
      <c r="BQ2632" t="s">
        <v>90</v>
      </c>
      <c r="BR2632" t="s">
        <v>90</v>
      </c>
      <c r="BS2632" s="64" t="s">
        <v>90</v>
      </c>
      <c r="BT2632" s="64" t="s">
        <v>90</v>
      </c>
      <c r="BU2632" s="64" t="s">
        <v>90</v>
      </c>
      <c r="BV2632" s="64" t="s">
        <v>90</v>
      </c>
      <c r="BW2632" s="64" t="s">
        <v>90</v>
      </c>
      <c r="BX2632" t="s">
        <v>90</v>
      </c>
      <c r="BY2632" t="s">
        <v>90</v>
      </c>
      <c r="BZ2632" t="s">
        <v>90</v>
      </c>
      <c r="CA2632" t="s">
        <v>90</v>
      </c>
      <c r="CB2632" t="s">
        <v>90</v>
      </c>
      <c r="CC2632" t="s">
        <v>90</v>
      </c>
      <c r="CD2632" t="s">
        <v>90</v>
      </c>
      <c r="CE2632" t="s">
        <v>90</v>
      </c>
      <c r="CF2632" t="s">
        <v>90</v>
      </c>
      <c r="CG2632" t="s">
        <v>90</v>
      </c>
      <c r="CH2632" t="s">
        <v>90</v>
      </c>
      <c r="CI2632" t="s">
        <v>90</v>
      </c>
      <c r="CJ2632" t="s">
        <v>90</v>
      </c>
      <c r="CK2632" t="s">
        <v>90</v>
      </c>
      <c r="CL2632" t="s">
        <v>90</v>
      </c>
      <c r="CM2632" t="s">
        <v>90</v>
      </c>
      <c r="CN2632" t="s">
        <v>90</v>
      </c>
      <c r="CO2632" t="s">
        <v>90</v>
      </c>
      <c r="CP2632" t="s">
        <v>91</v>
      </c>
      <c r="CQ2632" t="s">
        <v>90</v>
      </c>
    </row>
    <row r="2633" spans="1:95" x14ac:dyDescent="0.3">
      <c r="A2633" s="152"/>
      <c r="B2633" t="s">
        <v>209</v>
      </c>
      <c r="C2633" t="s">
        <v>210</v>
      </c>
      <c r="D2633" t="s">
        <v>211</v>
      </c>
      <c r="E2633" t="s">
        <v>31</v>
      </c>
      <c r="F2633" t="s">
        <v>38</v>
      </c>
      <c r="G2633" t="s">
        <v>251</v>
      </c>
      <c r="H2633" t="s">
        <v>38</v>
      </c>
      <c r="I2633" t="s">
        <v>90</v>
      </c>
      <c r="J2633" t="s">
        <v>90</v>
      </c>
      <c r="K2633" t="s">
        <v>91</v>
      </c>
      <c r="L2633" t="s">
        <v>213</v>
      </c>
      <c r="M2633" t="s">
        <v>214</v>
      </c>
      <c r="N2633" s="64" t="s">
        <v>38</v>
      </c>
      <c r="O2633" s="64" t="s">
        <v>38</v>
      </c>
      <c r="P2633" s="64" t="s">
        <v>38</v>
      </c>
      <c r="Q2633" s="64">
        <v>46079</v>
      </c>
      <c r="R2633" t="s">
        <v>90</v>
      </c>
      <c r="S2633" t="s">
        <v>90</v>
      </c>
      <c r="T2633" t="s">
        <v>214</v>
      </c>
      <c r="U2633" s="64" t="s">
        <v>38</v>
      </c>
      <c r="V2633" t="s">
        <v>38</v>
      </c>
      <c r="W2633" t="s">
        <v>214</v>
      </c>
      <c r="X2633" t="s">
        <v>214</v>
      </c>
      <c r="Y2633" t="s">
        <v>38</v>
      </c>
      <c r="Z2633" t="s">
        <v>38</v>
      </c>
      <c r="AA2633" t="s">
        <v>38</v>
      </c>
      <c r="AB2633" t="s">
        <v>38</v>
      </c>
      <c r="AC2633" t="s">
        <v>38</v>
      </c>
      <c r="AD2633" t="s">
        <v>38</v>
      </c>
      <c r="AE2633" s="64">
        <v>45420</v>
      </c>
      <c r="AF2633" s="64">
        <v>45420</v>
      </c>
      <c r="AG2633" s="64" t="s">
        <v>90</v>
      </c>
      <c r="AH2633" t="s">
        <v>215</v>
      </c>
      <c r="AI2633" t="s">
        <v>38</v>
      </c>
      <c r="AJ2633" t="s">
        <v>214</v>
      </c>
      <c r="AK2633" t="s">
        <v>90</v>
      </c>
      <c r="AL2633" t="s">
        <v>90</v>
      </c>
      <c r="AM2633" t="s">
        <v>90</v>
      </c>
      <c r="AN2633" t="s">
        <v>90</v>
      </c>
      <c r="AO2633" t="s">
        <v>90</v>
      </c>
      <c r="AP2633" t="s">
        <v>90</v>
      </c>
      <c r="AQ2633" t="s">
        <v>90</v>
      </c>
      <c r="AR2633">
        <v>7320</v>
      </c>
      <c r="AS2633">
        <v>584.27</v>
      </c>
      <c r="AT2633" t="s">
        <v>90</v>
      </c>
      <c r="AU2633" t="s">
        <v>90</v>
      </c>
      <c r="AV2633" t="s">
        <v>216</v>
      </c>
      <c r="AW2633" t="s">
        <v>38</v>
      </c>
      <c r="AX2633" t="s">
        <v>38</v>
      </c>
      <c r="AY2633" s="64">
        <v>45420</v>
      </c>
      <c r="AZ2633" s="64">
        <v>45348</v>
      </c>
      <c r="BA2633" t="s">
        <v>90</v>
      </c>
      <c r="BB2633" t="s">
        <v>90</v>
      </c>
      <c r="BC2633" s="64">
        <v>45348</v>
      </c>
      <c r="BD2633" s="64">
        <v>45420</v>
      </c>
      <c r="BE2633">
        <v>73</v>
      </c>
      <c r="BF2633">
        <v>53</v>
      </c>
      <c r="BG2633" s="64">
        <v>45420</v>
      </c>
      <c r="BH2633" s="64" t="s">
        <v>90</v>
      </c>
      <c r="BI2633" t="s">
        <v>90</v>
      </c>
      <c r="BJ2633" t="s">
        <v>90</v>
      </c>
      <c r="BK2633" s="64" t="s">
        <v>90</v>
      </c>
      <c r="BL2633" s="64" t="s">
        <v>90</v>
      </c>
      <c r="BM2633" s="64" t="s">
        <v>90</v>
      </c>
      <c r="BN2633" s="64" t="s">
        <v>90</v>
      </c>
      <c r="BO2633" s="64">
        <v>45420</v>
      </c>
      <c r="BP2633" s="64">
        <v>45883</v>
      </c>
      <c r="BQ2633">
        <v>464</v>
      </c>
      <c r="BR2633">
        <v>332</v>
      </c>
      <c r="BS2633" s="64" t="s">
        <v>90</v>
      </c>
      <c r="BT2633" s="64" t="s">
        <v>90</v>
      </c>
      <c r="BU2633" s="64" t="s">
        <v>90</v>
      </c>
      <c r="BV2633" s="64" t="s">
        <v>90</v>
      </c>
      <c r="BW2633" s="64">
        <v>45883</v>
      </c>
      <c r="BX2633" t="s">
        <v>90</v>
      </c>
      <c r="BY2633" t="s">
        <v>90</v>
      </c>
      <c r="BZ2633" t="s">
        <v>90</v>
      </c>
      <c r="CA2633" t="s">
        <v>90</v>
      </c>
      <c r="CB2633" t="s">
        <v>90</v>
      </c>
      <c r="CC2633" t="s">
        <v>90</v>
      </c>
      <c r="CD2633" t="s">
        <v>90</v>
      </c>
      <c r="CE2633" t="s">
        <v>90</v>
      </c>
      <c r="CF2633" t="s">
        <v>90</v>
      </c>
      <c r="CG2633" t="s">
        <v>90</v>
      </c>
      <c r="CH2633" t="s">
        <v>90</v>
      </c>
      <c r="CI2633" t="s">
        <v>90</v>
      </c>
      <c r="CJ2633" t="s">
        <v>90</v>
      </c>
      <c r="CK2633" t="s">
        <v>90</v>
      </c>
      <c r="CL2633" t="s">
        <v>90</v>
      </c>
      <c r="CM2633" t="s">
        <v>90</v>
      </c>
      <c r="CN2633" t="s">
        <v>90</v>
      </c>
      <c r="CO2633" t="s">
        <v>90</v>
      </c>
      <c r="CP2633" t="s">
        <v>91</v>
      </c>
      <c r="CQ2633" t="s">
        <v>90</v>
      </c>
    </row>
    <row r="2634" spans="1:95" x14ac:dyDescent="0.3">
      <c r="A2634" s="152"/>
      <c r="B2634" t="s">
        <v>209</v>
      </c>
      <c r="C2634" t="s">
        <v>210</v>
      </c>
      <c r="D2634" t="s">
        <v>211</v>
      </c>
      <c r="E2634" t="s">
        <v>31</v>
      </c>
      <c r="F2634" t="s">
        <v>221</v>
      </c>
      <c r="G2634" t="s">
        <v>243</v>
      </c>
      <c r="H2634" t="s">
        <v>38</v>
      </c>
      <c r="I2634">
        <v>8</v>
      </c>
      <c r="J2634">
        <v>8</v>
      </c>
      <c r="K2634" t="s">
        <v>91</v>
      </c>
      <c r="L2634" t="s">
        <v>213</v>
      </c>
      <c r="M2634" t="s">
        <v>214</v>
      </c>
      <c r="N2634" s="64" t="s">
        <v>38</v>
      </c>
      <c r="O2634" s="64" t="s">
        <v>38</v>
      </c>
      <c r="P2634" s="64" t="s">
        <v>38</v>
      </c>
      <c r="Q2634" s="64">
        <v>45031</v>
      </c>
      <c r="R2634" s="64" t="s">
        <v>90</v>
      </c>
      <c r="S2634" s="64" t="s">
        <v>90</v>
      </c>
      <c r="T2634" t="s">
        <v>214</v>
      </c>
      <c r="U2634" s="64" t="s">
        <v>38</v>
      </c>
      <c r="V2634" t="s">
        <v>38</v>
      </c>
      <c r="W2634" t="s">
        <v>214</v>
      </c>
      <c r="X2634" t="s">
        <v>214</v>
      </c>
      <c r="Y2634" t="s">
        <v>38</v>
      </c>
      <c r="Z2634" t="s">
        <v>38</v>
      </c>
      <c r="AA2634" t="s">
        <v>38</v>
      </c>
      <c r="AB2634" t="s">
        <v>38</v>
      </c>
      <c r="AC2634" t="s">
        <v>38</v>
      </c>
      <c r="AD2634" t="s">
        <v>38</v>
      </c>
      <c r="AE2634" s="64">
        <v>44965</v>
      </c>
      <c r="AF2634" s="64">
        <v>45026</v>
      </c>
      <c r="AG2634" s="64" t="s">
        <v>90</v>
      </c>
      <c r="AH2634" t="s">
        <v>215</v>
      </c>
      <c r="AI2634" t="s">
        <v>38</v>
      </c>
      <c r="AJ2634" t="s">
        <v>214</v>
      </c>
      <c r="AK2634" t="s">
        <v>90</v>
      </c>
      <c r="AL2634" t="s">
        <v>90</v>
      </c>
      <c r="AM2634" t="s">
        <v>90</v>
      </c>
      <c r="AN2634" t="s">
        <v>90</v>
      </c>
      <c r="AO2634" t="s">
        <v>90</v>
      </c>
      <c r="AP2634" t="s">
        <v>90</v>
      </c>
      <c r="AQ2634" t="s">
        <v>90</v>
      </c>
      <c r="AR2634">
        <v>7658</v>
      </c>
      <c r="AS2634">
        <v>2544.2800000000002</v>
      </c>
      <c r="AT2634" t="s">
        <v>90</v>
      </c>
      <c r="AU2634" t="s">
        <v>90</v>
      </c>
      <c r="AV2634" t="s">
        <v>216</v>
      </c>
      <c r="AW2634" t="s">
        <v>38</v>
      </c>
      <c r="AX2634" t="s">
        <v>38</v>
      </c>
      <c r="AY2634" s="64">
        <v>44965</v>
      </c>
      <c r="AZ2634" s="64">
        <v>44984</v>
      </c>
      <c r="BA2634">
        <v>20</v>
      </c>
      <c r="BB2634">
        <v>14</v>
      </c>
      <c r="BC2634" s="64">
        <v>44984</v>
      </c>
      <c r="BD2634" s="64">
        <v>45166</v>
      </c>
      <c r="BE2634">
        <v>183</v>
      </c>
      <c r="BF2634">
        <v>131</v>
      </c>
      <c r="BG2634" s="64">
        <v>45023</v>
      </c>
      <c r="BH2634" s="64">
        <v>45099</v>
      </c>
      <c r="BI2634">
        <v>77</v>
      </c>
      <c r="BJ2634">
        <v>55</v>
      </c>
      <c r="BK2634" s="64">
        <v>45142</v>
      </c>
      <c r="BL2634" s="64">
        <v>45142</v>
      </c>
      <c r="BM2634">
        <v>1</v>
      </c>
      <c r="BN2634">
        <v>1</v>
      </c>
      <c r="BO2634" s="64">
        <v>45166</v>
      </c>
      <c r="BP2634" s="64" t="s">
        <v>90</v>
      </c>
      <c r="BQ2634" t="s">
        <v>90</v>
      </c>
      <c r="BR2634" t="s">
        <v>90</v>
      </c>
      <c r="BS2634" s="64" t="s">
        <v>90</v>
      </c>
      <c r="BT2634" s="64" t="s">
        <v>90</v>
      </c>
      <c r="BU2634" s="64" t="s">
        <v>90</v>
      </c>
      <c r="BV2634" s="64" t="s">
        <v>90</v>
      </c>
      <c r="BW2634" s="64" t="s">
        <v>90</v>
      </c>
      <c r="BX2634" t="s">
        <v>90</v>
      </c>
      <c r="BY2634" t="s">
        <v>90</v>
      </c>
      <c r="BZ2634" t="s">
        <v>90</v>
      </c>
      <c r="CA2634" t="s">
        <v>90</v>
      </c>
      <c r="CB2634" t="s">
        <v>90</v>
      </c>
      <c r="CC2634" t="s">
        <v>90</v>
      </c>
      <c r="CD2634" t="s">
        <v>90</v>
      </c>
      <c r="CE2634" t="s">
        <v>90</v>
      </c>
      <c r="CF2634" t="s">
        <v>90</v>
      </c>
      <c r="CG2634" t="s">
        <v>90</v>
      </c>
      <c r="CH2634" t="s">
        <v>90</v>
      </c>
      <c r="CI2634" t="s">
        <v>90</v>
      </c>
      <c r="CJ2634" t="s">
        <v>90</v>
      </c>
      <c r="CK2634" t="s">
        <v>90</v>
      </c>
      <c r="CL2634" t="s">
        <v>90</v>
      </c>
      <c r="CM2634" t="s">
        <v>90</v>
      </c>
      <c r="CN2634" t="s">
        <v>90</v>
      </c>
      <c r="CO2634" t="s">
        <v>90</v>
      </c>
      <c r="CP2634" t="s">
        <v>91</v>
      </c>
      <c r="CQ2634" t="s">
        <v>90</v>
      </c>
    </row>
    <row r="2635" spans="1:95" x14ac:dyDescent="0.3">
      <c r="A2635" s="152"/>
      <c r="B2635" t="s">
        <v>233</v>
      </c>
      <c r="C2635" t="s">
        <v>218</v>
      </c>
      <c r="D2635" t="s">
        <v>268</v>
      </c>
      <c r="E2635" t="s">
        <v>30</v>
      </c>
      <c r="F2635" t="s">
        <v>219</v>
      </c>
      <c r="G2635" t="s">
        <v>227</v>
      </c>
      <c r="H2635" t="s">
        <v>220</v>
      </c>
      <c r="I2635" t="s">
        <v>90</v>
      </c>
      <c r="J2635" t="s">
        <v>90</v>
      </c>
      <c r="K2635" t="s">
        <v>91</v>
      </c>
      <c r="L2635" t="s">
        <v>213</v>
      </c>
      <c r="M2635" t="s">
        <v>214</v>
      </c>
      <c r="N2635" s="64" t="s">
        <v>38</v>
      </c>
      <c r="O2635" s="64" t="s">
        <v>38</v>
      </c>
      <c r="P2635" s="64" t="s">
        <v>38</v>
      </c>
      <c r="Q2635" s="64">
        <v>46112</v>
      </c>
      <c r="R2635" s="64" t="s">
        <v>90</v>
      </c>
      <c r="S2635" s="64" t="s">
        <v>90</v>
      </c>
      <c r="T2635" t="s">
        <v>214</v>
      </c>
      <c r="U2635" s="64" t="s">
        <v>38</v>
      </c>
      <c r="V2635" t="s">
        <v>38</v>
      </c>
      <c r="W2635" t="s">
        <v>214</v>
      </c>
      <c r="X2635" t="s">
        <v>214</v>
      </c>
      <c r="Y2635" t="s">
        <v>38</v>
      </c>
      <c r="Z2635" t="s">
        <v>38</v>
      </c>
      <c r="AA2635" t="s">
        <v>38</v>
      </c>
      <c r="AB2635" t="s">
        <v>38</v>
      </c>
      <c r="AC2635" t="s">
        <v>38</v>
      </c>
      <c r="AD2635" t="s">
        <v>38</v>
      </c>
      <c r="AE2635" s="64">
        <v>45569</v>
      </c>
      <c r="AF2635" s="64">
        <v>45667</v>
      </c>
      <c r="AG2635" s="64" t="s">
        <v>90</v>
      </c>
      <c r="AH2635" t="s">
        <v>270</v>
      </c>
      <c r="AI2635" t="s">
        <v>271</v>
      </c>
      <c r="AJ2635" t="s">
        <v>214</v>
      </c>
      <c r="AK2635" t="s">
        <v>90</v>
      </c>
      <c r="AL2635" t="s">
        <v>90</v>
      </c>
      <c r="AM2635" t="s">
        <v>90</v>
      </c>
      <c r="AN2635" t="s">
        <v>90</v>
      </c>
      <c r="AO2635" t="s">
        <v>90</v>
      </c>
      <c r="AP2635" t="s">
        <v>90</v>
      </c>
      <c r="AQ2635" t="s">
        <v>90</v>
      </c>
      <c r="AR2635">
        <v>0</v>
      </c>
      <c r="AS2635">
        <v>36576.26</v>
      </c>
      <c r="AT2635" t="s">
        <v>90</v>
      </c>
      <c r="AU2635" t="s">
        <v>90</v>
      </c>
      <c r="AV2635" t="s">
        <v>216</v>
      </c>
      <c r="AW2635" t="s">
        <v>38</v>
      </c>
      <c r="AX2635" t="s">
        <v>38</v>
      </c>
      <c r="AY2635" s="64">
        <v>45569</v>
      </c>
      <c r="AZ2635" s="64">
        <v>45740</v>
      </c>
      <c r="BA2635">
        <v>172</v>
      </c>
      <c r="BB2635">
        <v>122</v>
      </c>
      <c r="BC2635" s="64">
        <v>45740</v>
      </c>
      <c r="BD2635" s="64">
        <v>45832</v>
      </c>
      <c r="BE2635">
        <v>93</v>
      </c>
      <c r="BF2635">
        <v>67</v>
      </c>
      <c r="BG2635" s="64">
        <v>45706</v>
      </c>
      <c r="BH2635" s="64">
        <v>45740</v>
      </c>
      <c r="BI2635">
        <v>35</v>
      </c>
      <c r="BJ2635">
        <v>25</v>
      </c>
      <c r="BK2635" s="64">
        <v>45737</v>
      </c>
      <c r="BL2635" s="64">
        <v>45838</v>
      </c>
      <c r="BM2635">
        <v>31</v>
      </c>
      <c r="BN2635">
        <v>21</v>
      </c>
      <c r="BO2635" s="64" t="s">
        <v>90</v>
      </c>
      <c r="BP2635" s="64" t="s">
        <v>90</v>
      </c>
      <c r="BQ2635" t="s">
        <v>90</v>
      </c>
      <c r="BR2635" t="s">
        <v>90</v>
      </c>
      <c r="BS2635" s="64" t="s">
        <v>90</v>
      </c>
      <c r="BT2635" s="64" t="s">
        <v>90</v>
      </c>
      <c r="BU2635" s="64" t="s">
        <v>90</v>
      </c>
      <c r="BV2635" s="64" t="s">
        <v>90</v>
      </c>
      <c r="BW2635" s="64" t="s">
        <v>90</v>
      </c>
      <c r="BX2635" t="s">
        <v>90</v>
      </c>
      <c r="BY2635" t="s">
        <v>90</v>
      </c>
      <c r="BZ2635" t="s">
        <v>90</v>
      </c>
      <c r="CA2635" t="s">
        <v>90</v>
      </c>
      <c r="CB2635" t="s">
        <v>90</v>
      </c>
      <c r="CC2635" t="s">
        <v>90</v>
      </c>
      <c r="CD2635" t="s">
        <v>90</v>
      </c>
      <c r="CE2635" t="s">
        <v>90</v>
      </c>
      <c r="CF2635" t="s">
        <v>90</v>
      </c>
      <c r="CG2635" t="s">
        <v>90</v>
      </c>
      <c r="CH2635" t="s">
        <v>90</v>
      </c>
      <c r="CI2635" t="s">
        <v>90</v>
      </c>
      <c r="CJ2635" t="s">
        <v>90</v>
      </c>
      <c r="CK2635" t="s">
        <v>90</v>
      </c>
      <c r="CL2635" t="s">
        <v>90</v>
      </c>
      <c r="CM2635" t="s">
        <v>90</v>
      </c>
      <c r="CN2635" t="s">
        <v>90</v>
      </c>
      <c r="CO2635" t="s">
        <v>90</v>
      </c>
      <c r="CP2635" t="s">
        <v>91</v>
      </c>
      <c r="CQ2635" t="s">
        <v>90</v>
      </c>
    </row>
    <row r="2636" spans="1:95" x14ac:dyDescent="0.3">
      <c r="A2636" s="152"/>
      <c r="B2636" t="s">
        <v>209</v>
      </c>
      <c r="C2636" t="s">
        <v>210</v>
      </c>
      <c r="D2636" t="s">
        <v>211</v>
      </c>
      <c r="E2636" t="s">
        <v>30</v>
      </c>
      <c r="F2636" t="s">
        <v>221</v>
      </c>
      <c r="G2636" t="s">
        <v>243</v>
      </c>
      <c r="H2636" t="s">
        <v>38</v>
      </c>
      <c r="I2636" t="s">
        <v>90</v>
      </c>
      <c r="J2636" t="s">
        <v>90</v>
      </c>
      <c r="K2636" t="s">
        <v>91</v>
      </c>
      <c r="L2636" t="s">
        <v>213</v>
      </c>
      <c r="M2636" t="s">
        <v>214</v>
      </c>
      <c r="N2636" s="64" t="s">
        <v>38</v>
      </c>
      <c r="O2636" s="64" t="s">
        <v>38</v>
      </c>
      <c r="P2636" s="64" t="s">
        <v>38</v>
      </c>
      <c r="Q2636" s="64">
        <v>46222</v>
      </c>
      <c r="R2636" s="64" t="s">
        <v>90</v>
      </c>
      <c r="S2636" s="64" t="s">
        <v>90</v>
      </c>
      <c r="T2636" t="s">
        <v>214</v>
      </c>
      <c r="U2636" s="64">
        <v>45576</v>
      </c>
      <c r="V2636" t="s">
        <v>246</v>
      </c>
      <c r="W2636" t="s">
        <v>216</v>
      </c>
      <c r="X2636" t="s">
        <v>214</v>
      </c>
      <c r="Y2636" t="s">
        <v>38</v>
      </c>
      <c r="Z2636" t="s">
        <v>38</v>
      </c>
      <c r="AA2636" t="s">
        <v>38</v>
      </c>
      <c r="AB2636" t="s">
        <v>38</v>
      </c>
      <c r="AC2636" t="s">
        <v>38</v>
      </c>
      <c r="AD2636" t="s">
        <v>38</v>
      </c>
      <c r="AE2636" s="64">
        <v>45576</v>
      </c>
      <c r="AF2636" s="64">
        <v>45642</v>
      </c>
      <c r="AG2636" s="64" t="s">
        <v>90</v>
      </c>
      <c r="AH2636" t="s">
        <v>215</v>
      </c>
      <c r="AI2636" t="s">
        <v>38</v>
      </c>
      <c r="AJ2636" t="s">
        <v>216</v>
      </c>
      <c r="AK2636">
        <v>178</v>
      </c>
      <c r="AL2636" t="s">
        <v>90</v>
      </c>
      <c r="AM2636" t="s">
        <v>90</v>
      </c>
      <c r="AN2636" t="s">
        <v>90</v>
      </c>
      <c r="AO2636" t="s">
        <v>90</v>
      </c>
      <c r="AP2636" t="s">
        <v>90</v>
      </c>
      <c r="AQ2636" t="s">
        <v>90</v>
      </c>
      <c r="AR2636">
        <v>3981</v>
      </c>
      <c r="AS2636">
        <v>1332.82</v>
      </c>
      <c r="AT2636" t="s">
        <v>90</v>
      </c>
      <c r="AU2636" t="s">
        <v>90</v>
      </c>
      <c r="AV2636" t="s">
        <v>216</v>
      </c>
      <c r="AW2636" t="s">
        <v>38</v>
      </c>
      <c r="AX2636" t="s">
        <v>38</v>
      </c>
      <c r="AY2636" s="64">
        <v>45576</v>
      </c>
      <c r="AZ2636" s="64">
        <v>45750</v>
      </c>
      <c r="BA2636">
        <v>175</v>
      </c>
      <c r="BB2636">
        <v>125</v>
      </c>
      <c r="BC2636" s="64">
        <v>45750</v>
      </c>
      <c r="BD2636" s="64">
        <v>45754</v>
      </c>
      <c r="BE2636">
        <v>5</v>
      </c>
      <c r="BF2636">
        <v>3</v>
      </c>
      <c r="BG2636" s="64">
        <v>45754</v>
      </c>
      <c r="BH2636" s="64" t="s">
        <v>90</v>
      </c>
      <c r="BI2636" t="s">
        <v>90</v>
      </c>
      <c r="BJ2636" t="s">
        <v>90</v>
      </c>
      <c r="BK2636" s="64" t="s">
        <v>90</v>
      </c>
      <c r="BL2636" s="64" t="s">
        <v>90</v>
      </c>
      <c r="BM2636" s="64" t="s">
        <v>90</v>
      </c>
      <c r="BN2636" s="64" t="s">
        <v>90</v>
      </c>
      <c r="BO2636" s="64">
        <v>45754</v>
      </c>
      <c r="BP2636" s="64" t="s">
        <v>90</v>
      </c>
      <c r="BQ2636" t="s">
        <v>90</v>
      </c>
      <c r="BR2636" t="s">
        <v>90</v>
      </c>
      <c r="BS2636" s="64" t="s">
        <v>90</v>
      </c>
      <c r="BT2636" s="64" t="s">
        <v>90</v>
      </c>
      <c r="BU2636" s="64" t="s">
        <v>90</v>
      </c>
      <c r="BV2636" s="64" t="s">
        <v>90</v>
      </c>
      <c r="BW2636" s="64" t="s">
        <v>90</v>
      </c>
      <c r="BX2636" t="s">
        <v>90</v>
      </c>
      <c r="BY2636" t="s">
        <v>90</v>
      </c>
      <c r="BZ2636" t="s">
        <v>90</v>
      </c>
      <c r="CA2636" t="s">
        <v>90</v>
      </c>
      <c r="CB2636" t="s">
        <v>90</v>
      </c>
      <c r="CC2636" t="s">
        <v>90</v>
      </c>
      <c r="CD2636" t="s">
        <v>90</v>
      </c>
      <c r="CE2636" t="s">
        <v>90</v>
      </c>
      <c r="CF2636" t="s">
        <v>90</v>
      </c>
      <c r="CG2636" t="s">
        <v>90</v>
      </c>
      <c r="CH2636" t="s">
        <v>90</v>
      </c>
      <c r="CI2636" t="s">
        <v>90</v>
      </c>
      <c r="CJ2636" t="s">
        <v>90</v>
      </c>
      <c r="CK2636" t="s">
        <v>90</v>
      </c>
      <c r="CL2636" t="s">
        <v>90</v>
      </c>
      <c r="CM2636" t="s">
        <v>90</v>
      </c>
      <c r="CN2636" t="s">
        <v>90</v>
      </c>
      <c r="CO2636" t="s">
        <v>90</v>
      </c>
      <c r="CP2636" t="s">
        <v>91</v>
      </c>
      <c r="CQ2636" t="s">
        <v>90</v>
      </c>
    </row>
    <row r="2637" spans="1:95" x14ac:dyDescent="0.3">
      <c r="A2637" s="152"/>
      <c r="B2637" t="s">
        <v>209</v>
      </c>
      <c r="C2637" t="s">
        <v>218</v>
      </c>
      <c r="D2637" t="s">
        <v>211</v>
      </c>
      <c r="E2637" t="s">
        <v>30</v>
      </c>
      <c r="F2637" t="s">
        <v>221</v>
      </c>
      <c r="G2637" t="s">
        <v>220</v>
      </c>
      <c r="H2637" t="s">
        <v>38</v>
      </c>
      <c r="I2637" t="s">
        <v>90</v>
      </c>
      <c r="J2637" t="s">
        <v>90</v>
      </c>
      <c r="K2637" t="s">
        <v>91</v>
      </c>
      <c r="L2637" t="s">
        <v>213</v>
      </c>
      <c r="M2637" t="s">
        <v>214</v>
      </c>
      <c r="N2637" s="64" t="s">
        <v>38</v>
      </c>
      <c r="O2637" s="64" t="s">
        <v>38</v>
      </c>
      <c r="P2637" s="64" t="s">
        <v>38</v>
      </c>
      <c r="Q2637" s="64">
        <v>46243</v>
      </c>
      <c r="R2637" s="64" t="s">
        <v>90</v>
      </c>
      <c r="S2637" s="64" t="s">
        <v>90</v>
      </c>
      <c r="T2637" t="s">
        <v>214</v>
      </c>
      <c r="U2637" s="64" t="s">
        <v>38</v>
      </c>
      <c r="V2637" t="s">
        <v>38</v>
      </c>
      <c r="W2637" t="s">
        <v>214</v>
      </c>
      <c r="X2637" t="s">
        <v>214</v>
      </c>
      <c r="Y2637" t="s">
        <v>38</v>
      </c>
      <c r="Z2637" t="s">
        <v>38</v>
      </c>
      <c r="AA2637" t="s">
        <v>38</v>
      </c>
      <c r="AB2637" t="s">
        <v>38</v>
      </c>
      <c r="AC2637" t="s">
        <v>38</v>
      </c>
      <c r="AD2637" t="s">
        <v>38</v>
      </c>
      <c r="AE2637" s="64">
        <v>45540</v>
      </c>
      <c r="AF2637" s="64">
        <v>45566</v>
      </c>
      <c r="AG2637" s="64" t="s">
        <v>90</v>
      </c>
      <c r="AH2637" t="s">
        <v>215</v>
      </c>
      <c r="AI2637" t="s">
        <v>38</v>
      </c>
      <c r="AJ2637" t="s">
        <v>214</v>
      </c>
      <c r="AK2637" t="s">
        <v>90</v>
      </c>
      <c r="AL2637" t="s">
        <v>90</v>
      </c>
      <c r="AM2637" t="s">
        <v>90</v>
      </c>
      <c r="AN2637" t="s">
        <v>90</v>
      </c>
      <c r="AO2637" t="s">
        <v>90</v>
      </c>
      <c r="AP2637" t="s">
        <v>90</v>
      </c>
      <c r="AQ2637" t="s">
        <v>90</v>
      </c>
      <c r="AR2637">
        <v>0</v>
      </c>
      <c r="AS2637">
        <v>1599.64</v>
      </c>
      <c r="AT2637" t="s">
        <v>90</v>
      </c>
      <c r="AU2637" t="s">
        <v>90</v>
      </c>
      <c r="AV2637" t="s">
        <v>216</v>
      </c>
      <c r="AW2637" t="s">
        <v>38</v>
      </c>
      <c r="AX2637" t="s">
        <v>38</v>
      </c>
      <c r="AY2637" s="64">
        <v>45540</v>
      </c>
      <c r="AZ2637" s="64">
        <v>45519</v>
      </c>
      <c r="BA2637" t="s">
        <v>90</v>
      </c>
      <c r="BB2637" t="s">
        <v>90</v>
      </c>
      <c r="BC2637" s="64">
        <v>45519</v>
      </c>
      <c r="BD2637" s="64">
        <v>45566</v>
      </c>
      <c r="BE2637">
        <v>48</v>
      </c>
      <c r="BF2637">
        <v>34</v>
      </c>
      <c r="BG2637" s="64">
        <v>45566</v>
      </c>
      <c r="BH2637" s="64" t="s">
        <v>90</v>
      </c>
      <c r="BI2637" t="s">
        <v>90</v>
      </c>
      <c r="BJ2637" t="s">
        <v>90</v>
      </c>
      <c r="BK2637" s="64" t="s">
        <v>90</v>
      </c>
      <c r="BL2637" s="64" t="s">
        <v>90</v>
      </c>
      <c r="BM2637" s="64" t="s">
        <v>90</v>
      </c>
      <c r="BN2637" s="64" t="s">
        <v>90</v>
      </c>
      <c r="BO2637" s="64">
        <v>45566</v>
      </c>
      <c r="BP2637" s="64" t="s">
        <v>90</v>
      </c>
      <c r="BQ2637" t="s">
        <v>90</v>
      </c>
      <c r="BR2637" t="s">
        <v>90</v>
      </c>
      <c r="BS2637" s="64" t="s">
        <v>90</v>
      </c>
      <c r="BT2637" s="64" t="s">
        <v>90</v>
      </c>
      <c r="BU2637" s="64" t="s">
        <v>90</v>
      </c>
      <c r="BV2637" s="64" t="s">
        <v>90</v>
      </c>
      <c r="BW2637" s="64" t="s">
        <v>90</v>
      </c>
      <c r="BX2637" t="s">
        <v>90</v>
      </c>
      <c r="BY2637" t="s">
        <v>90</v>
      </c>
      <c r="BZ2637" t="s">
        <v>90</v>
      </c>
      <c r="CA2637" t="s">
        <v>90</v>
      </c>
      <c r="CB2637" t="s">
        <v>90</v>
      </c>
      <c r="CC2637" t="s">
        <v>90</v>
      </c>
      <c r="CD2637" t="s">
        <v>90</v>
      </c>
      <c r="CE2637" t="s">
        <v>90</v>
      </c>
      <c r="CF2637" t="s">
        <v>90</v>
      </c>
      <c r="CG2637" t="s">
        <v>90</v>
      </c>
      <c r="CH2637" t="s">
        <v>90</v>
      </c>
      <c r="CI2637" t="s">
        <v>90</v>
      </c>
      <c r="CJ2637" t="s">
        <v>90</v>
      </c>
      <c r="CK2637" t="s">
        <v>90</v>
      </c>
      <c r="CL2637" t="s">
        <v>90</v>
      </c>
      <c r="CM2637" t="s">
        <v>90</v>
      </c>
      <c r="CN2637" t="s">
        <v>90</v>
      </c>
      <c r="CO2637" t="s">
        <v>90</v>
      </c>
      <c r="CP2637" t="s">
        <v>91</v>
      </c>
      <c r="CQ2637" t="s">
        <v>90</v>
      </c>
    </row>
    <row r="2638" spans="1:95" x14ac:dyDescent="0.3">
      <c r="A2638" s="152"/>
      <c r="B2638" t="s">
        <v>209</v>
      </c>
      <c r="C2638" t="s">
        <v>218</v>
      </c>
      <c r="D2638" t="s">
        <v>211</v>
      </c>
      <c r="E2638" t="s">
        <v>30</v>
      </c>
      <c r="F2638" t="s">
        <v>221</v>
      </c>
      <c r="G2638" t="s">
        <v>220</v>
      </c>
      <c r="H2638" t="s">
        <v>38</v>
      </c>
      <c r="I2638">
        <v>104.05</v>
      </c>
      <c r="J2638">
        <v>104.05</v>
      </c>
      <c r="K2638" t="s">
        <v>91</v>
      </c>
      <c r="L2638" t="s">
        <v>213</v>
      </c>
      <c r="M2638" t="s">
        <v>214</v>
      </c>
      <c r="N2638" s="64" t="s">
        <v>38</v>
      </c>
      <c r="O2638" s="64" t="s">
        <v>38</v>
      </c>
      <c r="P2638" s="64" t="s">
        <v>38</v>
      </c>
      <c r="Q2638" s="64">
        <v>46458</v>
      </c>
      <c r="R2638" s="64" t="s">
        <v>90</v>
      </c>
      <c r="S2638" s="64" t="s">
        <v>90</v>
      </c>
      <c r="T2638" t="s">
        <v>214</v>
      </c>
      <c r="U2638" s="64" t="s">
        <v>38</v>
      </c>
      <c r="V2638" t="s">
        <v>38</v>
      </c>
      <c r="W2638" t="s">
        <v>214</v>
      </c>
      <c r="X2638" t="s">
        <v>214</v>
      </c>
      <c r="Y2638" t="s">
        <v>38</v>
      </c>
      <c r="Z2638" t="s">
        <v>38</v>
      </c>
      <c r="AA2638" t="s">
        <v>38</v>
      </c>
      <c r="AB2638" t="s">
        <v>38</v>
      </c>
      <c r="AC2638" t="s">
        <v>38</v>
      </c>
      <c r="AD2638" t="s">
        <v>38</v>
      </c>
      <c r="AE2638" s="64">
        <v>45763</v>
      </c>
      <c r="AF2638" s="64">
        <v>45763</v>
      </c>
      <c r="AG2638" s="64" t="s">
        <v>90</v>
      </c>
      <c r="AH2638" t="s">
        <v>215</v>
      </c>
      <c r="AI2638" t="s">
        <v>38</v>
      </c>
      <c r="AJ2638" t="s">
        <v>214</v>
      </c>
      <c r="AK2638" t="s">
        <v>90</v>
      </c>
      <c r="AL2638" t="s">
        <v>90</v>
      </c>
      <c r="AM2638" t="s">
        <v>90</v>
      </c>
      <c r="AN2638" t="s">
        <v>90</v>
      </c>
      <c r="AO2638" t="s">
        <v>90</v>
      </c>
      <c r="AP2638" t="s">
        <v>90</v>
      </c>
      <c r="AQ2638" t="s">
        <v>90</v>
      </c>
      <c r="AR2638">
        <v>3981</v>
      </c>
      <c r="AS2638">
        <v>1890.4</v>
      </c>
      <c r="AT2638" t="s">
        <v>90</v>
      </c>
      <c r="AU2638" t="s">
        <v>90</v>
      </c>
      <c r="AV2638" t="s">
        <v>216</v>
      </c>
      <c r="AW2638" t="s">
        <v>38</v>
      </c>
      <c r="AX2638" t="s">
        <v>38</v>
      </c>
      <c r="AY2638" s="64">
        <v>45763</v>
      </c>
      <c r="AZ2638" s="64">
        <v>45736</v>
      </c>
      <c r="BA2638" t="s">
        <v>90</v>
      </c>
      <c r="BB2638" t="s">
        <v>90</v>
      </c>
      <c r="BC2638" s="64">
        <v>45736</v>
      </c>
      <c r="BD2638" s="64">
        <v>45763</v>
      </c>
      <c r="BE2638">
        <v>28</v>
      </c>
      <c r="BF2638">
        <v>20</v>
      </c>
      <c r="BG2638" s="64">
        <v>45763</v>
      </c>
      <c r="BH2638" s="64" t="s">
        <v>90</v>
      </c>
      <c r="BI2638" t="s">
        <v>90</v>
      </c>
      <c r="BJ2638" t="s">
        <v>90</v>
      </c>
      <c r="BK2638" s="64" t="s">
        <v>90</v>
      </c>
      <c r="BL2638" s="64" t="s">
        <v>90</v>
      </c>
      <c r="BM2638" s="64" t="s">
        <v>90</v>
      </c>
      <c r="BN2638" s="64" t="s">
        <v>90</v>
      </c>
      <c r="BO2638" s="64">
        <v>45763</v>
      </c>
      <c r="BP2638" s="64" t="s">
        <v>90</v>
      </c>
      <c r="BQ2638" t="s">
        <v>90</v>
      </c>
      <c r="BR2638" t="s">
        <v>90</v>
      </c>
      <c r="BS2638" s="64" t="s">
        <v>90</v>
      </c>
      <c r="BT2638" s="64" t="s">
        <v>90</v>
      </c>
      <c r="BU2638" s="64" t="s">
        <v>90</v>
      </c>
      <c r="BV2638" s="64" t="s">
        <v>90</v>
      </c>
      <c r="BW2638" s="64" t="s">
        <v>90</v>
      </c>
      <c r="BX2638" t="s">
        <v>90</v>
      </c>
      <c r="BY2638" t="s">
        <v>90</v>
      </c>
      <c r="BZ2638" t="s">
        <v>90</v>
      </c>
      <c r="CA2638" t="s">
        <v>90</v>
      </c>
      <c r="CB2638" t="s">
        <v>90</v>
      </c>
      <c r="CC2638" t="s">
        <v>90</v>
      </c>
      <c r="CD2638" t="s">
        <v>90</v>
      </c>
      <c r="CE2638" t="s">
        <v>90</v>
      </c>
      <c r="CF2638" t="s">
        <v>90</v>
      </c>
      <c r="CG2638" t="s">
        <v>90</v>
      </c>
      <c r="CH2638" t="s">
        <v>90</v>
      </c>
      <c r="CI2638" t="s">
        <v>90</v>
      </c>
      <c r="CJ2638" t="s">
        <v>90</v>
      </c>
      <c r="CK2638" t="s">
        <v>90</v>
      </c>
      <c r="CL2638" t="s">
        <v>90</v>
      </c>
      <c r="CM2638" t="s">
        <v>90</v>
      </c>
      <c r="CN2638" t="s">
        <v>90</v>
      </c>
      <c r="CO2638" t="s">
        <v>90</v>
      </c>
      <c r="CP2638" t="s">
        <v>91</v>
      </c>
      <c r="CQ2638" t="s">
        <v>90</v>
      </c>
    </row>
    <row r="2639" spans="1:95" x14ac:dyDescent="0.3">
      <c r="A2639" s="152"/>
      <c r="B2639" t="s">
        <v>209</v>
      </c>
      <c r="C2639" t="s">
        <v>218</v>
      </c>
      <c r="D2639" t="s">
        <v>211</v>
      </c>
      <c r="E2639" t="s">
        <v>30</v>
      </c>
      <c r="F2639" t="s">
        <v>221</v>
      </c>
      <c r="G2639" t="s">
        <v>256</v>
      </c>
      <c r="H2639" t="s">
        <v>38</v>
      </c>
      <c r="I2639" t="s">
        <v>90</v>
      </c>
      <c r="J2639" t="s">
        <v>90</v>
      </c>
      <c r="K2639" t="s">
        <v>91</v>
      </c>
      <c r="L2639" t="s">
        <v>213</v>
      </c>
      <c r="M2639" t="s">
        <v>214</v>
      </c>
      <c r="N2639" s="64" t="s">
        <v>38</v>
      </c>
      <c r="O2639" s="64" t="s">
        <v>38</v>
      </c>
      <c r="P2639" s="64" t="s">
        <v>38</v>
      </c>
      <c r="Q2639" s="64">
        <v>46311</v>
      </c>
      <c r="R2639" s="64" t="s">
        <v>90</v>
      </c>
      <c r="S2639" s="64" t="s">
        <v>90</v>
      </c>
      <c r="T2639" t="s">
        <v>214</v>
      </c>
      <c r="U2639" s="64" t="s">
        <v>38</v>
      </c>
      <c r="V2639" t="s">
        <v>38</v>
      </c>
      <c r="W2639" t="s">
        <v>214</v>
      </c>
      <c r="X2639" t="s">
        <v>214</v>
      </c>
      <c r="Y2639" t="s">
        <v>38</v>
      </c>
      <c r="Z2639" t="s">
        <v>38</v>
      </c>
      <c r="AA2639" t="s">
        <v>38</v>
      </c>
      <c r="AB2639" t="s">
        <v>38</v>
      </c>
      <c r="AC2639" t="s">
        <v>38</v>
      </c>
      <c r="AD2639" t="s">
        <v>38</v>
      </c>
      <c r="AE2639" s="64">
        <v>45644</v>
      </c>
      <c r="AF2639" s="64">
        <v>45659</v>
      </c>
      <c r="AG2639" s="64" t="s">
        <v>90</v>
      </c>
      <c r="AH2639" t="s">
        <v>215</v>
      </c>
      <c r="AI2639" t="s">
        <v>38</v>
      </c>
      <c r="AJ2639" t="s">
        <v>214</v>
      </c>
      <c r="AK2639" t="s">
        <v>90</v>
      </c>
      <c r="AL2639" t="s">
        <v>90</v>
      </c>
      <c r="AM2639" t="s">
        <v>90</v>
      </c>
      <c r="AN2639" t="s">
        <v>90</v>
      </c>
      <c r="AO2639" t="s">
        <v>90</v>
      </c>
      <c r="AP2639" t="s">
        <v>90</v>
      </c>
      <c r="AQ2639" t="s">
        <v>90</v>
      </c>
      <c r="AR2639">
        <v>3981</v>
      </c>
      <c r="AS2639">
        <v>1254.5899999999999</v>
      </c>
      <c r="AT2639" t="s">
        <v>90</v>
      </c>
      <c r="AU2639" t="s">
        <v>90</v>
      </c>
      <c r="AV2639" t="s">
        <v>216</v>
      </c>
      <c r="AW2639" t="s">
        <v>38</v>
      </c>
      <c r="AX2639" t="s">
        <v>38</v>
      </c>
      <c r="AY2639" s="64">
        <v>45644</v>
      </c>
      <c r="AZ2639" s="64">
        <v>45659</v>
      </c>
      <c r="BA2639">
        <v>16</v>
      </c>
      <c r="BB2639">
        <v>12</v>
      </c>
      <c r="BC2639" s="64">
        <v>45659</v>
      </c>
      <c r="BD2639" s="64">
        <v>45659</v>
      </c>
      <c r="BE2639">
        <v>1</v>
      </c>
      <c r="BF2639">
        <v>1</v>
      </c>
      <c r="BG2639" s="64">
        <v>45659</v>
      </c>
      <c r="BH2639" s="64" t="s">
        <v>90</v>
      </c>
      <c r="BI2639" t="s">
        <v>90</v>
      </c>
      <c r="BJ2639" t="s">
        <v>90</v>
      </c>
      <c r="BK2639" s="64" t="s">
        <v>90</v>
      </c>
      <c r="BL2639" s="64" t="s">
        <v>90</v>
      </c>
      <c r="BM2639" s="64" t="s">
        <v>90</v>
      </c>
      <c r="BN2639" s="64" t="s">
        <v>90</v>
      </c>
      <c r="BO2639" s="64">
        <v>45659</v>
      </c>
      <c r="BP2639" s="64" t="s">
        <v>90</v>
      </c>
      <c r="BQ2639" t="s">
        <v>90</v>
      </c>
      <c r="BR2639" t="s">
        <v>90</v>
      </c>
      <c r="BS2639" s="64" t="s">
        <v>90</v>
      </c>
      <c r="BT2639" s="64" t="s">
        <v>90</v>
      </c>
      <c r="BU2639" s="64" t="s">
        <v>90</v>
      </c>
      <c r="BV2639" s="64" t="s">
        <v>90</v>
      </c>
      <c r="BW2639" s="64" t="s">
        <v>90</v>
      </c>
      <c r="BX2639" t="s">
        <v>90</v>
      </c>
      <c r="BY2639" t="s">
        <v>90</v>
      </c>
      <c r="BZ2639" t="s">
        <v>90</v>
      </c>
      <c r="CA2639" t="s">
        <v>90</v>
      </c>
      <c r="CB2639" t="s">
        <v>90</v>
      </c>
      <c r="CC2639" t="s">
        <v>90</v>
      </c>
      <c r="CD2639" t="s">
        <v>90</v>
      </c>
      <c r="CE2639" t="s">
        <v>90</v>
      </c>
      <c r="CF2639" t="s">
        <v>90</v>
      </c>
      <c r="CG2639" t="s">
        <v>90</v>
      </c>
      <c r="CH2639" t="s">
        <v>90</v>
      </c>
      <c r="CI2639" t="s">
        <v>90</v>
      </c>
      <c r="CJ2639" t="s">
        <v>90</v>
      </c>
      <c r="CK2639" t="s">
        <v>90</v>
      </c>
      <c r="CL2639" t="s">
        <v>90</v>
      </c>
      <c r="CM2639" t="s">
        <v>90</v>
      </c>
      <c r="CN2639" t="s">
        <v>90</v>
      </c>
      <c r="CO2639" t="s">
        <v>90</v>
      </c>
      <c r="CP2639" t="s">
        <v>91</v>
      </c>
      <c r="CQ2639" t="s">
        <v>90</v>
      </c>
    </row>
    <row r="2640" spans="1:95" x14ac:dyDescent="0.3">
      <c r="A2640" s="152"/>
      <c r="B2640" t="s">
        <v>209</v>
      </c>
      <c r="C2640" t="s">
        <v>210</v>
      </c>
      <c r="D2640" t="s">
        <v>211</v>
      </c>
      <c r="E2640" t="s">
        <v>30</v>
      </c>
      <c r="F2640" t="s">
        <v>221</v>
      </c>
      <c r="G2640" t="s">
        <v>244</v>
      </c>
      <c r="H2640" t="s">
        <v>38</v>
      </c>
      <c r="I2640" t="s">
        <v>90</v>
      </c>
      <c r="J2640" t="s">
        <v>90</v>
      </c>
      <c r="K2640" t="s">
        <v>91</v>
      </c>
      <c r="L2640" t="s">
        <v>213</v>
      </c>
      <c r="M2640" t="s">
        <v>214</v>
      </c>
      <c r="N2640" s="64" t="s">
        <v>38</v>
      </c>
      <c r="O2640" s="64" t="s">
        <v>38</v>
      </c>
      <c r="P2640" s="64" t="s">
        <v>38</v>
      </c>
      <c r="Q2640" s="64">
        <v>46169</v>
      </c>
      <c r="R2640" s="64" t="s">
        <v>90</v>
      </c>
      <c r="S2640" s="64" t="s">
        <v>90</v>
      </c>
      <c r="T2640" t="s">
        <v>214</v>
      </c>
      <c r="U2640" s="64">
        <v>45805</v>
      </c>
      <c r="V2640" t="s">
        <v>246</v>
      </c>
      <c r="W2640" t="s">
        <v>216</v>
      </c>
      <c r="X2640" t="s">
        <v>214</v>
      </c>
      <c r="Y2640" t="s">
        <v>38</v>
      </c>
      <c r="Z2640" t="s">
        <v>38</v>
      </c>
      <c r="AA2640" t="s">
        <v>38</v>
      </c>
      <c r="AB2640" t="s">
        <v>38</v>
      </c>
      <c r="AC2640" t="s">
        <v>38</v>
      </c>
      <c r="AD2640" t="s">
        <v>38</v>
      </c>
      <c r="AE2640" s="64">
        <v>45805</v>
      </c>
      <c r="AF2640" s="64">
        <v>45805</v>
      </c>
      <c r="AG2640" s="64" t="s">
        <v>90</v>
      </c>
      <c r="AH2640" t="s">
        <v>215</v>
      </c>
      <c r="AI2640" t="s">
        <v>38</v>
      </c>
      <c r="AJ2640" t="s">
        <v>216</v>
      </c>
      <c r="AK2640">
        <v>44</v>
      </c>
      <c r="AL2640" t="s">
        <v>90</v>
      </c>
      <c r="AM2640" t="s">
        <v>90</v>
      </c>
      <c r="AN2640" t="s">
        <v>90</v>
      </c>
      <c r="AO2640" t="s">
        <v>90</v>
      </c>
      <c r="AP2640" t="s">
        <v>90</v>
      </c>
      <c r="AQ2640" t="s">
        <v>90</v>
      </c>
      <c r="AR2640">
        <v>3981</v>
      </c>
      <c r="AS2640">
        <v>1410.72</v>
      </c>
      <c r="AT2640" t="s">
        <v>90</v>
      </c>
      <c r="AU2640" t="s">
        <v>90</v>
      </c>
      <c r="AV2640" t="s">
        <v>216</v>
      </c>
      <c r="AW2640" t="s">
        <v>38</v>
      </c>
      <c r="AX2640" t="s">
        <v>38</v>
      </c>
      <c r="AY2640" s="64">
        <v>45805</v>
      </c>
      <c r="AZ2640" s="64">
        <v>45849</v>
      </c>
      <c r="BA2640">
        <v>45</v>
      </c>
      <c r="BB2640">
        <v>33</v>
      </c>
      <c r="BC2640" s="64">
        <v>45849</v>
      </c>
      <c r="BD2640" s="64">
        <v>45806</v>
      </c>
      <c r="BE2640" t="s">
        <v>90</v>
      </c>
      <c r="BF2640" t="s">
        <v>90</v>
      </c>
      <c r="BG2640" s="64">
        <v>45806</v>
      </c>
      <c r="BH2640" s="64" t="s">
        <v>90</v>
      </c>
      <c r="BI2640" t="s">
        <v>90</v>
      </c>
      <c r="BJ2640" t="s">
        <v>90</v>
      </c>
      <c r="BK2640" s="64" t="s">
        <v>90</v>
      </c>
      <c r="BL2640" s="64" t="s">
        <v>90</v>
      </c>
      <c r="BM2640" s="64" t="s">
        <v>90</v>
      </c>
      <c r="BN2640" s="64" t="s">
        <v>90</v>
      </c>
      <c r="BO2640" s="64">
        <v>45806</v>
      </c>
      <c r="BP2640" s="64" t="s">
        <v>90</v>
      </c>
      <c r="BQ2640" t="s">
        <v>90</v>
      </c>
      <c r="BR2640" t="s">
        <v>90</v>
      </c>
      <c r="BS2640" s="64" t="s">
        <v>90</v>
      </c>
      <c r="BT2640" s="64">
        <v>45849</v>
      </c>
      <c r="BU2640" s="64" t="s">
        <v>90</v>
      </c>
      <c r="BV2640" s="64" t="s">
        <v>90</v>
      </c>
      <c r="BW2640" s="64" t="s">
        <v>90</v>
      </c>
      <c r="BX2640" t="s">
        <v>90</v>
      </c>
      <c r="BY2640" t="s">
        <v>90</v>
      </c>
      <c r="BZ2640" t="s">
        <v>90</v>
      </c>
      <c r="CA2640" t="s">
        <v>90</v>
      </c>
      <c r="CB2640" t="s">
        <v>90</v>
      </c>
      <c r="CC2640" t="s">
        <v>90</v>
      </c>
      <c r="CD2640" t="s">
        <v>90</v>
      </c>
      <c r="CE2640" t="s">
        <v>90</v>
      </c>
      <c r="CF2640" t="s">
        <v>90</v>
      </c>
      <c r="CG2640" t="s">
        <v>90</v>
      </c>
      <c r="CH2640" t="s">
        <v>90</v>
      </c>
      <c r="CI2640" t="s">
        <v>90</v>
      </c>
      <c r="CJ2640" t="s">
        <v>90</v>
      </c>
      <c r="CK2640" t="s">
        <v>90</v>
      </c>
      <c r="CL2640" t="s">
        <v>90</v>
      </c>
      <c r="CM2640" t="s">
        <v>90</v>
      </c>
      <c r="CN2640" t="s">
        <v>90</v>
      </c>
      <c r="CO2640" t="s">
        <v>90</v>
      </c>
      <c r="CP2640" t="s">
        <v>91</v>
      </c>
      <c r="CQ2640" t="s">
        <v>90</v>
      </c>
    </row>
    <row r="2641" spans="1:95" x14ac:dyDescent="0.3">
      <c r="A2641" s="152"/>
      <c r="B2641" t="s">
        <v>209</v>
      </c>
      <c r="C2641" t="s">
        <v>218</v>
      </c>
      <c r="D2641" t="s">
        <v>211</v>
      </c>
      <c r="E2641" t="s">
        <v>30</v>
      </c>
      <c r="F2641" t="s">
        <v>221</v>
      </c>
      <c r="G2641" t="s">
        <v>220</v>
      </c>
      <c r="H2641" t="s">
        <v>38</v>
      </c>
      <c r="I2641" t="s">
        <v>90</v>
      </c>
      <c r="J2641" t="s">
        <v>90</v>
      </c>
      <c r="K2641" t="s">
        <v>91</v>
      </c>
      <c r="L2641" t="s">
        <v>213</v>
      </c>
      <c r="M2641" t="s">
        <v>214</v>
      </c>
      <c r="N2641" s="64" t="s">
        <v>38</v>
      </c>
      <c r="O2641" s="64" t="s">
        <v>38</v>
      </c>
      <c r="P2641" s="64" t="s">
        <v>38</v>
      </c>
      <c r="Q2641" s="64">
        <v>46498</v>
      </c>
      <c r="R2641" t="s">
        <v>90</v>
      </c>
      <c r="S2641" t="s">
        <v>90</v>
      </c>
      <c r="T2641" t="s">
        <v>214</v>
      </c>
      <c r="U2641" s="64" t="s">
        <v>38</v>
      </c>
      <c r="V2641" t="s">
        <v>38</v>
      </c>
      <c r="W2641" t="s">
        <v>214</v>
      </c>
      <c r="X2641" t="s">
        <v>214</v>
      </c>
      <c r="Y2641" t="s">
        <v>38</v>
      </c>
      <c r="Z2641" t="s">
        <v>38</v>
      </c>
      <c r="AA2641" t="s">
        <v>38</v>
      </c>
      <c r="AB2641" t="s">
        <v>38</v>
      </c>
      <c r="AC2641" t="s">
        <v>38</v>
      </c>
      <c r="AD2641" t="s">
        <v>38</v>
      </c>
      <c r="AE2641" s="64">
        <v>45786</v>
      </c>
      <c r="AF2641" s="64">
        <v>45789</v>
      </c>
      <c r="AG2641" s="64" t="s">
        <v>90</v>
      </c>
      <c r="AH2641" t="s">
        <v>215</v>
      </c>
      <c r="AI2641" t="s">
        <v>38</v>
      </c>
      <c r="AJ2641" t="s">
        <v>214</v>
      </c>
      <c r="AK2641" t="s">
        <v>90</v>
      </c>
      <c r="AL2641" t="s">
        <v>90</v>
      </c>
      <c r="AM2641" t="s">
        <v>90</v>
      </c>
      <c r="AN2641" t="s">
        <v>90</v>
      </c>
      <c r="AO2641" t="s">
        <v>90</v>
      </c>
      <c r="AP2641" t="s">
        <v>90</v>
      </c>
      <c r="AQ2641" t="s">
        <v>90</v>
      </c>
      <c r="AR2641">
        <v>0</v>
      </c>
      <c r="AS2641">
        <v>1854.38</v>
      </c>
      <c r="AT2641" t="s">
        <v>90</v>
      </c>
      <c r="AU2641" t="s">
        <v>90</v>
      </c>
      <c r="AV2641" t="s">
        <v>216</v>
      </c>
      <c r="AW2641" t="s">
        <v>38</v>
      </c>
      <c r="AX2641" t="s">
        <v>38</v>
      </c>
      <c r="AY2641" s="64">
        <v>45786</v>
      </c>
      <c r="AZ2641" s="64">
        <v>45807</v>
      </c>
      <c r="BA2641">
        <v>22</v>
      </c>
      <c r="BB2641">
        <v>16</v>
      </c>
      <c r="BC2641" s="64">
        <v>45807</v>
      </c>
      <c r="BD2641" s="64">
        <v>45807</v>
      </c>
      <c r="BE2641">
        <v>1</v>
      </c>
      <c r="BF2641">
        <v>1</v>
      </c>
      <c r="BG2641" s="64">
        <v>45790</v>
      </c>
      <c r="BH2641" s="64">
        <v>45807</v>
      </c>
      <c r="BI2641">
        <v>18</v>
      </c>
      <c r="BJ2641">
        <v>14</v>
      </c>
      <c r="BK2641" s="64" t="s">
        <v>90</v>
      </c>
      <c r="BL2641" s="64" t="s">
        <v>90</v>
      </c>
      <c r="BM2641" s="64" t="s">
        <v>90</v>
      </c>
      <c r="BN2641" s="64" t="s">
        <v>90</v>
      </c>
      <c r="BO2641" s="64">
        <v>45807</v>
      </c>
      <c r="BP2641" s="64">
        <v>45847</v>
      </c>
      <c r="BQ2641">
        <v>41</v>
      </c>
      <c r="BR2641">
        <v>29</v>
      </c>
      <c r="BS2641" s="64" t="s">
        <v>90</v>
      </c>
      <c r="BT2641" s="64" t="s">
        <v>90</v>
      </c>
      <c r="BU2641" s="64" t="s">
        <v>90</v>
      </c>
      <c r="BV2641" s="64" t="s">
        <v>90</v>
      </c>
      <c r="BW2641" s="64">
        <v>45847</v>
      </c>
      <c r="BX2641" t="s">
        <v>90</v>
      </c>
      <c r="BY2641" t="s">
        <v>90</v>
      </c>
      <c r="BZ2641" t="s">
        <v>90</v>
      </c>
      <c r="CA2641" t="s">
        <v>90</v>
      </c>
      <c r="CB2641" t="s">
        <v>90</v>
      </c>
      <c r="CC2641" t="s">
        <v>90</v>
      </c>
      <c r="CD2641" t="s">
        <v>90</v>
      </c>
      <c r="CE2641" t="s">
        <v>90</v>
      </c>
      <c r="CF2641" t="s">
        <v>90</v>
      </c>
      <c r="CG2641" t="s">
        <v>90</v>
      </c>
      <c r="CH2641" t="s">
        <v>90</v>
      </c>
      <c r="CI2641" t="s">
        <v>90</v>
      </c>
      <c r="CJ2641" t="s">
        <v>90</v>
      </c>
      <c r="CK2641" t="s">
        <v>90</v>
      </c>
      <c r="CL2641" t="s">
        <v>90</v>
      </c>
      <c r="CM2641" t="s">
        <v>90</v>
      </c>
      <c r="CN2641" t="s">
        <v>90</v>
      </c>
      <c r="CO2641" t="s">
        <v>90</v>
      </c>
      <c r="CP2641" t="s">
        <v>91</v>
      </c>
      <c r="CQ2641" t="s">
        <v>90</v>
      </c>
    </row>
    <row r="2642" spans="1:95" x14ac:dyDescent="0.3">
      <c r="A2642" s="152"/>
      <c r="B2642" t="s">
        <v>209</v>
      </c>
      <c r="C2642" t="s">
        <v>210</v>
      </c>
      <c r="D2642" t="s">
        <v>211</v>
      </c>
      <c r="E2642" t="s">
        <v>31</v>
      </c>
      <c r="F2642" t="s">
        <v>221</v>
      </c>
      <c r="G2642" t="s">
        <v>254</v>
      </c>
      <c r="H2642" t="s">
        <v>38</v>
      </c>
      <c r="I2642" t="s">
        <v>90</v>
      </c>
      <c r="J2642" t="s">
        <v>90</v>
      </c>
      <c r="K2642" t="s">
        <v>91</v>
      </c>
      <c r="L2642" t="s">
        <v>213</v>
      </c>
      <c r="M2642" t="s">
        <v>214</v>
      </c>
      <c r="N2642" s="64" t="s">
        <v>38</v>
      </c>
      <c r="O2642" s="64" t="s">
        <v>38</v>
      </c>
      <c r="P2642" s="64" t="s">
        <v>38</v>
      </c>
      <c r="Q2642" s="64">
        <v>45790</v>
      </c>
      <c r="R2642" s="64" t="s">
        <v>90</v>
      </c>
      <c r="S2642" s="64" t="s">
        <v>90</v>
      </c>
      <c r="T2642" t="s">
        <v>214</v>
      </c>
      <c r="U2642" s="64" t="s">
        <v>38</v>
      </c>
      <c r="V2642" t="s">
        <v>38</v>
      </c>
      <c r="W2642" t="s">
        <v>214</v>
      </c>
      <c r="X2642" t="s">
        <v>214</v>
      </c>
      <c r="Y2642" t="s">
        <v>38</v>
      </c>
      <c r="Z2642" t="s">
        <v>38</v>
      </c>
      <c r="AA2642" t="s">
        <v>38</v>
      </c>
      <c r="AB2642" t="s">
        <v>38</v>
      </c>
      <c r="AC2642" t="s">
        <v>38</v>
      </c>
      <c r="AD2642" t="s">
        <v>38</v>
      </c>
      <c r="AE2642" s="64">
        <v>45635</v>
      </c>
      <c r="AF2642" s="64">
        <v>45635</v>
      </c>
      <c r="AG2642" s="64" t="s">
        <v>90</v>
      </c>
      <c r="AH2642" t="s">
        <v>215</v>
      </c>
      <c r="AI2642" t="s">
        <v>38</v>
      </c>
      <c r="AJ2642" t="s">
        <v>214</v>
      </c>
      <c r="AK2642" t="s">
        <v>90</v>
      </c>
      <c r="AL2642" t="s">
        <v>90</v>
      </c>
      <c r="AM2642" t="s">
        <v>90</v>
      </c>
      <c r="AN2642" t="s">
        <v>90</v>
      </c>
      <c r="AO2642" t="s">
        <v>90</v>
      </c>
      <c r="AP2642" t="s">
        <v>90</v>
      </c>
      <c r="AQ2642" t="s">
        <v>90</v>
      </c>
      <c r="AR2642">
        <v>0</v>
      </c>
      <c r="AS2642">
        <v>663.26</v>
      </c>
      <c r="AT2642" t="s">
        <v>90</v>
      </c>
      <c r="AU2642" t="s">
        <v>90</v>
      </c>
      <c r="AV2642" t="s">
        <v>216</v>
      </c>
      <c r="AW2642" t="s">
        <v>38</v>
      </c>
      <c r="AX2642" t="s">
        <v>38</v>
      </c>
      <c r="AY2642" s="64">
        <v>45635</v>
      </c>
      <c r="AZ2642" s="64">
        <v>45635</v>
      </c>
      <c r="BA2642">
        <v>1</v>
      </c>
      <c r="BB2642">
        <v>1</v>
      </c>
      <c r="BC2642" s="64">
        <v>45635</v>
      </c>
      <c r="BD2642" s="64">
        <v>45833</v>
      </c>
      <c r="BE2642">
        <v>199</v>
      </c>
      <c r="BF2642">
        <v>143</v>
      </c>
      <c r="BG2642" s="64" t="s">
        <v>90</v>
      </c>
      <c r="BH2642" s="64" t="s">
        <v>90</v>
      </c>
      <c r="BI2642" t="s">
        <v>90</v>
      </c>
      <c r="BJ2642" t="s">
        <v>90</v>
      </c>
      <c r="BK2642" s="64" t="s">
        <v>90</v>
      </c>
      <c r="BL2642" s="64" t="s">
        <v>90</v>
      </c>
      <c r="BM2642" s="64" t="s">
        <v>90</v>
      </c>
      <c r="BN2642" s="64" t="s">
        <v>90</v>
      </c>
      <c r="BO2642" s="64">
        <v>45833</v>
      </c>
      <c r="BP2642" s="64" t="s">
        <v>90</v>
      </c>
      <c r="BQ2642" t="s">
        <v>90</v>
      </c>
      <c r="BR2642" t="s">
        <v>90</v>
      </c>
      <c r="BS2642" s="64" t="s">
        <v>90</v>
      </c>
      <c r="BT2642" s="64">
        <v>45909</v>
      </c>
      <c r="BU2642" s="64" t="s">
        <v>90</v>
      </c>
      <c r="BV2642" s="64" t="s">
        <v>90</v>
      </c>
      <c r="BW2642" s="64" t="s">
        <v>90</v>
      </c>
      <c r="BX2642" t="s">
        <v>90</v>
      </c>
      <c r="BY2642" t="s">
        <v>90</v>
      </c>
      <c r="BZ2642" t="s">
        <v>90</v>
      </c>
      <c r="CA2642" t="s">
        <v>90</v>
      </c>
      <c r="CB2642" t="s">
        <v>90</v>
      </c>
      <c r="CC2642" t="s">
        <v>90</v>
      </c>
      <c r="CD2642" t="s">
        <v>90</v>
      </c>
      <c r="CE2642" t="s">
        <v>90</v>
      </c>
      <c r="CF2642" t="s">
        <v>90</v>
      </c>
      <c r="CG2642" t="s">
        <v>90</v>
      </c>
      <c r="CH2642" t="s">
        <v>90</v>
      </c>
      <c r="CI2642" t="s">
        <v>90</v>
      </c>
      <c r="CJ2642" t="s">
        <v>90</v>
      </c>
      <c r="CK2642" t="s">
        <v>90</v>
      </c>
      <c r="CL2642" t="s">
        <v>90</v>
      </c>
      <c r="CM2642" t="s">
        <v>90</v>
      </c>
      <c r="CN2642" t="s">
        <v>90</v>
      </c>
      <c r="CO2642" t="s">
        <v>90</v>
      </c>
      <c r="CP2642" t="s">
        <v>91</v>
      </c>
      <c r="CQ2642" t="s">
        <v>90</v>
      </c>
    </row>
    <row r="2643" spans="1:95" x14ac:dyDescent="0.3">
      <c r="A2643" s="152"/>
      <c r="B2643" t="s">
        <v>209</v>
      </c>
      <c r="C2643" t="s">
        <v>210</v>
      </c>
      <c r="D2643" t="s">
        <v>211</v>
      </c>
      <c r="E2643" t="s">
        <v>31</v>
      </c>
      <c r="F2643" t="s">
        <v>221</v>
      </c>
      <c r="G2643" t="s">
        <v>229</v>
      </c>
      <c r="H2643" t="s">
        <v>38</v>
      </c>
      <c r="I2643" t="s">
        <v>90</v>
      </c>
      <c r="J2643" t="s">
        <v>90</v>
      </c>
      <c r="K2643" t="s">
        <v>91</v>
      </c>
      <c r="L2643" t="s">
        <v>213</v>
      </c>
      <c r="M2643" t="s">
        <v>214</v>
      </c>
      <c r="N2643" s="64" t="s">
        <v>38</v>
      </c>
      <c r="O2643" s="64" t="s">
        <v>38</v>
      </c>
      <c r="P2643" s="64" t="s">
        <v>38</v>
      </c>
      <c r="Q2643" s="64">
        <v>45668</v>
      </c>
      <c r="R2643" s="64" t="s">
        <v>90</v>
      </c>
      <c r="S2643" s="64" t="s">
        <v>90</v>
      </c>
      <c r="T2643" t="s">
        <v>214</v>
      </c>
      <c r="U2643" s="64" t="s">
        <v>38</v>
      </c>
      <c r="V2643" t="s">
        <v>38</v>
      </c>
      <c r="W2643" t="s">
        <v>214</v>
      </c>
      <c r="X2643" t="s">
        <v>214</v>
      </c>
      <c r="Y2643" t="s">
        <v>38</v>
      </c>
      <c r="Z2643" t="s">
        <v>38</v>
      </c>
      <c r="AA2643" t="s">
        <v>38</v>
      </c>
      <c r="AB2643" t="s">
        <v>38</v>
      </c>
      <c r="AC2643" t="s">
        <v>38</v>
      </c>
      <c r="AD2643" t="s">
        <v>38</v>
      </c>
      <c r="AE2643" s="64">
        <v>45499</v>
      </c>
      <c r="AF2643" s="64">
        <v>45523</v>
      </c>
      <c r="AG2643" s="64" t="s">
        <v>90</v>
      </c>
      <c r="AH2643" t="s">
        <v>215</v>
      </c>
      <c r="AI2643" t="s">
        <v>38</v>
      </c>
      <c r="AJ2643" t="s">
        <v>214</v>
      </c>
      <c r="AK2643" t="s">
        <v>90</v>
      </c>
      <c r="AL2643" t="s">
        <v>90</v>
      </c>
      <c r="AM2643" t="s">
        <v>90</v>
      </c>
      <c r="AN2643" t="s">
        <v>90</v>
      </c>
      <c r="AO2643" t="s">
        <v>90</v>
      </c>
      <c r="AP2643" t="s">
        <v>90</v>
      </c>
      <c r="AQ2643" t="s">
        <v>90</v>
      </c>
      <c r="AR2643">
        <v>19905</v>
      </c>
      <c r="AS2643">
        <v>739.19</v>
      </c>
      <c r="AT2643" t="s">
        <v>90</v>
      </c>
      <c r="AU2643" t="s">
        <v>90</v>
      </c>
      <c r="AV2643" t="s">
        <v>216</v>
      </c>
      <c r="AW2643" t="s">
        <v>38</v>
      </c>
      <c r="AX2643" t="s">
        <v>38</v>
      </c>
      <c r="AY2643" s="64">
        <v>45499</v>
      </c>
      <c r="AZ2643" s="64">
        <v>45380</v>
      </c>
      <c r="BA2643" t="s">
        <v>90</v>
      </c>
      <c r="BB2643" t="s">
        <v>90</v>
      </c>
      <c r="BC2643" s="64">
        <v>45380</v>
      </c>
      <c r="BD2643" s="64">
        <v>45659</v>
      </c>
      <c r="BE2643">
        <v>280</v>
      </c>
      <c r="BF2643">
        <v>200</v>
      </c>
      <c r="BG2643" s="64" t="s">
        <v>90</v>
      </c>
      <c r="BH2643" s="64" t="s">
        <v>90</v>
      </c>
      <c r="BI2643" t="s">
        <v>90</v>
      </c>
      <c r="BJ2643" t="s">
        <v>90</v>
      </c>
      <c r="BK2643" s="64" t="s">
        <v>90</v>
      </c>
      <c r="BL2643" s="64" t="s">
        <v>90</v>
      </c>
      <c r="BM2643" s="64" t="s">
        <v>90</v>
      </c>
      <c r="BN2643" s="64" t="s">
        <v>90</v>
      </c>
      <c r="BO2643" s="64">
        <v>45659</v>
      </c>
      <c r="BP2643" s="64" t="s">
        <v>90</v>
      </c>
      <c r="BQ2643" t="s">
        <v>90</v>
      </c>
      <c r="BR2643" t="s">
        <v>90</v>
      </c>
      <c r="BS2643" s="64" t="s">
        <v>90</v>
      </c>
      <c r="BT2643" s="64" t="s">
        <v>90</v>
      </c>
      <c r="BU2643" s="64" t="s">
        <v>90</v>
      </c>
      <c r="BV2643" s="64" t="s">
        <v>90</v>
      </c>
      <c r="BW2643" s="64" t="s">
        <v>90</v>
      </c>
      <c r="BX2643" t="s">
        <v>90</v>
      </c>
      <c r="BY2643" t="s">
        <v>90</v>
      </c>
      <c r="BZ2643" t="s">
        <v>90</v>
      </c>
      <c r="CA2643" t="s">
        <v>90</v>
      </c>
      <c r="CB2643" t="s">
        <v>90</v>
      </c>
      <c r="CC2643" t="s">
        <v>90</v>
      </c>
      <c r="CD2643" t="s">
        <v>90</v>
      </c>
      <c r="CE2643" t="s">
        <v>90</v>
      </c>
      <c r="CF2643" t="s">
        <v>90</v>
      </c>
      <c r="CG2643" t="s">
        <v>90</v>
      </c>
      <c r="CH2643" t="s">
        <v>90</v>
      </c>
      <c r="CI2643" t="s">
        <v>90</v>
      </c>
      <c r="CJ2643" t="s">
        <v>90</v>
      </c>
      <c r="CK2643" t="s">
        <v>90</v>
      </c>
      <c r="CL2643" t="s">
        <v>90</v>
      </c>
      <c r="CM2643" t="s">
        <v>90</v>
      </c>
      <c r="CN2643" t="s">
        <v>90</v>
      </c>
      <c r="CO2643" t="s">
        <v>90</v>
      </c>
      <c r="CP2643" t="s">
        <v>91</v>
      </c>
      <c r="CQ2643" t="s">
        <v>90</v>
      </c>
    </row>
    <row r="2644" spans="1:95" x14ac:dyDescent="0.3">
      <c r="A2644" s="152"/>
      <c r="B2644" t="s">
        <v>209</v>
      </c>
      <c r="C2644" t="s">
        <v>210</v>
      </c>
      <c r="D2644" t="s">
        <v>211</v>
      </c>
      <c r="E2644" t="s">
        <v>30</v>
      </c>
      <c r="F2644" t="s">
        <v>221</v>
      </c>
      <c r="G2644" t="s">
        <v>220</v>
      </c>
      <c r="H2644" t="s">
        <v>38</v>
      </c>
      <c r="I2644" t="s">
        <v>90</v>
      </c>
      <c r="J2644" t="s">
        <v>90</v>
      </c>
      <c r="K2644" t="s">
        <v>91</v>
      </c>
      <c r="L2644" t="s">
        <v>213</v>
      </c>
      <c r="M2644" t="s">
        <v>214</v>
      </c>
      <c r="N2644" s="64" t="s">
        <v>38</v>
      </c>
      <c r="O2644" s="64" t="s">
        <v>38</v>
      </c>
      <c r="P2644" s="64" t="s">
        <v>38</v>
      </c>
      <c r="Q2644" s="64">
        <v>45933</v>
      </c>
      <c r="R2644" s="64" t="s">
        <v>90</v>
      </c>
      <c r="S2644" s="64" t="s">
        <v>90</v>
      </c>
      <c r="T2644" t="s">
        <v>214</v>
      </c>
      <c r="U2644" s="64" t="s">
        <v>38</v>
      </c>
      <c r="V2644" t="s">
        <v>38</v>
      </c>
      <c r="W2644" t="s">
        <v>214</v>
      </c>
      <c r="X2644" t="s">
        <v>214</v>
      </c>
      <c r="Y2644" t="s">
        <v>38</v>
      </c>
      <c r="Z2644" t="s">
        <v>38</v>
      </c>
      <c r="AA2644" t="s">
        <v>38</v>
      </c>
      <c r="AB2644" t="s">
        <v>38</v>
      </c>
      <c r="AC2644" t="s">
        <v>38</v>
      </c>
      <c r="AD2644" t="s">
        <v>38</v>
      </c>
      <c r="AE2644" s="64">
        <v>45768</v>
      </c>
      <c r="AF2644" s="64">
        <v>45768</v>
      </c>
      <c r="AG2644" s="64" t="s">
        <v>90</v>
      </c>
      <c r="AH2644" t="s">
        <v>215</v>
      </c>
      <c r="AI2644" t="s">
        <v>38</v>
      </c>
      <c r="AJ2644" t="s">
        <v>214</v>
      </c>
      <c r="AK2644" t="s">
        <v>90</v>
      </c>
      <c r="AL2644" t="s">
        <v>90</v>
      </c>
      <c r="AM2644" t="s">
        <v>90</v>
      </c>
      <c r="AN2644" t="s">
        <v>90</v>
      </c>
      <c r="AO2644" t="s">
        <v>90</v>
      </c>
      <c r="AP2644" t="s">
        <v>90</v>
      </c>
      <c r="AQ2644" t="s">
        <v>90</v>
      </c>
      <c r="AR2644">
        <v>11943</v>
      </c>
      <c r="AS2644">
        <v>663.58</v>
      </c>
      <c r="AT2644" t="s">
        <v>90</v>
      </c>
      <c r="AU2644" t="s">
        <v>90</v>
      </c>
      <c r="AV2644" t="s">
        <v>216</v>
      </c>
      <c r="AW2644" t="s">
        <v>38</v>
      </c>
      <c r="AX2644" t="s">
        <v>38</v>
      </c>
      <c r="AY2644" s="64">
        <v>45768</v>
      </c>
      <c r="AZ2644" s="64">
        <v>45768</v>
      </c>
      <c r="BA2644">
        <v>1</v>
      </c>
      <c r="BB2644">
        <v>1</v>
      </c>
      <c r="BC2644" s="64">
        <v>45768</v>
      </c>
      <c r="BD2644" s="64">
        <v>45812</v>
      </c>
      <c r="BE2644">
        <v>45</v>
      </c>
      <c r="BF2644">
        <v>33</v>
      </c>
      <c r="BG2644" s="64" t="s">
        <v>90</v>
      </c>
      <c r="BH2644" s="64" t="s">
        <v>90</v>
      </c>
      <c r="BI2644" t="s">
        <v>90</v>
      </c>
      <c r="BJ2644" t="s">
        <v>90</v>
      </c>
      <c r="BK2644" s="64" t="s">
        <v>90</v>
      </c>
      <c r="BL2644" s="64" t="s">
        <v>90</v>
      </c>
      <c r="BM2644" s="64" t="s">
        <v>90</v>
      </c>
      <c r="BN2644" s="64" t="s">
        <v>90</v>
      </c>
      <c r="BO2644" s="64">
        <v>45812</v>
      </c>
      <c r="BP2644" s="64" t="s">
        <v>90</v>
      </c>
      <c r="BQ2644" t="s">
        <v>90</v>
      </c>
      <c r="BR2644" t="s">
        <v>90</v>
      </c>
      <c r="BS2644" s="64" t="s">
        <v>90</v>
      </c>
      <c r="BT2644" s="64" t="s">
        <v>90</v>
      </c>
      <c r="BU2644" s="64" t="s">
        <v>90</v>
      </c>
      <c r="BV2644" s="64" t="s">
        <v>90</v>
      </c>
      <c r="BW2644" s="64" t="s">
        <v>90</v>
      </c>
      <c r="BX2644" t="s">
        <v>90</v>
      </c>
      <c r="BY2644" t="s">
        <v>90</v>
      </c>
      <c r="BZ2644" t="s">
        <v>90</v>
      </c>
      <c r="CA2644" t="s">
        <v>90</v>
      </c>
      <c r="CB2644" t="s">
        <v>90</v>
      </c>
      <c r="CC2644" t="s">
        <v>90</v>
      </c>
      <c r="CD2644" t="s">
        <v>90</v>
      </c>
      <c r="CE2644" t="s">
        <v>90</v>
      </c>
      <c r="CF2644" t="s">
        <v>90</v>
      </c>
      <c r="CG2644" t="s">
        <v>90</v>
      </c>
      <c r="CH2644" t="s">
        <v>90</v>
      </c>
      <c r="CI2644" t="s">
        <v>90</v>
      </c>
      <c r="CJ2644" t="s">
        <v>90</v>
      </c>
      <c r="CK2644" t="s">
        <v>90</v>
      </c>
      <c r="CL2644" t="s">
        <v>90</v>
      </c>
      <c r="CM2644" t="s">
        <v>90</v>
      </c>
      <c r="CN2644" t="s">
        <v>90</v>
      </c>
      <c r="CO2644" t="s">
        <v>90</v>
      </c>
      <c r="CP2644" t="s">
        <v>91</v>
      </c>
      <c r="CQ2644" t="s">
        <v>90</v>
      </c>
    </row>
    <row r="2645" spans="1:95" x14ac:dyDescent="0.3">
      <c r="A2645" s="152"/>
      <c r="B2645" t="s">
        <v>209</v>
      </c>
      <c r="C2645" t="s">
        <v>210</v>
      </c>
      <c r="D2645" t="s">
        <v>211</v>
      </c>
      <c r="E2645" t="s">
        <v>30</v>
      </c>
      <c r="F2645" t="s">
        <v>221</v>
      </c>
      <c r="G2645" t="s">
        <v>220</v>
      </c>
      <c r="H2645" t="s">
        <v>38</v>
      </c>
      <c r="I2645">
        <v>4</v>
      </c>
      <c r="J2645">
        <v>4</v>
      </c>
      <c r="K2645" t="s">
        <v>91</v>
      </c>
      <c r="L2645" t="s">
        <v>213</v>
      </c>
      <c r="M2645" t="s">
        <v>214</v>
      </c>
      <c r="N2645" s="64" t="s">
        <v>38</v>
      </c>
      <c r="O2645" s="64" t="s">
        <v>38</v>
      </c>
      <c r="P2645" s="64" t="s">
        <v>38</v>
      </c>
      <c r="Q2645" s="64">
        <v>45577</v>
      </c>
      <c r="R2645" s="64" t="s">
        <v>90</v>
      </c>
      <c r="S2645" s="64" t="s">
        <v>90</v>
      </c>
      <c r="T2645" t="s">
        <v>214</v>
      </c>
      <c r="U2645" s="64" t="s">
        <v>38</v>
      </c>
      <c r="V2645" t="s">
        <v>38</v>
      </c>
      <c r="W2645" t="s">
        <v>214</v>
      </c>
      <c r="X2645" t="s">
        <v>214</v>
      </c>
      <c r="Y2645" t="s">
        <v>38</v>
      </c>
      <c r="Z2645" t="s">
        <v>38</v>
      </c>
      <c r="AA2645" t="s">
        <v>38</v>
      </c>
      <c r="AB2645" t="s">
        <v>38</v>
      </c>
      <c r="AC2645" t="s">
        <v>38</v>
      </c>
      <c r="AD2645" t="s">
        <v>38</v>
      </c>
      <c r="AE2645" s="64">
        <v>45061</v>
      </c>
      <c r="AF2645" s="64">
        <v>45061</v>
      </c>
      <c r="AG2645" s="64" t="s">
        <v>90</v>
      </c>
      <c r="AH2645" t="s">
        <v>215</v>
      </c>
      <c r="AI2645" t="s">
        <v>38</v>
      </c>
      <c r="AJ2645" t="s">
        <v>214</v>
      </c>
      <c r="AK2645" t="s">
        <v>90</v>
      </c>
      <c r="AL2645" t="s">
        <v>90</v>
      </c>
      <c r="AM2645" t="s">
        <v>90</v>
      </c>
      <c r="AN2645" t="s">
        <v>90</v>
      </c>
      <c r="AO2645" t="s">
        <v>90</v>
      </c>
      <c r="AP2645" t="s">
        <v>90</v>
      </c>
      <c r="AQ2645" t="s">
        <v>90</v>
      </c>
      <c r="AR2645">
        <v>0</v>
      </c>
      <c r="AS2645">
        <v>148.62</v>
      </c>
      <c r="AT2645" t="s">
        <v>90</v>
      </c>
      <c r="AU2645" t="s">
        <v>90</v>
      </c>
      <c r="AV2645" t="s">
        <v>216</v>
      </c>
      <c r="AW2645" t="s">
        <v>38</v>
      </c>
      <c r="AX2645" t="s">
        <v>38</v>
      </c>
      <c r="AY2645" s="64">
        <v>45061</v>
      </c>
      <c r="AZ2645" s="64">
        <v>45061</v>
      </c>
      <c r="BA2645">
        <v>1</v>
      </c>
      <c r="BB2645">
        <v>1</v>
      </c>
      <c r="BC2645" s="64">
        <v>45061</v>
      </c>
      <c r="BD2645" s="64" t="s">
        <v>90</v>
      </c>
      <c r="BE2645" t="s">
        <v>90</v>
      </c>
      <c r="BF2645" t="s">
        <v>90</v>
      </c>
      <c r="BG2645" s="64" t="s">
        <v>90</v>
      </c>
      <c r="BH2645" s="64" t="s">
        <v>90</v>
      </c>
      <c r="BI2645" t="s">
        <v>90</v>
      </c>
      <c r="BJ2645" t="s">
        <v>90</v>
      </c>
      <c r="BK2645" s="64" t="s">
        <v>90</v>
      </c>
      <c r="BL2645" s="64" t="s">
        <v>90</v>
      </c>
      <c r="BM2645" s="64" t="s">
        <v>90</v>
      </c>
      <c r="BN2645" s="64" t="s">
        <v>90</v>
      </c>
      <c r="BO2645" s="64">
        <v>45061</v>
      </c>
      <c r="BP2645" s="64" t="s">
        <v>90</v>
      </c>
      <c r="BQ2645" t="s">
        <v>90</v>
      </c>
      <c r="BR2645" t="s">
        <v>90</v>
      </c>
      <c r="BS2645" s="64" t="s">
        <v>90</v>
      </c>
      <c r="BT2645" s="64" t="s">
        <v>90</v>
      </c>
      <c r="BU2645" s="64" t="s">
        <v>90</v>
      </c>
      <c r="BV2645" s="64" t="s">
        <v>90</v>
      </c>
      <c r="BW2645" s="64" t="s">
        <v>90</v>
      </c>
      <c r="BX2645" t="s">
        <v>90</v>
      </c>
      <c r="BY2645" t="s">
        <v>90</v>
      </c>
      <c r="BZ2645" t="s">
        <v>90</v>
      </c>
      <c r="CA2645" t="s">
        <v>90</v>
      </c>
      <c r="CB2645" t="s">
        <v>90</v>
      </c>
      <c r="CC2645" t="s">
        <v>90</v>
      </c>
      <c r="CD2645" t="s">
        <v>90</v>
      </c>
      <c r="CE2645" t="s">
        <v>90</v>
      </c>
      <c r="CF2645" t="s">
        <v>90</v>
      </c>
      <c r="CG2645" t="s">
        <v>90</v>
      </c>
      <c r="CH2645" t="s">
        <v>90</v>
      </c>
      <c r="CI2645" t="s">
        <v>90</v>
      </c>
      <c r="CJ2645" t="s">
        <v>90</v>
      </c>
      <c r="CK2645" t="s">
        <v>90</v>
      </c>
      <c r="CL2645" t="s">
        <v>90</v>
      </c>
      <c r="CM2645" t="s">
        <v>90</v>
      </c>
      <c r="CN2645" t="s">
        <v>90</v>
      </c>
      <c r="CO2645" t="s">
        <v>90</v>
      </c>
      <c r="CP2645" t="s">
        <v>91</v>
      </c>
      <c r="CQ2645" t="s">
        <v>90</v>
      </c>
    </row>
    <row r="2646" spans="1:95" x14ac:dyDescent="0.3">
      <c r="A2646" s="152"/>
      <c r="B2646" t="s">
        <v>209</v>
      </c>
      <c r="C2646" t="s">
        <v>210</v>
      </c>
      <c r="D2646" t="s">
        <v>268</v>
      </c>
      <c r="E2646" t="s">
        <v>31</v>
      </c>
      <c r="F2646" t="s">
        <v>221</v>
      </c>
      <c r="G2646" t="s">
        <v>220</v>
      </c>
      <c r="H2646" t="s">
        <v>38</v>
      </c>
      <c r="I2646" t="s">
        <v>90</v>
      </c>
      <c r="J2646" t="s">
        <v>90</v>
      </c>
      <c r="K2646" t="s">
        <v>91</v>
      </c>
      <c r="L2646" t="s">
        <v>213</v>
      </c>
      <c r="M2646" t="s">
        <v>214</v>
      </c>
      <c r="N2646" s="64" t="s">
        <v>38</v>
      </c>
      <c r="O2646" s="64" t="s">
        <v>38</v>
      </c>
      <c r="P2646" s="64" t="s">
        <v>38</v>
      </c>
      <c r="Q2646" s="64">
        <v>45352</v>
      </c>
      <c r="R2646" s="64" t="s">
        <v>90</v>
      </c>
      <c r="S2646" s="64" t="s">
        <v>90</v>
      </c>
      <c r="T2646" t="s">
        <v>214</v>
      </c>
      <c r="U2646" s="64" t="s">
        <v>38</v>
      </c>
      <c r="V2646" t="s">
        <v>38</v>
      </c>
      <c r="W2646" t="s">
        <v>214</v>
      </c>
      <c r="X2646" t="s">
        <v>214</v>
      </c>
      <c r="Y2646" t="s">
        <v>38</v>
      </c>
      <c r="Z2646" t="s">
        <v>38</v>
      </c>
      <c r="AA2646" t="s">
        <v>38</v>
      </c>
      <c r="AB2646" t="s">
        <v>38</v>
      </c>
      <c r="AC2646" t="s">
        <v>38</v>
      </c>
      <c r="AD2646" t="s">
        <v>38</v>
      </c>
      <c r="AE2646" s="64">
        <v>45680</v>
      </c>
      <c r="AF2646" s="64">
        <v>45702</v>
      </c>
      <c r="AG2646" s="64" t="s">
        <v>90</v>
      </c>
      <c r="AH2646" t="s">
        <v>463</v>
      </c>
      <c r="AI2646" t="s">
        <v>271</v>
      </c>
      <c r="AJ2646" t="s">
        <v>214</v>
      </c>
      <c r="AK2646" t="s">
        <v>90</v>
      </c>
      <c r="AL2646" t="s">
        <v>90</v>
      </c>
      <c r="AM2646" t="s">
        <v>90</v>
      </c>
      <c r="AN2646" t="s">
        <v>90</v>
      </c>
      <c r="AO2646" t="s">
        <v>90</v>
      </c>
      <c r="AP2646" t="s">
        <v>90</v>
      </c>
      <c r="AQ2646" t="s">
        <v>90</v>
      </c>
      <c r="AR2646">
        <v>589305</v>
      </c>
      <c r="AS2646">
        <v>20702.78</v>
      </c>
      <c r="AT2646" t="s">
        <v>90</v>
      </c>
      <c r="AU2646" t="s">
        <v>90</v>
      </c>
      <c r="AV2646" t="s">
        <v>216</v>
      </c>
      <c r="AW2646" t="s">
        <v>38</v>
      </c>
      <c r="AX2646" t="s">
        <v>38</v>
      </c>
      <c r="AY2646" s="64">
        <v>45680</v>
      </c>
      <c r="AZ2646" s="64">
        <v>45702</v>
      </c>
      <c r="BA2646">
        <v>23</v>
      </c>
      <c r="BB2646">
        <v>17</v>
      </c>
      <c r="BC2646" s="64">
        <v>45702</v>
      </c>
      <c r="BD2646" s="64">
        <v>45806</v>
      </c>
      <c r="BE2646">
        <v>105</v>
      </c>
      <c r="BF2646">
        <v>75</v>
      </c>
      <c r="BG2646" s="64" t="s">
        <v>90</v>
      </c>
      <c r="BH2646" s="64" t="s">
        <v>90</v>
      </c>
      <c r="BI2646" t="s">
        <v>90</v>
      </c>
      <c r="BJ2646" t="s">
        <v>90</v>
      </c>
      <c r="BK2646" s="64" t="s">
        <v>90</v>
      </c>
      <c r="BL2646" s="64" t="s">
        <v>90</v>
      </c>
      <c r="BM2646" s="64" t="s">
        <v>90</v>
      </c>
      <c r="BN2646" s="64" t="s">
        <v>90</v>
      </c>
      <c r="BO2646" s="64">
        <v>45806</v>
      </c>
      <c r="BP2646" s="64" t="s">
        <v>90</v>
      </c>
      <c r="BQ2646" t="s">
        <v>90</v>
      </c>
      <c r="BR2646" t="s">
        <v>90</v>
      </c>
      <c r="BS2646" s="64" t="s">
        <v>90</v>
      </c>
      <c r="BT2646" s="64" t="s">
        <v>90</v>
      </c>
      <c r="BU2646" s="64" t="s">
        <v>90</v>
      </c>
      <c r="BV2646" s="64" t="s">
        <v>90</v>
      </c>
      <c r="BW2646" s="64" t="s">
        <v>90</v>
      </c>
      <c r="BX2646" t="s">
        <v>90</v>
      </c>
      <c r="BY2646" t="s">
        <v>90</v>
      </c>
      <c r="BZ2646" t="s">
        <v>90</v>
      </c>
      <c r="CA2646" t="s">
        <v>90</v>
      </c>
      <c r="CB2646" t="s">
        <v>90</v>
      </c>
      <c r="CC2646" t="s">
        <v>90</v>
      </c>
      <c r="CD2646" t="s">
        <v>90</v>
      </c>
      <c r="CE2646" t="s">
        <v>90</v>
      </c>
      <c r="CF2646" t="s">
        <v>90</v>
      </c>
      <c r="CG2646" t="s">
        <v>90</v>
      </c>
      <c r="CH2646" t="s">
        <v>90</v>
      </c>
      <c r="CI2646" t="s">
        <v>90</v>
      </c>
      <c r="CJ2646" t="s">
        <v>90</v>
      </c>
      <c r="CK2646" t="s">
        <v>90</v>
      </c>
      <c r="CL2646" t="s">
        <v>90</v>
      </c>
      <c r="CM2646" t="s">
        <v>90</v>
      </c>
      <c r="CN2646" t="s">
        <v>90</v>
      </c>
      <c r="CO2646" t="s">
        <v>90</v>
      </c>
      <c r="CP2646" t="s">
        <v>91</v>
      </c>
      <c r="CQ2646" t="s">
        <v>90</v>
      </c>
    </row>
    <row r="2647" spans="1:95" x14ac:dyDescent="0.3">
      <c r="A2647" s="152"/>
      <c r="B2647" t="s">
        <v>209</v>
      </c>
      <c r="C2647" t="s">
        <v>210</v>
      </c>
      <c r="D2647" t="s">
        <v>211</v>
      </c>
      <c r="E2647" t="s">
        <v>30</v>
      </c>
      <c r="F2647" t="s">
        <v>38</v>
      </c>
      <c r="G2647" t="s">
        <v>294</v>
      </c>
      <c r="H2647" t="s">
        <v>38</v>
      </c>
      <c r="I2647">
        <v>42.1</v>
      </c>
      <c r="J2647">
        <v>42.1</v>
      </c>
      <c r="K2647" t="s">
        <v>91</v>
      </c>
      <c r="L2647" t="s">
        <v>213</v>
      </c>
      <c r="M2647" t="s">
        <v>214</v>
      </c>
      <c r="N2647" s="64" t="s">
        <v>38</v>
      </c>
      <c r="O2647" s="64" t="s">
        <v>38</v>
      </c>
      <c r="P2647" s="64" t="s">
        <v>38</v>
      </c>
      <c r="Q2647" s="64">
        <v>45373</v>
      </c>
      <c r="R2647" s="64" t="s">
        <v>90</v>
      </c>
      <c r="S2647" s="64" t="s">
        <v>90</v>
      </c>
      <c r="T2647" t="s">
        <v>214</v>
      </c>
      <c r="U2647" s="64" t="s">
        <v>38</v>
      </c>
      <c r="V2647" t="s">
        <v>38</v>
      </c>
      <c r="W2647" t="s">
        <v>214</v>
      </c>
      <c r="X2647" t="s">
        <v>214</v>
      </c>
      <c r="Y2647" t="s">
        <v>38</v>
      </c>
      <c r="Z2647" t="s">
        <v>38</v>
      </c>
      <c r="AA2647" t="s">
        <v>38</v>
      </c>
      <c r="AB2647" t="s">
        <v>38</v>
      </c>
      <c r="AC2647" t="s">
        <v>38</v>
      </c>
      <c r="AD2647" t="s">
        <v>38</v>
      </c>
      <c r="AE2647" s="64">
        <v>45090</v>
      </c>
      <c r="AF2647" s="64">
        <v>45090</v>
      </c>
      <c r="AG2647" s="64" t="s">
        <v>90</v>
      </c>
      <c r="AH2647" t="s">
        <v>215</v>
      </c>
      <c r="AI2647" t="s">
        <v>38</v>
      </c>
      <c r="AJ2647" t="s">
        <v>214</v>
      </c>
      <c r="AK2647" t="s">
        <v>90</v>
      </c>
      <c r="AL2647" t="s">
        <v>90</v>
      </c>
      <c r="AM2647" t="s">
        <v>90</v>
      </c>
      <c r="AN2647" t="s">
        <v>90</v>
      </c>
      <c r="AO2647" t="s">
        <v>90</v>
      </c>
      <c r="AP2647" t="s">
        <v>90</v>
      </c>
      <c r="AQ2647" t="s">
        <v>90</v>
      </c>
      <c r="AR2647">
        <v>3981</v>
      </c>
      <c r="AS2647">
        <v>2000.09</v>
      </c>
      <c r="AT2647" t="s">
        <v>90</v>
      </c>
      <c r="AU2647" t="s">
        <v>90</v>
      </c>
      <c r="AV2647" t="s">
        <v>216</v>
      </c>
      <c r="AW2647" t="s">
        <v>38</v>
      </c>
      <c r="AX2647" t="s">
        <v>38</v>
      </c>
      <c r="AY2647" s="64">
        <v>45090</v>
      </c>
      <c r="AZ2647" s="64">
        <v>45021</v>
      </c>
      <c r="BA2647" t="s">
        <v>90</v>
      </c>
      <c r="BB2647" t="s">
        <v>90</v>
      </c>
      <c r="BC2647" s="64">
        <v>45021</v>
      </c>
      <c r="BD2647" s="64">
        <v>45114</v>
      </c>
      <c r="BE2647">
        <v>94</v>
      </c>
      <c r="BF2647">
        <v>68</v>
      </c>
      <c r="BG2647" s="64">
        <v>45114</v>
      </c>
      <c r="BH2647" s="64" t="s">
        <v>90</v>
      </c>
      <c r="BI2647" t="s">
        <v>90</v>
      </c>
      <c r="BJ2647" t="s">
        <v>90</v>
      </c>
      <c r="BK2647" s="64" t="s">
        <v>90</v>
      </c>
      <c r="BL2647" s="64" t="s">
        <v>90</v>
      </c>
      <c r="BM2647" s="64" t="s">
        <v>90</v>
      </c>
      <c r="BN2647" s="64" t="s">
        <v>90</v>
      </c>
      <c r="BO2647" s="64">
        <v>45114</v>
      </c>
      <c r="BP2647" s="64" t="s">
        <v>90</v>
      </c>
      <c r="BQ2647" t="s">
        <v>90</v>
      </c>
      <c r="BR2647" t="s">
        <v>90</v>
      </c>
      <c r="BS2647" s="64" t="s">
        <v>90</v>
      </c>
      <c r="BT2647" s="64" t="s">
        <v>90</v>
      </c>
      <c r="BU2647" s="64" t="s">
        <v>90</v>
      </c>
      <c r="BV2647" s="64" t="s">
        <v>90</v>
      </c>
      <c r="BW2647" s="64" t="s">
        <v>90</v>
      </c>
      <c r="BX2647" t="s">
        <v>90</v>
      </c>
      <c r="BY2647" t="s">
        <v>90</v>
      </c>
      <c r="BZ2647" t="s">
        <v>90</v>
      </c>
      <c r="CA2647" t="s">
        <v>90</v>
      </c>
      <c r="CB2647" t="s">
        <v>90</v>
      </c>
      <c r="CC2647" t="s">
        <v>90</v>
      </c>
      <c r="CD2647" t="s">
        <v>90</v>
      </c>
      <c r="CE2647" t="s">
        <v>90</v>
      </c>
      <c r="CF2647" t="s">
        <v>90</v>
      </c>
      <c r="CG2647" t="s">
        <v>90</v>
      </c>
      <c r="CH2647" t="s">
        <v>90</v>
      </c>
      <c r="CI2647" t="s">
        <v>90</v>
      </c>
      <c r="CJ2647" t="s">
        <v>90</v>
      </c>
      <c r="CK2647" t="s">
        <v>90</v>
      </c>
      <c r="CL2647" t="s">
        <v>90</v>
      </c>
      <c r="CM2647" t="s">
        <v>90</v>
      </c>
      <c r="CN2647" t="s">
        <v>90</v>
      </c>
      <c r="CO2647" t="s">
        <v>90</v>
      </c>
      <c r="CP2647" t="s">
        <v>91</v>
      </c>
      <c r="CQ2647" t="s">
        <v>90</v>
      </c>
    </row>
    <row r="2648" spans="1:95" x14ac:dyDescent="0.3">
      <c r="A2648" s="152"/>
      <c r="B2648" t="s">
        <v>209</v>
      </c>
      <c r="C2648" t="s">
        <v>210</v>
      </c>
      <c r="D2648" t="s">
        <v>211</v>
      </c>
      <c r="E2648" t="s">
        <v>30</v>
      </c>
      <c r="F2648" t="s">
        <v>221</v>
      </c>
      <c r="G2648" t="s">
        <v>263</v>
      </c>
      <c r="H2648" t="s">
        <v>225</v>
      </c>
      <c r="I2648">
        <v>29</v>
      </c>
      <c r="J2648">
        <v>29</v>
      </c>
      <c r="K2648" t="s">
        <v>91</v>
      </c>
      <c r="L2648" t="s">
        <v>213</v>
      </c>
      <c r="M2648" t="s">
        <v>214</v>
      </c>
      <c r="N2648" s="64" t="s">
        <v>38</v>
      </c>
      <c r="O2648" s="64" t="s">
        <v>38</v>
      </c>
      <c r="P2648" s="64" t="s">
        <v>38</v>
      </c>
      <c r="Q2648" s="64">
        <v>45705</v>
      </c>
      <c r="R2648" s="64" t="s">
        <v>90</v>
      </c>
      <c r="S2648" s="64" t="s">
        <v>90</v>
      </c>
      <c r="T2648" t="s">
        <v>214</v>
      </c>
      <c r="U2648" s="64" t="s">
        <v>38</v>
      </c>
      <c r="V2648" t="s">
        <v>38</v>
      </c>
      <c r="W2648" t="s">
        <v>214</v>
      </c>
      <c r="X2648" t="s">
        <v>214</v>
      </c>
      <c r="Y2648" t="s">
        <v>38</v>
      </c>
      <c r="Z2648" t="s">
        <v>38</v>
      </c>
      <c r="AA2648" t="s">
        <v>38</v>
      </c>
      <c r="AB2648" t="s">
        <v>38</v>
      </c>
      <c r="AC2648" t="s">
        <v>38</v>
      </c>
      <c r="AD2648" t="s">
        <v>38</v>
      </c>
      <c r="AE2648" s="64">
        <v>45314</v>
      </c>
      <c r="AF2648" s="64">
        <v>45314</v>
      </c>
      <c r="AG2648" s="64" t="s">
        <v>90</v>
      </c>
      <c r="AH2648" t="s">
        <v>215</v>
      </c>
      <c r="AI2648" t="s">
        <v>38</v>
      </c>
      <c r="AJ2648" t="s">
        <v>214</v>
      </c>
      <c r="AK2648" t="s">
        <v>90</v>
      </c>
      <c r="AL2648" t="s">
        <v>90</v>
      </c>
      <c r="AM2648" t="s">
        <v>90</v>
      </c>
      <c r="AN2648" t="s">
        <v>90</v>
      </c>
      <c r="AO2648" t="s">
        <v>90</v>
      </c>
      <c r="AP2648" t="s">
        <v>90</v>
      </c>
      <c r="AQ2648" t="s">
        <v>90</v>
      </c>
      <c r="AR2648">
        <v>3981</v>
      </c>
      <c r="AS2648">
        <v>593.61</v>
      </c>
      <c r="AT2648" t="s">
        <v>90</v>
      </c>
      <c r="AU2648" t="s">
        <v>90</v>
      </c>
      <c r="AV2648" t="s">
        <v>216</v>
      </c>
      <c r="AW2648" t="s">
        <v>38</v>
      </c>
      <c r="AX2648" t="s">
        <v>38</v>
      </c>
      <c r="AY2648" s="64">
        <v>45314</v>
      </c>
      <c r="AZ2648" s="64">
        <v>45314</v>
      </c>
      <c r="BA2648">
        <v>1</v>
      </c>
      <c r="BB2648">
        <v>1</v>
      </c>
      <c r="BC2648" s="64">
        <v>45314</v>
      </c>
      <c r="BD2648" s="64">
        <v>45463</v>
      </c>
      <c r="BE2648">
        <v>150</v>
      </c>
      <c r="BF2648">
        <v>108</v>
      </c>
      <c r="BG2648" s="64" t="s">
        <v>90</v>
      </c>
      <c r="BH2648" s="64" t="s">
        <v>90</v>
      </c>
      <c r="BI2648" t="s">
        <v>90</v>
      </c>
      <c r="BJ2648" t="s">
        <v>90</v>
      </c>
      <c r="BK2648" s="64">
        <v>45413</v>
      </c>
      <c r="BL2648" s="64">
        <v>45436</v>
      </c>
      <c r="BM2648">
        <v>24</v>
      </c>
      <c r="BN2648">
        <v>18</v>
      </c>
      <c r="BO2648" s="64">
        <v>45463</v>
      </c>
      <c r="BP2648" s="64" t="s">
        <v>90</v>
      </c>
      <c r="BQ2648" t="s">
        <v>90</v>
      </c>
      <c r="BR2648" t="s">
        <v>90</v>
      </c>
      <c r="BS2648" s="64" t="s">
        <v>90</v>
      </c>
      <c r="BT2648" s="64" t="s">
        <v>90</v>
      </c>
      <c r="BU2648" s="64" t="s">
        <v>90</v>
      </c>
      <c r="BV2648" s="64" t="s">
        <v>90</v>
      </c>
      <c r="BW2648" s="64" t="s">
        <v>90</v>
      </c>
      <c r="BX2648" t="s">
        <v>90</v>
      </c>
      <c r="BY2648" t="s">
        <v>90</v>
      </c>
      <c r="BZ2648" t="s">
        <v>90</v>
      </c>
      <c r="CA2648" t="s">
        <v>90</v>
      </c>
      <c r="CB2648" t="s">
        <v>90</v>
      </c>
      <c r="CC2648" t="s">
        <v>90</v>
      </c>
      <c r="CD2648" t="s">
        <v>90</v>
      </c>
      <c r="CE2648" t="s">
        <v>90</v>
      </c>
      <c r="CF2648" t="s">
        <v>90</v>
      </c>
      <c r="CG2648" t="s">
        <v>90</v>
      </c>
      <c r="CH2648" t="s">
        <v>90</v>
      </c>
      <c r="CI2648" t="s">
        <v>90</v>
      </c>
      <c r="CJ2648" t="s">
        <v>90</v>
      </c>
      <c r="CK2648" t="s">
        <v>90</v>
      </c>
      <c r="CL2648" t="s">
        <v>90</v>
      </c>
      <c r="CM2648" t="s">
        <v>90</v>
      </c>
      <c r="CN2648" t="s">
        <v>90</v>
      </c>
      <c r="CO2648" t="s">
        <v>90</v>
      </c>
      <c r="CP2648" t="s">
        <v>91</v>
      </c>
      <c r="CQ2648" t="s">
        <v>90</v>
      </c>
    </row>
    <row r="2649" spans="1:95" x14ac:dyDescent="0.3">
      <c r="A2649" s="152"/>
      <c r="B2649" t="s">
        <v>209</v>
      </c>
      <c r="C2649" t="s">
        <v>218</v>
      </c>
      <c r="D2649" t="s">
        <v>211</v>
      </c>
      <c r="E2649" t="s">
        <v>30</v>
      </c>
      <c r="F2649" t="s">
        <v>221</v>
      </c>
      <c r="G2649" t="s">
        <v>220</v>
      </c>
      <c r="H2649" t="s">
        <v>38</v>
      </c>
      <c r="I2649" t="s">
        <v>90</v>
      </c>
      <c r="J2649" t="s">
        <v>90</v>
      </c>
      <c r="K2649" t="s">
        <v>91</v>
      </c>
      <c r="L2649" t="s">
        <v>213</v>
      </c>
      <c r="M2649" t="s">
        <v>214</v>
      </c>
      <c r="N2649" s="64" t="s">
        <v>38</v>
      </c>
      <c r="O2649" s="64" t="s">
        <v>38</v>
      </c>
      <c r="P2649" s="64" t="s">
        <v>38</v>
      </c>
      <c r="Q2649" s="64">
        <v>45715</v>
      </c>
      <c r="R2649" t="s">
        <v>90</v>
      </c>
      <c r="S2649" t="s">
        <v>90</v>
      </c>
      <c r="T2649" t="s">
        <v>214</v>
      </c>
      <c r="U2649" s="64" t="s">
        <v>38</v>
      </c>
      <c r="V2649" t="s">
        <v>38</v>
      </c>
      <c r="W2649" t="s">
        <v>214</v>
      </c>
      <c r="X2649" t="s">
        <v>214</v>
      </c>
      <c r="Y2649" t="s">
        <v>38</v>
      </c>
      <c r="Z2649" t="s">
        <v>38</v>
      </c>
      <c r="AA2649" t="s">
        <v>38</v>
      </c>
      <c r="AB2649" t="s">
        <v>38</v>
      </c>
      <c r="AC2649" t="s">
        <v>38</v>
      </c>
      <c r="AD2649" t="s">
        <v>38</v>
      </c>
      <c r="AE2649" s="64">
        <v>45615</v>
      </c>
      <c r="AF2649" s="64">
        <v>45615</v>
      </c>
      <c r="AG2649" s="64" t="s">
        <v>90</v>
      </c>
      <c r="AH2649" t="s">
        <v>215</v>
      </c>
      <c r="AI2649" t="s">
        <v>38</v>
      </c>
      <c r="AJ2649" t="s">
        <v>214</v>
      </c>
      <c r="AK2649" t="s">
        <v>90</v>
      </c>
      <c r="AL2649" t="s">
        <v>90</v>
      </c>
      <c r="AM2649" t="s">
        <v>90</v>
      </c>
      <c r="AN2649" t="s">
        <v>90</v>
      </c>
      <c r="AO2649" t="s">
        <v>90</v>
      </c>
      <c r="AP2649" t="s">
        <v>90</v>
      </c>
      <c r="AQ2649" t="s">
        <v>90</v>
      </c>
      <c r="AR2649">
        <v>3981</v>
      </c>
      <c r="AS2649">
        <v>1511.39</v>
      </c>
      <c r="AT2649" t="s">
        <v>90</v>
      </c>
      <c r="AU2649" t="s">
        <v>90</v>
      </c>
      <c r="AV2649" t="s">
        <v>216</v>
      </c>
      <c r="AW2649" t="s">
        <v>38</v>
      </c>
      <c r="AX2649" t="s">
        <v>38</v>
      </c>
      <c r="AY2649" s="64">
        <v>45615</v>
      </c>
      <c r="AZ2649" s="64">
        <v>45617</v>
      </c>
      <c r="BA2649">
        <v>3</v>
      </c>
      <c r="BB2649">
        <v>3</v>
      </c>
      <c r="BC2649" s="64">
        <v>45617</v>
      </c>
      <c r="BD2649" s="64">
        <v>45622</v>
      </c>
      <c r="BE2649">
        <v>6</v>
      </c>
      <c r="BF2649">
        <v>4</v>
      </c>
      <c r="BG2649" s="64">
        <v>45622</v>
      </c>
      <c r="BH2649" s="64" t="s">
        <v>90</v>
      </c>
      <c r="BI2649" t="s">
        <v>90</v>
      </c>
      <c r="BJ2649" t="s">
        <v>90</v>
      </c>
      <c r="BK2649" s="64" t="s">
        <v>90</v>
      </c>
      <c r="BL2649" s="64" t="s">
        <v>90</v>
      </c>
      <c r="BM2649" s="64" t="s">
        <v>90</v>
      </c>
      <c r="BN2649" s="64" t="s">
        <v>90</v>
      </c>
      <c r="BO2649" s="64">
        <v>45622</v>
      </c>
      <c r="BP2649" s="64">
        <v>45909</v>
      </c>
      <c r="BQ2649">
        <v>288</v>
      </c>
      <c r="BR2649">
        <v>206</v>
      </c>
      <c r="BS2649" s="64" t="s">
        <v>90</v>
      </c>
      <c r="BT2649" s="64" t="s">
        <v>90</v>
      </c>
      <c r="BU2649" s="64" t="s">
        <v>90</v>
      </c>
      <c r="BV2649" s="64" t="s">
        <v>90</v>
      </c>
      <c r="BW2649" s="64">
        <v>45909</v>
      </c>
      <c r="BX2649" t="s">
        <v>90</v>
      </c>
      <c r="BY2649" t="s">
        <v>90</v>
      </c>
      <c r="BZ2649" t="s">
        <v>90</v>
      </c>
      <c r="CA2649" t="s">
        <v>90</v>
      </c>
      <c r="CB2649" t="s">
        <v>90</v>
      </c>
      <c r="CC2649" t="s">
        <v>90</v>
      </c>
      <c r="CD2649" t="s">
        <v>90</v>
      </c>
      <c r="CE2649" t="s">
        <v>90</v>
      </c>
      <c r="CF2649" t="s">
        <v>90</v>
      </c>
      <c r="CG2649" t="s">
        <v>90</v>
      </c>
      <c r="CH2649" t="s">
        <v>90</v>
      </c>
      <c r="CI2649" t="s">
        <v>90</v>
      </c>
      <c r="CJ2649" t="s">
        <v>90</v>
      </c>
      <c r="CK2649" t="s">
        <v>90</v>
      </c>
      <c r="CL2649" t="s">
        <v>90</v>
      </c>
      <c r="CM2649" t="s">
        <v>90</v>
      </c>
      <c r="CN2649" t="s">
        <v>90</v>
      </c>
      <c r="CO2649" t="s">
        <v>90</v>
      </c>
      <c r="CP2649" t="s">
        <v>91</v>
      </c>
      <c r="CQ2649" t="s">
        <v>90</v>
      </c>
    </row>
    <row r="2650" spans="1:95" x14ac:dyDescent="0.3">
      <c r="A2650" s="152"/>
      <c r="B2650" t="s">
        <v>209</v>
      </c>
      <c r="C2650" t="s">
        <v>210</v>
      </c>
      <c r="D2650" t="s">
        <v>211</v>
      </c>
      <c r="E2650" t="s">
        <v>30</v>
      </c>
      <c r="F2650" t="s">
        <v>221</v>
      </c>
      <c r="G2650" t="s">
        <v>273</v>
      </c>
      <c r="H2650" t="s">
        <v>273</v>
      </c>
      <c r="I2650">
        <v>138.05000000000001</v>
      </c>
      <c r="J2650">
        <v>138.05000000000001</v>
      </c>
      <c r="K2650" t="s">
        <v>91</v>
      </c>
      <c r="L2650" t="s">
        <v>213</v>
      </c>
      <c r="M2650" t="s">
        <v>214</v>
      </c>
      <c r="N2650" s="64" t="s">
        <v>38</v>
      </c>
      <c r="O2650" s="64" t="s">
        <v>38</v>
      </c>
      <c r="P2650" s="64" t="s">
        <v>38</v>
      </c>
      <c r="Q2650" s="64">
        <v>46008</v>
      </c>
      <c r="R2650" s="64" t="s">
        <v>90</v>
      </c>
      <c r="S2650" s="64" t="s">
        <v>90</v>
      </c>
      <c r="T2650" t="s">
        <v>214</v>
      </c>
      <c r="U2650" s="64" t="s">
        <v>38</v>
      </c>
      <c r="V2650" t="s">
        <v>38</v>
      </c>
      <c r="W2650" t="s">
        <v>214</v>
      </c>
      <c r="X2650" t="s">
        <v>214</v>
      </c>
      <c r="Y2650" t="s">
        <v>38</v>
      </c>
      <c r="Z2650" t="s">
        <v>38</v>
      </c>
      <c r="AA2650" t="s">
        <v>38</v>
      </c>
      <c r="AB2650" t="s">
        <v>38</v>
      </c>
      <c r="AC2650" t="s">
        <v>38</v>
      </c>
      <c r="AD2650" t="s">
        <v>38</v>
      </c>
      <c r="AE2650" s="64">
        <v>45589</v>
      </c>
      <c r="AF2650" s="64">
        <v>45791</v>
      </c>
      <c r="AG2650" s="64" t="s">
        <v>90</v>
      </c>
      <c r="AH2650" t="s">
        <v>215</v>
      </c>
      <c r="AI2650" t="s">
        <v>38</v>
      </c>
      <c r="AJ2650" t="s">
        <v>214</v>
      </c>
      <c r="AK2650" t="s">
        <v>90</v>
      </c>
      <c r="AL2650" t="s">
        <v>90</v>
      </c>
      <c r="AM2650" t="s">
        <v>90</v>
      </c>
      <c r="AN2650" t="s">
        <v>90</v>
      </c>
      <c r="AO2650" t="s">
        <v>90</v>
      </c>
      <c r="AP2650" t="s">
        <v>90</v>
      </c>
      <c r="AQ2650" t="s">
        <v>90</v>
      </c>
      <c r="AR2650">
        <v>0</v>
      </c>
      <c r="AS2650">
        <v>790.52</v>
      </c>
      <c r="AT2650" t="s">
        <v>90</v>
      </c>
      <c r="AU2650" t="s">
        <v>90</v>
      </c>
      <c r="AV2650" t="s">
        <v>216</v>
      </c>
      <c r="AW2650" t="s">
        <v>38</v>
      </c>
      <c r="AX2650" t="s">
        <v>38</v>
      </c>
      <c r="AY2650" s="64">
        <v>45589</v>
      </c>
      <c r="AZ2650" s="64">
        <v>45805</v>
      </c>
      <c r="BA2650">
        <v>217</v>
      </c>
      <c r="BB2650">
        <v>155</v>
      </c>
      <c r="BC2650" s="64">
        <v>45805</v>
      </c>
      <c r="BD2650" s="64">
        <v>45821</v>
      </c>
      <c r="BE2650">
        <v>17</v>
      </c>
      <c r="BF2650">
        <v>13</v>
      </c>
      <c r="BG2650" s="64">
        <v>45792</v>
      </c>
      <c r="BH2650" s="64">
        <v>45846</v>
      </c>
      <c r="BI2650">
        <v>41</v>
      </c>
      <c r="BJ2650">
        <v>29</v>
      </c>
      <c r="BK2650" s="64">
        <v>45870</v>
      </c>
      <c r="BL2650" s="64">
        <v>45876</v>
      </c>
      <c r="BM2650">
        <v>7</v>
      </c>
      <c r="BN2650">
        <v>5</v>
      </c>
      <c r="BO2650" s="64">
        <v>45831</v>
      </c>
      <c r="BP2650" s="64" t="s">
        <v>90</v>
      </c>
      <c r="BQ2650" t="s">
        <v>90</v>
      </c>
      <c r="BR2650" t="s">
        <v>90</v>
      </c>
      <c r="BS2650" s="64" t="s">
        <v>90</v>
      </c>
      <c r="BT2650" s="64" t="s">
        <v>90</v>
      </c>
      <c r="BU2650" s="64" t="s">
        <v>90</v>
      </c>
      <c r="BV2650" s="64" t="s">
        <v>90</v>
      </c>
      <c r="BW2650" s="64" t="s">
        <v>90</v>
      </c>
      <c r="BX2650" t="s">
        <v>90</v>
      </c>
      <c r="BY2650" t="s">
        <v>90</v>
      </c>
      <c r="BZ2650" t="s">
        <v>90</v>
      </c>
      <c r="CA2650" t="s">
        <v>90</v>
      </c>
      <c r="CB2650" t="s">
        <v>90</v>
      </c>
      <c r="CC2650" t="s">
        <v>90</v>
      </c>
      <c r="CD2650" t="s">
        <v>90</v>
      </c>
      <c r="CE2650" t="s">
        <v>90</v>
      </c>
      <c r="CF2650" t="s">
        <v>90</v>
      </c>
      <c r="CG2650" t="s">
        <v>90</v>
      </c>
      <c r="CH2650" t="s">
        <v>90</v>
      </c>
      <c r="CI2650" t="s">
        <v>90</v>
      </c>
      <c r="CJ2650" t="s">
        <v>90</v>
      </c>
      <c r="CK2650" t="s">
        <v>90</v>
      </c>
      <c r="CL2650" t="s">
        <v>90</v>
      </c>
      <c r="CM2650" t="s">
        <v>90</v>
      </c>
      <c r="CN2650" t="s">
        <v>90</v>
      </c>
      <c r="CO2650" t="s">
        <v>90</v>
      </c>
      <c r="CP2650" t="s">
        <v>91</v>
      </c>
      <c r="CQ2650" t="s">
        <v>90</v>
      </c>
    </row>
    <row r="2651" spans="1:95" x14ac:dyDescent="0.3">
      <c r="A2651" s="152"/>
      <c r="B2651" t="s">
        <v>233</v>
      </c>
      <c r="C2651" t="s">
        <v>210</v>
      </c>
      <c r="D2651" t="s">
        <v>211</v>
      </c>
      <c r="E2651" t="s">
        <v>31</v>
      </c>
      <c r="F2651" t="s">
        <v>221</v>
      </c>
      <c r="G2651" t="s">
        <v>330</v>
      </c>
      <c r="H2651" t="s">
        <v>225</v>
      </c>
      <c r="I2651" t="s">
        <v>90</v>
      </c>
      <c r="J2651" t="s">
        <v>90</v>
      </c>
      <c r="K2651" t="s">
        <v>91</v>
      </c>
      <c r="L2651" t="s">
        <v>213</v>
      </c>
      <c r="M2651" t="s">
        <v>214</v>
      </c>
      <c r="N2651" s="64" t="s">
        <v>38</v>
      </c>
      <c r="O2651" s="64" t="s">
        <v>38</v>
      </c>
      <c r="P2651" s="64" t="s">
        <v>38</v>
      </c>
      <c r="Q2651" s="64">
        <v>45470</v>
      </c>
      <c r="R2651" s="64" t="s">
        <v>90</v>
      </c>
      <c r="S2651" s="64" t="s">
        <v>90</v>
      </c>
      <c r="T2651" t="s">
        <v>214</v>
      </c>
      <c r="U2651" s="64" t="s">
        <v>38</v>
      </c>
      <c r="V2651" t="s">
        <v>38</v>
      </c>
      <c r="W2651" t="s">
        <v>214</v>
      </c>
      <c r="X2651" t="s">
        <v>214</v>
      </c>
      <c r="Y2651" t="s">
        <v>38</v>
      </c>
      <c r="Z2651" t="s">
        <v>38</v>
      </c>
      <c r="AA2651" t="s">
        <v>38</v>
      </c>
      <c r="AB2651" t="s">
        <v>38</v>
      </c>
      <c r="AC2651" t="s">
        <v>38</v>
      </c>
      <c r="AD2651" t="s">
        <v>38</v>
      </c>
      <c r="AE2651" s="64">
        <v>45202</v>
      </c>
      <c r="AF2651" s="64">
        <v>45293</v>
      </c>
      <c r="AG2651" s="64" t="s">
        <v>90</v>
      </c>
      <c r="AH2651" t="s">
        <v>215</v>
      </c>
      <c r="AI2651" t="s">
        <v>38</v>
      </c>
      <c r="AJ2651" t="s">
        <v>214</v>
      </c>
      <c r="AK2651" t="s">
        <v>90</v>
      </c>
      <c r="AL2651" t="s">
        <v>90</v>
      </c>
      <c r="AM2651" t="s">
        <v>90</v>
      </c>
      <c r="AN2651" t="s">
        <v>90</v>
      </c>
      <c r="AO2651" t="s">
        <v>90</v>
      </c>
      <c r="AP2651" t="s">
        <v>90</v>
      </c>
      <c r="AQ2651" t="s">
        <v>90</v>
      </c>
      <c r="AR2651">
        <v>569539</v>
      </c>
      <c r="AS2651">
        <v>39529.85</v>
      </c>
      <c r="AT2651" t="s">
        <v>90</v>
      </c>
      <c r="AU2651" t="s">
        <v>90</v>
      </c>
      <c r="AV2651" t="s">
        <v>216</v>
      </c>
      <c r="AW2651" t="s">
        <v>38</v>
      </c>
      <c r="AX2651" t="s">
        <v>38</v>
      </c>
      <c r="AY2651" s="64">
        <v>45202</v>
      </c>
      <c r="AZ2651" s="64">
        <v>45278</v>
      </c>
      <c r="BA2651">
        <v>77</v>
      </c>
      <c r="BB2651">
        <v>55</v>
      </c>
      <c r="BC2651" s="64">
        <v>45278</v>
      </c>
      <c r="BD2651" s="64">
        <v>45418</v>
      </c>
      <c r="BE2651">
        <v>141</v>
      </c>
      <c r="BF2651">
        <v>101</v>
      </c>
      <c r="BG2651" s="64">
        <v>45294</v>
      </c>
      <c r="BH2651" s="64">
        <v>45326</v>
      </c>
      <c r="BI2651">
        <v>33</v>
      </c>
      <c r="BJ2651">
        <v>23</v>
      </c>
      <c r="BK2651" s="64">
        <v>45337</v>
      </c>
      <c r="BL2651" s="64">
        <v>45421</v>
      </c>
      <c r="BM2651">
        <v>24</v>
      </c>
      <c r="BN2651">
        <v>18</v>
      </c>
      <c r="BO2651" s="64">
        <v>45882</v>
      </c>
      <c r="BP2651" s="64" t="s">
        <v>90</v>
      </c>
      <c r="BQ2651" t="s">
        <v>90</v>
      </c>
      <c r="BR2651" t="s">
        <v>90</v>
      </c>
      <c r="BS2651" s="64">
        <v>45882</v>
      </c>
      <c r="BT2651" s="64">
        <v>45903</v>
      </c>
      <c r="BU2651">
        <v>22</v>
      </c>
      <c r="BV2651">
        <v>16</v>
      </c>
      <c r="BW2651" s="64" t="s">
        <v>90</v>
      </c>
      <c r="BX2651" t="s">
        <v>90</v>
      </c>
      <c r="BY2651" t="s">
        <v>90</v>
      </c>
      <c r="BZ2651" t="s">
        <v>90</v>
      </c>
      <c r="CA2651" t="s">
        <v>90</v>
      </c>
      <c r="CB2651" t="s">
        <v>90</v>
      </c>
      <c r="CC2651" t="s">
        <v>90</v>
      </c>
      <c r="CD2651" t="s">
        <v>90</v>
      </c>
      <c r="CE2651" t="s">
        <v>90</v>
      </c>
      <c r="CF2651" t="s">
        <v>90</v>
      </c>
      <c r="CG2651" t="s">
        <v>90</v>
      </c>
      <c r="CH2651" t="s">
        <v>90</v>
      </c>
      <c r="CI2651" t="s">
        <v>90</v>
      </c>
      <c r="CJ2651" t="s">
        <v>90</v>
      </c>
      <c r="CK2651" t="s">
        <v>90</v>
      </c>
      <c r="CL2651" t="s">
        <v>90</v>
      </c>
      <c r="CM2651" t="s">
        <v>90</v>
      </c>
      <c r="CN2651" t="s">
        <v>90</v>
      </c>
      <c r="CO2651" t="s">
        <v>90</v>
      </c>
      <c r="CP2651" t="s">
        <v>91</v>
      </c>
      <c r="CQ2651" t="s">
        <v>90</v>
      </c>
    </row>
    <row r="2652" spans="1:95" x14ac:dyDescent="0.3">
      <c r="A2652" s="152"/>
      <c r="B2652" t="s">
        <v>209</v>
      </c>
      <c r="C2652" t="s">
        <v>218</v>
      </c>
      <c r="D2652" t="s">
        <v>211</v>
      </c>
      <c r="E2652" t="s">
        <v>30</v>
      </c>
      <c r="F2652" t="s">
        <v>221</v>
      </c>
      <c r="G2652" t="s">
        <v>220</v>
      </c>
      <c r="H2652" t="s">
        <v>38</v>
      </c>
      <c r="I2652">
        <v>42</v>
      </c>
      <c r="J2652">
        <v>42</v>
      </c>
      <c r="K2652" t="s">
        <v>91</v>
      </c>
      <c r="L2652" t="s">
        <v>213</v>
      </c>
      <c r="M2652" t="s">
        <v>214</v>
      </c>
      <c r="N2652" s="64" t="s">
        <v>38</v>
      </c>
      <c r="O2652" s="64" t="s">
        <v>38</v>
      </c>
      <c r="P2652" s="64" t="s">
        <v>38</v>
      </c>
      <c r="Q2652" s="64">
        <v>45670</v>
      </c>
      <c r="R2652" s="64" t="s">
        <v>90</v>
      </c>
      <c r="S2652" s="64" t="s">
        <v>90</v>
      </c>
      <c r="T2652" t="s">
        <v>214</v>
      </c>
      <c r="U2652" s="64" t="s">
        <v>38</v>
      </c>
      <c r="V2652" t="s">
        <v>38</v>
      </c>
      <c r="W2652" t="s">
        <v>214</v>
      </c>
      <c r="X2652" t="s">
        <v>214</v>
      </c>
      <c r="Y2652" t="s">
        <v>38</v>
      </c>
      <c r="Z2652" t="s">
        <v>38</v>
      </c>
      <c r="AA2652" t="s">
        <v>38</v>
      </c>
      <c r="AB2652" t="s">
        <v>38</v>
      </c>
      <c r="AC2652" t="s">
        <v>38</v>
      </c>
      <c r="AD2652" t="s">
        <v>38</v>
      </c>
      <c r="AE2652" s="64">
        <v>44992</v>
      </c>
      <c r="AF2652" s="64">
        <v>44995</v>
      </c>
      <c r="AG2652" s="64" t="s">
        <v>90</v>
      </c>
      <c r="AH2652" t="s">
        <v>215</v>
      </c>
      <c r="AI2652" t="s">
        <v>38</v>
      </c>
      <c r="AJ2652" t="s">
        <v>214</v>
      </c>
      <c r="AK2652" t="s">
        <v>90</v>
      </c>
      <c r="AL2652" t="s">
        <v>90</v>
      </c>
      <c r="AM2652" t="s">
        <v>90</v>
      </c>
      <c r="AN2652" t="s">
        <v>90</v>
      </c>
      <c r="AO2652" t="s">
        <v>90</v>
      </c>
      <c r="AP2652" t="s">
        <v>90</v>
      </c>
      <c r="AQ2652" t="s">
        <v>90</v>
      </c>
      <c r="AR2652">
        <v>3981</v>
      </c>
      <c r="AS2652">
        <v>341</v>
      </c>
      <c r="AT2652" t="s">
        <v>90</v>
      </c>
      <c r="AU2652" t="s">
        <v>90</v>
      </c>
      <c r="AV2652" t="s">
        <v>216</v>
      </c>
      <c r="AW2652" t="s">
        <v>38</v>
      </c>
      <c r="AX2652" t="s">
        <v>38</v>
      </c>
      <c r="AY2652" s="64">
        <v>44992</v>
      </c>
      <c r="AZ2652" s="64">
        <v>44994</v>
      </c>
      <c r="BA2652">
        <v>3</v>
      </c>
      <c r="BB2652">
        <v>3</v>
      </c>
      <c r="BC2652" s="64">
        <v>44994</v>
      </c>
      <c r="BD2652" s="64" t="s">
        <v>90</v>
      </c>
      <c r="BE2652" t="s">
        <v>90</v>
      </c>
      <c r="BF2652" t="s">
        <v>90</v>
      </c>
      <c r="BG2652" s="64" t="s">
        <v>90</v>
      </c>
      <c r="BH2652" s="64" t="s">
        <v>90</v>
      </c>
      <c r="BI2652" t="s">
        <v>90</v>
      </c>
      <c r="BJ2652" t="s">
        <v>90</v>
      </c>
      <c r="BK2652" s="64" t="s">
        <v>90</v>
      </c>
      <c r="BL2652" s="64" t="s">
        <v>90</v>
      </c>
      <c r="BM2652" s="64" t="s">
        <v>90</v>
      </c>
      <c r="BN2652" s="64" t="s">
        <v>90</v>
      </c>
      <c r="BO2652" s="64">
        <v>45008</v>
      </c>
      <c r="BP2652" s="64" t="s">
        <v>90</v>
      </c>
      <c r="BQ2652" t="s">
        <v>90</v>
      </c>
      <c r="BR2652" t="s">
        <v>90</v>
      </c>
      <c r="BS2652" s="64" t="s">
        <v>90</v>
      </c>
      <c r="BT2652" s="64" t="s">
        <v>90</v>
      </c>
      <c r="BU2652" s="64" t="s">
        <v>90</v>
      </c>
      <c r="BV2652" s="64" t="s">
        <v>90</v>
      </c>
      <c r="BW2652" s="64" t="s">
        <v>90</v>
      </c>
      <c r="BX2652" t="s">
        <v>90</v>
      </c>
      <c r="BY2652" t="s">
        <v>90</v>
      </c>
      <c r="BZ2652" t="s">
        <v>90</v>
      </c>
      <c r="CA2652" t="s">
        <v>90</v>
      </c>
      <c r="CB2652" t="s">
        <v>90</v>
      </c>
      <c r="CC2652" t="s">
        <v>90</v>
      </c>
      <c r="CD2652" t="s">
        <v>90</v>
      </c>
      <c r="CE2652" t="s">
        <v>90</v>
      </c>
      <c r="CF2652" t="s">
        <v>90</v>
      </c>
      <c r="CG2652" t="s">
        <v>90</v>
      </c>
      <c r="CH2652" t="s">
        <v>90</v>
      </c>
      <c r="CI2652" t="s">
        <v>90</v>
      </c>
      <c r="CJ2652" t="s">
        <v>90</v>
      </c>
      <c r="CK2652" t="s">
        <v>90</v>
      </c>
      <c r="CL2652" t="s">
        <v>90</v>
      </c>
      <c r="CM2652" t="s">
        <v>90</v>
      </c>
      <c r="CN2652" t="s">
        <v>90</v>
      </c>
      <c r="CO2652" t="s">
        <v>90</v>
      </c>
      <c r="CP2652" t="s">
        <v>91</v>
      </c>
      <c r="CQ2652" t="s">
        <v>90</v>
      </c>
    </row>
    <row r="2653" spans="1:95" x14ac:dyDescent="0.3">
      <c r="A2653" s="152"/>
      <c r="B2653" t="s">
        <v>209</v>
      </c>
      <c r="C2653" t="s">
        <v>210</v>
      </c>
      <c r="D2653" t="s">
        <v>211</v>
      </c>
      <c r="E2653" t="s">
        <v>31</v>
      </c>
      <c r="F2653" t="s">
        <v>221</v>
      </c>
      <c r="G2653" t="s">
        <v>220</v>
      </c>
      <c r="H2653" t="s">
        <v>38</v>
      </c>
      <c r="I2653" t="s">
        <v>90</v>
      </c>
      <c r="J2653" t="s">
        <v>90</v>
      </c>
      <c r="K2653" t="s">
        <v>91</v>
      </c>
      <c r="L2653" t="s">
        <v>213</v>
      </c>
      <c r="M2653" t="s">
        <v>214</v>
      </c>
      <c r="N2653" s="64" t="s">
        <v>38</v>
      </c>
      <c r="O2653" s="64" t="s">
        <v>38</v>
      </c>
      <c r="P2653" s="64" t="s">
        <v>38</v>
      </c>
      <c r="Q2653" s="64">
        <v>47848</v>
      </c>
      <c r="R2653" s="64" t="s">
        <v>90</v>
      </c>
      <c r="S2653" s="64" t="s">
        <v>90</v>
      </c>
      <c r="T2653" t="s">
        <v>214</v>
      </c>
      <c r="U2653" s="64" t="s">
        <v>38</v>
      </c>
      <c r="V2653" t="s">
        <v>38</v>
      </c>
      <c r="W2653" t="s">
        <v>214</v>
      </c>
      <c r="X2653" t="s">
        <v>214</v>
      </c>
      <c r="Y2653" t="s">
        <v>38</v>
      </c>
      <c r="Z2653" t="s">
        <v>38</v>
      </c>
      <c r="AA2653" t="s">
        <v>38</v>
      </c>
      <c r="AB2653" t="s">
        <v>38</v>
      </c>
      <c r="AC2653" t="s">
        <v>38</v>
      </c>
      <c r="AD2653" t="s">
        <v>38</v>
      </c>
      <c r="AE2653" s="64">
        <v>45195</v>
      </c>
      <c r="AF2653" s="64">
        <v>45195</v>
      </c>
      <c r="AG2653" s="64" t="s">
        <v>90</v>
      </c>
      <c r="AH2653" t="s">
        <v>215</v>
      </c>
      <c r="AI2653" t="s">
        <v>38</v>
      </c>
      <c r="AJ2653" t="s">
        <v>214</v>
      </c>
      <c r="AK2653" t="s">
        <v>90</v>
      </c>
      <c r="AL2653" t="s">
        <v>90</v>
      </c>
      <c r="AM2653" t="s">
        <v>90</v>
      </c>
      <c r="AN2653" t="s">
        <v>90</v>
      </c>
      <c r="AO2653" t="s">
        <v>90</v>
      </c>
      <c r="AP2653" t="s">
        <v>90</v>
      </c>
      <c r="AQ2653" t="s">
        <v>90</v>
      </c>
      <c r="AR2653">
        <v>0</v>
      </c>
      <c r="AS2653">
        <v>411.86</v>
      </c>
      <c r="AT2653" t="s">
        <v>90</v>
      </c>
      <c r="AU2653" t="s">
        <v>90</v>
      </c>
      <c r="AV2653" t="s">
        <v>216</v>
      </c>
      <c r="AW2653" t="s">
        <v>38</v>
      </c>
      <c r="AX2653" t="s">
        <v>38</v>
      </c>
      <c r="AY2653" s="64">
        <v>45195</v>
      </c>
      <c r="AZ2653" s="64">
        <v>45195</v>
      </c>
      <c r="BA2653">
        <v>1</v>
      </c>
      <c r="BB2653">
        <v>1</v>
      </c>
      <c r="BC2653" s="64">
        <v>45195</v>
      </c>
      <c r="BD2653" s="64">
        <v>45216</v>
      </c>
      <c r="BE2653">
        <v>22</v>
      </c>
      <c r="BF2653">
        <v>16</v>
      </c>
      <c r="BG2653" s="64" t="s">
        <v>90</v>
      </c>
      <c r="BH2653" s="64" t="s">
        <v>90</v>
      </c>
      <c r="BI2653" t="s">
        <v>90</v>
      </c>
      <c r="BJ2653" t="s">
        <v>90</v>
      </c>
      <c r="BK2653" s="64" t="s">
        <v>90</v>
      </c>
      <c r="BL2653" s="64" t="s">
        <v>90</v>
      </c>
      <c r="BM2653" s="64" t="s">
        <v>90</v>
      </c>
      <c r="BN2653" s="64" t="s">
        <v>90</v>
      </c>
      <c r="BO2653" s="64">
        <v>45216</v>
      </c>
      <c r="BP2653" s="64" t="s">
        <v>90</v>
      </c>
      <c r="BQ2653" t="s">
        <v>90</v>
      </c>
      <c r="BR2653" t="s">
        <v>90</v>
      </c>
      <c r="BS2653" s="64" t="s">
        <v>90</v>
      </c>
      <c r="BT2653" s="64" t="s">
        <v>90</v>
      </c>
      <c r="BU2653" s="64" t="s">
        <v>90</v>
      </c>
      <c r="BV2653" s="64" t="s">
        <v>90</v>
      </c>
      <c r="BW2653" s="64" t="s">
        <v>90</v>
      </c>
      <c r="BX2653" t="s">
        <v>90</v>
      </c>
      <c r="BY2653" t="s">
        <v>90</v>
      </c>
      <c r="BZ2653" t="s">
        <v>90</v>
      </c>
      <c r="CA2653" t="s">
        <v>90</v>
      </c>
      <c r="CB2653" t="s">
        <v>90</v>
      </c>
      <c r="CC2653" t="s">
        <v>90</v>
      </c>
      <c r="CD2653" t="s">
        <v>90</v>
      </c>
      <c r="CE2653" t="s">
        <v>90</v>
      </c>
      <c r="CF2653" t="s">
        <v>90</v>
      </c>
      <c r="CG2653" t="s">
        <v>90</v>
      </c>
      <c r="CH2653" t="s">
        <v>90</v>
      </c>
      <c r="CI2653" t="s">
        <v>90</v>
      </c>
      <c r="CJ2653" t="s">
        <v>90</v>
      </c>
      <c r="CK2653" t="s">
        <v>90</v>
      </c>
      <c r="CL2653" t="s">
        <v>90</v>
      </c>
      <c r="CM2653" t="s">
        <v>90</v>
      </c>
      <c r="CN2653" t="s">
        <v>90</v>
      </c>
      <c r="CO2653" t="s">
        <v>90</v>
      </c>
      <c r="CP2653" t="s">
        <v>91</v>
      </c>
      <c r="CQ2653" t="s">
        <v>90</v>
      </c>
    </row>
    <row r="2654" spans="1:95" x14ac:dyDescent="0.3">
      <c r="A2654" s="152"/>
      <c r="B2654" t="s">
        <v>209</v>
      </c>
      <c r="C2654" t="s">
        <v>210</v>
      </c>
      <c r="D2654" t="s">
        <v>211</v>
      </c>
      <c r="E2654" t="s">
        <v>31</v>
      </c>
      <c r="F2654" t="s">
        <v>38</v>
      </c>
      <c r="G2654" t="s">
        <v>220</v>
      </c>
      <c r="H2654" t="s">
        <v>220</v>
      </c>
      <c r="I2654" t="s">
        <v>90</v>
      </c>
      <c r="J2654" t="s">
        <v>90</v>
      </c>
      <c r="K2654" t="s">
        <v>91</v>
      </c>
      <c r="L2654" t="s">
        <v>213</v>
      </c>
      <c r="M2654" t="s">
        <v>214</v>
      </c>
      <c r="N2654" s="64" t="s">
        <v>38</v>
      </c>
      <c r="O2654" s="64" t="s">
        <v>38</v>
      </c>
      <c r="P2654" s="64" t="s">
        <v>38</v>
      </c>
      <c r="Q2654" s="64">
        <v>46094</v>
      </c>
      <c r="R2654" s="64" t="s">
        <v>90</v>
      </c>
      <c r="S2654" s="64" t="s">
        <v>90</v>
      </c>
      <c r="T2654" t="s">
        <v>214</v>
      </c>
      <c r="U2654" s="64" t="s">
        <v>38</v>
      </c>
      <c r="V2654" t="s">
        <v>38</v>
      </c>
      <c r="W2654" t="s">
        <v>214</v>
      </c>
      <c r="X2654" t="s">
        <v>214</v>
      </c>
      <c r="Y2654" t="s">
        <v>38</v>
      </c>
      <c r="Z2654" t="s">
        <v>38</v>
      </c>
      <c r="AA2654" t="s">
        <v>38</v>
      </c>
      <c r="AB2654" t="s">
        <v>38</v>
      </c>
      <c r="AC2654" t="s">
        <v>38</v>
      </c>
      <c r="AD2654" t="s">
        <v>38</v>
      </c>
      <c r="AE2654" s="64">
        <v>45671</v>
      </c>
      <c r="AF2654" s="64">
        <v>45671</v>
      </c>
      <c r="AG2654" s="64" t="s">
        <v>90</v>
      </c>
      <c r="AH2654" t="s">
        <v>215</v>
      </c>
      <c r="AI2654" t="s">
        <v>38</v>
      </c>
      <c r="AJ2654" t="s">
        <v>214</v>
      </c>
      <c r="AK2654" t="s">
        <v>90</v>
      </c>
      <c r="AL2654" t="s">
        <v>90</v>
      </c>
      <c r="AM2654" t="s">
        <v>90</v>
      </c>
      <c r="AN2654" t="s">
        <v>90</v>
      </c>
      <c r="AO2654" t="s">
        <v>90</v>
      </c>
      <c r="AP2654" t="s">
        <v>90</v>
      </c>
      <c r="AQ2654" t="s">
        <v>90</v>
      </c>
      <c r="AR2654">
        <v>0</v>
      </c>
      <c r="AS2654">
        <v>499.14</v>
      </c>
      <c r="AT2654" t="s">
        <v>90</v>
      </c>
      <c r="AU2654" t="s">
        <v>90</v>
      </c>
      <c r="AV2654" t="s">
        <v>216</v>
      </c>
      <c r="AW2654" t="s">
        <v>38</v>
      </c>
      <c r="AX2654" t="s">
        <v>38</v>
      </c>
      <c r="AY2654" s="64">
        <v>45671</v>
      </c>
      <c r="AZ2654" s="64">
        <v>45667</v>
      </c>
      <c r="BA2654" t="s">
        <v>90</v>
      </c>
      <c r="BB2654" t="s">
        <v>90</v>
      </c>
      <c r="BC2654" s="64">
        <v>45667</v>
      </c>
      <c r="BD2654" s="64">
        <v>45819</v>
      </c>
      <c r="BE2654">
        <v>153</v>
      </c>
      <c r="BF2654">
        <v>109</v>
      </c>
      <c r="BG2654" s="64" t="s">
        <v>90</v>
      </c>
      <c r="BH2654" s="64" t="s">
        <v>90</v>
      </c>
      <c r="BI2654" t="s">
        <v>90</v>
      </c>
      <c r="BJ2654" t="s">
        <v>90</v>
      </c>
      <c r="BK2654" s="64">
        <v>45680</v>
      </c>
      <c r="BL2654" s="64">
        <v>45701</v>
      </c>
      <c r="BM2654">
        <v>22</v>
      </c>
      <c r="BN2654">
        <v>16</v>
      </c>
      <c r="BO2654" s="64">
        <v>45819</v>
      </c>
      <c r="BP2654" s="64" t="s">
        <v>90</v>
      </c>
      <c r="BQ2654" t="s">
        <v>90</v>
      </c>
      <c r="BR2654" t="s">
        <v>90</v>
      </c>
      <c r="BS2654" s="64" t="s">
        <v>90</v>
      </c>
      <c r="BT2654" s="64" t="s">
        <v>90</v>
      </c>
      <c r="BU2654" s="64" t="s">
        <v>90</v>
      </c>
      <c r="BV2654" s="64" t="s">
        <v>90</v>
      </c>
      <c r="BW2654" s="64" t="s">
        <v>90</v>
      </c>
      <c r="BX2654" t="s">
        <v>90</v>
      </c>
      <c r="BY2654" t="s">
        <v>90</v>
      </c>
      <c r="BZ2654" t="s">
        <v>90</v>
      </c>
      <c r="CA2654" t="s">
        <v>90</v>
      </c>
      <c r="CB2654" t="s">
        <v>90</v>
      </c>
      <c r="CC2654" t="s">
        <v>90</v>
      </c>
      <c r="CD2654" t="s">
        <v>90</v>
      </c>
      <c r="CE2654" t="s">
        <v>90</v>
      </c>
      <c r="CF2654" t="s">
        <v>90</v>
      </c>
      <c r="CG2654" t="s">
        <v>90</v>
      </c>
      <c r="CH2654" t="s">
        <v>90</v>
      </c>
      <c r="CI2654" t="s">
        <v>90</v>
      </c>
      <c r="CJ2654" t="s">
        <v>90</v>
      </c>
      <c r="CK2654" t="s">
        <v>90</v>
      </c>
      <c r="CL2654" t="s">
        <v>90</v>
      </c>
      <c r="CM2654" t="s">
        <v>90</v>
      </c>
      <c r="CN2654" t="s">
        <v>90</v>
      </c>
      <c r="CO2654" t="s">
        <v>90</v>
      </c>
      <c r="CP2654" t="s">
        <v>91</v>
      </c>
      <c r="CQ2654" t="s">
        <v>90</v>
      </c>
    </row>
    <row r="2655" spans="1:95" x14ac:dyDescent="0.3">
      <c r="A2655" s="152"/>
      <c r="B2655" t="s">
        <v>209</v>
      </c>
      <c r="C2655" t="s">
        <v>218</v>
      </c>
      <c r="D2655" t="s">
        <v>211</v>
      </c>
      <c r="E2655" t="s">
        <v>30</v>
      </c>
      <c r="F2655" t="s">
        <v>221</v>
      </c>
      <c r="G2655" t="s">
        <v>241</v>
      </c>
      <c r="H2655" t="s">
        <v>225</v>
      </c>
      <c r="I2655" t="s">
        <v>90</v>
      </c>
      <c r="J2655" t="s">
        <v>90</v>
      </c>
      <c r="K2655" t="s">
        <v>91</v>
      </c>
      <c r="L2655" t="s">
        <v>213</v>
      </c>
      <c r="M2655" t="s">
        <v>214</v>
      </c>
      <c r="N2655" s="64" t="s">
        <v>38</v>
      </c>
      <c r="O2655" s="64" t="s">
        <v>38</v>
      </c>
      <c r="P2655" s="64" t="s">
        <v>38</v>
      </c>
      <c r="Q2655" s="64">
        <v>45735</v>
      </c>
      <c r="R2655" s="64" t="s">
        <v>90</v>
      </c>
      <c r="S2655" s="64" t="s">
        <v>90</v>
      </c>
      <c r="T2655" t="s">
        <v>214</v>
      </c>
      <c r="U2655" s="64" t="s">
        <v>38</v>
      </c>
      <c r="V2655" t="s">
        <v>38</v>
      </c>
      <c r="W2655" t="s">
        <v>214</v>
      </c>
      <c r="X2655" t="s">
        <v>214</v>
      </c>
      <c r="Y2655" t="s">
        <v>38</v>
      </c>
      <c r="Z2655" t="s">
        <v>38</v>
      </c>
      <c r="AA2655" t="s">
        <v>38</v>
      </c>
      <c r="AB2655" t="s">
        <v>38</v>
      </c>
      <c r="AC2655" t="s">
        <v>38</v>
      </c>
      <c r="AD2655" t="s">
        <v>38</v>
      </c>
      <c r="AE2655" s="64">
        <v>45429</v>
      </c>
      <c r="AF2655" s="64">
        <v>45429</v>
      </c>
      <c r="AG2655" s="64" t="s">
        <v>90</v>
      </c>
      <c r="AH2655" t="s">
        <v>215</v>
      </c>
      <c r="AI2655" t="s">
        <v>38</v>
      </c>
      <c r="AJ2655" t="s">
        <v>214</v>
      </c>
      <c r="AK2655" t="s">
        <v>90</v>
      </c>
      <c r="AL2655" t="s">
        <v>90</v>
      </c>
      <c r="AM2655" t="s">
        <v>90</v>
      </c>
      <c r="AN2655" t="s">
        <v>90</v>
      </c>
      <c r="AO2655" t="s">
        <v>90</v>
      </c>
      <c r="AP2655" t="s">
        <v>90</v>
      </c>
      <c r="AQ2655" t="s">
        <v>90</v>
      </c>
      <c r="AR2655">
        <v>0</v>
      </c>
      <c r="AS2655">
        <v>871.24</v>
      </c>
      <c r="AT2655" t="s">
        <v>90</v>
      </c>
      <c r="AU2655" t="s">
        <v>90</v>
      </c>
      <c r="AV2655" t="s">
        <v>216</v>
      </c>
      <c r="AW2655" t="s">
        <v>38</v>
      </c>
      <c r="AX2655" t="s">
        <v>38</v>
      </c>
      <c r="AY2655" s="64">
        <v>45429</v>
      </c>
      <c r="AZ2655" s="64">
        <v>45429</v>
      </c>
      <c r="BA2655">
        <v>1</v>
      </c>
      <c r="BB2655">
        <v>1</v>
      </c>
      <c r="BC2655" s="64">
        <v>45429</v>
      </c>
      <c r="BD2655" s="64">
        <v>45432</v>
      </c>
      <c r="BE2655">
        <v>4</v>
      </c>
      <c r="BF2655">
        <v>2</v>
      </c>
      <c r="BG2655" s="64">
        <v>45432</v>
      </c>
      <c r="BH2655" s="64" t="s">
        <v>90</v>
      </c>
      <c r="BI2655" t="s">
        <v>90</v>
      </c>
      <c r="BJ2655" t="s">
        <v>90</v>
      </c>
      <c r="BK2655" s="64">
        <v>45433</v>
      </c>
      <c r="BL2655" s="64">
        <v>45443</v>
      </c>
      <c r="BM2655">
        <v>11</v>
      </c>
      <c r="BN2655">
        <v>9</v>
      </c>
      <c r="BO2655" s="64">
        <v>45432</v>
      </c>
      <c r="BP2655" s="64" t="s">
        <v>90</v>
      </c>
      <c r="BQ2655" t="s">
        <v>90</v>
      </c>
      <c r="BR2655" t="s">
        <v>90</v>
      </c>
      <c r="BS2655" s="64" t="s">
        <v>90</v>
      </c>
      <c r="BT2655" s="64" t="s">
        <v>90</v>
      </c>
      <c r="BU2655" s="64" t="s">
        <v>90</v>
      </c>
      <c r="BV2655" s="64" t="s">
        <v>90</v>
      </c>
      <c r="BW2655" s="64" t="s">
        <v>90</v>
      </c>
      <c r="BX2655" t="s">
        <v>90</v>
      </c>
      <c r="BY2655" t="s">
        <v>90</v>
      </c>
      <c r="BZ2655" t="s">
        <v>90</v>
      </c>
      <c r="CA2655" t="s">
        <v>90</v>
      </c>
      <c r="CB2655" t="s">
        <v>90</v>
      </c>
      <c r="CC2655" t="s">
        <v>90</v>
      </c>
      <c r="CD2655" t="s">
        <v>90</v>
      </c>
      <c r="CE2655" t="s">
        <v>90</v>
      </c>
      <c r="CF2655" t="s">
        <v>90</v>
      </c>
      <c r="CG2655" t="s">
        <v>90</v>
      </c>
      <c r="CH2655" t="s">
        <v>90</v>
      </c>
      <c r="CI2655" t="s">
        <v>90</v>
      </c>
      <c r="CJ2655" t="s">
        <v>90</v>
      </c>
      <c r="CK2655" t="s">
        <v>90</v>
      </c>
      <c r="CL2655" t="s">
        <v>90</v>
      </c>
      <c r="CM2655" t="s">
        <v>90</v>
      </c>
      <c r="CN2655" t="s">
        <v>90</v>
      </c>
      <c r="CO2655" t="s">
        <v>90</v>
      </c>
      <c r="CP2655" t="s">
        <v>91</v>
      </c>
      <c r="CQ2655" t="s">
        <v>90</v>
      </c>
    </row>
    <row r="2656" spans="1:95" x14ac:dyDescent="0.3">
      <c r="A2656" s="152"/>
      <c r="B2656" t="s">
        <v>209</v>
      </c>
      <c r="C2656" t="s">
        <v>218</v>
      </c>
      <c r="D2656" t="s">
        <v>211</v>
      </c>
      <c r="E2656" t="s">
        <v>30</v>
      </c>
      <c r="F2656" t="s">
        <v>221</v>
      </c>
      <c r="G2656" t="s">
        <v>244</v>
      </c>
      <c r="H2656" t="s">
        <v>38</v>
      </c>
      <c r="I2656" t="s">
        <v>90</v>
      </c>
      <c r="J2656" t="s">
        <v>90</v>
      </c>
      <c r="K2656" t="s">
        <v>91</v>
      </c>
      <c r="L2656" t="s">
        <v>213</v>
      </c>
      <c r="M2656" t="s">
        <v>214</v>
      </c>
      <c r="N2656" s="64" t="s">
        <v>38</v>
      </c>
      <c r="O2656" s="64" t="s">
        <v>38</v>
      </c>
      <c r="P2656" s="64" t="s">
        <v>38</v>
      </c>
      <c r="Q2656" s="64">
        <v>46514</v>
      </c>
      <c r="R2656" s="64" t="s">
        <v>90</v>
      </c>
      <c r="S2656" s="64" t="s">
        <v>90</v>
      </c>
      <c r="T2656" t="s">
        <v>214</v>
      </c>
      <c r="U2656" s="64" t="s">
        <v>38</v>
      </c>
      <c r="V2656" t="s">
        <v>38</v>
      </c>
      <c r="W2656" t="s">
        <v>214</v>
      </c>
      <c r="X2656" t="s">
        <v>214</v>
      </c>
      <c r="Y2656" t="s">
        <v>38</v>
      </c>
      <c r="Z2656" t="s">
        <v>38</v>
      </c>
      <c r="AA2656" t="s">
        <v>38</v>
      </c>
      <c r="AB2656" t="s">
        <v>38</v>
      </c>
      <c r="AC2656" t="s">
        <v>38</v>
      </c>
      <c r="AD2656" t="s">
        <v>38</v>
      </c>
      <c r="AE2656" s="64">
        <v>45812</v>
      </c>
      <c r="AF2656" s="64">
        <v>45812</v>
      </c>
      <c r="AG2656" s="64" t="s">
        <v>90</v>
      </c>
      <c r="AH2656" t="s">
        <v>215</v>
      </c>
      <c r="AI2656" t="s">
        <v>38</v>
      </c>
      <c r="AJ2656" t="s">
        <v>214</v>
      </c>
      <c r="AK2656" t="s">
        <v>90</v>
      </c>
      <c r="AL2656" t="s">
        <v>90</v>
      </c>
      <c r="AM2656" t="s">
        <v>90</v>
      </c>
      <c r="AN2656" t="s">
        <v>90</v>
      </c>
      <c r="AO2656" t="s">
        <v>90</v>
      </c>
      <c r="AP2656" t="s">
        <v>90</v>
      </c>
      <c r="AQ2656" t="s">
        <v>90</v>
      </c>
      <c r="AR2656">
        <v>0</v>
      </c>
      <c r="AS2656">
        <v>1318.32</v>
      </c>
      <c r="AT2656" t="s">
        <v>90</v>
      </c>
      <c r="AU2656" t="s">
        <v>90</v>
      </c>
      <c r="AV2656" t="s">
        <v>216</v>
      </c>
      <c r="AW2656" t="s">
        <v>38</v>
      </c>
      <c r="AX2656" t="s">
        <v>38</v>
      </c>
      <c r="AY2656" s="64">
        <v>45812</v>
      </c>
      <c r="AZ2656" s="64">
        <v>45791</v>
      </c>
      <c r="BA2656" t="s">
        <v>90</v>
      </c>
      <c r="BB2656" t="s">
        <v>90</v>
      </c>
      <c r="BC2656" s="64">
        <v>45791</v>
      </c>
      <c r="BD2656" s="64">
        <v>45812</v>
      </c>
      <c r="BE2656">
        <v>22</v>
      </c>
      <c r="BF2656">
        <v>16</v>
      </c>
      <c r="BG2656" s="64">
        <v>45812</v>
      </c>
      <c r="BH2656" s="64" t="s">
        <v>90</v>
      </c>
      <c r="BI2656" t="s">
        <v>90</v>
      </c>
      <c r="BJ2656" t="s">
        <v>90</v>
      </c>
      <c r="BK2656" s="64" t="s">
        <v>90</v>
      </c>
      <c r="BL2656" s="64" t="s">
        <v>90</v>
      </c>
      <c r="BM2656" s="64" t="s">
        <v>90</v>
      </c>
      <c r="BN2656" s="64" t="s">
        <v>90</v>
      </c>
      <c r="BO2656" s="64">
        <v>45812</v>
      </c>
      <c r="BP2656" s="64" t="s">
        <v>90</v>
      </c>
      <c r="BQ2656" t="s">
        <v>90</v>
      </c>
      <c r="BR2656" t="s">
        <v>90</v>
      </c>
      <c r="BS2656" s="64" t="s">
        <v>90</v>
      </c>
      <c r="BT2656" s="64" t="s">
        <v>90</v>
      </c>
      <c r="BU2656" s="64" t="s">
        <v>90</v>
      </c>
      <c r="BV2656" s="64" t="s">
        <v>90</v>
      </c>
      <c r="BW2656" s="64" t="s">
        <v>90</v>
      </c>
      <c r="BX2656" t="s">
        <v>90</v>
      </c>
      <c r="BY2656" t="s">
        <v>90</v>
      </c>
      <c r="BZ2656" t="s">
        <v>90</v>
      </c>
      <c r="CA2656" t="s">
        <v>90</v>
      </c>
      <c r="CB2656" t="s">
        <v>90</v>
      </c>
      <c r="CC2656" t="s">
        <v>90</v>
      </c>
      <c r="CD2656" t="s">
        <v>90</v>
      </c>
      <c r="CE2656" t="s">
        <v>90</v>
      </c>
      <c r="CF2656" t="s">
        <v>90</v>
      </c>
      <c r="CG2656" t="s">
        <v>90</v>
      </c>
      <c r="CH2656" t="s">
        <v>90</v>
      </c>
      <c r="CI2656" t="s">
        <v>90</v>
      </c>
      <c r="CJ2656" t="s">
        <v>90</v>
      </c>
      <c r="CK2656" t="s">
        <v>90</v>
      </c>
      <c r="CL2656" t="s">
        <v>90</v>
      </c>
      <c r="CM2656" t="s">
        <v>90</v>
      </c>
      <c r="CN2656" t="s">
        <v>90</v>
      </c>
      <c r="CO2656" t="s">
        <v>90</v>
      </c>
      <c r="CP2656" t="s">
        <v>91</v>
      </c>
      <c r="CQ2656" t="s">
        <v>90</v>
      </c>
    </row>
    <row r="2657" spans="1:95" x14ac:dyDescent="0.3">
      <c r="A2657" s="152"/>
      <c r="B2657" t="s">
        <v>209</v>
      </c>
      <c r="C2657" t="s">
        <v>218</v>
      </c>
      <c r="D2657" t="s">
        <v>211</v>
      </c>
      <c r="E2657" t="s">
        <v>30</v>
      </c>
      <c r="F2657" t="s">
        <v>221</v>
      </c>
      <c r="G2657" t="s">
        <v>220</v>
      </c>
      <c r="H2657" t="s">
        <v>38</v>
      </c>
      <c r="I2657">
        <v>103.05</v>
      </c>
      <c r="J2657">
        <v>103.05</v>
      </c>
      <c r="K2657" t="s">
        <v>91</v>
      </c>
      <c r="L2657" t="s">
        <v>213</v>
      </c>
      <c r="M2657" t="s">
        <v>214</v>
      </c>
      <c r="N2657" s="64" t="s">
        <v>38</v>
      </c>
      <c r="O2657" s="64" t="s">
        <v>38</v>
      </c>
      <c r="P2657" s="64" t="s">
        <v>38</v>
      </c>
      <c r="Q2657" s="64">
        <v>46313</v>
      </c>
      <c r="R2657" s="64" t="s">
        <v>90</v>
      </c>
      <c r="S2657" s="64" t="s">
        <v>90</v>
      </c>
      <c r="T2657" t="s">
        <v>214</v>
      </c>
      <c r="U2657" s="64" t="s">
        <v>38</v>
      </c>
      <c r="V2657" t="s">
        <v>38</v>
      </c>
      <c r="W2657" t="s">
        <v>214</v>
      </c>
      <c r="X2657" t="s">
        <v>214</v>
      </c>
      <c r="Y2657" t="s">
        <v>38</v>
      </c>
      <c r="Z2657" t="s">
        <v>38</v>
      </c>
      <c r="AA2657" t="s">
        <v>38</v>
      </c>
      <c r="AB2657" t="s">
        <v>38</v>
      </c>
      <c r="AC2657" t="s">
        <v>38</v>
      </c>
      <c r="AD2657" t="s">
        <v>38</v>
      </c>
      <c r="AE2657" s="64">
        <v>45609</v>
      </c>
      <c r="AF2657" s="64">
        <v>45670</v>
      </c>
      <c r="AG2657" s="64" t="s">
        <v>90</v>
      </c>
      <c r="AH2657" t="s">
        <v>215</v>
      </c>
      <c r="AI2657" t="s">
        <v>38</v>
      </c>
      <c r="AJ2657" t="s">
        <v>214</v>
      </c>
      <c r="AK2657" t="s">
        <v>90</v>
      </c>
      <c r="AL2657" t="s">
        <v>90</v>
      </c>
      <c r="AM2657" t="s">
        <v>90</v>
      </c>
      <c r="AN2657" t="s">
        <v>90</v>
      </c>
      <c r="AO2657" t="s">
        <v>90</v>
      </c>
      <c r="AP2657" t="s">
        <v>90</v>
      </c>
      <c r="AQ2657" t="s">
        <v>90</v>
      </c>
      <c r="AR2657">
        <v>3981</v>
      </c>
      <c r="AS2657">
        <v>1873.04</v>
      </c>
      <c r="AT2657" t="s">
        <v>90</v>
      </c>
      <c r="AU2657" t="s">
        <v>90</v>
      </c>
      <c r="AV2657" t="s">
        <v>216</v>
      </c>
      <c r="AW2657" t="s">
        <v>38</v>
      </c>
      <c r="AX2657" t="s">
        <v>38</v>
      </c>
      <c r="AY2657" s="64">
        <v>45609</v>
      </c>
      <c r="AZ2657" s="64">
        <v>45615</v>
      </c>
      <c r="BA2657">
        <v>7</v>
      </c>
      <c r="BB2657">
        <v>5</v>
      </c>
      <c r="BC2657" s="64">
        <v>45615</v>
      </c>
      <c r="BD2657" s="64">
        <v>45670</v>
      </c>
      <c r="BE2657">
        <v>56</v>
      </c>
      <c r="BF2657">
        <v>40</v>
      </c>
      <c r="BG2657" s="64">
        <v>45670</v>
      </c>
      <c r="BH2657" s="64" t="s">
        <v>90</v>
      </c>
      <c r="BI2657" t="s">
        <v>90</v>
      </c>
      <c r="BJ2657" t="s">
        <v>90</v>
      </c>
      <c r="BK2657" s="64" t="s">
        <v>90</v>
      </c>
      <c r="BL2657" s="64" t="s">
        <v>90</v>
      </c>
      <c r="BM2657" s="64" t="s">
        <v>90</v>
      </c>
      <c r="BN2657" s="64" t="s">
        <v>90</v>
      </c>
      <c r="BO2657" s="64">
        <v>45670</v>
      </c>
      <c r="BP2657" s="64" t="s">
        <v>90</v>
      </c>
      <c r="BQ2657" t="s">
        <v>90</v>
      </c>
      <c r="BR2657" t="s">
        <v>90</v>
      </c>
      <c r="BS2657" s="64" t="s">
        <v>90</v>
      </c>
      <c r="BT2657" s="64" t="s">
        <v>90</v>
      </c>
      <c r="BU2657" s="64" t="s">
        <v>90</v>
      </c>
      <c r="BV2657" s="64" t="s">
        <v>90</v>
      </c>
      <c r="BW2657" s="64" t="s">
        <v>90</v>
      </c>
      <c r="BX2657" t="s">
        <v>90</v>
      </c>
      <c r="BY2657" t="s">
        <v>90</v>
      </c>
      <c r="BZ2657" t="s">
        <v>90</v>
      </c>
      <c r="CA2657" t="s">
        <v>90</v>
      </c>
      <c r="CB2657" t="s">
        <v>90</v>
      </c>
      <c r="CC2657" t="s">
        <v>90</v>
      </c>
      <c r="CD2657" t="s">
        <v>90</v>
      </c>
      <c r="CE2657" t="s">
        <v>90</v>
      </c>
      <c r="CF2657" t="s">
        <v>90</v>
      </c>
      <c r="CG2657" t="s">
        <v>90</v>
      </c>
      <c r="CH2657" t="s">
        <v>90</v>
      </c>
      <c r="CI2657" t="s">
        <v>90</v>
      </c>
      <c r="CJ2657" t="s">
        <v>90</v>
      </c>
      <c r="CK2657" t="s">
        <v>90</v>
      </c>
      <c r="CL2657" t="s">
        <v>90</v>
      </c>
      <c r="CM2657" t="s">
        <v>90</v>
      </c>
      <c r="CN2657" t="s">
        <v>90</v>
      </c>
      <c r="CO2657" t="s">
        <v>90</v>
      </c>
      <c r="CP2657" t="s">
        <v>91</v>
      </c>
      <c r="CQ2657" t="s">
        <v>90</v>
      </c>
    </row>
    <row r="2658" spans="1:95" x14ac:dyDescent="0.3">
      <c r="A2658" s="152"/>
      <c r="B2658" t="s">
        <v>209</v>
      </c>
      <c r="C2658" t="s">
        <v>218</v>
      </c>
      <c r="D2658" t="s">
        <v>211</v>
      </c>
      <c r="E2658" t="s">
        <v>30</v>
      </c>
      <c r="F2658" t="s">
        <v>221</v>
      </c>
      <c r="G2658" t="s">
        <v>220</v>
      </c>
      <c r="H2658" t="s">
        <v>38</v>
      </c>
      <c r="I2658">
        <v>71.05</v>
      </c>
      <c r="J2658">
        <v>71.05</v>
      </c>
      <c r="K2658" t="s">
        <v>91</v>
      </c>
      <c r="L2658" t="s">
        <v>213</v>
      </c>
      <c r="M2658" t="s">
        <v>214</v>
      </c>
      <c r="N2658" s="64" t="s">
        <v>38</v>
      </c>
      <c r="O2658" s="64" t="s">
        <v>38</v>
      </c>
      <c r="P2658" s="64" t="s">
        <v>38</v>
      </c>
      <c r="Q2658" s="64">
        <v>45717</v>
      </c>
      <c r="R2658" s="64" t="s">
        <v>90</v>
      </c>
      <c r="S2658" s="64" t="s">
        <v>90</v>
      </c>
      <c r="T2658" t="s">
        <v>214</v>
      </c>
      <c r="U2658" s="64" t="s">
        <v>38</v>
      </c>
      <c r="V2658" t="s">
        <v>38</v>
      </c>
      <c r="W2658" t="s">
        <v>214</v>
      </c>
      <c r="X2658" t="s">
        <v>214</v>
      </c>
      <c r="Y2658" t="s">
        <v>38</v>
      </c>
      <c r="Z2658" t="s">
        <v>38</v>
      </c>
      <c r="AA2658" t="s">
        <v>38</v>
      </c>
      <c r="AB2658" t="s">
        <v>38</v>
      </c>
      <c r="AC2658" t="s">
        <v>38</v>
      </c>
      <c r="AD2658" t="s">
        <v>38</v>
      </c>
      <c r="AE2658" s="64">
        <v>45366</v>
      </c>
      <c r="AF2658" s="64">
        <v>45519</v>
      </c>
      <c r="AG2658" s="64" t="s">
        <v>90</v>
      </c>
      <c r="AH2658" t="s">
        <v>215</v>
      </c>
      <c r="AI2658" t="s">
        <v>38</v>
      </c>
      <c r="AJ2658" t="s">
        <v>214</v>
      </c>
      <c r="AK2658" t="s">
        <v>90</v>
      </c>
      <c r="AL2658" t="s">
        <v>90</v>
      </c>
      <c r="AM2658" t="s">
        <v>90</v>
      </c>
      <c r="AN2658" t="s">
        <v>90</v>
      </c>
      <c r="AO2658" t="s">
        <v>90</v>
      </c>
      <c r="AP2658" t="s">
        <v>90</v>
      </c>
      <c r="AQ2658" t="s">
        <v>90</v>
      </c>
      <c r="AR2658">
        <v>0</v>
      </c>
      <c r="AS2658">
        <v>1394.16</v>
      </c>
      <c r="AT2658" t="s">
        <v>90</v>
      </c>
      <c r="AU2658" t="s">
        <v>90</v>
      </c>
      <c r="AV2658" t="s">
        <v>216</v>
      </c>
      <c r="AW2658" t="s">
        <v>38</v>
      </c>
      <c r="AX2658" t="s">
        <v>38</v>
      </c>
      <c r="AY2658" s="64">
        <v>45366</v>
      </c>
      <c r="AZ2658" s="64">
        <v>45505</v>
      </c>
      <c r="BA2658">
        <v>140</v>
      </c>
      <c r="BB2658">
        <v>100</v>
      </c>
      <c r="BC2658" s="64">
        <v>45505</v>
      </c>
      <c r="BD2658" s="64">
        <v>45520</v>
      </c>
      <c r="BE2658">
        <v>16</v>
      </c>
      <c r="BF2658">
        <v>12</v>
      </c>
      <c r="BG2658" s="64">
        <v>45520</v>
      </c>
      <c r="BH2658" s="64">
        <v>45583</v>
      </c>
      <c r="BI2658">
        <v>64</v>
      </c>
      <c r="BJ2658">
        <v>46</v>
      </c>
      <c r="BK2658" s="64" t="s">
        <v>90</v>
      </c>
      <c r="BL2658" s="64" t="s">
        <v>90</v>
      </c>
      <c r="BM2658" s="64" t="s">
        <v>90</v>
      </c>
      <c r="BN2658" s="64" t="s">
        <v>90</v>
      </c>
      <c r="BO2658" s="64">
        <v>45583</v>
      </c>
      <c r="BP2658" s="64" t="s">
        <v>90</v>
      </c>
      <c r="BQ2658" t="s">
        <v>90</v>
      </c>
      <c r="BR2658" t="s">
        <v>90</v>
      </c>
      <c r="BS2658" s="64" t="s">
        <v>90</v>
      </c>
      <c r="BT2658" s="64" t="s">
        <v>90</v>
      </c>
      <c r="BU2658" s="64" t="s">
        <v>90</v>
      </c>
      <c r="BV2658" s="64" t="s">
        <v>90</v>
      </c>
      <c r="BW2658" s="64" t="s">
        <v>90</v>
      </c>
      <c r="BX2658" t="s">
        <v>90</v>
      </c>
      <c r="BY2658" t="s">
        <v>90</v>
      </c>
      <c r="BZ2658" t="s">
        <v>90</v>
      </c>
      <c r="CA2658" t="s">
        <v>90</v>
      </c>
      <c r="CB2658" t="s">
        <v>90</v>
      </c>
      <c r="CC2658" t="s">
        <v>90</v>
      </c>
      <c r="CD2658" t="s">
        <v>90</v>
      </c>
      <c r="CE2658" t="s">
        <v>90</v>
      </c>
      <c r="CF2658" t="s">
        <v>90</v>
      </c>
      <c r="CG2658" t="s">
        <v>90</v>
      </c>
      <c r="CH2658" t="s">
        <v>90</v>
      </c>
      <c r="CI2658" t="s">
        <v>90</v>
      </c>
      <c r="CJ2658" t="s">
        <v>90</v>
      </c>
      <c r="CK2658" t="s">
        <v>90</v>
      </c>
      <c r="CL2658" t="s">
        <v>90</v>
      </c>
      <c r="CM2658" t="s">
        <v>90</v>
      </c>
      <c r="CN2658" t="s">
        <v>90</v>
      </c>
      <c r="CO2658" t="s">
        <v>90</v>
      </c>
      <c r="CP2658" t="s">
        <v>91</v>
      </c>
      <c r="CQ2658" t="s">
        <v>90</v>
      </c>
    </row>
    <row r="2659" spans="1:95" x14ac:dyDescent="0.3">
      <c r="A2659" s="152"/>
      <c r="B2659" t="s">
        <v>209</v>
      </c>
      <c r="C2659" t="s">
        <v>218</v>
      </c>
      <c r="D2659" t="s">
        <v>211</v>
      </c>
      <c r="E2659" t="s">
        <v>30</v>
      </c>
      <c r="F2659" t="s">
        <v>221</v>
      </c>
      <c r="G2659" t="s">
        <v>220</v>
      </c>
      <c r="H2659" t="s">
        <v>38</v>
      </c>
      <c r="I2659">
        <v>25.05</v>
      </c>
      <c r="J2659">
        <v>25.05</v>
      </c>
      <c r="K2659" t="s">
        <v>91</v>
      </c>
      <c r="L2659" t="s">
        <v>213</v>
      </c>
      <c r="M2659" t="s">
        <v>214</v>
      </c>
      <c r="N2659" s="64" t="s">
        <v>38</v>
      </c>
      <c r="O2659" s="64" t="s">
        <v>38</v>
      </c>
      <c r="P2659" s="64" t="s">
        <v>38</v>
      </c>
      <c r="Q2659" s="64">
        <v>46421</v>
      </c>
      <c r="R2659" s="64" t="s">
        <v>90</v>
      </c>
      <c r="S2659" s="64" t="s">
        <v>90</v>
      </c>
      <c r="T2659" t="s">
        <v>214</v>
      </c>
      <c r="U2659" s="64" t="s">
        <v>38</v>
      </c>
      <c r="V2659" t="s">
        <v>38</v>
      </c>
      <c r="W2659" t="s">
        <v>214</v>
      </c>
      <c r="X2659" t="s">
        <v>214</v>
      </c>
      <c r="Y2659" t="s">
        <v>38</v>
      </c>
      <c r="Z2659" t="s">
        <v>38</v>
      </c>
      <c r="AA2659" t="s">
        <v>38</v>
      </c>
      <c r="AB2659" t="s">
        <v>38</v>
      </c>
      <c r="AC2659" t="s">
        <v>38</v>
      </c>
      <c r="AD2659" t="s">
        <v>38</v>
      </c>
      <c r="AE2659" s="64">
        <v>45737</v>
      </c>
      <c r="AF2659" s="64">
        <v>45821</v>
      </c>
      <c r="AG2659" s="64" t="s">
        <v>90</v>
      </c>
      <c r="AH2659" t="s">
        <v>215</v>
      </c>
      <c r="AI2659" t="s">
        <v>38</v>
      </c>
      <c r="AJ2659" t="s">
        <v>214</v>
      </c>
      <c r="AK2659" t="s">
        <v>90</v>
      </c>
      <c r="AL2659" t="s">
        <v>90</v>
      </c>
      <c r="AM2659" t="s">
        <v>90</v>
      </c>
      <c r="AN2659" t="s">
        <v>90</v>
      </c>
      <c r="AO2659" t="s">
        <v>90</v>
      </c>
      <c r="AP2659" t="s">
        <v>90</v>
      </c>
      <c r="AQ2659" t="s">
        <v>90</v>
      </c>
      <c r="AR2659">
        <v>3981</v>
      </c>
      <c r="AS2659">
        <v>1197.17</v>
      </c>
      <c r="AT2659" t="s">
        <v>90</v>
      </c>
      <c r="AU2659" t="s">
        <v>90</v>
      </c>
      <c r="AV2659" t="s">
        <v>216</v>
      </c>
      <c r="AW2659" t="s">
        <v>38</v>
      </c>
      <c r="AX2659" t="s">
        <v>38</v>
      </c>
      <c r="AY2659" s="64">
        <v>45737</v>
      </c>
      <c r="AZ2659" s="64">
        <v>45708</v>
      </c>
      <c r="BA2659" t="s">
        <v>90</v>
      </c>
      <c r="BB2659" t="s">
        <v>90</v>
      </c>
      <c r="BC2659" s="64">
        <v>45708</v>
      </c>
      <c r="BD2659" s="64">
        <v>45821</v>
      </c>
      <c r="BE2659">
        <v>114</v>
      </c>
      <c r="BF2659">
        <v>82</v>
      </c>
      <c r="BG2659" s="64">
        <v>45821</v>
      </c>
      <c r="BH2659" s="64" t="s">
        <v>90</v>
      </c>
      <c r="BI2659" t="s">
        <v>90</v>
      </c>
      <c r="BJ2659" t="s">
        <v>90</v>
      </c>
      <c r="BK2659" s="64" t="s">
        <v>90</v>
      </c>
      <c r="BL2659" s="64" t="s">
        <v>90</v>
      </c>
      <c r="BM2659" s="64" t="s">
        <v>90</v>
      </c>
      <c r="BN2659" s="64" t="s">
        <v>90</v>
      </c>
      <c r="BO2659" s="64">
        <v>45821</v>
      </c>
      <c r="BP2659" s="64" t="s">
        <v>90</v>
      </c>
      <c r="BQ2659" t="s">
        <v>90</v>
      </c>
      <c r="BR2659" t="s">
        <v>90</v>
      </c>
      <c r="BS2659" s="64" t="s">
        <v>90</v>
      </c>
      <c r="BT2659" s="64" t="s">
        <v>90</v>
      </c>
      <c r="BU2659" s="64" t="s">
        <v>90</v>
      </c>
      <c r="BV2659" s="64" t="s">
        <v>90</v>
      </c>
      <c r="BW2659" s="64" t="s">
        <v>90</v>
      </c>
      <c r="BX2659" t="s">
        <v>90</v>
      </c>
      <c r="BY2659" t="s">
        <v>90</v>
      </c>
      <c r="BZ2659" t="s">
        <v>90</v>
      </c>
      <c r="CA2659" t="s">
        <v>90</v>
      </c>
      <c r="CB2659" t="s">
        <v>90</v>
      </c>
      <c r="CC2659" t="s">
        <v>90</v>
      </c>
      <c r="CD2659" t="s">
        <v>90</v>
      </c>
      <c r="CE2659" t="s">
        <v>90</v>
      </c>
      <c r="CF2659" t="s">
        <v>90</v>
      </c>
      <c r="CG2659" t="s">
        <v>90</v>
      </c>
      <c r="CH2659" t="s">
        <v>90</v>
      </c>
      <c r="CI2659" t="s">
        <v>90</v>
      </c>
      <c r="CJ2659" t="s">
        <v>90</v>
      </c>
      <c r="CK2659" t="s">
        <v>90</v>
      </c>
      <c r="CL2659" t="s">
        <v>90</v>
      </c>
      <c r="CM2659" t="s">
        <v>90</v>
      </c>
      <c r="CN2659" t="s">
        <v>90</v>
      </c>
      <c r="CO2659" t="s">
        <v>90</v>
      </c>
      <c r="CP2659" t="s">
        <v>91</v>
      </c>
      <c r="CQ2659" t="s">
        <v>90</v>
      </c>
    </row>
    <row r="2660" spans="1:95" x14ac:dyDescent="0.3">
      <c r="A2660" s="152"/>
      <c r="B2660" t="s">
        <v>209</v>
      </c>
      <c r="C2660" t="s">
        <v>218</v>
      </c>
      <c r="D2660" t="s">
        <v>211</v>
      </c>
      <c r="E2660" t="s">
        <v>30</v>
      </c>
      <c r="F2660" t="s">
        <v>221</v>
      </c>
      <c r="G2660" t="s">
        <v>244</v>
      </c>
      <c r="H2660" t="s">
        <v>38</v>
      </c>
      <c r="I2660" t="s">
        <v>90</v>
      </c>
      <c r="J2660" t="s">
        <v>90</v>
      </c>
      <c r="K2660" t="s">
        <v>91</v>
      </c>
      <c r="L2660" t="s">
        <v>213</v>
      </c>
      <c r="M2660" t="s">
        <v>214</v>
      </c>
      <c r="N2660" s="64" t="s">
        <v>38</v>
      </c>
      <c r="O2660" s="64" t="s">
        <v>38</v>
      </c>
      <c r="P2660" s="64" t="s">
        <v>38</v>
      </c>
      <c r="Q2660" s="64">
        <v>46401</v>
      </c>
      <c r="R2660" t="s">
        <v>90</v>
      </c>
      <c r="S2660" t="s">
        <v>90</v>
      </c>
      <c r="T2660" t="s">
        <v>214</v>
      </c>
      <c r="U2660" s="64" t="s">
        <v>38</v>
      </c>
      <c r="V2660" t="s">
        <v>38</v>
      </c>
      <c r="W2660" t="s">
        <v>214</v>
      </c>
      <c r="X2660" t="s">
        <v>214</v>
      </c>
      <c r="Y2660" t="s">
        <v>38</v>
      </c>
      <c r="Z2660" t="s">
        <v>38</v>
      </c>
      <c r="AA2660" t="s">
        <v>38</v>
      </c>
      <c r="AB2660" t="s">
        <v>38</v>
      </c>
      <c r="AC2660" t="s">
        <v>38</v>
      </c>
      <c r="AD2660" t="s">
        <v>38</v>
      </c>
      <c r="AE2660" s="64">
        <v>45685</v>
      </c>
      <c r="AF2660" s="64">
        <v>45695</v>
      </c>
      <c r="AG2660" s="64" t="s">
        <v>90</v>
      </c>
      <c r="AH2660" t="s">
        <v>215</v>
      </c>
      <c r="AI2660" t="s">
        <v>38</v>
      </c>
      <c r="AJ2660" t="s">
        <v>214</v>
      </c>
      <c r="AK2660" t="s">
        <v>90</v>
      </c>
      <c r="AL2660" t="s">
        <v>90</v>
      </c>
      <c r="AM2660" t="s">
        <v>90</v>
      </c>
      <c r="AN2660" t="s">
        <v>90</v>
      </c>
      <c r="AO2660" t="s">
        <v>90</v>
      </c>
      <c r="AP2660" t="s">
        <v>90</v>
      </c>
      <c r="AQ2660" t="s">
        <v>90</v>
      </c>
      <c r="AR2660">
        <v>0</v>
      </c>
      <c r="AS2660">
        <v>2121.87</v>
      </c>
      <c r="AT2660" t="s">
        <v>90</v>
      </c>
      <c r="AU2660" t="s">
        <v>90</v>
      </c>
      <c r="AV2660" t="s">
        <v>216</v>
      </c>
      <c r="AW2660" t="s">
        <v>38</v>
      </c>
      <c r="AX2660" t="s">
        <v>38</v>
      </c>
      <c r="AY2660" s="64">
        <v>45685</v>
      </c>
      <c r="AZ2660" s="64">
        <v>45698</v>
      </c>
      <c r="BA2660">
        <v>14</v>
      </c>
      <c r="BB2660">
        <v>10</v>
      </c>
      <c r="BC2660" s="64">
        <v>45698</v>
      </c>
      <c r="BD2660" s="64">
        <v>45698</v>
      </c>
      <c r="BE2660">
        <v>1</v>
      </c>
      <c r="BF2660">
        <v>1</v>
      </c>
      <c r="BG2660" s="64">
        <v>45698</v>
      </c>
      <c r="BH2660" s="64" t="s">
        <v>90</v>
      </c>
      <c r="BI2660" t="s">
        <v>90</v>
      </c>
      <c r="BJ2660" t="s">
        <v>90</v>
      </c>
      <c r="BK2660" s="64" t="s">
        <v>90</v>
      </c>
      <c r="BL2660" s="64" t="s">
        <v>90</v>
      </c>
      <c r="BM2660" s="64" t="s">
        <v>90</v>
      </c>
      <c r="BN2660" s="64" t="s">
        <v>90</v>
      </c>
      <c r="BO2660" s="64">
        <v>45698</v>
      </c>
      <c r="BP2660" s="64">
        <v>45880</v>
      </c>
      <c r="BQ2660">
        <v>183</v>
      </c>
      <c r="BR2660">
        <v>131</v>
      </c>
      <c r="BS2660" s="64" t="s">
        <v>90</v>
      </c>
      <c r="BT2660" s="64" t="s">
        <v>90</v>
      </c>
      <c r="BU2660" s="64" t="s">
        <v>90</v>
      </c>
      <c r="BV2660" s="64" t="s">
        <v>90</v>
      </c>
      <c r="BW2660" s="64">
        <v>45880</v>
      </c>
      <c r="BX2660" t="s">
        <v>90</v>
      </c>
      <c r="BY2660" t="s">
        <v>90</v>
      </c>
      <c r="BZ2660" t="s">
        <v>90</v>
      </c>
      <c r="CA2660" t="s">
        <v>90</v>
      </c>
      <c r="CB2660" t="s">
        <v>90</v>
      </c>
      <c r="CC2660" t="s">
        <v>90</v>
      </c>
      <c r="CD2660" t="s">
        <v>90</v>
      </c>
      <c r="CE2660" t="s">
        <v>90</v>
      </c>
      <c r="CF2660" t="s">
        <v>90</v>
      </c>
      <c r="CG2660" t="s">
        <v>90</v>
      </c>
      <c r="CH2660" t="s">
        <v>90</v>
      </c>
      <c r="CI2660" t="s">
        <v>90</v>
      </c>
      <c r="CJ2660" t="s">
        <v>90</v>
      </c>
      <c r="CK2660" t="s">
        <v>90</v>
      </c>
      <c r="CL2660" t="s">
        <v>90</v>
      </c>
      <c r="CM2660" t="s">
        <v>90</v>
      </c>
      <c r="CN2660" t="s">
        <v>90</v>
      </c>
      <c r="CO2660" t="s">
        <v>90</v>
      </c>
      <c r="CP2660" t="s">
        <v>91</v>
      </c>
      <c r="CQ2660" t="s">
        <v>90</v>
      </c>
    </row>
    <row r="2661" spans="1:95" x14ac:dyDescent="0.3">
      <c r="A2661" s="152"/>
      <c r="B2661" t="s">
        <v>209</v>
      </c>
      <c r="C2661" t="s">
        <v>210</v>
      </c>
      <c r="D2661" t="s">
        <v>211</v>
      </c>
      <c r="E2661" t="s">
        <v>31</v>
      </c>
      <c r="F2661" t="s">
        <v>221</v>
      </c>
      <c r="G2661" t="s">
        <v>220</v>
      </c>
      <c r="H2661" t="s">
        <v>38</v>
      </c>
      <c r="I2661">
        <v>57</v>
      </c>
      <c r="J2661">
        <v>57</v>
      </c>
      <c r="K2661" t="s">
        <v>91</v>
      </c>
      <c r="L2661" t="s">
        <v>213</v>
      </c>
      <c r="M2661" t="s">
        <v>214</v>
      </c>
      <c r="N2661" s="64" t="s">
        <v>38</v>
      </c>
      <c r="O2661" s="64" t="s">
        <v>38</v>
      </c>
      <c r="P2661" s="64" t="s">
        <v>38</v>
      </c>
      <c r="Q2661" s="64">
        <v>44411</v>
      </c>
      <c r="R2661" s="64" t="s">
        <v>90</v>
      </c>
      <c r="S2661" s="64" t="s">
        <v>90</v>
      </c>
      <c r="T2661" t="s">
        <v>214</v>
      </c>
      <c r="U2661" s="64">
        <v>44396</v>
      </c>
      <c r="V2661" t="s">
        <v>246</v>
      </c>
      <c r="W2661" t="s">
        <v>216</v>
      </c>
      <c r="X2661" t="s">
        <v>214</v>
      </c>
      <c r="Y2661" t="s">
        <v>38</v>
      </c>
      <c r="Z2661" t="s">
        <v>38</v>
      </c>
      <c r="AA2661" t="s">
        <v>38</v>
      </c>
      <c r="AB2661" t="s">
        <v>38</v>
      </c>
      <c r="AC2661" t="s">
        <v>38</v>
      </c>
      <c r="AD2661" t="s">
        <v>38</v>
      </c>
      <c r="AE2661" s="64">
        <v>44396</v>
      </c>
      <c r="AF2661" s="64">
        <v>44396</v>
      </c>
      <c r="AG2661" s="64" t="s">
        <v>90</v>
      </c>
      <c r="AH2661" t="s">
        <v>215</v>
      </c>
      <c r="AI2661" t="s">
        <v>38</v>
      </c>
      <c r="AJ2661" t="s">
        <v>216</v>
      </c>
      <c r="AK2661">
        <v>861</v>
      </c>
      <c r="AL2661" t="s">
        <v>90</v>
      </c>
      <c r="AM2661" t="s">
        <v>90</v>
      </c>
      <c r="AN2661" t="s">
        <v>90</v>
      </c>
      <c r="AO2661" t="s">
        <v>90</v>
      </c>
      <c r="AP2661" t="s">
        <v>90</v>
      </c>
      <c r="AQ2661" t="s">
        <v>90</v>
      </c>
      <c r="AR2661">
        <v>42601</v>
      </c>
      <c r="AS2661">
        <v>31485.55</v>
      </c>
      <c r="AT2661" t="s">
        <v>90</v>
      </c>
      <c r="AU2661" t="s">
        <v>90</v>
      </c>
      <c r="AV2661" t="s">
        <v>216</v>
      </c>
      <c r="AW2661" t="s">
        <v>38</v>
      </c>
      <c r="AX2661" t="s">
        <v>38</v>
      </c>
      <c r="AY2661" s="64">
        <v>44396</v>
      </c>
      <c r="AZ2661" s="64">
        <v>45243</v>
      </c>
      <c r="BA2661">
        <v>848</v>
      </c>
      <c r="BB2661">
        <v>606</v>
      </c>
      <c r="BC2661" s="64">
        <v>45243</v>
      </c>
      <c r="BD2661" s="64" t="s">
        <v>90</v>
      </c>
      <c r="BE2661" t="s">
        <v>90</v>
      </c>
      <c r="BF2661" t="s">
        <v>90</v>
      </c>
      <c r="BG2661" s="64">
        <v>45405</v>
      </c>
      <c r="BH2661" s="64">
        <v>45405</v>
      </c>
      <c r="BI2661">
        <v>1</v>
      </c>
      <c r="BJ2661">
        <v>1</v>
      </c>
      <c r="BK2661" s="64">
        <v>45463</v>
      </c>
      <c r="BL2661" s="64">
        <v>45526</v>
      </c>
      <c r="BM2661">
        <v>64</v>
      </c>
      <c r="BN2661">
        <v>46</v>
      </c>
      <c r="BO2661" s="64" t="s">
        <v>90</v>
      </c>
      <c r="BP2661" s="64" t="s">
        <v>90</v>
      </c>
      <c r="BQ2661" t="s">
        <v>90</v>
      </c>
      <c r="BR2661" t="s">
        <v>90</v>
      </c>
      <c r="BS2661" s="64" t="s">
        <v>90</v>
      </c>
      <c r="BT2661" s="64" t="s">
        <v>90</v>
      </c>
      <c r="BU2661" s="64" t="s">
        <v>90</v>
      </c>
      <c r="BV2661" s="64" t="s">
        <v>90</v>
      </c>
      <c r="BW2661" s="64" t="s">
        <v>90</v>
      </c>
      <c r="BX2661" t="s">
        <v>90</v>
      </c>
      <c r="BY2661" t="s">
        <v>90</v>
      </c>
      <c r="BZ2661" t="s">
        <v>90</v>
      </c>
      <c r="CA2661" t="s">
        <v>90</v>
      </c>
      <c r="CB2661" t="s">
        <v>90</v>
      </c>
      <c r="CC2661" t="s">
        <v>90</v>
      </c>
      <c r="CD2661" t="s">
        <v>90</v>
      </c>
      <c r="CE2661" t="s">
        <v>90</v>
      </c>
      <c r="CF2661" t="s">
        <v>90</v>
      </c>
      <c r="CG2661" t="s">
        <v>90</v>
      </c>
      <c r="CH2661" t="s">
        <v>90</v>
      </c>
      <c r="CI2661" t="s">
        <v>90</v>
      </c>
      <c r="CJ2661" t="s">
        <v>90</v>
      </c>
      <c r="CK2661" t="s">
        <v>90</v>
      </c>
      <c r="CL2661" t="s">
        <v>90</v>
      </c>
      <c r="CM2661" t="s">
        <v>90</v>
      </c>
      <c r="CN2661" t="s">
        <v>90</v>
      </c>
      <c r="CO2661" t="s">
        <v>90</v>
      </c>
      <c r="CP2661" t="s">
        <v>91</v>
      </c>
      <c r="CQ2661" t="s">
        <v>90</v>
      </c>
    </row>
    <row r="2662" spans="1:95" x14ac:dyDescent="0.3">
      <c r="A2662" s="152"/>
      <c r="B2662" t="s">
        <v>209</v>
      </c>
      <c r="C2662" t="s">
        <v>210</v>
      </c>
      <c r="D2662" t="s">
        <v>211</v>
      </c>
      <c r="E2662" t="s">
        <v>30</v>
      </c>
      <c r="F2662" t="s">
        <v>221</v>
      </c>
      <c r="G2662" t="s">
        <v>220</v>
      </c>
      <c r="H2662" t="s">
        <v>38</v>
      </c>
      <c r="I2662" t="s">
        <v>90</v>
      </c>
      <c r="J2662" t="s">
        <v>90</v>
      </c>
      <c r="K2662" t="s">
        <v>91</v>
      </c>
      <c r="L2662" t="s">
        <v>213</v>
      </c>
      <c r="M2662" t="s">
        <v>214</v>
      </c>
      <c r="N2662" s="64" t="s">
        <v>38</v>
      </c>
      <c r="O2662" s="64" t="s">
        <v>38</v>
      </c>
      <c r="P2662" s="64" t="s">
        <v>38</v>
      </c>
      <c r="Q2662" s="64">
        <v>45443</v>
      </c>
      <c r="R2662" s="64" t="s">
        <v>90</v>
      </c>
      <c r="S2662" s="64" t="s">
        <v>90</v>
      </c>
      <c r="T2662" t="s">
        <v>214</v>
      </c>
      <c r="U2662" s="64" t="s">
        <v>38</v>
      </c>
      <c r="V2662" t="s">
        <v>38</v>
      </c>
      <c r="W2662" t="s">
        <v>214</v>
      </c>
      <c r="X2662" t="s">
        <v>214</v>
      </c>
      <c r="Y2662" t="s">
        <v>38</v>
      </c>
      <c r="Z2662" t="s">
        <v>38</v>
      </c>
      <c r="AA2662" t="s">
        <v>38</v>
      </c>
      <c r="AB2662" t="s">
        <v>38</v>
      </c>
      <c r="AC2662" t="s">
        <v>38</v>
      </c>
      <c r="AD2662" t="s">
        <v>38</v>
      </c>
      <c r="AE2662" s="64">
        <v>45483</v>
      </c>
      <c r="AF2662" s="64">
        <v>45483</v>
      </c>
      <c r="AG2662" s="64" t="s">
        <v>90</v>
      </c>
      <c r="AH2662" t="s">
        <v>215</v>
      </c>
      <c r="AI2662" t="s">
        <v>38</v>
      </c>
      <c r="AJ2662" t="s">
        <v>214</v>
      </c>
      <c r="AK2662" t="s">
        <v>90</v>
      </c>
      <c r="AL2662" t="s">
        <v>90</v>
      </c>
      <c r="AM2662" t="s">
        <v>90</v>
      </c>
      <c r="AN2662" t="s">
        <v>90</v>
      </c>
      <c r="AO2662" t="s">
        <v>90</v>
      </c>
      <c r="AP2662" t="s">
        <v>90</v>
      </c>
      <c r="AQ2662" t="s">
        <v>90</v>
      </c>
      <c r="AR2662">
        <v>119430</v>
      </c>
      <c r="AS2662">
        <v>6789.53</v>
      </c>
      <c r="AT2662" t="s">
        <v>90</v>
      </c>
      <c r="AU2662" t="s">
        <v>90</v>
      </c>
      <c r="AV2662" t="s">
        <v>216</v>
      </c>
      <c r="AW2662" t="s">
        <v>38</v>
      </c>
      <c r="AX2662" t="s">
        <v>38</v>
      </c>
      <c r="AY2662" s="64">
        <v>45483</v>
      </c>
      <c r="AZ2662" s="64">
        <v>45336</v>
      </c>
      <c r="BA2662" t="s">
        <v>90</v>
      </c>
      <c r="BB2662" t="s">
        <v>90</v>
      </c>
      <c r="BC2662" s="64">
        <v>45336</v>
      </c>
      <c r="BD2662" s="64">
        <v>45688</v>
      </c>
      <c r="BE2662">
        <v>353</v>
      </c>
      <c r="BF2662">
        <v>253</v>
      </c>
      <c r="BG2662" s="64" t="s">
        <v>90</v>
      </c>
      <c r="BH2662" s="64" t="s">
        <v>90</v>
      </c>
      <c r="BI2662" t="s">
        <v>90</v>
      </c>
      <c r="BJ2662" t="s">
        <v>90</v>
      </c>
      <c r="BK2662" s="64" t="s">
        <v>90</v>
      </c>
      <c r="BL2662" s="64" t="s">
        <v>90</v>
      </c>
      <c r="BM2662" s="64" t="s">
        <v>90</v>
      </c>
      <c r="BN2662" s="64" t="s">
        <v>90</v>
      </c>
      <c r="BO2662" s="64">
        <v>45688</v>
      </c>
      <c r="BP2662" s="64" t="s">
        <v>90</v>
      </c>
      <c r="BQ2662" t="s">
        <v>90</v>
      </c>
      <c r="BR2662" t="s">
        <v>90</v>
      </c>
      <c r="BS2662" s="64" t="s">
        <v>90</v>
      </c>
      <c r="BT2662" s="64" t="s">
        <v>90</v>
      </c>
      <c r="BU2662" s="64" t="s">
        <v>90</v>
      </c>
      <c r="BV2662" s="64" t="s">
        <v>90</v>
      </c>
      <c r="BW2662" s="64" t="s">
        <v>90</v>
      </c>
      <c r="BX2662" t="s">
        <v>90</v>
      </c>
      <c r="BY2662" t="s">
        <v>90</v>
      </c>
      <c r="BZ2662" t="s">
        <v>90</v>
      </c>
      <c r="CA2662" t="s">
        <v>90</v>
      </c>
      <c r="CB2662" t="s">
        <v>90</v>
      </c>
      <c r="CC2662" t="s">
        <v>90</v>
      </c>
      <c r="CD2662" t="s">
        <v>90</v>
      </c>
      <c r="CE2662" t="s">
        <v>90</v>
      </c>
      <c r="CF2662" t="s">
        <v>90</v>
      </c>
      <c r="CG2662" t="s">
        <v>90</v>
      </c>
      <c r="CH2662" t="s">
        <v>90</v>
      </c>
      <c r="CI2662" t="s">
        <v>90</v>
      </c>
      <c r="CJ2662" t="s">
        <v>90</v>
      </c>
      <c r="CK2662" t="s">
        <v>90</v>
      </c>
      <c r="CL2662" t="s">
        <v>90</v>
      </c>
      <c r="CM2662" t="s">
        <v>90</v>
      </c>
      <c r="CN2662" t="s">
        <v>90</v>
      </c>
      <c r="CO2662" t="s">
        <v>90</v>
      </c>
      <c r="CP2662" t="s">
        <v>91</v>
      </c>
      <c r="CQ2662" t="s">
        <v>90</v>
      </c>
    </row>
    <row r="2663" spans="1:95" x14ac:dyDescent="0.3">
      <c r="A2663" s="152"/>
      <c r="B2663" t="s">
        <v>209</v>
      </c>
      <c r="C2663" t="s">
        <v>218</v>
      </c>
      <c r="D2663" t="s">
        <v>211</v>
      </c>
      <c r="E2663" t="s">
        <v>30</v>
      </c>
      <c r="F2663" t="s">
        <v>38</v>
      </c>
      <c r="G2663" t="s">
        <v>220</v>
      </c>
      <c r="H2663" t="s">
        <v>220</v>
      </c>
      <c r="I2663" t="s">
        <v>90</v>
      </c>
      <c r="J2663" t="s">
        <v>90</v>
      </c>
      <c r="K2663" t="s">
        <v>91</v>
      </c>
      <c r="L2663" t="s">
        <v>90</v>
      </c>
      <c r="M2663" t="s">
        <v>214</v>
      </c>
      <c r="N2663" s="64" t="s">
        <v>38</v>
      </c>
      <c r="O2663" s="64" t="s">
        <v>38</v>
      </c>
      <c r="P2663" s="64" t="s">
        <v>38</v>
      </c>
      <c r="Q2663" s="64">
        <v>44196</v>
      </c>
      <c r="R2663" s="64" t="s">
        <v>90</v>
      </c>
      <c r="S2663" s="64" t="s">
        <v>90</v>
      </c>
      <c r="T2663" t="s">
        <v>214</v>
      </c>
      <c r="U2663" s="64" t="s">
        <v>38</v>
      </c>
      <c r="V2663" t="s">
        <v>38</v>
      </c>
      <c r="W2663" t="s">
        <v>214</v>
      </c>
      <c r="X2663" t="s">
        <v>214</v>
      </c>
      <c r="Y2663" t="s">
        <v>38</v>
      </c>
      <c r="Z2663" t="s">
        <v>38</v>
      </c>
      <c r="AA2663" t="s">
        <v>38</v>
      </c>
      <c r="AB2663" t="s">
        <v>38</v>
      </c>
      <c r="AC2663" t="s">
        <v>38</v>
      </c>
      <c r="AD2663" t="s">
        <v>38</v>
      </c>
      <c r="AE2663" s="64">
        <v>45671</v>
      </c>
      <c r="AF2663" s="64">
        <v>45715</v>
      </c>
      <c r="AG2663" s="64" t="s">
        <v>90</v>
      </c>
      <c r="AH2663" t="s">
        <v>215</v>
      </c>
      <c r="AI2663" t="s">
        <v>38</v>
      </c>
      <c r="AJ2663" t="s">
        <v>214</v>
      </c>
      <c r="AK2663" t="s">
        <v>90</v>
      </c>
      <c r="AL2663" t="s">
        <v>90</v>
      </c>
      <c r="AM2663" t="s">
        <v>90</v>
      </c>
      <c r="AN2663" t="s">
        <v>90</v>
      </c>
      <c r="AO2663" t="s">
        <v>90</v>
      </c>
      <c r="AP2663" t="s">
        <v>90</v>
      </c>
      <c r="AQ2663" t="s">
        <v>90</v>
      </c>
      <c r="AR2663">
        <v>0</v>
      </c>
      <c r="AS2663">
        <v>4664.91</v>
      </c>
      <c r="AT2663" t="s">
        <v>90</v>
      </c>
      <c r="AU2663" t="s">
        <v>90</v>
      </c>
      <c r="AV2663" t="s">
        <v>216</v>
      </c>
      <c r="AW2663" t="s">
        <v>38</v>
      </c>
      <c r="AX2663" t="s">
        <v>38</v>
      </c>
      <c r="AY2663" s="64">
        <v>45671</v>
      </c>
      <c r="AZ2663" s="64">
        <v>45715</v>
      </c>
      <c r="BA2663">
        <v>45</v>
      </c>
      <c r="BB2663">
        <v>33</v>
      </c>
      <c r="BC2663" s="64">
        <v>45715</v>
      </c>
      <c r="BD2663" s="64">
        <v>45749</v>
      </c>
      <c r="BE2663">
        <v>35</v>
      </c>
      <c r="BF2663">
        <v>25</v>
      </c>
      <c r="BG2663" s="64" t="s">
        <v>90</v>
      </c>
      <c r="BH2663" s="64" t="s">
        <v>90</v>
      </c>
      <c r="BI2663" t="s">
        <v>90</v>
      </c>
      <c r="BJ2663" t="s">
        <v>90</v>
      </c>
      <c r="BK2663" s="64">
        <v>45716</v>
      </c>
      <c r="BL2663" s="64">
        <v>45730</v>
      </c>
      <c r="BM2663">
        <v>15</v>
      </c>
      <c r="BN2663">
        <v>11</v>
      </c>
      <c r="BO2663" s="64">
        <v>45749</v>
      </c>
      <c r="BP2663" s="64" t="s">
        <v>90</v>
      </c>
      <c r="BQ2663" t="s">
        <v>90</v>
      </c>
      <c r="BR2663" t="s">
        <v>90</v>
      </c>
      <c r="BS2663" s="64" t="s">
        <v>90</v>
      </c>
      <c r="BT2663" s="64" t="s">
        <v>90</v>
      </c>
      <c r="BU2663" s="64" t="s">
        <v>90</v>
      </c>
      <c r="BV2663" s="64" t="s">
        <v>90</v>
      </c>
      <c r="BW2663" s="64" t="s">
        <v>90</v>
      </c>
      <c r="BX2663" t="s">
        <v>90</v>
      </c>
      <c r="BY2663" t="s">
        <v>90</v>
      </c>
      <c r="BZ2663" t="s">
        <v>90</v>
      </c>
      <c r="CA2663" t="s">
        <v>90</v>
      </c>
      <c r="CB2663" t="s">
        <v>90</v>
      </c>
      <c r="CC2663" t="s">
        <v>90</v>
      </c>
      <c r="CD2663" t="s">
        <v>90</v>
      </c>
      <c r="CE2663" t="s">
        <v>90</v>
      </c>
      <c r="CF2663" t="s">
        <v>90</v>
      </c>
      <c r="CG2663" t="s">
        <v>90</v>
      </c>
      <c r="CH2663" t="s">
        <v>90</v>
      </c>
      <c r="CI2663" t="s">
        <v>90</v>
      </c>
      <c r="CJ2663" t="s">
        <v>90</v>
      </c>
      <c r="CK2663" t="s">
        <v>90</v>
      </c>
      <c r="CL2663" t="s">
        <v>90</v>
      </c>
      <c r="CM2663" t="s">
        <v>90</v>
      </c>
      <c r="CN2663" t="s">
        <v>90</v>
      </c>
      <c r="CO2663" t="s">
        <v>90</v>
      </c>
      <c r="CP2663" t="s">
        <v>91</v>
      </c>
      <c r="CQ2663" t="s">
        <v>90</v>
      </c>
    </row>
    <row r="2664" spans="1:95" x14ac:dyDescent="0.3">
      <c r="A2664" s="152"/>
      <c r="B2664" t="s">
        <v>209</v>
      </c>
      <c r="C2664" t="s">
        <v>218</v>
      </c>
      <c r="D2664" t="s">
        <v>211</v>
      </c>
      <c r="E2664" t="s">
        <v>30</v>
      </c>
      <c r="F2664" t="s">
        <v>38</v>
      </c>
      <c r="G2664" t="s">
        <v>220</v>
      </c>
      <c r="H2664" t="s">
        <v>38</v>
      </c>
      <c r="I2664" t="s">
        <v>90</v>
      </c>
      <c r="J2664" t="s">
        <v>90</v>
      </c>
      <c r="K2664" t="s">
        <v>91</v>
      </c>
      <c r="L2664" t="s">
        <v>213</v>
      </c>
      <c r="M2664" t="s">
        <v>214</v>
      </c>
      <c r="N2664" s="64" t="s">
        <v>38</v>
      </c>
      <c r="O2664" s="64" t="s">
        <v>38</v>
      </c>
      <c r="P2664" s="64" t="s">
        <v>38</v>
      </c>
      <c r="Q2664" s="64">
        <v>46155</v>
      </c>
      <c r="R2664" s="64" t="s">
        <v>90</v>
      </c>
      <c r="S2664" s="64" t="s">
        <v>90</v>
      </c>
      <c r="T2664" t="s">
        <v>214</v>
      </c>
      <c r="U2664" s="64" t="s">
        <v>38</v>
      </c>
      <c r="V2664" t="s">
        <v>38</v>
      </c>
      <c r="W2664" t="s">
        <v>214</v>
      </c>
      <c r="X2664" t="s">
        <v>214</v>
      </c>
      <c r="Y2664" t="s">
        <v>38</v>
      </c>
      <c r="Z2664" t="s">
        <v>38</v>
      </c>
      <c r="AA2664" t="s">
        <v>38</v>
      </c>
      <c r="AB2664" t="s">
        <v>38</v>
      </c>
      <c r="AC2664" t="s">
        <v>38</v>
      </c>
      <c r="AD2664" t="s">
        <v>38</v>
      </c>
      <c r="AE2664" s="64">
        <v>45497</v>
      </c>
      <c r="AF2664" s="64">
        <v>45520</v>
      </c>
      <c r="AG2664" s="64" t="s">
        <v>90</v>
      </c>
      <c r="AH2664" t="s">
        <v>215</v>
      </c>
      <c r="AI2664" t="s">
        <v>38</v>
      </c>
      <c r="AJ2664" t="s">
        <v>214</v>
      </c>
      <c r="AK2664" t="s">
        <v>90</v>
      </c>
      <c r="AL2664" t="s">
        <v>90</v>
      </c>
      <c r="AM2664" t="s">
        <v>90</v>
      </c>
      <c r="AN2664" t="s">
        <v>90</v>
      </c>
      <c r="AO2664" t="s">
        <v>90</v>
      </c>
      <c r="AP2664" t="s">
        <v>90</v>
      </c>
      <c r="AQ2664" t="s">
        <v>90</v>
      </c>
      <c r="AR2664">
        <v>3981</v>
      </c>
      <c r="AS2664">
        <v>985.1</v>
      </c>
      <c r="AT2664" t="s">
        <v>90</v>
      </c>
      <c r="AU2664" t="s">
        <v>90</v>
      </c>
      <c r="AV2664" t="s">
        <v>216</v>
      </c>
      <c r="AW2664" t="s">
        <v>38</v>
      </c>
      <c r="AX2664" t="s">
        <v>38</v>
      </c>
      <c r="AY2664" s="64">
        <v>45497</v>
      </c>
      <c r="AZ2664" s="64">
        <v>45457</v>
      </c>
      <c r="BA2664" t="s">
        <v>90</v>
      </c>
      <c r="BB2664" t="s">
        <v>90</v>
      </c>
      <c r="BC2664" s="64">
        <v>45457</v>
      </c>
      <c r="BD2664" s="64">
        <v>45520</v>
      </c>
      <c r="BE2664">
        <v>64</v>
      </c>
      <c r="BF2664">
        <v>46</v>
      </c>
      <c r="BG2664" s="64">
        <v>45520</v>
      </c>
      <c r="BH2664" s="64" t="s">
        <v>90</v>
      </c>
      <c r="BI2664" t="s">
        <v>90</v>
      </c>
      <c r="BJ2664" t="s">
        <v>90</v>
      </c>
      <c r="BK2664" s="64" t="s">
        <v>90</v>
      </c>
      <c r="BL2664" s="64" t="s">
        <v>90</v>
      </c>
      <c r="BM2664" s="64" t="s">
        <v>90</v>
      </c>
      <c r="BN2664" s="64" t="s">
        <v>90</v>
      </c>
      <c r="BO2664" s="64">
        <v>45520</v>
      </c>
      <c r="BP2664" s="64" t="s">
        <v>90</v>
      </c>
      <c r="BQ2664" t="s">
        <v>90</v>
      </c>
      <c r="BR2664" t="s">
        <v>90</v>
      </c>
      <c r="BS2664" s="64" t="s">
        <v>90</v>
      </c>
      <c r="BT2664" s="64" t="s">
        <v>90</v>
      </c>
      <c r="BU2664" s="64" t="s">
        <v>90</v>
      </c>
      <c r="BV2664" s="64" t="s">
        <v>90</v>
      </c>
      <c r="BW2664" s="64" t="s">
        <v>90</v>
      </c>
      <c r="BX2664" t="s">
        <v>90</v>
      </c>
      <c r="BY2664" t="s">
        <v>90</v>
      </c>
      <c r="BZ2664" t="s">
        <v>90</v>
      </c>
      <c r="CA2664" t="s">
        <v>90</v>
      </c>
      <c r="CB2664" t="s">
        <v>90</v>
      </c>
      <c r="CC2664" t="s">
        <v>90</v>
      </c>
      <c r="CD2664" t="s">
        <v>90</v>
      </c>
      <c r="CE2664" t="s">
        <v>90</v>
      </c>
      <c r="CF2664" t="s">
        <v>90</v>
      </c>
      <c r="CG2664" t="s">
        <v>90</v>
      </c>
      <c r="CH2664" t="s">
        <v>90</v>
      </c>
      <c r="CI2664" t="s">
        <v>90</v>
      </c>
      <c r="CJ2664" t="s">
        <v>90</v>
      </c>
      <c r="CK2664" t="s">
        <v>90</v>
      </c>
      <c r="CL2664" t="s">
        <v>90</v>
      </c>
      <c r="CM2664" t="s">
        <v>90</v>
      </c>
      <c r="CN2664" t="s">
        <v>90</v>
      </c>
      <c r="CO2664" t="s">
        <v>90</v>
      </c>
      <c r="CP2664" t="s">
        <v>91</v>
      </c>
      <c r="CQ2664" t="s">
        <v>90</v>
      </c>
    </row>
    <row r="2665" spans="1:95" x14ac:dyDescent="0.3">
      <c r="A2665" s="152"/>
      <c r="B2665" t="s">
        <v>209</v>
      </c>
      <c r="C2665" t="s">
        <v>218</v>
      </c>
      <c r="D2665" t="s">
        <v>211</v>
      </c>
      <c r="E2665" t="s">
        <v>30</v>
      </c>
      <c r="F2665" t="s">
        <v>38</v>
      </c>
      <c r="G2665" t="s">
        <v>251</v>
      </c>
      <c r="H2665" t="s">
        <v>251</v>
      </c>
      <c r="I2665" t="s">
        <v>90</v>
      </c>
      <c r="J2665" t="s">
        <v>90</v>
      </c>
      <c r="K2665" t="s">
        <v>91</v>
      </c>
      <c r="L2665" t="s">
        <v>213</v>
      </c>
      <c r="M2665" t="s">
        <v>214</v>
      </c>
      <c r="N2665" s="64" t="s">
        <v>38</v>
      </c>
      <c r="O2665" s="64" t="s">
        <v>38</v>
      </c>
      <c r="P2665" s="64" t="s">
        <v>38</v>
      </c>
      <c r="Q2665" s="64">
        <v>46495</v>
      </c>
      <c r="R2665" s="64" t="s">
        <v>90</v>
      </c>
      <c r="S2665" s="64" t="s">
        <v>90</v>
      </c>
      <c r="T2665" t="s">
        <v>214</v>
      </c>
      <c r="U2665" s="64" t="s">
        <v>38</v>
      </c>
      <c r="V2665" t="s">
        <v>38</v>
      </c>
      <c r="W2665" t="s">
        <v>214</v>
      </c>
      <c r="X2665" t="s">
        <v>214</v>
      </c>
      <c r="Y2665" t="s">
        <v>38</v>
      </c>
      <c r="Z2665" t="s">
        <v>38</v>
      </c>
      <c r="AA2665" t="s">
        <v>38</v>
      </c>
      <c r="AB2665" t="s">
        <v>38</v>
      </c>
      <c r="AC2665" t="s">
        <v>38</v>
      </c>
      <c r="AD2665" t="s">
        <v>38</v>
      </c>
      <c r="AE2665" s="64">
        <v>45784</v>
      </c>
      <c r="AF2665" s="64">
        <v>45784</v>
      </c>
      <c r="AG2665" s="64" t="s">
        <v>90</v>
      </c>
      <c r="AH2665" t="s">
        <v>215</v>
      </c>
      <c r="AI2665" t="s">
        <v>38</v>
      </c>
      <c r="AJ2665" t="s">
        <v>214</v>
      </c>
      <c r="AK2665" t="s">
        <v>90</v>
      </c>
      <c r="AL2665" t="s">
        <v>90</v>
      </c>
      <c r="AM2665" t="s">
        <v>90</v>
      </c>
      <c r="AN2665" t="s">
        <v>90</v>
      </c>
      <c r="AO2665" t="s">
        <v>90</v>
      </c>
      <c r="AP2665" t="s">
        <v>90</v>
      </c>
      <c r="AQ2665" t="s">
        <v>90</v>
      </c>
      <c r="AR2665">
        <v>3981</v>
      </c>
      <c r="AS2665">
        <v>2169.1</v>
      </c>
      <c r="AT2665" t="s">
        <v>90</v>
      </c>
      <c r="AU2665" t="s">
        <v>90</v>
      </c>
      <c r="AV2665" t="s">
        <v>216</v>
      </c>
      <c r="AW2665" t="s">
        <v>38</v>
      </c>
      <c r="AX2665" t="s">
        <v>38</v>
      </c>
      <c r="AY2665" s="64">
        <v>45784</v>
      </c>
      <c r="AZ2665" s="64">
        <v>45784</v>
      </c>
      <c r="BA2665">
        <v>1</v>
      </c>
      <c r="BB2665">
        <v>1</v>
      </c>
      <c r="BC2665" s="64">
        <v>45784</v>
      </c>
      <c r="BD2665" s="64">
        <v>45784</v>
      </c>
      <c r="BE2665">
        <v>1</v>
      </c>
      <c r="BF2665">
        <v>1</v>
      </c>
      <c r="BG2665" s="64">
        <v>45784</v>
      </c>
      <c r="BH2665" s="64" t="s">
        <v>90</v>
      </c>
      <c r="BI2665" t="s">
        <v>90</v>
      </c>
      <c r="BJ2665" t="s">
        <v>90</v>
      </c>
      <c r="BK2665" s="64">
        <v>45784</v>
      </c>
      <c r="BL2665" s="64">
        <v>45819</v>
      </c>
      <c r="BM2665">
        <v>36</v>
      </c>
      <c r="BN2665">
        <v>26</v>
      </c>
      <c r="BO2665" s="64">
        <v>45784</v>
      </c>
      <c r="BP2665" s="64">
        <v>45908</v>
      </c>
      <c r="BQ2665">
        <v>125</v>
      </c>
      <c r="BR2665">
        <v>89</v>
      </c>
      <c r="BS2665" s="64" t="s">
        <v>90</v>
      </c>
      <c r="BT2665" s="64" t="s">
        <v>90</v>
      </c>
      <c r="BU2665" s="64" t="s">
        <v>90</v>
      </c>
      <c r="BV2665" s="64" t="s">
        <v>90</v>
      </c>
      <c r="BW2665" s="64">
        <v>45908</v>
      </c>
      <c r="BX2665" t="s">
        <v>90</v>
      </c>
      <c r="BY2665" t="s">
        <v>90</v>
      </c>
      <c r="BZ2665" t="s">
        <v>90</v>
      </c>
      <c r="CA2665" t="s">
        <v>90</v>
      </c>
      <c r="CB2665" t="s">
        <v>90</v>
      </c>
      <c r="CC2665" t="s">
        <v>90</v>
      </c>
      <c r="CD2665" t="s">
        <v>90</v>
      </c>
      <c r="CE2665" t="s">
        <v>90</v>
      </c>
      <c r="CF2665" t="s">
        <v>90</v>
      </c>
      <c r="CG2665" t="s">
        <v>90</v>
      </c>
      <c r="CH2665" t="s">
        <v>90</v>
      </c>
      <c r="CI2665" t="s">
        <v>90</v>
      </c>
      <c r="CJ2665" t="s">
        <v>90</v>
      </c>
      <c r="CK2665" t="s">
        <v>90</v>
      </c>
      <c r="CL2665" t="s">
        <v>90</v>
      </c>
      <c r="CM2665" t="s">
        <v>90</v>
      </c>
      <c r="CN2665" t="s">
        <v>90</v>
      </c>
      <c r="CO2665" t="s">
        <v>90</v>
      </c>
      <c r="CP2665" t="s">
        <v>91</v>
      </c>
      <c r="CQ2665" t="s">
        <v>90</v>
      </c>
    </row>
    <row r="2666" spans="1:95" x14ac:dyDescent="0.3">
      <c r="A2666" s="152"/>
      <c r="B2666" t="s">
        <v>209</v>
      </c>
      <c r="C2666" t="s">
        <v>218</v>
      </c>
      <c r="D2666" t="s">
        <v>211</v>
      </c>
      <c r="E2666" t="s">
        <v>30</v>
      </c>
      <c r="F2666" t="s">
        <v>221</v>
      </c>
      <c r="G2666" t="s">
        <v>252</v>
      </c>
      <c r="H2666" t="s">
        <v>38</v>
      </c>
      <c r="I2666" t="s">
        <v>90</v>
      </c>
      <c r="J2666" t="s">
        <v>90</v>
      </c>
      <c r="K2666" t="s">
        <v>91</v>
      </c>
      <c r="L2666" t="s">
        <v>213</v>
      </c>
      <c r="M2666" t="s">
        <v>214</v>
      </c>
      <c r="N2666" s="64" t="s">
        <v>38</v>
      </c>
      <c r="O2666" s="64" t="s">
        <v>38</v>
      </c>
      <c r="P2666" s="64" t="s">
        <v>38</v>
      </c>
      <c r="Q2666" s="64">
        <v>46128</v>
      </c>
      <c r="R2666" s="64" t="s">
        <v>90</v>
      </c>
      <c r="S2666" s="64" t="s">
        <v>90</v>
      </c>
      <c r="T2666" t="s">
        <v>214</v>
      </c>
      <c r="U2666" s="64" t="s">
        <v>38</v>
      </c>
      <c r="V2666" t="s">
        <v>38</v>
      </c>
      <c r="W2666" t="s">
        <v>214</v>
      </c>
      <c r="X2666" t="s">
        <v>214</v>
      </c>
      <c r="Y2666" t="s">
        <v>38</v>
      </c>
      <c r="Z2666" t="s">
        <v>38</v>
      </c>
      <c r="AA2666" t="s">
        <v>38</v>
      </c>
      <c r="AB2666" t="s">
        <v>38</v>
      </c>
      <c r="AC2666" t="s">
        <v>38</v>
      </c>
      <c r="AD2666" t="s">
        <v>38</v>
      </c>
      <c r="AE2666" s="64">
        <v>45473</v>
      </c>
      <c r="AF2666" s="64">
        <v>45473</v>
      </c>
      <c r="AG2666" s="64" t="s">
        <v>90</v>
      </c>
      <c r="AH2666" t="s">
        <v>215</v>
      </c>
      <c r="AI2666" t="s">
        <v>38</v>
      </c>
      <c r="AJ2666" t="s">
        <v>214</v>
      </c>
      <c r="AK2666" t="s">
        <v>90</v>
      </c>
      <c r="AL2666" t="s">
        <v>90</v>
      </c>
      <c r="AM2666" t="s">
        <v>90</v>
      </c>
      <c r="AN2666" t="s">
        <v>90</v>
      </c>
      <c r="AO2666" t="s">
        <v>90</v>
      </c>
      <c r="AP2666" t="s">
        <v>90</v>
      </c>
      <c r="AQ2666" t="s">
        <v>90</v>
      </c>
      <c r="AR2666">
        <v>0</v>
      </c>
      <c r="AS2666">
        <v>1049.43</v>
      </c>
      <c r="AT2666" t="s">
        <v>90</v>
      </c>
      <c r="AU2666" t="s">
        <v>90</v>
      </c>
      <c r="AV2666" t="s">
        <v>216</v>
      </c>
      <c r="AW2666" t="s">
        <v>38</v>
      </c>
      <c r="AX2666" t="s">
        <v>38</v>
      </c>
      <c r="AY2666" s="64">
        <v>45473</v>
      </c>
      <c r="AZ2666" s="64">
        <v>45473</v>
      </c>
      <c r="BA2666">
        <v>1</v>
      </c>
      <c r="BB2666">
        <v>0</v>
      </c>
      <c r="BC2666" s="64">
        <v>45473</v>
      </c>
      <c r="BD2666" s="64">
        <v>45473</v>
      </c>
      <c r="BE2666">
        <v>1</v>
      </c>
      <c r="BF2666">
        <v>0</v>
      </c>
      <c r="BG2666" s="64">
        <v>45473</v>
      </c>
      <c r="BH2666" s="64" t="s">
        <v>90</v>
      </c>
      <c r="BI2666" t="s">
        <v>90</v>
      </c>
      <c r="BJ2666" t="s">
        <v>90</v>
      </c>
      <c r="BK2666" s="64" t="s">
        <v>90</v>
      </c>
      <c r="BL2666" s="64" t="s">
        <v>90</v>
      </c>
      <c r="BM2666" s="64" t="s">
        <v>90</v>
      </c>
      <c r="BN2666" s="64" t="s">
        <v>90</v>
      </c>
      <c r="BO2666" s="64">
        <v>45473</v>
      </c>
      <c r="BP2666" s="64" t="s">
        <v>90</v>
      </c>
      <c r="BQ2666" t="s">
        <v>90</v>
      </c>
      <c r="BR2666" t="s">
        <v>90</v>
      </c>
      <c r="BS2666" s="64" t="s">
        <v>90</v>
      </c>
      <c r="BT2666" s="64" t="s">
        <v>90</v>
      </c>
      <c r="BU2666" s="64" t="s">
        <v>90</v>
      </c>
      <c r="BV2666" s="64" t="s">
        <v>90</v>
      </c>
      <c r="BW2666" s="64" t="s">
        <v>90</v>
      </c>
      <c r="BX2666" t="s">
        <v>90</v>
      </c>
      <c r="BY2666" t="s">
        <v>90</v>
      </c>
      <c r="BZ2666" t="s">
        <v>90</v>
      </c>
      <c r="CA2666" t="s">
        <v>90</v>
      </c>
      <c r="CB2666" t="s">
        <v>90</v>
      </c>
      <c r="CC2666" t="s">
        <v>90</v>
      </c>
      <c r="CD2666" t="s">
        <v>90</v>
      </c>
      <c r="CE2666" t="s">
        <v>90</v>
      </c>
      <c r="CF2666" t="s">
        <v>90</v>
      </c>
      <c r="CG2666" t="s">
        <v>90</v>
      </c>
      <c r="CH2666" t="s">
        <v>90</v>
      </c>
      <c r="CI2666" t="s">
        <v>90</v>
      </c>
      <c r="CJ2666" t="s">
        <v>90</v>
      </c>
      <c r="CK2666" t="s">
        <v>90</v>
      </c>
      <c r="CL2666" t="s">
        <v>90</v>
      </c>
      <c r="CM2666" t="s">
        <v>90</v>
      </c>
      <c r="CN2666" t="s">
        <v>90</v>
      </c>
      <c r="CO2666" t="s">
        <v>90</v>
      </c>
      <c r="CP2666" t="s">
        <v>91</v>
      </c>
      <c r="CQ2666" t="s">
        <v>90</v>
      </c>
    </row>
    <row r="2667" spans="1:95" x14ac:dyDescent="0.3">
      <c r="A2667" s="152"/>
      <c r="B2667" t="s">
        <v>209</v>
      </c>
      <c r="C2667" t="s">
        <v>210</v>
      </c>
      <c r="D2667" t="s">
        <v>211</v>
      </c>
      <c r="E2667" t="s">
        <v>30</v>
      </c>
      <c r="F2667" t="s">
        <v>221</v>
      </c>
      <c r="G2667" t="s">
        <v>220</v>
      </c>
      <c r="H2667" t="s">
        <v>38</v>
      </c>
      <c r="I2667" t="s">
        <v>90</v>
      </c>
      <c r="J2667" t="s">
        <v>90</v>
      </c>
      <c r="K2667" t="s">
        <v>91</v>
      </c>
      <c r="L2667" t="s">
        <v>213</v>
      </c>
      <c r="M2667" t="s">
        <v>214</v>
      </c>
      <c r="N2667" s="64" t="s">
        <v>38</v>
      </c>
      <c r="O2667" s="64" t="s">
        <v>38</v>
      </c>
      <c r="P2667" s="64" t="s">
        <v>38</v>
      </c>
      <c r="Q2667" s="64">
        <v>46227</v>
      </c>
      <c r="R2667" s="64" t="s">
        <v>90</v>
      </c>
      <c r="S2667" s="64" t="s">
        <v>90</v>
      </c>
      <c r="T2667" t="s">
        <v>214</v>
      </c>
      <c r="U2667" s="64" t="s">
        <v>38</v>
      </c>
      <c r="V2667" t="s">
        <v>38</v>
      </c>
      <c r="W2667" t="s">
        <v>214</v>
      </c>
      <c r="X2667" t="s">
        <v>214</v>
      </c>
      <c r="Y2667" t="s">
        <v>38</v>
      </c>
      <c r="Z2667" t="s">
        <v>38</v>
      </c>
      <c r="AA2667" t="s">
        <v>38</v>
      </c>
      <c r="AB2667" t="s">
        <v>38</v>
      </c>
      <c r="AC2667" t="s">
        <v>38</v>
      </c>
      <c r="AD2667" t="s">
        <v>38</v>
      </c>
      <c r="AE2667" s="64">
        <v>45531</v>
      </c>
      <c r="AF2667" s="64">
        <v>45531</v>
      </c>
      <c r="AG2667" s="64" t="s">
        <v>90</v>
      </c>
      <c r="AH2667" t="s">
        <v>215</v>
      </c>
      <c r="AI2667" t="s">
        <v>38</v>
      </c>
      <c r="AJ2667" t="s">
        <v>214</v>
      </c>
      <c r="AK2667" t="s">
        <v>90</v>
      </c>
      <c r="AL2667" t="s">
        <v>90</v>
      </c>
      <c r="AM2667" t="s">
        <v>90</v>
      </c>
      <c r="AN2667" t="s">
        <v>90</v>
      </c>
      <c r="AO2667" t="s">
        <v>90</v>
      </c>
      <c r="AP2667" t="s">
        <v>90</v>
      </c>
      <c r="AQ2667" t="s">
        <v>90</v>
      </c>
      <c r="AR2667">
        <v>3981</v>
      </c>
      <c r="AS2667">
        <v>1090.55</v>
      </c>
      <c r="AT2667" t="s">
        <v>90</v>
      </c>
      <c r="AU2667" t="s">
        <v>90</v>
      </c>
      <c r="AV2667" t="s">
        <v>216</v>
      </c>
      <c r="AW2667" t="s">
        <v>38</v>
      </c>
      <c r="AX2667" t="s">
        <v>38</v>
      </c>
      <c r="AY2667" s="64">
        <v>45531</v>
      </c>
      <c r="AZ2667" s="64">
        <v>45518</v>
      </c>
      <c r="BA2667" t="s">
        <v>90</v>
      </c>
      <c r="BB2667" t="s">
        <v>90</v>
      </c>
      <c r="BC2667" s="64">
        <v>45518</v>
      </c>
      <c r="BD2667" s="64">
        <v>45533</v>
      </c>
      <c r="BE2667">
        <v>16</v>
      </c>
      <c r="BF2667">
        <v>12</v>
      </c>
      <c r="BG2667" s="64">
        <v>45533</v>
      </c>
      <c r="BH2667" s="64" t="s">
        <v>90</v>
      </c>
      <c r="BI2667" t="s">
        <v>90</v>
      </c>
      <c r="BJ2667" t="s">
        <v>90</v>
      </c>
      <c r="BK2667" s="64" t="s">
        <v>90</v>
      </c>
      <c r="BL2667" s="64" t="s">
        <v>90</v>
      </c>
      <c r="BM2667" s="64" t="s">
        <v>90</v>
      </c>
      <c r="BN2667" s="64" t="s">
        <v>90</v>
      </c>
      <c r="BO2667" s="64">
        <v>45533</v>
      </c>
      <c r="BP2667" s="64" t="s">
        <v>90</v>
      </c>
      <c r="BQ2667" t="s">
        <v>90</v>
      </c>
      <c r="BR2667" t="s">
        <v>90</v>
      </c>
      <c r="BS2667" s="64" t="s">
        <v>90</v>
      </c>
      <c r="BT2667" s="64" t="s">
        <v>90</v>
      </c>
      <c r="BU2667" s="64" t="s">
        <v>90</v>
      </c>
      <c r="BV2667" s="64" t="s">
        <v>90</v>
      </c>
      <c r="BW2667" s="64" t="s">
        <v>90</v>
      </c>
      <c r="BX2667" t="s">
        <v>90</v>
      </c>
      <c r="BY2667" t="s">
        <v>90</v>
      </c>
      <c r="BZ2667" t="s">
        <v>90</v>
      </c>
      <c r="CA2667" t="s">
        <v>90</v>
      </c>
      <c r="CB2667" t="s">
        <v>90</v>
      </c>
      <c r="CC2667" t="s">
        <v>90</v>
      </c>
      <c r="CD2667" t="s">
        <v>90</v>
      </c>
      <c r="CE2667" t="s">
        <v>90</v>
      </c>
      <c r="CF2667" t="s">
        <v>90</v>
      </c>
      <c r="CG2667" t="s">
        <v>90</v>
      </c>
      <c r="CH2667" t="s">
        <v>90</v>
      </c>
      <c r="CI2667" t="s">
        <v>90</v>
      </c>
      <c r="CJ2667" t="s">
        <v>90</v>
      </c>
      <c r="CK2667" t="s">
        <v>90</v>
      </c>
      <c r="CL2667" t="s">
        <v>90</v>
      </c>
      <c r="CM2667" t="s">
        <v>90</v>
      </c>
      <c r="CN2667" t="s">
        <v>90</v>
      </c>
      <c r="CO2667" t="s">
        <v>90</v>
      </c>
      <c r="CP2667" t="s">
        <v>91</v>
      </c>
      <c r="CQ2667" t="s">
        <v>90</v>
      </c>
    </row>
    <row r="2668" spans="1:95" x14ac:dyDescent="0.3">
      <c r="A2668" s="152"/>
      <c r="B2668" t="s">
        <v>209</v>
      </c>
      <c r="C2668" t="s">
        <v>210</v>
      </c>
      <c r="D2668" t="s">
        <v>211</v>
      </c>
      <c r="E2668" t="s">
        <v>31</v>
      </c>
      <c r="F2668" t="s">
        <v>221</v>
      </c>
      <c r="G2668" t="s">
        <v>367</v>
      </c>
      <c r="H2668" t="s">
        <v>38</v>
      </c>
      <c r="I2668" t="s">
        <v>90</v>
      </c>
      <c r="J2668" t="s">
        <v>90</v>
      </c>
      <c r="K2668" t="s">
        <v>91</v>
      </c>
      <c r="L2668" t="s">
        <v>213</v>
      </c>
      <c r="M2668" t="s">
        <v>214</v>
      </c>
      <c r="N2668" s="64" t="s">
        <v>38</v>
      </c>
      <c r="O2668" s="64" t="s">
        <v>38</v>
      </c>
      <c r="P2668" s="64" t="s">
        <v>38</v>
      </c>
      <c r="Q2668" s="64">
        <v>44866</v>
      </c>
      <c r="R2668" t="s">
        <v>90</v>
      </c>
      <c r="S2668" t="s">
        <v>90</v>
      </c>
      <c r="T2668" t="s">
        <v>214</v>
      </c>
      <c r="U2668" s="64" t="s">
        <v>38</v>
      </c>
      <c r="V2668" t="s">
        <v>38</v>
      </c>
      <c r="W2668" t="s">
        <v>214</v>
      </c>
      <c r="X2668" t="s">
        <v>214</v>
      </c>
      <c r="Y2668" t="s">
        <v>38</v>
      </c>
      <c r="Z2668" t="s">
        <v>38</v>
      </c>
      <c r="AA2668" t="s">
        <v>38</v>
      </c>
      <c r="AB2668" t="s">
        <v>38</v>
      </c>
      <c r="AC2668" t="s">
        <v>38</v>
      </c>
      <c r="AD2668" t="s">
        <v>38</v>
      </c>
      <c r="AE2668" s="64">
        <v>44846</v>
      </c>
      <c r="AF2668" s="64">
        <v>45257</v>
      </c>
      <c r="AG2668" s="64" t="s">
        <v>90</v>
      </c>
      <c r="AH2668" t="s">
        <v>215</v>
      </c>
      <c r="AI2668" t="s">
        <v>38</v>
      </c>
      <c r="AJ2668" t="s">
        <v>214</v>
      </c>
      <c r="AK2668" t="s">
        <v>90</v>
      </c>
      <c r="AL2668" t="s">
        <v>90</v>
      </c>
      <c r="AM2668" t="s">
        <v>90</v>
      </c>
      <c r="AN2668" t="s">
        <v>90</v>
      </c>
      <c r="AO2668" t="s">
        <v>90</v>
      </c>
      <c r="AP2668" t="s">
        <v>90</v>
      </c>
      <c r="AQ2668" t="s">
        <v>90</v>
      </c>
      <c r="AR2668">
        <v>7953</v>
      </c>
      <c r="AS2668">
        <v>4032.64</v>
      </c>
      <c r="AT2668" t="s">
        <v>90</v>
      </c>
      <c r="AU2668" t="s">
        <v>90</v>
      </c>
      <c r="AV2668" t="s">
        <v>216</v>
      </c>
      <c r="AW2668" t="s">
        <v>38</v>
      </c>
      <c r="AX2668" t="s">
        <v>38</v>
      </c>
      <c r="AY2668" s="64">
        <v>44846</v>
      </c>
      <c r="AZ2668" s="64">
        <v>45247</v>
      </c>
      <c r="BA2668">
        <v>402</v>
      </c>
      <c r="BB2668">
        <v>288</v>
      </c>
      <c r="BC2668" s="64">
        <v>45247</v>
      </c>
      <c r="BD2668" s="64">
        <v>45660</v>
      </c>
      <c r="BE2668">
        <v>414</v>
      </c>
      <c r="BF2668">
        <v>296</v>
      </c>
      <c r="BG2668" s="64">
        <v>45372</v>
      </c>
      <c r="BH2668" s="64">
        <v>45701</v>
      </c>
      <c r="BI2668">
        <v>330</v>
      </c>
      <c r="BJ2668">
        <v>236</v>
      </c>
      <c r="BK2668" s="64" t="s">
        <v>90</v>
      </c>
      <c r="BL2668" s="64" t="s">
        <v>90</v>
      </c>
      <c r="BM2668" s="64" t="s">
        <v>90</v>
      </c>
      <c r="BN2668" s="64" t="s">
        <v>90</v>
      </c>
      <c r="BO2668" s="64">
        <v>45660</v>
      </c>
      <c r="BP2668" s="64">
        <v>45835</v>
      </c>
      <c r="BQ2668">
        <v>176</v>
      </c>
      <c r="BR2668">
        <v>126</v>
      </c>
      <c r="BS2668" s="64" t="s">
        <v>90</v>
      </c>
      <c r="BT2668" s="64">
        <v>45860</v>
      </c>
      <c r="BU2668" s="64" t="s">
        <v>90</v>
      </c>
      <c r="BV2668" s="64" t="s">
        <v>90</v>
      </c>
      <c r="BW2668" s="64">
        <v>45867</v>
      </c>
      <c r="BX2668" t="s">
        <v>90</v>
      </c>
      <c r="BY2668" t="s">
        <v>90</v>
      </c>
      <c r="BZ2668" t="s">
        <v>90</v>
      </c>
      <c r="CA2668" t="s">
        <v>90</v>
      </c>
      <c r="CB2668" t="s">
        <v>90</v>
      </c>
      <c r="CC2668" t="s">
        <v>90</v>
      </c>
      <c r="CD2668" t="s">
        <v>90</v>
      </c>
      <c r="CE2668" t="s">
        <v>90</v>
      </c>
      <c r="CF2668" t="s">
        <v>90</v>
      </c>
      <c r="CG2668" t="s">
        <v>90</v>
      </c>
      <c r="CH2668" t="s">
        <v>90</v>
      </c>
      <c r="CI2668" t="s">
        <v>90</v>
      </c>
      <c r="CJ2668" t="s">
        <v>90</v>
      </c>
      <c r="CK2668" t="s">
        <v>90</v>
      </c>
      <c r="CL2668" t="s">
        <v>90</v>
      </c>
      <c r="CM2668" t="s">
        <v>90</v>
      </c>
      <c r="CN2668" t="s">
        <v>90</v>
      </c>
      <c r="CO2668" t="s">
        <v>90</v>
      </c>
      <c r="CP2668" t="s">
        <v>91</v>
      </c>
      <c r="CQ2668" t="s">
        <v>90</v>
      </c>
    </row>
    <row r="2669" spans="1:95" x14ac:dyDescent="0.3">
      <c r="A2669" s="152"/>
      <c r="B2669" t="s">
        <v>209</v>
      </c>
      <c r="C2669" t="s">
        <v>218</v>
      </c>
      <c r="D2669" t="s">
        <v>211</v>
      </c>
      <c r="E2669" t="s">
        <v>30</v>
      </c>
      <c r="F2669" t="s">
        <v>221</v>
      </c>
      <c r="G2669" t="s">
        <v>220</v>
      </c>
      <c r="H2669" t="s">
        <v>38</v>
      </c>
      <c r="I2669" t="s">
        <v>90</v>
      </c>
      <c r="J2669" t="s">
        <v>90</v>
      </c>
      <c r="K2669" t="s">
        <v>91</v>
      </c>
      <c r="L2669" t="s">
        <v>213</v>
      </c>
      <c r="M2669" t="s">
        <v>214</v>
      </c>
      <c r="N2669" s="64" t="s">
        <v>38</v>
      </c>
      <c r="O2669" s="64" t="s">
        <v>38</v>
      </c>
      <c r="P2669" s="64" t="s">
        <v>38</v>
      </c>
      <c r="Q2669" s="64">
        <v>45724</v>
      </c>
      <c r="R2669" s="64" t="s">
        <v>90</v>
      </c>
      <c r="S2669" s="64" t="s">
        <v>90</v>
      </c>
      <c r="T2669" t="s">
        <v>214</v>
      </c>
      <c r="U2669" s="64" t="s">
        <v>38</v>
      </c>
      <c r="V2669" t="s">
        <v>38</v>
      </c>
      <c r="W2669" t="s">
        <v>214</v>
      </c>
      <c r="X2669" t="s">
        <v>214</v>
      </c>
      <c r="Y2669" t="s">
        <v>38</v>
      </c>
      <c r="Z2669" t="s">
        <v>38</v>
      </c>
      <c r="AA2669" t="s">
        <v>38</v>
      </c>
      <c r="AB2669" t="s">
        <v>38</v>
      </c>
      <c r="AC2669" t="s">
        <v>38</v>
      </c>
      <c r="AD2669" t="s">
        <v>38</v>
      </c>
      <c r="AE2669" s="64">
        <v>44995</v>
      </c>
      <c r="AF2669" s="64">
        <v>44995</v>
      </c>
      <c r="AG2669" s="64" t="s">
        <v>90</v>
      </c>
      <c r="AH2669" t="s">
        <v>215</v>
      </c>
      <c r="AI2669" t="s">
        <v>38</v>
      </c>
      <c r="AJ2669" t="s">
        <v>214</v>
      </c>
      <c r="AK2669" t="s">
        <v>90</v>
      </c>
      <c r="AL2669" t="s">
        <v>90</v>
      </c>
      <c r="AM2669" t="s">
        <v>90</v>
      </c>
      <c r="AN2669" t="s">
        <v>90</v>
      </c>
      <c r="AO2669" t="s">
        <v>90</v>
      </c>
      <c r="AP2669" t="s">
        <v>90</v>
      </c>
      <c r="AQ2669" t="s">
        <v>90</v>
      </c>
      <c r="AR2669">
        <v>0</v>
      </c>
      <c r="AS2669">
        <v>351.99</v>
      </c>
      <c r="AT2669" t="s">
        <v>90</v>
      </c>
      <c r="AU2669" t="s">
        <v>90</v>
      </c>
      <c r="AV2669" t="s">
        <v>216</v>
      </c>
      <c r="AW2669" t="s">
        <v>38</v>
      </c>
      <c r="AX2669" t="s">
        <v>38</v>
      </c>
      <c r="AY2669" s="64">
        <v>44995</v>
      </c>
      <c r="AZ2669" s="64">
        <v>44995</v>
      </c>
      <c r="BA2669">
        <v>1</v>
      </c>
      <c r="BB2669">
        <v>1</v>
      </c>
      <c r="BC2669" s="64">
        <v>44995</v>
      </c>
      <c r="BD2669" s="64" t="s">
        <v>90</v>
      </c>
      <c r="BE2669" t="s">
        <v>90</v>
      </c>
      <c r="BF2669" t="s">
        <v>90</v>
      </c>
      <c r="BG2669" s="64" t="s">
        <v>90</v>
      </c>
      <c r="BH2669" s="64" t="s">
        <v>90</v>
      </c>
      <c r="BI2669" t="s">
        <v>90</v>
      </c>
      <c r="BJ2669" t="s">
        <v>90</v>
      </c>
      <c r="BK2669" s="64" t="s">
        <v>90</v>
      </c>
      <c r="BL2669" s="64" t="s">
        <v>90</v>
      </c>
      <c r="BM2669" s="64" t="s">
        <v>90</v>
      </c>
      <c r="BN2669" s="64" t="s">
        <v>90</v>
      </c>
      <c r="BO2669" s="64">
        <v>44995</v>
      </c>
      <c r="BP2669" s="64" t="s">
        <v>90</v>
      </c>
      <c r="BQ2669" t="s">
        <v>90</v>
      </c>
      <c r="BR2669" t="s">
        <v>90</v>
      </c>
      <c r="BS2669" s="64" t="s">
        <v>90</v>
      </c>
      <c r="BT2669" s="64" t="s">
        <v>90</v>
      </c>
      <c r="BU2669" s="64" t="s">
        <v>90</v>
      </c>
      <c r="BV2669" s="64" t="s">
        <v>90</v>
      </c>
      <c r="BW2669" s="64" t="s">
        <v>90</v>
      </c>
      <c r="BX2669" t="s">
        <v>90</v>
      </c>
      <c r="BY2669" t="s">
        <v>90</v>
      </c>
      <c r="BZ2669" t="s">
        <v>90</v>
      </c>
      <c r="CA2669" t="s">
        <v>90</v>
      </c>
      <c r="CB2669" t="s">
        <v>90</v>
      </c>
      <c r="CC2669" t="s">
        <v>90</v>
      </c>
      <c r="CD2669" t="s">
        <v>90</v>
      </c>
      <c r="CE2669" t="s">
        <v>90</v>
      </c>
      <c r="CF2669" t="s">
        <v>90</v>
      </c>
      <c r="CG2669" t="s">
        <v>90</v>
      </c>
      <c r="CH2669" t="s">
        <v>90</v>
      </c>
      <c r="CI2669" t="s">
        <v>90</v>
      </c>
      <c r="CJ2669" t="s">
        <v>90</v>
      </c>
      <c r="CK2669" t="s">
        <v>90</v>
      </c>
      <c r="CL2669" t="s">
        <v>90</v>
      </c>
      <c r="CM2669" t="s">
        <v>90</v>
      </c>
      <c r="CN2669" t="s">
        <v>90</v>
      </c>
      <c r="CO2669" t="s">
        <v>90</v>
      </c>
      <c r="CP2669" t="s">
        <v>91</v>
      </c>
      <c r="CQ2669" t="s">
        <v>90</v>
      </c>
    </row>
    <row r="2670" spans="1:95" x14ac:dyDescent="0.3">
      <c r="A2670" s="152"/>
      <c r="B2670" t="s">
        <v>209</v>
      </c>
      <c r="C2670" t="s">
        <v>218</v>
      </c>
      <c r="D2670" t="s">
        <v>211</v>
      </c>
      <c r="E2670" t="s">
        <v>30</v>
      </c>
      <c r="F2670" t="s">
        <v>219</v>
      </c>
      <c r="G2670" t="s">
        <v>283</v>
      </c>
      <c r="H2670" t="s">
        <v>38</v>
      </c>
      <c r="I2670">
        <v>43</v>
      </c>
      <c r="J2670">
        <v>43</v>
      </c>
      <c r="K2670" t="s">
        <v>91</v>
      </c>
      <c r="L2670" t="s">
        <v>213</v>
      </c>
      <c r="M2670" t="s">
        <v>214</v>
      </c>
      <c r="N2670" s="64" t="s">
        <v>38</v>
      </c>
      <c r="O2670" s="64" t="s">
        <v>38</v>
      </c>
      <c r="P2670" s="64" t="s">
        <v>38</v>
      </c>
      <c r="Q2670" s="64">
        <v>45869</v>
      </c>
      <c r="R2670" s="64" t="s">
        <v>90</v>
      </c>
      <c r="S2670" s="64" t="s">
        <v>90</v>
      </c>
      <c r="T2670" t="s">
        <v>214</v>
      </c>
      <c r="U2670" s="64" t="s">
        <v>38</v>
      </c>
      <c r="V2670" t="s">
        <v>38</v>
      </c>
      <c r="W2670" t="s">
        <v>214</v>
      </c>
      <c r="X2670" t="s">
        <v>214</v>
      </c>
      <c r="Y2670" t="s">
        <v>38</v>
      </c>
      <c r="Z2670" t="s">
        <v>38</v>
      </c>
      <c r="AA2670" t="s">
        <v>38</v>
      </c>
      <c r="AB2670" t="s">
        <v>38</v>
      </c>
      <c r="AC2670" t="s">
        <v>38</v>
      </c>
      <c r="AD2670" t="s">
        <v>38</v>
      </c>
      <c r="AE2670" s="64">
        <v>45413</v>
      </c>
      <c r="AF2670" s="64">
        <v>45413</v>
      </c>
      <c r="AG2670" s="64" t="s">
        <v>90</v>
      </c>
      <c r="AH2670" t="s">
        <v>215</v>
      </c>
      <c r="AI2670" t="s">
        <v>38</v>
      </c>
      <c r="AJ2670" t="s">
        <v>214</v>
      </c>
      <c r="AK2670" t="s">
        <v>90</v>
      </c>
      <c r="AL2670" t="s">
        <v>90</v>
      </c>
      <c r="AM2670" t="s">
        <v>90</v>
      </c>
      <c r="AN2670" t="s">
        <v>90</v>
      </c>
      <c r="AO2670" t="s">
        <v>90</v>
      </c>
      <c r="AP2670" t="s">
        <v>90</v>
      </c>
      <c r="AQ2670" t="s">
        <v>90</v>
      </c>
      <c r="AR2670">
        <v>3981</v>
      </c>
      <c r="AS2670">
        <v>1845.21</v>
      </c>
      <c r="AT2670" t="s">
        <v>90</v>
      </c>
      <c r="AU2670" t="s">
        <v>90</v>
      </c>
      <c r="AV2670" t="s">
        <v>216</v>
      </c>
      <c r="AW2670" t="s">
        <v>38</v>
      </c>
      <c r="AX2670" t="s">
        <v>38</v>
      </c>
      <c r="AY2670" s="64">
        <v>45413</v>
      </c>
      <c r="AZ2670" s="64">
        <v>45250</v>
      </c>
      <c r="BA2670" t="s">
        <v>90</v>
      </c>
      <c r="BB2670" t="s">
        <v>90</v>
      </c>
      <c r="BC2670" s="64">
        <v>45250</v>
      </c>
      <c r="BD2670" s="64">
        <v>45413</v>
      </c>
      <c r="BE2670">
        <v>164</v>
      </c>
      <c r="BF2670">
        <v>118</v>
      </c>
      <c r="BG2670" s="64">
        <v>45413</v>
      </c>
      <c r="BH2670" s="64" t="s">
        <v>90</v>
      </c>
      <c r="BI2670" t="s">
        <v>90</v>
      </c>
      <c r="BJ2670" t="s">
        <v>90</v>
      </c>
      <c r="BK2670" s="64" t="s">
        <v>90</v>
      </c>
      <c r="BL2670" s="64" t="s">
        <v>90</v>
      </c>
      <c r="BM2670" s="64" t="s">
        <v>90</v>
      </c>
      <c r="BN2670" s="64" t="s">
        <v>90</v>
      </c>
      <c r="BO2670" s="64">
        <v>45413</v>
      </c>
      <c r="BP2670" s="64" t="s">
        <v>90</v>
      </c>
      <c r="BQ2670" t="s">
        <v>90</v>
      </c>
      <c r="BR2670" t="s">
        <v>90</v>
      </c>
      <c r="BS2670" s="64" t="s">
        <v>90</v>
      </c>
      <c r="BT2670" s="64" t="s">
        <v>90</v>
      </c>
      <c r="BU2670" s="64" t="s">
        <v>90</v>
      </c>
      <c r="BV2670" s="64" t="s">
        <v>90</v>
      </c>
      <c r="BW2670" s="64" t="s">
        <v>90</v>
      </c>
      <c r="BX2670" t="s">
        <v>90</v>
      </c>
      <c r="BY2670" t="s">
        <v>90</v>
      </c>
      <c r="BZ2670" t="s">
        <v>90</v>
      </c>
      <c r="CA2670" t="s">
        <v>90</v>
      </c>
      <c r="CB2670" t="s">
        <v>90</v>
      </c>
      <c r="CC2670" t="s">
        <v>90</v>
      </c>
      <c r="CD2670" t="s">
        <v>90</v>
      </c>
      <c r="CE2670" t="s">
        <v>90</v>
      </c>
      <c r="CF2670" t="s">
        <v>90</v>
      </c>
      <c r="CG2670" t="s">
        <v>90</v>
      </c>
      <c r="CH2670" t="s">
        <v>90</v>
      </c>
      <c r="CI2670" t="s">
        <v>90</v>
      </c>
      <c r="CJ2670" t="s">
        <v>90</v>
      </c>
      <c r="CK2670" t="s">
        <v>90</v>
      </c>
      <c r="CL2670" t="s">
        <v>90</v>
      </c>
      <c r="CM2670" t="s">
        <v>90</v>
      </c>
      <c r="CN2670" t="s">
        <v>90</v>
      </c>
      <c r="CO2670" t="s">
        <v>90</v>
      </c>
      <c r="CP2670" t="s">
        <v>91</v>
      </c>
      <c r="CQ2670" t="s">
        <v>90</v>
      </c>
    </row>
    <row r="2671" spans="1:95" x14ac:dyDescent="0.3">
      <c r="A2671" s="152"/>
      <c r="B2671" t="s">
        <v>209</v>
      </c>
      <c r="C2671" t="s">
        <v>218</v>
      </c>
      <c r="D2671" t="s">
        <v>211</v>
      </c>
      <c r="E2671" t="s">
        <v>30</v>
      </c>
      <c r="F2671" t="s">
        <v>219</v>
      </c>
      <c r="G2671" t="s">
        <v>283</v>
      </c>
      <c r="H2671" t="s">
        <v>38</v>
      </c>
      <c r="I2671">
        <v>816</v>
      </c>
      <c r="J2671">
        <v>816</v>
      </c>
      <c r="K2671" t="s">
        <v>91</v>
      </c>
      <c r="L2671" t="s">
        <v>213</v>
      </c>
      <c r="M2671" t="s">
        <v>214</v>
      </c>
      <c r="N2671" s="64" t="s">
        <v>38</v>
      </c>
      <c r="O2671" s="64" t="s">
        <v>38</v>
      </c>
      <c r="P2671" s="64" t="s">
        <v>38</v>
      </c>
      <c r="Q2671" s="64">
        <v>46332</v>
      </c>
      <c r="R2671" t="s">
        <v>90</v>
      </c>
      <c r="S2671" t="s">
        <v>90</v>
      </c>
      <c r="T2671" t="s">
        <v>214</v>
      </c>
      <c r="U2671" s="64" t="s">
        <v>38</v>
      </c>
      <c r="V2671" t="s">
        <v>38</v>
      </c>
      <c r="W2671" t="s">
        <v>214</v>
      </c>
      <c r="X2671" t="s">
        <v>214</v>
      </c>
      <c r="Y2671" t="s">
        <v>38</v>
      </c>
      <c r="Z2671" t="s">
        <v>38</v>
      </c>
      <c r="AA2671" t="s">
        <v>38</v>
      </c>
      <c r="AB2671" t="s">
        <v>38</v>
      </c>
      <c r="AC2671" t="s">
        <v>38</v>
      </c>
      <c r="AD2671" t="s">
        <v>38</v>
      </c>
      <c r="AE2671" s="64">
        <v>45674</v>
      </c>
      <c r="AF2671" s="64">
        <v>45674</v>
      </c>
      <c r="AG2671" s="64" t="s">
        <v>90</v>
      </c>
      <c r="AH2671" t="s">
        <v>215</v>
      </c>
      <c r="AI2671" t="s">
        <v>38</v>
      </c>
      <c r="AJ2671" t="s">
        <v>214</v>
      </c>
      <c r="AK2671" t="s">
        <v>90</v>
      </c>
      <c r="AL2671" t="s">
        <v>90</v>
      </c>
      <c r="AM2671" t="s">
        <v>90</v>
      </c>
      <c r="AN2671" t="s">
        <v>90</v>
      </c>
      <c r="AO2671" t="s">
        <v>90</v>
      </c>
      <c r="AP2671" t="s">
        <v>90</v>
      </c>
      <c r="AQ2671" t="s">
        <v>90</v>
      </c>
      <c r="AR2671">
        <v>0</v>
      </c>
      <c r="AS2671">
        <v>1770.12</v>
      </c>
      <c r="AT2671" t="s">
        <v>90</v>
      </c>
      <c r="AU2671" t="s">
        <v>90</v>
      </c>
      <c r="AV2671" t="s">
        <v>216</v>
      </c>
      <c r="AW2671" t="s">
        <v>38</v>
      </c>
      <c r="AX2671" t="s">
        <v>38</v>
      </c>
      <c r="AY2671" s="64">
        <v>45674</v>
      </c>
      <c r="AZ2671" s="64">
        <v>45611</v>
      </c>
      <c r="BA2671" t="s">
        <v>90</v>
      </c>
      <c r="BB2671" t="s">
        <v>90</v>
      </c>
      <c r="BC2671" s="64">
        <v>45611</v>
      </c>
      <c r="BD2671" s="64">
        <v>45674</v>
      </c>
      <c r="BE2671">
        <v>64</v>
      </c>
      <c r="BF2671">
        <v>46</v>
      </c>
      <c r="BG2671" s="64">
        <v>45674</v>
      </c>
      <c r="BH2671" s="64" t="s">
        <v>90</v>
      </c>
      <c r="BI2671" t="s">
        <v>90</v>
      </c>
      <c r="BJ2671" t="s">
        <v>90</v>
      </c>
      <c r="BK2671" s="64" t="s">
        <v>90</v>
      </c>
      <c r="BL2671" s="64" t="s">
        <v>90</v>
      </c>
      <c r="BM2671" s="64" t="s">
        <v>90</v>
      </c>
      <c r="BN2671" s="64" t="s">
        <v>90</v>
      </c>
      <c r="BO2671" s="64">
        <v>45674</v>
      </c>
      <c r="BP2671" s="64">
        <v>45904</v>
      </c>
      <c r="BQ2671">
        <v>231</v>
      </c>
      <c r="BR2671">
        <v>165</v>
      </c>
      <c r="BS2671" s="64" t="s">
        <v>90</v>
      </c>
      <c r="BT2671" s="64" t="s">
        <v>90</v>
      </c>
      <c r="BU2671" s="64" t="s">
        <v>90</v>
      </c>
      <c r="BV2671" s="64" t="s">
        <v>90</v>
      </c>
      <c r="BW2671" s="64">
        <v>45904</v>
      </c>
      <c r="BX2671" t="s">
        <v>90</v>
      </c>
      <c r="BY2671" t="s">
        <v>90</v>
      </c>
      <c r="BZ2671" t="s">
        <v>90</v>
      </c>
      <c r="CA2671" t="s">
        <v>90</v>
      </c>
      <c r="CB2671" t="s">
        <v>90</v>
      </c>
      <c r="CC2671" t="s">
        <v>90</v>
      </c>
      <c r="CD2671" t="s">
        <v>90</v>
      </c>
      <c r="CE2671" t="s">
        <v>90</v>
      </c>
      <c r="CF2671" t="s">
        <v>90</v>
      </c>
      <c r="CG2671" t="s">
        <v>90</v>
      </c>
      <c r="CH2671" t="s">
        <v>90</v>
      </c>
      <c r="CI2671" t="s">
        <v>90</v>
      </c>
      <c r="CJ2671" t="s">
        <v>90</v>
      </c>
      <c r="CK2671" t="s">
        <v>90</v>
      </c>
      <c r="CL2671" t="s">
        <v>90</v>
      </c>
      <c r="CM2671" t="s">
        <v>90</v>
      </c>
      <c r="CN2671" t="s">
        <v>90</v>
      </c>
      <c r="CO2671" t="s">
        <v>90</v>
      </c>
      <c r="CP2671" t="s">
        <v>91</v>
      </c>
      <c r="CQ2671" t="s">
        <v>90</v>
      </c>
    </row>
    <row r="2672" spans="1:95" x14ac:dyDescent="0.3">
      <c r="A2672" s="152"/>
      <c r="B2672" t="s">
        <v>209</v>
      </c>
      <c r="C2672" t="s">
        <v>210</v>
      </c>
      <c r="D2672" t="s">
        <v>211</v>
      </c>
      <c r="E2672" t="s">
        <v>30</v>
      </c>
      <c r="F2672" t="s">
        <v>221</v>
      </c>
      <c r="G2672" t="s">
        <v>220</v>
      </c>
      <c r="H2672" t="s">
        <v>38</v>
      </c>
      <c r="I2672">
        <v>9.0500000000000007</v>
      </c>
      <c r="J2672">
        <v>9.0500000000000007</v>
      </c>
      <c r="K2672" t="s">
        <v>91</v>
      </c>
      <c r="L2672" t="s">
        <v>213</v>
      </c>
      <c r="M2672" t="s">
        <v>214</v>
      </c>
      <c r="N2672" s="64" t="s">
        <v>38</v>
      </c>
      <c r="O2672" s="64" t="s">
        <v>38</v>
      </c>
      <c r="P2672" s="64" t="s">
        <v>38</v>
      </c>
      <c r="Q2672" s="64">
        <v>46529</v>
      </c>
      <c r="R2672" s="64" t="s">
        <v>90</v>
      </c>
      <c r="S2672" s="64" t="s">
        <v>90</v>
      </c>
      <c r="T2672" t="s">
        <v>214</v>
      </c>
      <c r="U2672" s="64" t="s">
        <v>38</v>
      </c>
      <c r="V2672" t="s">
        <v>38</v>
      </c>
      <c r="W2672" t="s">
        <v>214</v>
      </c>
      <c r="X2672" t="s">
        <v>214</v>
      </c>
      <c r="Y2672" t="s">
        <v>38</v>
      </c>
      <c r="Z2672" t="s">
        <v>38</v>
      </c>
      <c r="AA2672" t="s">
        <v>38</v>
      </c>
      <c r="AB2672" t="s">
        <v>38</v>
      </c>
      <c r="AC2672" t="s">
        <v>38</v>
      </c>
      <c r="AD2672" t="s">
        <v>38</v>
      </c>
      <c r="AE2672" s="64">
        <v>45817</v>
      </c>
      <c r="AF2672" s="64">
        <v>45817</v>
      </c>
      <c r="AG2672" s="64" t="s">
        <v>90</v>
      </c>
      <c r="AH2672" t="s">
        <v>215</v>
      </c>
      <c r="AI2672" t="s">
        <v>38</v>
      </c>
      <c r="AJ2672" t="s">
        <v>214</v>
      </c>
      <c r="AK2672" t="s">
        <v>90</v>
      </c>
      <c r="AL2672" t="s">
        <v>90</v>
      </c>
      <c r="AM2672" t="s">
        <v>90</v>
      </c>
      <c r="AN2672" t="s">
        <v>90</v>
      </c>
      <c r="AO2672" t="s">
        <v>90</v>
      </c>
      <c r="AP2672" t="s">
        <v>90</v>
      </c>
      <c r="AQ2672" t="s">
        <v>90</v>
      </c>
      <c r="AR2672">
        <v>3981</v>
      </c>
      <c r="AS2672">
        <v>250.06</v>
      </c>
      <c r="AT2672" t="s">
        <v>90</v>
      </c>
      <c r="AU2672" t="s">
        <v>90</v>
      </c>
      <c r="AV2672" t="s">
        <v>216</v>
      </c>
      <c r="AW2672" t="s">
        <v>38</v>
      </c>
      <c r="AX2672" t="s">
        <v>38</v>
      </c>
      <c r="AY2672" s="64">
        <v>45817</v>
      </c>
      <c r="AZ2672" s="64">
        <v>45834</v>
      </c>
      <c r="BA2672">
        <v>18</v>
      </c>
      <c r="BB2672">
        <v>14</v>
      </c>
      <c r="BC2672" s="64">
        <v>45834</v>
      </c>
      <c r="BD2672" s="64">
        <v>45835</v>
      </c>
      <c r="BE2672">
        <v>2</v>
      </c>
      <c r="BF2672">
        <v>2</v>
      </c>
      <c r="BG2672" s="64">
        <v>45835</v>
      </c>
      <c r="BH2672" s="64" t="s">
        <v>90</v>
      </c>
      <c r="BI2672" t="s">
        <v>90</v>
      </c>
      <c r="BJ2672" t="s">
        <v>90</v>
      </c>
      <c r="BK2672" s="64" t="s">
        <v>90</v>
      </c>
      <c r="BL2672" s="64" t="s">
        <v>90</v>
      </c>
      <c r="BM2672" s="64" t="s">
        <v>90</v>
      </c>
      <c r="BN2672" s="64" t="s">
        <v>90</v>
      </c>
      <c r="BO2672" s="64">
        <v>45835</v>
      </c>
      <c r="BP2672" s="64" t="s">
        <v>90</v>
      </c>
      <c r="BQ2672" t="s">
        <v>90</v>
      </c>
      <c r="BR2672" t="s">
        <v>90</v>
      </c>
      <c r="BS2672" s="64" t="s">
        <v>90</v>
      </c>
      <c r="BT2672" s="64" t="s">
        <v>90</v>
      </c>
      <c r="BU2672" s="64" t="s">
        <v>90</v>
      </c>
      <c r="BV2672" s="64" t="s">
        <v>90</v>
      </c>
      <c r="BW2672" s="64" t="s">
        <v>90</v>
      </c>
      <c r="BX2672" t="s">
        <v>90</v>
      </c>
      <c r="BY2672" t="s">
        <v>90</v>
      </c>
      <c r="BZ2672" t="s">
        <v>90</v>
      </c>
      <c r="CA2672" t="s">
        <v>90</v>
      </c>
      <c r="CB2672" t="s">
        <v>90</v>
      </c>
      <c r="CC2672" t="s">
        <v>90</v>
      </c>
      <c r="CD2672" t="s">
        <v>90</v>
      </c>
      <c r="CE2672" t="s">
        <v>90</v>
      </c>
      <c r="CF2672" t="s">
        <v>90</v>
      </c>
      <c r="CG2672" t="s">
        <v>90</v>
      </c>
      <c r="CH2672" t="s">
        <v>90</v>
      </c>
      <c r="CI2672" t="s">
        <v>90</v>
      </c>
      <c r="CJ2672" t="s">
        <v>90</v>
      </c>
      <c r="CK2672" t="s">
        <v>90</v>
      </c>
      <c r="CL2672" t="s">
        <v>90</v>
      </c>
      <c r="CM2672" t="s">
        <v>90</v>
      </c>
      <c r="CN2672" t="s">
        <v>90</v>
      </c>
      <c r="CO2672" t="s">
        <v>90</v>
      </c>
      <c r="CP2672" t="s">
        <v>91</v>
      </c>
      <c r="CQ2672" t="s">
        <v>90</v>
      </c>
    </row>
    <row r="2673" spans="1:95" x14ac:dyDescent="0.3">
      <c r="A2673" s="152"/>
      <c r="B2673" t="s">
        <v>209</v>
      </c>
      <c r="C2673" t="s">
        <v>210</v>
      </c>
      <c r="D2673" t="s">
        <v>211</v>
      </c>
      <c r="E2673" t="s">
        <v>30</v>
      </c>
      <c r="F2673" t="s">
        <v>38</v>
      </c>
      <c r="G2673" t="s">
        <v>220</v>
      </c>
      <c r="H2673" t="s">
        <v>38</v>
      </c>
      <c r="I2673" t="s">
        <v>90</v>
      </c>
      <c r="J2673" t="s">
        <v>90</v>
      </c>
      <c r="K2673" t="s">
        <v>91</v>
      </c>
      <c r="L2673" t="s">
        <v>213</v>
      </c>
      <c r="M2673" t="s">
        <v>214</v>
      </c>
      <c r="N2673" s="64" t="s">
        <v>38</v>
      </c>
      <c r="O2673" s="64" t="s">
        <v>38</v>
      </c>
      <c r="P2673" s="64" t="s">
        <v>38</v>
      </c>
      <c r="Q2673" s="64">
        <v>46126</v>
      </c>
      <c r="R2673" s="64" t="s">
        <v>90</v>
      </c>
      <c r="S2673" s="64" t="s">
        <v>90</v>
      </c>
      <c r="T2673" t="s">
        <v>214</v>
      </c>
      <c r="U2673" s="64" t="s">
        <v>38</v>
      </c>
      <c r="V2673" t="s">
        <v>38</v>
      </c>
      <c r="W2673" t="s">
        <v>214</v>
      </c>
      <c r="X2673" t="s">
        <v>214</v>
      </c>
      <c r="Y2673" t="s">
        <v>38</v>
      </c>
      <c r="Z2673" t="s">
        <v>38</v>
      </c>
      <c r="AA2673" t="s">
        <v>38</v>
      </c>
      <c r="AB2673" t="s">
        <v>38</v>
      </c>
      <c r="AC2673" t="s">
        <v>38</v>
      </c>
      <c r="AD2673" t="s">
        <v>38</v>
      </c>
      <c r="AE2673" s="64">
        <v>45426</v>
      </c>
      <c r="AF2673" s="64">
        <v>45434</v>
      </c>
      <c r="AG2673" s="64" t="s">
        <v>90</v>
      </c>
      <c r="AH2673" t="s">
        <v>215</v>
      </c>
      <c r="AI2673" t="s">
        <v>38</v>
      </c>
      <c r="AJ2673" t="s">
        <v>214</v>
      </c>
      <c r="AK2673" t="s">
        <v>90</v>
      </c>
      <c r="AL2673" t="s">
        <v>90</v>
      </c>
      <c r="AM2673" t="s">
        <v>90</v>
      </c>
      <c r="AN2673" t="s">
        <v>90</v>
      </c>
      <c r="AO2673" t="s">
        <v>90</v>
      </c>
      <c r="AP2673" t="s">
        <v>90</v>
      </c>
      <c r="AQ2673" t="s">
        <v>90</v>
      </c>
      <c r="AR2673">
        <v>0</v>
      </c>
      <c r="AS2673">
        <v>192.95</v>
      </c>
      <c r="AT2673" t="s">
        <v>90</v>
      </c>
      <c r="AU2673" t="s">
        <v>90</v>
      </c>
      <c r="AV2673" t="s">
        <v>216</v>
      </c>
      <c r="AW2673" t="s">
        <v>38</v>
      </c>
      <c r="AX2673" t="s">
        <v>38</v>
      </c>
      <c r="AY2673" s="64">
        <v>45426</v>
      </c>
      <c r="AZ2673" s="64">
        <v>45506</v>
      </c>
      <c r="BA2673">
        <v>81</v>
      </c>
      <c r="BB2673">
        <v>59</v>
      </c>
      <c r="BC2673" s="64">
        <v>45506</v>
      </c>
      <c r="BD2673" s="64">
        <v>45506</v>
      </c>
      <c r="BE2673">
        <v>1</v>
      </c>
      <c r="BF2673">
        <v>1</v>
      </c>
      <c r="BG2673" s="64">
        <v>45506</v>
      </c>
      <c r="BH2673" s="64" t="s">
        <v>90</v>
      </c>
      <c r="BI2673" t="s">
        <v>90</v>
      </c>
      <c r="BJ2673" t="s">
        <v>90</v>
      </c>
      <c r="BK2673" s="64" t="s">
        <v>90</v>
      </c>
      <c r="BL2673" s="64" t="s">
        <v>90</v>
      </c>
      <c r="BM2673" s="64" t="s">
        <v>90</v>
      </c>
      <c r="BN2673" s="64" t="s">
        <v>90</v>
      </c>
      <c r="BO2673" s="64">
        <v>45506</v>
      </c>
      <c r="BP2673" s="64" t="s">
        <v>90</v>
      </c>
      <c r="BQ2673" t="s">
        <v>90</v>
      </c>
      <c r="BR2673" t="s">
        <v>90</v>
      </c>
      <c r="BS2673" s="64" t="s">
        <v>90</v>
      </c>
      <c r="BT2673" s="64" t="s">
        <v>90</v>
      </c>
      <c r="BU2673" s="64" t="s">
        <v>90</v>
      </c>
      <c r="BV2673" s="64" t="s">
        <v>90</v>
      </c>
      <c r="BW2673" s="64" t="s">
        <v>90</v>
      </c>
      <c r="BX2673" t="s">
        <v>90</v>
      </c>
      <c r="BY2673" t="s">
        <v>90</v>
      </c>
      <c r="BZ2673" t="s">
        <v>90</v>
      </c>
      <c r="CA2673" t="s">
        <v>90</v>
      </c>
      <c r="CB2673" t="s">
        <v>90</v>
      </c>
      <c r="CC2673" t="s">
        <v>90</v>
      </c>
      <c r="CD2673" t="s">
        <v>90</v>
      </c>
      <c r="CE2673" t="s">
        <v>90</v>
      </c>
      <c r="CF2673" t="s">
        <v>90</v>
      </c>
      <c r="CG2673" t="s">
        <v>90</v>
      </c>
      <c r="CH2673" t="s">
        <v>90</v>
      </c>
      <c r="CI2673" t="s">
        <v>90</v>
      </c>
      <c r="CJ2673" t="s">
        <v>90</v>
      </c>
      <c r="CK2673" t="s">
        <v>90</v>
      </c>
      <c r="CL2673" t="s">
        <v>90</v>
      </c>
      <c r="CM2673" t="s">
        <v>90</v>
      </c>
      <c r="CN2673" t="s">
        <v>90</v>
      </c>
      <c r="CO2673" t="s">
        <v>90</v>
      </c>
      <c r="CP2673" t="s">
        <v>91</v>
      </c>
      <c r="CQ2673" t="s">
        <v>90</v>
      </c>
    </row>
    <row r="2674" spans="1:95" x14ac:dyDescent="0.3">
      <c r="A2674" s="152"/>
      <c r="B2674" t="s">
        <v>209</v>
      </c>
      <c r="C2674" t="s">
        <v>218</v>
      </c>
      <c r="D2674" t="s">
        <v>211</v>
      </c>
      <c r="E2674" t="s">
        <v>31</v>
      </c>
      <c r="F2674" t="s">
        <v>221</v>
      </c>
      <c r="G2674" t="s">
        <v>257</v>
      </c>
      <c r="H2674" t="s">
        <v>38</v>
      </c>
      <c r="I2674" t="s">
        <v>90</v>
      </c>
      <c r="J2674" t="s">
        <v>90</v>
      </c>
      <c r="K2674" t="s">
        <v>91</v>
      </c>
      <c r="L2674" t="s">
        <v>213</v>
      </c>
      <c r="M2674" t="s">
        <v>214</v>
      </c>
      <c r="N2674" s="64" t="s">
        <v>38</v>
      </c>
      <c r="O2674" s="64" t="s">
        <v>38</v>
      </c>
      <c r="P2674" s="64" t="s">
        <v>38</v>
      </c>
      <c r="Q2674" s="64">
        <v>46085</v>
      </c>
      <c r="R2674" s="64" t="s">
        <v>90</v>
      </c>
      <c r="S2674" s="64" t="s">
        <v>90</v>
      </c>
      <c r="T2674" t="s">
        <v>214</v>
      </c>
      <c r="U2674" s="64" t="s">
        <v>38</v>
      </c>
      <c r="V2674" t="s">
        <v>38</v>
      </c>
      <c r="W2674" t="s">
        <v>214</v>
      </c>
      <c r="X2674" t="s">
        <v>214</v>
      </c>
      <c r="Y2674" t="s">
        <v>38</v>
      </c>
      <c r="Z2674" t="s">
        <v>38</v>
      </c>
      <c r="AA2674" t="s">
        <v>38</v>
      </c>
      <c r="AB2674" t="s">
        <v>38</v>
      </c>
      <c r="AC2674" t="s">
        <v>38</v>
      </c>
      <c r="AD2674" t="s">
        <v>38</v>
      </c>
      <c r="AE2674" s="64">
        <v>45405</v>
      </c>
      <c r="AF2674" s="64">
        <v>45407</v>
      </c>
      <c r="AG2674" s="64" t="s">
        <v>90</v>
      </c>
      <c r="AH2674" t="s">
        <v>215</v>
      </c>
      <c r="AI2674" t="s">
        <v>38</v>
      </c>
      <c r="AJ2674" t="s">
        <v>214</v>
      </c>
      <c r="AK2674" t="s">
        <v>90</v>
      </c>
      <c r="AL2674" t="s">
        <v>90</v>
      </c>
      <c r="AM2674" t="s">
        <v>90</v>
      </c>
      <c r="AN2674" t="s">
        <v>90</v>
      </c>
      <c r="AO2674" t="s">
        <v>90</v>
      </c>
      <c r="AP2674" t="s">
        <v>90</v>
      </c>
      <c r="AQ2674" t="s">
        <v>90</v>
      </c>
      <c r="AR2674">
        <v>3981</v>
      </c>
      <c r="AS2674">
        <v>1360.52</v>
      </c>
      <c r="AT2674" t="s">
        <v>90</v>
      </c>
      <c r="AU2674" t="s">
        <v>90</v>
      </c>
      <c r="AV2674" t="s">
        <v>216</v>
      </c>
      <c r="AW2674" t="s">
        <v>38</v>
      </c>
      <c r="AX2674" t="s">
        <v>38</v>
      </c>
      <c r="AY2674" s="64">
        <v>45405</v>
      </c>
      <c r="AZ2674" s="64">
        <v>45366</v>
      </c>
      <c r="BA2674" t="s">
        <v>90</v>
      </c>
      <c r="BB2674" t="s">
        <v>90</v>
      </c>
      <c r="BC2674" s="64">
        <v>45366</v>
      </c>
      <c r="BD2674" s="64">
        <v>45453</v>
      </c>
      <c r="BE2674">
        <v>88</v>
      </c>
      <c r="BF2674">
        <v>62</v>
      </c>
      <c r="BG2674" s="64">
        <v>45453</v>
      </c>
      <c r="BH2674" s="64" t="s">
        <v>90</v>
      </c>
      <c r="BI2674" t="s">
        <v>90</v>
      </c>
      <c r="BJ2674" t="s">
        <v>90</v>
      </c>
      <c r="BK2674" s="64" t="s">
        <v>90</v>
      </c>
      <c r="BL2674" s="64" t="s">
        <v>90</v>
      </c>
      <c r="BM2674" s="64" t="s">
        <v>90</v>
      </c>
      <c r="BN2674" s="64" t="s">
        <v>90</v>
      </c>
      <c r="BO2674" s="64">
        <v>45453</v>
      </c>
      <c r="BP2674" s="64" t="s">
        <v>90</v>
      </c>
      <c r="BQ2674" t="s">
        <v>90</v>
      </c>
      <c r="BR2674" t="s">
        <v>90</v>
      </c>
      <c r="BS2674" s="64" t="s">
        <v>90</v>
      </c>
      <c r="BT2674" s="64" t="s">
        <v>90</v>
      </c>
      <c r="BU2674" s="64" t="s">
        <v>90</v>
      </c>
      <c r="BV2674" s="64" t="s">
        <v>90</v>
      </c>
      <c r="BW2674" s="64" t="s">
        <v>90</v>
      </c>
      <c r="BX2674" t="s">
        <v>90</v>
      </c>
      <c r="BY2674" t="s">
        <v>90</v>
      </c>
      <c r="BZ2674" t="s">
        <v>90</v>
      </c>
      <c r="CA2674" t="s">
        <v>90</v>
      </c>
      <c r="CB2674" t="s">
        <v>90</v>
      </c>
      <c r="CC2674" t="s">
        <v>90</v>
      </c>
      <c r="CD2674" t="s">
        <v>90</v>
      </c>
      <c r="CE2674" t="s">
        <v>90</v>
      </c>
      <c r="CF2674" t="s">
        <v>90</v>
      </c>
      <c r="CG2674" t="s">
        <v>90</v>
      </c>
      <c r="CH2674" t="s">
        <v>90</v>
      </c>
      <c r="CI2674" t="s">
        <v>90</v>
      </c>
      <c r="CJ2674" t="s">
        <v>90</v>
      </c>
      <c r="CK2674" t="s">
        <v>90</v>
      </c>
      <c r="CL2674" t="s">
        <v>90</v>
      </c>
      <c r="CM2674" t="s">
        <v>90</v>
      </c>
      <c r="CN2674" t="s">
        <v>90</v>
      </c>
      <c r="CO2674" t="s">
        <v>90</v>
      </c>
      <c r="CP2674" t="s">
        <v>91</v>
      </c>
      <c r="CQ2674" t="s">
        <v>90</v>
      </c>
    </row>
    <row r="2675" spans="1:95" x14ac:dyDescent="0.3">
      <c r="A2675" s="152"/>
      <c r="B2675" t="s">
        <v>209</v>
      </c>
      <c r="C2675" t="s">
        <v>210</v>
      </c>
      <c r="D2675" t="s">
        <v>211</v>
      </c>
      <c r="E2675" t="s">
        <v>30</v>
      </c>
      <c r="F2675" t="s">
        <v>38</v>
      </c>
      <c r="G2675" t="s">
        <v>220</v>
      </c>
      <c r="H2675" t="s">
        <v>38</v>
      </c>
      <c r="I2675">
        <v>4.05</v>
      </c>
      <c r="J2675">
        <v>4.05</v>
      </c>
      <c r="K2675" t="s">
        <v>91</v>
      </c>
      <c r="L2675" t="s">
        <v>213</v>
      </c>
      <c r="M2675" t="s">
        <v>214</v>
      </c>
      <c r="N2675" s="64" t="s">
        <v>38</v>
      </c>
      <c r="O2675" s="64" t="s">
        <v>38</v>
      </c>
      <c r="P2675" s="64" t="s">
        <v>38</v>
      </c>
      <c r="Q2675" s="64">
        <v>46302</v>
      </c>
      <c r="R2675" s="64" t="s">
        <v>90</v>
      </c>
      <c r="S2675" s="64" t="s">
        <v>90</v>
      </c>
      <c r="T2675" t="s">
        <v>214</v>
      </c>
      <c r="U2675" s="64" t="s">
        <v>38</v>
      </c>
      <c r="V2675" t="s">
        <v>38</v>
      </c>
      <c r="W2675" t="s">
        <v>214</v>
      </c>
      <c r="X2675" t="s">
        <v>214</v>
      </c>
      <c r="Y2675" t="s">
        <v>38</v>
      </c>
      <c r="Z2675" t="s">
        <v>38</v>
      </c>
      <c r="AA2675" t="s">
        <v>38</v>
      </c>
      <c r="AB2675" t="s">
        <v>38</v>
      </c>
      <c r="AC2675" t="s">
        <v>38</v>
      </c>
      <c r="AD2675" t="s">
        <v>38</v>
      </c>
      <c r="AE2675" s="64">
        <v>45594</v>
      </c>
      <c r="AF2675" s="64">
        <v>45594</v>
      </c>
      <c r="AG2675" s="64" t="s">
        <v>90</v>
      </c>
      <c r="AH2675" t="s">
        <v>215</v>
      </c>
      <c r="AI2675" t="s">
        <v>38</v>
      </c>
      <c r="AJ2675" t="s">
        <v>214</v>
      </c>
      <c r="AK2675" t="s">
        <v>90</v>
      </c>
      <c r="AL2675" t="s">
        <v>90</v>
      </c>
      <c r="AM2675" t="s">
        <v>90</v>
      </c>
      <c r="AN2675" t="s">
        <v>90</v>
      </c>
      <c r="AO2675" t="s">
        <v>90</v>
      </c>
      <c r="AP2675" t="s">
        <v>90</v>
      </c>
      <c r="AQ2675" t="s">
        <v>90</v>
      </c>
      <c r="AR2675">
        <v>3981</v>
      </c>
      <c r="AS2675">
        <v>1198.3800000000001</v>
      </c>
      <c r="AT2675" t="s">
        <v>90</v>
      </c>
      <c r="AU2675" t="s">
        <v>90</v>
      </c>
      <c r="AV2675" t="s">
        <v>216</v>
      </c>
      <c r="AW2675" t="s">
        <v>38</v>
      </c>
      <c r="AX2675" t="s">
        <v>38</v>
      </c>
      <c r="AY2675" s="64">
        <v>45594</v>
      </c>
      <c r="AZ2675" s="64">
        <v>45602</v>
      </c>
      <c r="BA2675">
        <v>9</v>
      </c>
      <c r="BB2675">
        <v>7</v>
      </c>
      <c r="BC2675" s="64">
        <v>45602</v>
      </c>
      <c r="BD2675" s="64">
        <v>45628</v>
      </c>
      <c r="BE2675">
        <v>27</v>
      </c>
      <c r="BF2675">
        <v>19</v>
      </c>
      <c r="BG2675" s="64">
        <v>45628</v>
      </c>
      <c r="BH2675" s="64" t="s">
        <v>90</v>
      </c>
      <c r="BI2675" t="s">
        <v>90</v>
      </c>
      <c r="BJ2675" t="s">
        <v>90</v>
      </c>
      <c r="BK2675" s="64" t="s">
        <v>90</v>
      </c>
      <c r="BL2675" s="64" t="s">
        <v>90</v>
      </c>
      <c r="BM2675" s="64" t="s">
        <v>90</v>
      </c>
      <c r="BN2675" s="64" t="s">
        <v>90</v>
      </c>
      <c r="BO2675" s="64">
        <v>45628</v>
      </c>
      <c r="BP2675" s="64" t="s">
        <v>90</v>
      </c>
      <c r="BQ2675" t="s">
        <v>90</v>
      </c>
      <c r="BR2675" t="s">
        <v>90</v>
      </c>
      <c r="BS2675" s="64" t="s">
        <v>90</v>
      </c>
      <c r="BT2675" s="64" t="s">
        <v>90</v>
      </c>
      <c r="BU2675" s="64" t="s">
        <v>90</v>
      </c>
      <c r="BV2675" s="64" t="s">
        <v>90</v>
      </c>
      <c r="BW2675" s="64" t="s">
        <v>90</v>
      </c>
      <c r="BX2675" t="s">
        <v>90</v>
      </c>
      <c r="BY2675" t="s">
        <v>90</v>
      </c>
      <c r="BZ2675" t="s">
        <v>90</v>
      </c>
      <c r="CA2675" t="s">
        <v>90</v>
      </c>
      <c r="CB2675" t="s">
        <v>90</v>
      </c>
      <c r="CC2675" t="s">
        <v>90</v>
      </c>
      <c r="CD2675" t="s">
        <v>90</v>
      </c>
      <c r="CE2675" t="s">
        <v>90</v>
      </c>
      <c r="CF2675" t="s">
        <v>90</v>
      </c>
      <c r="CG2675" t="s">
        <v>90</v>
      </c>
      <c r="CH2675" t="s">
        <v>90</v>
      </c>
      <c r="CI2675" t="s">
        <v>90</v>
      </c>
      <c r="CJ2675" t="s">
        <v>90</v>
      </c>
      <c r="CK2675" t="s">
        <v>90</v>
      </c>
      <c r="CL2675" t="s">
        <v>90</v>
      </c>
      <c r="CM2675" t="s">
        <v>90</v>
      </c>
      <c r="CN2675" t="s">
        <v>90</v>
      </c>
      <c r="CO2675" t="s">
        <v>90</v>
      </c>
      <c r="CP2675" t="s">
        <v>91</v>
      </c>
      <c r="CQ2675" t="s">
        <v>90</v>
      </c>
    </row>
    <row r="2676" spans="1:95" x14ac:dyDescent="0.3">
      <c r="A2676" s="152"/>
      <c r="B2676" t="s">
        <v>209</v>
      </c>
      <c r="C2676" t="s">
        <v>210</v>
      </c>
      <c r="D2676" t="s">
        <v>211</v>
      </c>
      <c r="E2676" t="s">
        <v>30</v>
      </c>
      <c r="F2676" t="s">
        <v>221</v>
      </c>
      <c r="G2676" t="s">
        <v>244</v>
      </c>
      <c r="H2676" t="s">
        <v>38</v>
      </c>
      <c r="I2676">
        <v>45.05</v>
      </c>
      <c r="J2676">
        <v>45.05</v>
      </c>
      <c r="K2676" t="s">
        <v>91</v>
      </c>
      <c r="L2676" t="s">
        <v>213</v>
      </c>
      <c r="M2676" t="s">
        <v>214</v>
      </c>
      <c r="N2676" s="64" t="s">
        <v>38</v>
      </c>
      <c r="O2676" s="64" t="s">
        <v>38</v>
      </c>
      <c r="P2676" s="64" t="s">
        <v>38</v>
      </c>
      <c r="Q2676" s="64">
        <v>46457</v>
      </c>
      <c r="R2676" t="s">
        <v>90</v>
      </c>
      <c r="S2676" t="s">
        <v>90</v>
      </c>
      <c r="T2676" t="s">
        <v>214</v>
      </c>
      <c r="U2676" s="64" t="s">
        <v>38</v>
      </c>
      <c r="V2676" t="s">
        <v>38</v>
      </c>
      <c r="W2676" t="s">
        <v>214</v>
      </c>
      <c r="X2676" t="s">
        <v>214</v>
      </c>
      <c r="Y2676" t="s">
        <v>38</v>
      </c>
      <c r="Z2676" t="s">
        <v>38</v>
      </c>
      <c r="AA2676" t="s">
        <v>38</v>
      </c>
      <c r="AB2676" t="s">
        <v>38</v>
      </c>
      <c r="AC2676" t="s">
        <v>38</v>
      </c>
      <c r="AD2676" t="s">
        <v>38</v>
      </c>
      <c r="AE2676" s="64">
        <v>45747</v>
      </c>
      <c r="AF2676" s="64">
        <v>45747</v>
      </c>
      <c r="AG2676" s="64" t="s">
        <v>90</v>
      </c>
      <c r="AH2676" t="s">
        <v>215</v>
      </c>
      <c r="AI2676" t="s">
        <v>38</v>
      </c>
      <c r="AJ2676" t="s">
        <v>214</v>
      </c>
      <c r="AK2676" t="s">
        <v>90</v>
      </c>
      <c r="AL2676" t="s">
        <v>90</v>
      </c>
      <c r="AM2676" t="s">
        <v>90</v>
      </c>
      <c r="AN2676" t="s">
        <v>90</v>
      </c>
      <c r="AO2676" t="s">
        <v>90</v>
      </c>
      <c r="AP2676" t="s">
        <v>90</v>
      </c>
      <c r="AQ2676" t="s">
        <v>90</v>
      </c>
      <c r="AR2676">
        <v>3981</v>
      </c>
      <c r="AS2676">
        <v>1465.42</v>
      </c>
      <c r="AT2676" t="s">
        <v>90</v>
      </c>
      <c r="AU2676" t="s">
        <v>90</v>
      </c>
      <c r="AV2676" t="s">
        <v>216</v>
      </c>
      <c r="AW2676" t="s">
        <v>38</v>
      </c>
      <c r="AX2676" t="s">
        <v>38</v>
      </c>
      <c r="AY2676" s="64">
        <v>45747</v>
      </c>
      <c r="AZ2676" s="64">
        <v>45777</v>
      </c>
      <c r="BA2676">
        <v>31</v>
      </c>
      <c r="BB2676">
        <v>23</v>
      </c>
      <c r="BC2676" s="64">
        <v>45777</v>
      </c>
      <c r="BD2676" s="64">
        <v>45778</v>
      </c>
      <c r="BE2676">
        <v>2</v>
      </c>
      <c r="BF2676">
        <v>2</v>
      </c>
      <c r="BG2676" s="64">
        <v>45778</v>
      </c>
      <c r="BH2676" s="64" t="s">
        <v>90</v>
      </c>
      <c r="BI2676" t="s">
        <v>90</v>
      </c>
      <c r="BJ2676" t="s">
        <v>90</v>
      </c>
      <c r="BK2676" s="64" t="s">
        <v>90</v>
      </c>
      <c r="BL2676" s="64" t="s">
        <v>90</v>
      </c>
      <c r="BM2676" s="64" t="s">
        <v>90</v>
      </c>
      <c r="BN2676" s="64" t="s">
        <v>90</v>
      </c>
      <c r="BO2676" s="64">
        <v>45778</v>
      </c>
      <c r="BP2676" s="64">
        <v>45884</v>
      </c>
      <c r="BQ2676">
        <v>107</v>
      </c>
      <c r="BR2676">
        <v>77</v>
      </c>
      <c r="BS2676" s="64" t="s">
        <v>90</v>
      </c>
      <c r="BT2676" s="64">
        <v>45875</v>
      </c>
      <c r="BU2676" s="64" t="s">
        <v>90</v>
      </c>
      <c r="BV2676" s="64" t="s">
        <v>90</v>
      </c>
      <c r="BW2676" s="64">
        <v>45884</v>
      </c>
      <c r="BX2676" t="s">
        <v>90</v>
      </c>
      <c r="BY2676" t="s">
        <v>90</v>
      </c>
      <c r="BZ2676" t="s">
        <v>90</v>
      </c>
      <c r="CA2676" t="s">
        <v>90</v>
      </c>
      <c r="CB2676" t="s">
        <v>90</v>
      </c>
      <c r="CC2676" t="s">
        <v>90</v>
      </c>
      <c r="CD2676" t="s">
        <v>90</v>
      </c>
      <c r="CE2676" t="s">
        <v>90</v>
      </c>
      <c r="CF2676" t="s">
        <v>90</v>
      </c>
      <c r="CG2676" t="s">
        <v>90</v>
      </c>
      <c r="CH2676" t="s">
        <v>90</v>
      </c>
      <c r="CI2676" t="s">
        <v>90</v>
      </c>
      <c r="CJ2676" t="s">
        <v>90</v>
      </c>
      <c r="CK2676" t="s">
        <v>90</v>
      </c>
      <c r="CL2676" t="s">
        <v>90</v>
      </c>
      <c r="CM2676" t="s">
        <v>90</v>
      </c>
      <c r="CN2676" t="s">
        <v>90</v>
      </c>
      <c r="CO2676" t="s">
        <v>90</v>
      </c>
      <c r="CP2676" t="s">
        <v>91</v>
      </c>
      <c r="CQ2676" t="s">
        <v>90</v>
      </c>
    </row>
    <row r="2677" spans="1:95" x14ac:dyDescent="0.3">
      <c r="A2677" s="152"/>
      <c r="B2677" t="s">
        <v>209</v>
      </c>
      <c r="C2677" t="s">
        <v>210</v>
      </c>
      <c r="D2677" t="s">
        <v>211</v>
      </c>
      <c r="E2677" t="s">
        <v>30</v>
      </c>
      <c r="F2677" t="s">
        <v>221</v>
      </c>
      <c r="G2677" t="s">
        <v>266</v>
      </c>
      <c r="H2677" t="s">
        <v>38</v>
      </c>
      <c r="I2677">
        <v>147.05000000000001</v>
      </c>
      <c r="J2677">
        <v>147.05000000000001</v>
      </c>
      <c r="K2677" t="s">
        <v>91</v>
      </c>
      <c r="L2677" t="s">
        <v>213</v>
      </c>
      <c r="M2677" t="s">
        <v>214</v>
      </c>
      <c r="N2677" s="64" t="s">
        <v>38</v>
      </c>
      <c r="O2677" s="64" t="s">
        <v>38</v>
      </c>
      <c r="P2677" s="64" t="s">
        <v>38</v>
      </c>
      <c r="Q2677" s="64">
        <v>45331</v>
      </c>
      <c r="R2677" s="64" t="s">
        <v>90</v>
      </c>
      <c r="S2677" s="64" t="s">
        <v>90</v>
      </c>
      <c r="T2677" t="s">
        <v>214</v>
      </c>
      <c r="U2677" s="64" t="s">
        <v>38</v>
      </c>
      <c r="V2677" t="s">
        <v>38</v>
      </c>
      <c r="W2677" t="s">
        <v>214</v>
      </c>
      <c r="X2677" t="s">
        <v>214</v>
      </c>
      <c r="Y2677" t="s">
        <v>38</v>
      </c>
      <c r="Z2677" t="s">
        <v>38</v>
      </c>
      <c r="AA2677" t="s">
        <v>38</v>
      </c>
      <c r="AB2677" t="s">
        <v>38</v>
      </c>
      <c r="AC2677" t="s">
        <v>38</v>
      </c>
      <c r="AD2677" t="s">
        <v>38</v>
      </c>
      <c r="AE2677" s="64">
        <v>44993</v>
      </c>
      <c r="AF2677" s="64">
        <v>44993</v>
      </c>
      <c r="AG2677" s="64" t="s">
        <v>90</v>
      </c>
      <c r="AH2677" t="s">
        <v>215</v>
      </c>
      <c r="AI2677" t="s">
        <v>38</v>
      </c>
      <c r="AJ2677" t="s">
        <v>214</v>
      </c>
      <c r="AK2677" t="s">
        <v>90</v>
      </c>
      <c r="AL2677" t="s">
        <v>90</v>
      </c>
      <c r="AM2677" t="s">
        <v>90</v>
      </c>
      <c r="AN2677" t="s">
        <v>90</v>
      </c>
      <c r="AO2677" t="s">
        <v>90</v>
      </c>
      <c r="AP2677" t="s">
        <v>90</v>
      </c>
      <c r="AQ2677" t="s">
        <v>90</v>
      </c>
      <c r="AR2677">
        <v>3981</v>
      </c>
      <c r="AS2677">
        <v>1960.37</v>
      </c>
      <c r="AT2677" t="s">
        <v>90</v>
      </c>
      <c r="AU2677" t="s">
        <v>90</v>
      </c>
      <c r="AV2677" t="s">
        <v>216</v>
      </c>
      <c r="AW2677" t="s">
        <v>38</v>
      </c>
      <c r="AX2677" t="s">
        <v>38</v>
      </c>
      <c r="AY2677" s="64">
        <v>44993</v>
      </c>
      <c r="AZ2677" s="64">
        <v>45068</v>
      </c>
      <c r="BA2677">
        <v>76</v>
      </c>
      <c r="BB2677">
        <v>54</v>
      </c>
      <c r="BC2677" s="64">
        <v>45068</v>
      </c>
      <c r="BD2677" s="64" t="s">
        <v>90</v>
      </c>
      <c r="BE2677" t="s">
        <v>90</v>
      </c>
      <c r="BF2677" t="s">
        <v>90</v>
      </c>
      <c r="BG2677" s="64" t="s">
        <v>90</v>
      </c>
      <c r="BH2677" s="64" t="s">
        <v>90</v>
      </c>
      <c r="BI2677" t="s">
        <v>90</v>
      </c>
      <c r="BJ2677" t="s">
        <v>90</v>
      </c>
      <c r="BK2677" s="64" t="s">
        <v>90</v>
      </c>
      <c r="BL2677" s="64" t="s">
        <v>90</v>
      </c>
      <c r="BM2677" s="64" t="s">
        <v>90</v>
      </c>
      <c r="BN2677" s="64" t="s">
        <v>90</v>
      </c>
      <c r="BO2677" s="64">
        <v>45068</v>
      </c>
      <c r="BP2677" s="64" t="s">
        <v>90</v>
      </c>
      <c r="BQ2677" t="s">
        <v>90</v>
      </c>
      <c r="BR2677" t="s">
        <v>90</v>
      </c>
      <c r="BS2677" s="64" t="s">
        <v>90</v>
      </c>
      <c r="BT2677" s="64">
        <v>45182</v>
      </c>
      <c r="BU2677" s="64" t="s">
        <v>90</v>
      </c>
      <c r="BV2677" s="64" t="s">
        <v>90</v>
      </c>
      <c r="BW2677" s="64" t="s">
        <v>90</v>
      </c>
      <c r="BX2677" t="s">
        <v>90</v>
      </c>
      <c r="BY2677" t="s">
        <v>90</v>
      </c>
      <c r="BZ2677" t="s">
        <v>90</v>
      </c>
      <c r="CA2677" t="s">
        <v>90</v>
      </c>
      <c r="CB2677" t="s">
        <v>90</v>
      </c>
      <c r="CC2677" t="s">
        <v>90</v>
      </c>
      <c r="CD2677" t="s">
        <v>90</v>
      </c>
      <c r="CE2677" t="s">
        <v>90</v>
      </c>
      <c r="CF2677" t="s">
        <v>90</v>
      </c>
      <c r="CG2677" t="s">
        <v>90</v>
      </c>
      <c r="CH2677" t="s">
        <v>90</v>
      </c>
      <c r="CI2677" t="s">
        <v>90</v>
      </c>
      <c r="CJ2677" t="s">
        <v>90</v>
      </c>
      <c r="CK2677" t="s">
        <v>90</v>
      </c>
      <c r="CL2677" t="s">
        <v>90</v>
      </c>
      <c r="CM2677" t="s">
        <v>90</v>
      </c>
      <c r="CN2677" t="s">
        <v>90</v>
      </c>
      <c r="CO2677" t="s">
        <v>90</v>
      </c>
      <c r="CP2677" t="s">
        <v>91</v>
      </c>
      <c r="CQ2677" t="s">
        <v>90</v>
      </c>
    </row>
    <row r="2678" spans="1:95" x14ac:dyDescent="0.3">
      <c r="A2678" s="152"/>
      <c r="B2678" t="s">
        <v>209</v>
      </c>
      <c r="C2678" t="s">
        <v>218</v>
      </c>
      <c r="D2678" t="s">
        <v>211</v>
      </c>
      <c r="E2678" t="s">
        <v>30</v>
      </c>
      <c r="F2678" t="s">
        <v>221</v>
      </c>
      <c r="G2678" t="s">
        <v>352</v>
      </c>
      <c r="H2678" t="s">
        <v>273</v>
      </c>
      <c r="I2678">
        <v>138.05000000000001</v>
      </c>
      <c r="J2678">
        <v>138.05000000000001</v>
      </c>
      <c r="K2678" t="s">
        <v>91</v>
      </c>
      <c r="L2678" t="s">
        <v>213</v>
      </c>
      <c r="M2678" t="s">
        <v>214</v>
      </c>
      <c r="N2678" s="64" t="s">
        <v>38</v>
      </c>
      <c r="O2678" s="64" t="s">
        <v>38</v>
      </c>
      <c r="P2678" s="64" t="s">
        <v>38</v>
      </c>
      <c r="Q2678" s="64">
        <v>46011</v>
      </c>
      <c r="R2678" s="64" t="s">
        <v>90</v>
      </c>
      <c r="S2678" s="64" t="s">
        <v>90</v>
      </c>
      <c r="T2678" t="s">
        <v>214</v>
      </c>
      <c r="U2678" s="64" t="s">
        <v>38</v>
      </c>
      <c r="V2678" t="s">
        <v>38</v>
      </c>
      <c r="W2678" t="s">
        <v>214</v>
      </c>
      <c r="X2678" t="s">
        <v>214</v>
      </c>
      <c r="Y2678" t="s">
        <v>38</v>
      </c>
      <c r="Z2678" t="s">
        <v>38</v>
      </c>
      <c r="AA2678" t="s">
        <v>38</v>
      </c>
      <c r="AB2678" t="s">
        <v>38</v>
      </c>
      <c r="AC2678" t="s">
        <v>38</v>
      </c>
      <c r="AD2678" t="s">
        <v>38</v>
      </c>
      <c r="AE2678" s="64">
        <v>45372</v>
      </c>
      <c r="AF2678" s="64">
        <v>45576</v>
      </c>
      <c r="AG2678" s="64" t="s">
        <v>90</v>
      </c>
      <c r="AH2678" t="s">
        <v>215</v>
      </c>
      <c r="AI2678" t="s">
        <v>38</v>
      </c>
      <c r="AJ2678" t="s">
        <v>214</v>
      </c>
      <c r="AK2678" t="s">
        <v>90</v>
      </c>
      <c r="AL2678" t="s">
        <v>90</v>
      </c>
      <c r="AM2678" t="s">
        <v>90</v>
      </c>
      <c r="AN2678" t="s">
        <v>90</v>
      </c>
      <c r="AO2678" t="s">
        <v>90</v>
      </c>
      <c r="AP2678" t="s">
        <v>90</v>
      </c>
      <c r="AQ2678" t="s">
        <v>90</v>
      </c>
      <c r="AR2678">
        <v>0</v>
      </c>
      <c r="AS2678">
        <v>54096.74</v>
      </c>
      <c r="AT2678" t="s">
        <v>90</v>
      </c>
      <c r="AU2678" t="s">
        <v>90</v>
      </c>
      <c r="AV2678" t="s">
        <v>216</v>
      </c>
      <c r="AW2678" t="s">
        <v>38</v>
      </c>
      <c r="AX2678" t="s">
        <v>38</v>
      </c>
      <c r="AY2678" s="64">
        <v>45372</v>
      </c>
      <c r="AZ2678" s="64">
        <v>45552</v>
      </c>
      <c r="BA2678">
        <v>181</v>
      </c>
      <c r="BB2678">
        <v>129</v>
      </c>
      <c r="BC2678" s="64">
        <v>45552</v>
      </c>
      <c r="BD2678" s="64">
        <v>45763</v>
      </c>
      <c r="BE2678">
        <v>212</v>
      </c>
      <c r="BF2678">
        <v>152</v>
      </c>
      <c r="BG2678" s="64" t="s">
        <v>90</v>
      </c>
      <c r="BH2678" s="64" t="s">
        <v>90</v>
      </c>
      <c r="BI2678" t="s">
        <v>90</v>
      </c>
      <c r="BJ2678" t="s">
        <v>90</v>
      </c>
      <c r="BK2678" s="64">
        <v>45643</v>
      </c>
      <c r="BL2678" s="64">
        <v>45876</v>
      </c>
      <c r="BM2678">
        <v>95</v>
      </c>
      <c r="BN2678">
        <v>69</v>
      </c>
      <c r="BO2678" s="64">
        <v>45763</v>
      </c>
      <c r="BP2678" s="64" t="s">
        <v>90</v>
      </c>
      <c r="BQ2678" t="s">
        <v>90</v>
      </c>
      <c r="BR2678" t="s">
        <v>90</v>
      </c>
      <c r="BS2678" s="64" t="s">
        <v>90</v>
      </c>
      <c r="BT2678" s="64" t="s">
        <v>90</v>
      </c>
      <c r="BU2678" s="64" t="s">
        <v>90</v>
      </c>
      <c r="BV2678" s="64" t="s">
        <v>90</v>
      </c>
      <c r="BW2678" s="64" t="s">
        <v>90</v>
      </c>
      <c r="BX2678" t="s">
        <v>90</v>
      </c>
      <c r="BY2678" t="s">
        <v>90</v>
      </c>
      <c r="BZ2678" t="s">
        <v>90</v>
      </c>
      <c r="CA2678" t="s">
        <v>90</v>
      </c>
      <c r="CB2678" t="s">
        <v>90</v>
      </c>
      <c r="CC2678" t="s">
        <v>90</v>
      </c>
      <c r="CD2678" t="s">
        <v>90</v>
      </c>
      <c r="CE2678" t="s">
        <v>90</v>
      </c>
      <c r="CF2678" t="s">
        <v>90</v>
      </c>
      <c r="CG2678" t="s">
        <v>90</v>
      </c>
      <c r="CH2678" t="s">
        <v>90</v>
      </c>
      <c r="CI2678" t="s">
        <v>90</v>
      </c>
      <c r="CJ2678" t="s">
        <v>90</v>
      </c>
      <c r="CK2678" t="s">
        <v>90</v>
      </c>
      <c r="CL2678" t="s">
        <v>90</v>
      </c>
      <c r="CM2678" t="s">
        <v>90</v>
      </c>
      <c r="CN2678" t="s">
        <v>90</v>
      </c>
      <c r="CO2678" t="s">
        <v>90</v>
      </c>
      <c r="CP2678" t="s">
        <v>91</v>
      </c>
      <c r="CQ2678" t="s">
        <v>90</v>
      </c>
    </row>
    <row r="2679" spans="1:95" x14ac:dyDescent="0.3">
      <c r="A2679" s="152"/>
      <c r="B2679" t="s">
        <v>209</v>
      </c>
      <c r="C2679" t="s">
        <v>218</v>
      </c>
      <c r="D2679" t="s">
        <v>211</v>
      </c>
      <c r="E2679" t="s">
        <v>30</v>
      </c>
      <c r="F2679" t="s">
        <v>219</v>
      </c>
      <c r="G2679" t="s">
        <v>283</v>
      </c>
      <c r="H2679" t="s">
        <v>38</v>
      </c>
      <c r="I2679">
        <v>901</v>
      </c>
      <c r="J2679">
        <v>901</v>
      </c>
      <c r="K2679" t="s">
        <v>91</v>
      </c>
      <c r="L2679" t="s">
        <v>213</v>
      </c>
      <c r="M2679" t="s">
        <v>214</v>
      </c>
      <c r="N2679" s="64" t="s">
        <v>38</v>
      </c>
      <c r="O2679" s="64" t="s">
        <v>38</v>
      </c>
      <c r="P2679" s="64" t="s">
        <v>38</v>
      </c>
      <c r="Q2679" s="64">
        <v>46332</v>
      </c>
      <c r="R2679" t="s">
        <v>90</v>
      </c>
      <c r="S2679" t="s">
        <v>90</v>
      </c>
      <c r="T2679" t="s">
        <v>214</v>
      </c>
      <c r="U2679" s="64" t="s">
        <v>38</v>
      </c>
      <c r="V2679" t="s">
        <v>38</v>
      </c>
      <c r="W2679" t="s">
        <v>214</v>
      </c>
      <c r="X2679" t="s">
        <v>214</v>
      </c>
      <c r="Y2679" t="s">
        <v>38</v>
      </c>
      <c r="Z2679" t="s">
        <v>38</v>
      </c>
      <c r="AA2679" t="s">
        <v>38</v>
      </c>
      <c r="AB2679" t="s">
        <v>38</v>
      </c>
      <c r="AC2679" t="s">
        <v>38</v>
      </c>
      <c r="AD2679" t="s">
        <v>38</v>
      </c>
      <c r="AE2679" s="64">
        <v>45674</v>
      </c>
      <c r="AF2679" s="64">
        <v>45674</v>
      </c>
      <c r="AG2679" s="64">
        <v>45721</v>
      </c>
      <c r="AH2679" t="s">
        <v>215</v>
      </c>
      <c r="AI2679" t="s">
        <v>38</v>
      </c>
      <c r="AJ2679" t="s">
        <v>214</v>
      </c>
      <c r="AK2679" t="s">
        <v>90</v>
      </c>
      <c r="AL2679" t="s">
        <v>90</v>
      </c>
      <c r="AM2679" t="s">
        <v>90</v>
      </c>
      <c r="AN2679" t="s">
        <v>90</v>
      </c>
      <c r="AO2679" t="s">
        <v>90</v>
      </c>
      <c r="AP2679" t="s">
        <v>90</v>
      </c>
      <c r="AQ2679" t="s">
        <v>90</v>
      </c>
      <c r="AR2679">
        <v>0</v>
      </c>
      <c r="AS2679">
        <v>1824.54</v>
      </c>
      <c r="AT2679" t="s">
        <v>90</v>
      </c>
      <c r="AU2679" t="s">
        <v>90</v>
      </c>
      <c r="AV2679" t="s">
        <v>216</v>
      </c>
      <c r="AW2679" t="s">
        <v>38</v>
      </c>
      <c r="AX2679" t="s">
        <v>38</v>
      </c>
      <c r="AY2679" s="64">
        <v>45674</v>
      </c>
      <c r="AZ2679" s="64">
        <v>45609</v>
      </c>
      <c r="BA2679" t="s">
        <v>90</v>
      </c>
      <c r="BB2679" t="s">
        <v>90</v>
      </c>
      <c r="BC2679" s="64">
        <v>45609</v>
      </c>
      <c r="BD2679" s="64">
        <v>45674</v>
      </c>
      <c r="BE2679">
        <v>66</v>
      </c>
      <c r="BF2679">
        <v>48</v>
      </c>
      <c r="BG2679" s="64">
        <v>45674</v>
      </c>
      <c r="BH2679" s="64" t="s">
        <v>90</v>
      </c>
      <c r="BI2679" t="s">
        <v>90</v>
      </c>
      <c r="BJ2679" t="s">
        <v>90</v>
      </c>
      <c r="BK2679" s="64" t="s">
        <v>90</v>
      </c>
      <c r="BL2679" s="64" t="s">
        <v>90</v>
      </c>
      <c r="BM2679" s="64" t="s">
        <v>90</v>
      </c>
      <c r="BN2679" s="64" t="s">
        <v>90</v>
      </c>
      <c r="BO2679" s="64">
        <v>45674</v>
      </c>
      <c r="BP2679" s="64">
        <v>45721</v>
      </c>
      <c r="BQ2679">
        <v>48</v>
      </c>
      <c r="BR2679">
        <v>34</v>
      </c>
      <c r="BS2679" s="64" t="s">
        <v>90</v>
      </c>
      <c r="BT2679" s="64" t="s">
        <v>90</v>
      </c>
      <c r="BU2679" s="64" t="s">
        <v>90</v>
      </c>
      <c r="BV2679" s="64" t="s">
        <v>90</v>
      </c>
      <c r="BW2679" s="64">
        <v>45721</v>
      </c>
      <c r="BX2679" t="s">
        <v>90</v>
      </c>
      <c r="BY2679" t="s">
        <v>90</v>
      </c>
      <c r="BZ2679" t="s">
        <v>90</v>
      </c>
      <c r="CA2679" t="s">
        <v>90</v>
      </c>
      <c r="CB2679" t="s">
        <v>90</v>
      </c>
      <c r="CC2679" t="s">
        <v>90</v>
      </c>
      <c r="CD2679" t="s">
        <v>90</v>
      </c>
      <c r="CE2679" t="s">
        <v>90</v>
      </c>
      <c r="CF2679" t="s">
        <v>90</v>
      </c>
      <c r="CG2679" t="s">
        <v>90</v>
      </c>
      <c r="CH2679" t="s">
        <v>90</v>
      </c>
      <c r="CI2679" t="s">
        <v>90</v>
      </c>
      <c r="CJ2679" t="s">
        <v>90</v>
      </c>
      <c r="CK2679" t="s">
        <v>90</v>
      </c>
      <c r="CL2679" t="s">
        <v>90</v>
      </c>
      <c r="CM2679" t="s">
        <v>90</v>
      </c>
      <c r="CN2679" t="s">
        <v>90</v>
      </c>
      <c r="CO2679" t="s">
        <v>90</v>
      </c>
      <c r="CP2679" t="s">
        <v>91</v>
      </c>
      <c r="CQ2679" t="s">
        <v>90</v>
      </c>
    </row>
    <row r="2680" spans="1:95" x14ac:dyDescent="0.3">
      <c r="A2680" s="152"/>
      <c r="B2680" t="s">
        <v>209</v>
      </c>
      <c r="C2680" t="s">
        <v>218</v>
      </c>
      <c r="D2680" t="s">
        <v>211</v>
      </c>
      <c r="E2680" t="s">
        <v>30</v>
      </c>
      <c r="F2680" t="s">
        <v>221</v>
      </c>
      <c r="G2680" t="s">
        <v>220</v>
      </c>
      <c r="H2680" t="s">
        <v>38</v>
      </c>
      <c r="I2680" t="s">
        <v>90</v>
      </c>
      <c r="J2680" t="s">
        <v>90</v>
      </c>
      <c r="K2680" t="s">
        <v>91</v>
      </c>
      <c r="L2680" t="s">
        <v>213</v>
      </c>
      <c r="M2680" t="s">
        <v>214</v>
      </c>
      <c r="N2680" s="64" t="s">
        <v>38</v>
      </c>
      <c r="O2680" s="64" t="s">
        <v>38</v>
      </c>
      <c r="P2680" s="64" t="s">
        <v>38</v>
      </c>
      <c r="Q2680" s="64">
        <v>46033</v>
      </c>
      <c r="R2680" s="64" t="s">
        <v>90</v>
      </c>
      <c r="S2680" s="64" t="s">
        <v>90</v>
      </c>
      <c r="T2680" t="s">
        <v>214</v>
      </c>
      <c r="U2680" s="64" t="s">
        <v>38</v>
      </c>
      <c r="V2680" t="s">
        <v>38</v>
      </c>
      <c r="W2680" t="s">
        <v>214</v>
      </c>
      <c r="X2680" t="s">
        <v>214</v>
      </c>
      <c r="Y2680" t="s">
        <v>38</v>
      </c>
      <c r="Z2680" t="s">
        <v>38</v>
      </c>
      <c r="AA2680" t="s">
        <v>38</v>
      </c>
      <c r="AB2680" t="s">
        <v>38</v>
      </c>
      <c r="AC2680" t="s">
        <v>38</v>
      </c>
      <c r="AD2680" t="s">
        <v>38</v>
      </c>
      <c r="AE2680" s="64">
        <v>45369</v>
      </c>
      <c r="AF2680" s="64">
        <v>45408</v>
      </c>
      <c r="AG2680" s="64">
        <v>45408</v>
      </c>
      <c r="AH2680" t="s">
        <v>215</v>
      </c>
      <c r="AI2680" t="s">
        <v>38</v>
      </c>
      <c r="AJ2680" t="s">
        <v>214</v>
      </c>
      <c r="AK2680" t="s">
        <v>90</v>
      </c>
      <c r="AL2680" t="s">
        <v>90</v>
      </c>
      <c r="AM2680" t="s">
        <v>90</v>
      </c>
      <c r="AN2680" t="s">
        <v>90</v>
      </c>
      <c r="AO2680" t="s">
        <v>90</v>
      </c>
      <c r="AP2680" t="s">
        <v>90</v>
      </c>
      <c r="AQ2680" t="s">
        <v>90</v>
      </c>
      <c r="AR2680">
        <v>0</v>
      </c>
      <c r="AS2680">
        <v>496.14</v>
      </c>
      <c r="AT2680" t="s">
        <v>90</v>
      </c>
      <c r="AU2680" t="s">
        <v>90</v>
      </c>
      <c r="AV2680" t="s">
        <v>216</v>
      </c>
      <c r="AW2680" t="s">
        <v>38</v>
      </c>
      <c r="AX2680" t="s">
        <v>38</v>
      </c>
      <c r="AY2680" s="64">
        <v>45369</v>
      </c>
      <c r="AZ2680" s="64">
        <v>45372</v>
      </c>
      <c r="BA2680">
        <v>4</v>
      </c>
      <c r="BB2680">
        <v>4</v>
      </c>
      <c r="BC2680" s="64">
        <v>45372</v>
      </c>
      <c r="BD2680" s="64">
        <v>45408</v>
      </c>
      <c r="BE2680">
        <v>37</v>
      </c>
      <c r="BF2680">
        <v>27</v>
      </c>
      <c r="BG2680" s="64">
        <v>45408</v>
      </c>
      <c r="BH2680" s="64" t="s">
        <v>90</v>
      </c>
      <c r="BI2680" t="s">
        <v>90</v>
      </c>
      <c r="BJ2680" t="s">
        <v>90</v>
      </c>
      <c r="BK2680" s="64" t="s">
        <v>90</v>
      </c>
      <c r="BL2680" s="64" t="s">
        <v>90</v>
      </c>
      <c r="BM2680" s="64" t="s">
        <v>90</v>
      </c>
      <c r="BN2680" s="64" t="s">
        <v>90</v>
      </c>
      <c r="BO2680" s="64">
        <v>45408</v>
      </c>
      <c r="BP2680" s="64">
        <v>45408</v>
      </c>
      <c r="BQ2680">
        <v>1</v>
      </c>
      <c r="BR2680">
        <v>1</v>
      </c>
      <c r="BS2680" s="64" t="s">
        <v>90</v>
      </c>
      <c r="BT2680" s="64" t="s">
        <v>90</v>
      </c>
      <c r="BU2680" s="64" t="s">
        <v>90</v>
      </c>
      <c r="BV2680" s="64" t="s">
        <v>90</v>
      </c>
      <c r="BW2680" s="64">
        <v>45408</v>
      </c>
      <c r="BX2680" t="s">
        <v>90</v>
      </c>
      <c r="BY2680" t="s">
        <v>90</v>
      </c>
      <c r="BZ2680" t="s">
        <v>90</v>
      </c>
      <c r="CA2680" t="s">
        <v>90</v>
      </c>
      <c r="CB2680" t="s">
        <v>90</v>
      </c>
      <c r="CC2680" t="s">
        <v>90</v>
      </c>
      <c r="CD2680" t="s">
        <v>90</v>
      </c>
      <c r="CE2680" t="s">
        <v>90</v>
      </c>
      <c r="CF2680" t="s">
        <v>90</v>
      </c>
      <c r="CG2680" t="s">
        <v>90</v>
      </c>
      <c r="CH2680" t="s">
        <v>90</v>
      </c>
      <c r="CI2680" t="s">
        <v>90</v>
      </c>
      <c r="CJ2680" t="s">
        <v>90</v>
      </c>
      <c r="CK2680" t="s">
        <v>90</v>
      </c>
      <c r="CL2680" t="s">
        <v>90</v>
      </c>
      <c r="CM2680" t="s">
        <v>90</v>
      </c>
      <c r="CN2680" t="s">
        <v>90</v>
      </c>
      <c r="CO2680" t="s">
        <v>90</v>
      </c>
      <c r="CP2680" t="s">
        <v>91</v>
      </c>
      <c r="CQ2680" t="s">
        <v>90</v>
      </c>
    </row>
    <row r="2681" spans="1:95" x14ac:dyDescent="0.3">
      <c r="A2681" s="152"/>
      <c r="B2681" t="s">
        <v>209</v>
      </c>
      <c r="C2681" t="s">
        <v>210</v>
      </c>
      <c r="D2681" t="s">
        <v>211</v>
      </c>
      <c r="E2681" t="s">
        <v>30</v>
      </c>
      <c r="F2681" t="s">
        <v>221</v>
      </c>
      <c r="G2681" t="s">
        <v>220</v>
      </c>
      <c r="H2681" t="s">
        <v>38</v>
      </c>
      <c r="I2681">
        <v>34</v>
      </c>
      <c r="J2681">
        <v>34</v>
      </c>
      <c r="K2681" t="s">
        <v>91</v>
      </c>
      <c r="L2681" t="s">
        <v>213</v>
      </c>
      <c r="M2681" t="s">
        <v>214</v>
      </c>
      <c r="N2681" s="64" t="s">
        <v>38</v>
      </c>
      <c r="O2681" s="64" t="s">
        <v>38</v>
      </c>
      <c r="P2681" s="64" t="s">
        <v>38</v>
      </c>
      <c r="Q2681" s="64">
        <v>45639</v>
      </c>
      <c r="R2681" s="64" t="s">
        <v>90</v>
      </c>
      <c r="S2681" s="64" t="s">
        <v>90</v>
      </c>
      <c r="T2681" t="s">
        <v>214</v>
      </c>
      <c r="U2681" s="64" t="s">
        <v>38</v>
      </c>
      <c r="V2681" t="s">
        <v>38</v>
      </c>
      <c r="W2681" t="s">
        <v>214</v>
      </c>
      <c r="X2681" t="s">
        <v>214</v>
      </c>
      <c r="Y2681" t="s">
        <v>38</v>
      </c>
      <c r="Z2681" t="s">
        <v>38</v>
      </c>
      <c r="AA2681" t="s">
        <v>38</v>
      </c>
      <c r="AB2681" t="s">
        <v>38</v>
      </c>
      <c r="AC2681" t="s">
        <v>38</v>
      </c>
      <c r="AD2681" t="s">
        <v>38</v>
      </c>
      <c r="AE2681" s="64">
        <v>44966</v>
      </c>
      <c r="AF2681" s="64">
        <v>44966</v>
      </c>
      <c r="AG2681" s="64" t="s">
        <v>90</v>
      </c>
      <c r="AH2681" t="s">
        <v>215</v>
      </c>
      <c r="AI2681" t="s">
        <v>38</v>
      </c>
      <c r="AJ2681" t="s">
        <v>214</v>
      </c>
      <c r="AK2681" t="s">
        <v>90</v>
      </c>
      <c r="AL2681" t="s">
        <v>90</v>
      </c>
      <c r="AM2681" t="s">
        <v>90</v>
      </c>
      <c r="AN2681" t="s">
        <v>90</v>
      </c>
      <c r="AO2681" t="s">
        <v>90</v>
      </c>
      <c r="AP2681" t="s">
        <v>90</v>
      </c>
      <c r="AQ2681" t="s">
        <v>90</v>
      </c>
      <c r="AR2681">
        <v>0</v>
      </c>
      <c r="AS2681">
        <v>98.41</v>
      </c>
      <c r="AT2681" t="s">
        <v>90</v>
      </c>
      <c r="AU2681" t="s">
        <v>90</v>
      </c>
      <c r="AV2681" t="s">
        <v>216</v>
      </c>
      <c r="AW2681" t="s">
        <v>38</v>
      </c>
      <c r="AX2681" t="s">
        <v>38</v>
      </c>
      <c r="AY2681" s="64">
        <v>44966</v>
      </c>
      <c r="AZ2681" s="64">
        <v>44988</v>
      </c>
      <c r="BA2681">
        <v>23</v>
      </c>
      <c r="BB2681">
        <v>17</v>
      </c>
      <c r="BC2681" s="64">
        <v>44988</v>
      </c>
      <c r="BD2681" s="64" t="s">
        <v>90</v>
      </c>
      <c r="BE2681" t="s">
        <v>90</v>
      </c>
      <c r="BF2681" t="s">
        <v>90</v>
      </c>
      <c r="BG2681" s="64" t="s">
        <v>90</v>
      </c>
      <c r="BH2681" s="64" t="s">
        <v>90</v>
      </c>
      <c r="BI2681" t="s">
        <v>90</v>
      </c>
      <c r="BJ2681" t="s">
        <v>90</v>
      </c>
      <c r="BK2681" s="64" t="s">
        <v>90</v>
      </c>
      <c r="BL2681" s="64" t="s">
        <v>90</v>
      </c>
      <c r="BM2681" s="64" t="s">
        <v>90</v>
      </c>
      <c r="BN2681" s="64" t="s">
        <v>90</v>
      </c>
      <c r="BO2681" s="64">
        <v>44988</v>
      </c>
      <c r="BP2681" s="64" t="s">
        <v>90</v>
      </c>
      <c r="BQ2681" t="s">
        <v>90</v>
      </c>
      <c r="BR2681" t="s">
        <v>90</v>
      </c>
      <c r="BS2681" s="64" t="s">
        <v>90</v>
      </c>
      <c r="BT2681" s="64" t="s">
        <v>90</v>
      </c>
      <c r="BU2681" s="64" t="s">
        <v>90</v>
      </c>
      <c r="BV2681" s="64" t="s">
        <v>90</v>
      </c>
      <c r="BW2681" s="64" t="s">
        <v>90</v>
      </c>
      <c r="BX2681" t="s">
        <v>90</v>
      </c>
      <c r="BY2681" t="s">
        <v>90</v>
      </c>
      <c r="BZ2681" t="s">
        <v>90</v>
      </c>
      <c r="CA2681" t="s">
        <v>90</v>
      </c>
      <c r="CB2681" t="s">
        <v>90</v>
      </c>
      <c r="CC2681" t="s">
        <v>90</v>
      </c>
      <c r="CD2681" t="s">
        <v>90</v>
      </c>
      <c r="CE2681" t="s">
        <v>90</v>
      </c>
      <c r="CF2681" t="s">
        <v>90</v>
      </c>
      <c r="CG2681" t="s">
        <v>90</v>
      </c>
      <c r="CH2681" t="s">
        <v>90</v>
      </c>
      <c r="CI2681" t="s">
        <v>90</v>
      </c>
      <c r="CJ2681" t="s">
        <v>90</v>
      </c>
      <c r="CK2681" t="s">
        <v>90</v>
      </c>
      <c r="CL2681" t="s">
        <v>90</v>
      </c>
      <c r="CM2681" t="s">
        <v>90</v>
      </c>
      <c r="CN2681" t="s">
        <v>90</v>
      </c>
      <c r="CO2681" t="s">
        <v>90</v>
      </c>
      <c r="CP2681" t="s">
        <v>91</v>
      </c>
      <c r="CQ2681" t="s">
        <v>90</v>
      </c>
    </row>
    <row r="2682" spans="1:95" x14ac:dyDescent="0.3">
      <c r="A2682" s="152"/>
      <c r="B2682" t="s">
        <v>209</v>
      </c>
      <c r="C2682" t="s">
        <v>210</v>
      </c>
      <c r="D2682" t="s">
        <v>211</v>
      </c>
      <c r="E2682" t="s">
        <v>30</v>
      </c>
      <c r="F2682" t="s">
        <v>221</v>
      </c>
      <c r="G2682" t="s">
        <v>291</v>
      </c>
      <c r="H2682" t="s">
        <v>38</v>
      </c>
      <c r="I2682" t="s">
        <v>90</v>
      </c>
      <c r="J2682" t="s">
        <v>90</v>
      </c>
      <c r="K2682" t="s">
        <v>91</v>
      </c>
      <c r="L2682" t="s">
        <v>213</v>
      </c>
      <c r="M2682" t="s">
        <v>214</v>
      </c>
      <c r="N2682" s="64" t="s">
        <v>38</v>
      </c>
      <c r="O2682" s="64" t="s">
        <v>38</v>
      </c>
      <c r="P2682" s="64" t="s">
        <v>38</v>
      </c>
      <c r="Q2682" s="64">
        <v>46338</v>
      </c>
      <c r="R2682" s="64" t="s">
        <v>90</v>
      </c>
      <c r="S2682" s="64" t="s">
        <v>90</v>
      </c>
      <c r="T2682" t="s">
        <v>214</v>
      </c>
      <c r="U2682" s="64" t="s">
        <v>38</v>
      </c>
      <c r="V2682" t="s">
        <v>38</v>
      </c>
      <c r="W2682" t="s">
        <v>214</v>
      </c>
      <c r="X2682" t="s">
        <v>214</v>
      </c>
      <c r="Y2682" t="s">
        <v>38</v>
      </c>
      <c r="Z2682" t="s">
        <v>38</v>
      </c>
      <c r="AA2682" t="s">
        <v>38</v>
      </c>
      <c r="AB2682" t="s">
        <v>38</v>
      </c>
      <c r="AC2682" t="s">
        <v>38</v>
      </c>
      <c r="AD2682" t="s">
        <v>38</v>
      </c>
      <c r="AE2682" s="64">
        <v>45712</v>
      </c>
      <c r="AF2682" s="64">
        <v>45712</v>
      </c>
      <c r="AG2682" s="64" t="s">
        <v>90</v>
      </c>
      <c r="AH2682" t="s">
        <v>215</v>
      </c>
      <c r="AI2682" t="s">
        <v>38</v>
      </c>
      <c r="AJ2682" t="s">
        <v>214</v>
      </c>
      <c r="AK2682" t="s">
        <v>90</v>
      </c>
      <c r="AL2682" t="s">
        <v>90</v>
      </c>
      <c r="AM2682" t="s">
        <v>90</v>
      </c>
      <c r="AN2682" t="s">
        <v>90</v>
      </c>
      <c r="AO2682" t="s">
        <v>90</v>
      </c>
      <c r="AP2682" t="s">
        <v>90</v>
      </c>
      <c r="AQ2682" t="s">
        <v>90</v>
      </c>
      <c r="AR2682">
        <v>0</v>
      </c>
      <c r="AS2682">
        <v>821.93</v>
      </c>
      <c r="AT2682" t="s">
        <v>90</v>
      </c>
      <c r="AU2682" t="s">
        <v>90</v>
      </c>
      <c r="AV2682" t="s">
        <v>216</v>
      </c>
      <c r="AW2682" t="s">
        <v>38</v>
      </c>
      <c r="AX2682" t="s">
        <v>38</v>
      </c>
      <c r="AY2682" s="64">
        <v>45712</v>
      </c>
      <c r="AZ2682" s="64">
        <v>45734</v>
      </c>
      <c r="BA2682">
        <v>23</v>
      </c>
      <c r="BB2682">
        <v>17</v>
      </c>
      <c r="BC2682" s="64">
        <v>45734</v>
      </c>
      <c r="BD2682" s="64">
        <v>45734</v>
      </c>
      <c r="BE2682">
        <v>1</v>
      </c>
      <c r="BF2682">
        <v>1</v>
      </c>
      <c r="BG2682" s="64">
        <v>45734</v>
      </c>
      <c r="BH2682" s="64">
        <v>45819</v>
      </c>
      <c r="BI2682">
        <v>86</v>
      </c>
      <c r="BJ2682">
        <v>62</v>
      </c>
      <c r="BK2682" s="64" t="s">
        <v>90</v>
      </c>
      <c r="BL2682" s="64" t="s">
        <v>90</v>
      </c>
      <c r="BM2682" s="64" t="s">
        <v>90</v>
      </c>
      <c r="BN2682" s="64" t="s">
        <v>90</v>
      </c>
      <c r="BO2682" s="64">
        <v>45734</v>
      </c>
      <c r="BP2682" s="64" t="s">
        <v>90</v>
      </c>
      <c r="BQ2682" t="s">
        <v>90</v>
      </c>
      <c r="BR2682" t="s">
        <v>90</v>
      </c>
      <c r="BS2682" s="64" t="s">
        <v>90</v>
      </c>
      <c r="BT2682" s="64">
        <v>45898</v>
      </c>
      <c r="BU2682" s="64" t="s">
        <v>90</v>
      </c>
      <c r="BV2682" s="64" t="s">
        <v>90</v>
      </c>
      <c r="BW2682" s="64" t="s">
        <v>90</v>
      </c>
      <c r="BX2682" t="s">
        <v>90</v>
      </c>
      <c r="BY2682" t="s">
        <v>90</v>
      </c>
      <c r="BZ2682" t="s">
        <v>90</v>
      </c>
      <c r="CA2682" t="s">
        <v>90</v>
      </c>
      <c r="CB2682" t="s">
        <v>90</v>
      </c>
      <c r="CC2682" t="s">
        <v>90</v>
      </c>
      <c r="CD2682" t="s">
        <v>90</v>
      </c>
      <c r="CE2682" t="s">
        <v>90</v>
      </c>
      <c r="CF2682" t="s">
        <v>90</v>
      </c>
      <c r="CG2682" t="s">
        <v>90</v>
      </c>
      <c r="CH2682" t="s">
        <v>90</v>
      </c>
      <c r="CI2682" t="s">
        <v>90</v>
      </c>
      <c r="CJ2682" t="s">
        <v>90</v>
      </c>
      <c r="CK2682" t="s">
        <v>90</v>
      </c>
      <c r="CL2682" t="s">
        <v>90</v>
      </c>
      <c r="CM2682" t="s">
        <v>90</v>
      </c>
      <c r="CN2682" t="s">
        <v>90</v>
      </c>
      <c r="CO2682" t="s">
        <v>90</v>
      </c>
      <c r="CP2682" t="s">
        <v>91</v>
      </c>
      <c r="CQ2682" t="s">
        <v>90</v>
      </c>
    </row>
    <row r="2683" spans="1:95" x14ac:dyDescent="0.3">
      <c r="A2683" s="152"/>
      <c r="B2683" t="s">
        <v>209</v>
      </c>
      <c r="C2683" t="s">
        <v>218</v>
      </c>
      <c r="D2683" t="s">
        <v>211</v>
      </c>
      <c r="E2683" t="s">
        <v>30</v>
      </c>
      <c r="F2683" t="s">
        <v>221</v>
      </c>
      <c r="G2683" t="s">
        <v>220</v>
      </c>
      <c r="H2683" t="s">
        <v>38</v>
      </c>
      <c r="I2683">
        <v>62.05</v>
      </c>
      <c r="J2683">
        <v>62.05</v>
      </c>
      <c r="K2683" t="s">
        <v>91</v>
      </c>
      <c r="L2683" t="s">
        <v>213</v>
      </c>
      <c r="M2683" t="s">
        <v>214</v>
      </c>
      <c r="N2683" s="64" t="s">
        <v>38</v>
      </c>
      <c r="O2683" s="64" t="s">
        <v>38</v>
      </c>
      <c r="P2683" s="64" t="s">
        <v>38</v>
      </c>
      <c r="Q2683" s="64">
        <v>45583</v>
      </c>
      <c r="R2683" s="64" t="s">
        <v>90</v>
      </c>
      <c r="S2683" s="64" t="s">
        <v>90</v>
      </c>
      <c r="T2683" t="s">
        <v>214</v>
      </c>
      <c r="U2683" s="64" t="s">
        <v>38</v>
      </c>
      <c r="V2683" t="s">
        <v>38</v>
      </c>
      <c r="W2683" t="s">
        <v>214</v>
      </c>
      <c r="X2683" t="s">
        <v>214</v>
      </c>
      <c r="Y2683" t="s">
        <v>38</v>
      </c>
      <c r="Z2683" t="s">
        <v>38</v>
      </c>
      <c r="AA2683" t="s">
        <v>38</v>
      </c>
      <c r="AB2683" t="s">
        <v>38</v>
      </c>
      <c r="AC2683" t="s">
        <v>38</v>
      </c>
      <c r="AD2683" t="s">
        <v>38</v>
      </c>
      <c r="AE2683" s="64">
        <v>45006</v>
      </c>
      <c r="AF2683" s="64">
        <v>45006</v>
      </c>
      <c r="AG2683" s="64" t="s">
        <v>90</v>
      </c>
      <c r="AH2683" t="s">
        <v>215</v>
      </c>
      <c r="AI2683" t="s">
        <v>38</v>
      </c>
      <c r="AJ2683" t="s">
        <v>214</v>
      </c>
      <c r="AK2683" t="s">
        <v>90</v>
      </c>
      <c r="AL2683" t="s">
        <v>90</v>
      </c>
      <c r="AM2683" t="s">
        <v>90</v>
      </c>
      <c r="AN2683" t="s">
        <v>90</v>
      </c>
      <c r="AO2683" t="s">
        <v>90</v>
      </c>
      <c r="AP2683" t="s">
        <v>90</v>
      </c>
      <c r="AQ2683" t="s">
        <v>90</v>
      </c>
      <c r="AR2683">
        <v>3981</v>
      </c>
      <c r="AS2683">
        <v>677.15</v>
      </c>
      <c r="AT2683" t="s">
        <v>90</v>
      </c>
      <c r="AU2683" t="s">
        <v>90</v>
      </c>
      <c r="AV2683" t="s">
        <v>216</v>
      </c>
      <c r="AW2683" t="s">
        <v>38</v>
      </c>
      <c r="AX2683" t="s">
        <v>38</v>
      </c>
      <c r="AY2683" s="64">
        <v>45006</v>
      </c>
      <c r="AZ2683" s="64">
        <v>45006</v>
      </c>
      <c r="BA2683">
        <v>1</v>
      </c>
      <c r="BB2683">
        <v>1</v>
      </c>
      <c r="BC2683" s="64">
        <v>45006</v>
      </c>
      <c r="BD2683" s="64" t="s">
        <v>90</v>
      </c>
      <c r="BE2683" t="s">
        <v>90</v>
      </c>
      <c r="BF2683" t="s">
        <v>90</v>
      </c>
      <c r="BG2683" s="64" t="s">
        <v>90</v>
      </c>
      <c r="BH2683" s="64" t="s">
        <v>90</v>
      </c>
      <c r="BI2683" t="s">
        <v>90</v>
      </c>
      <c r="BJ2683" t="s">
        <v>90</v>
      </c>
      <c r="BK2683" s="64" t="s">
        <v>90</v>
      </c>
      <c r="BL2683" s="64" t="s">
        <v>90</v>
      </c>
      <c r="BM2683" s="64" t="s">
        <v>90</v>
      </c>
      <c r="BN2683" s="64" t="s">
        <v>90</v>
      </c>
      <c r="BO2683" s="64">
        <v>45006</v>
      </c>
      <c r="BP2683" s="64" t="s">
        <v>90</v>
      </c>
      <c r="BQ2683" t="s">
        <v>90</v>
      </c>
      <c r="BR2683" t="s">
        <v>90</v>
      </c>
      <c r="BS2683" s="64" t="s">
        <v>90</v>
      </c>
      <c r="BT2683" s="64" t="s">
        <v>90</v>
      </c>
      <c r="BU2683" s="64" t="s">
        <v>90</v>
      </c>
      <c r="BV2683" s="64" t="s">
        <v>90</v>
      </c>
      <c r="BW2683" s="64" t="s">
        <v>90</v>
      </c>
      <c r="BX2683" t="s">
        <v>90</v>
      </c>
      <c r="BY2683" t="s">
        <v>90</v>
      </c>
      <c r="BZ2683" t="s">
        <v>90</v>
      </c>
      <c r="CA2683" t="s">
        <v>90</v>
      </c>
      <c r="CB2683" t="s">
        <v>90</v>
      </c>
      <c r="CC2683" t="s">
        <v>90</v>
      </c>
      <c r="CD2683" t="s">
        <v>90</v>
      </c>
      <c r="CE2683" t="s">
        <v>90</v>
      </c>
      <c r="CF2683" t="s">
        <v>90</v>
      </c>
      <c r="CG2683" t="s">
        <v>90</v>
      </c>
      <c r="CH2683" t="s">
        <v>90</v>
      </c>
      <c r="CI2683" t="s">
        <v>90</v>
      </c>
      <c r="CJ2683" t="s">
        <v>90</v>
      </c>
      <c r="CK2683" t="s">
        <v>90</v>
      </c>
      <c r="CL2683" t="s">
        <v>90</v>
      </c>
      <c r="CM2683" t="s">
        <v>90</v>
      </c>
      <c r="CN2683" t="s">
        <v>90</v>
      </c>
      <c r="CO2683" t="s">
        <v>90</v>
      </c>
      <c r="CP2683" t="s">
        <v>91</v>
      </c>
      <c r="CQ2683" t="s">
        <v>90</v>
      </c>
    </row>
    <row r="2684" spans="1:95" x14ac:dyDescent="0.3">
      <c r="A2684" s="152"/>
      <c r="B2684" t="s">
        <v>233</v>
      </c>
      <c r="C2684" t="s">
        <v>210</v>
      </c>
      <c r="D2684" t="s">
        <v>211</v>
      </c>
      <c r="E2684" t="s">
        <v>30</v>
      </c>
      <c r="F2684" t="s">
        <v>221</v>
      </c>
      <c r="G2684" t="s">
        <v>350</v>
      </c>
      <c r="H2684" t="s">
        <v>267</v>
      </c>
      <c r="I2684" t="s">
        <v>90</v>
      </c>
      <c r="J2684" t="s">
        <v>90</v>
      </c>
      <c r="K2684" t="s">
        <v>91</v>
      </c>
      <c r="L2684" t="s">
        <v>213</v>
      </c>
      <c r="M2684" t="s">
        <v>214</v>
      </c>
      <c r="N2684" s="64" t="s">
        <v>38</v>
      </c>
      <c r="O2684" s="64" t="s">
        <v>38</v>
      </c>
      <c r="P2684" s="64" t="s">
        <v>38</v>
      </c>
      <c r="Q2684" s="64">
        <v>45748</v>
      </c>
      <c r="R2684" s="64" t="s">
        <v>90</v>
      </c>
      <c r="S2684" s="64" t="s">
        <v>90</v>
      </c>
      <c r="T2684" t="s">
        <v>214</v>
      </c>
      <c r="U2684" s="64" t="s">
        <v>38</v>
      </c>
      <c r="V2684" t="s">
        <v>38</v>
      </c>
      <c r="W2684" t="s">
        <v>214</v>
      </c>
      <c r="X2684" t="s">
        <v>214</v>
      </c>
      <c r="Y2684" t="s">
        <v>38</v>
      </c>
      <c r="Z2684" t="s">
        <v>38</v>
      </c>
      <c r="AA2684" t="s">
        <v>38</v>
      </c>
      <c r="AB2684" t="s">
        <v>38</v>
      </c>
      <c r="AC2684" t="s">
        <v>38</v>
      </c>
      <c r="AD2684" t="s">
        <v>38</v>
      </c>
      <c r="AE2684" s="64">
        <v>45293</v>
      </c>
      <c r="AF2684" s="64">
        <v>45314</v>
      </c>
      <c r="AG2684" s="64" t="s">
        <v>90</v>
      </c>
      <c r="AH2684" t="s">
        <v>215</v>
      </c>
      <c r="AI2684" t="s">
        <v>38</v>
      </c>
      <c r="AJ2684" t="s">
        <v>214</v>
      </c>
      <c r="AK2684" t="s">
        <v>90</v>
      </c>
      <c r="AL2684" t="s">
        <v>90</v>
      </c>
      <c r="AM2684" t="s">
        <v>90</v>
      </c>
      <c r="AN2684" t="s">
        <v>90</v>
      </c>
      <c r="AO2684" t="s">
        <v>90</v>
      </c>
      <c r="AP2684" t="s">
        <v>90</v>
      </c>
      <c r="AQ2684" t="s">
        <v>90</v>
      </c>
      <c r="AR2684">
        <v>24098</v>
      </c>
      <c r="AS2684">
        <v>19548.23</v>
      </c>
      <c r="AT2684" t="s">
        <v>90</v>
      </c>
      <c r="AU2684" t="s">
        <v>90</v>
      </c>
      <c r="AV2684" t="s">
        <v>216</v>
      </c>
      <c r="AW2684" t="s">
        <v>38</v>
      </c>
      <c r="AX2684" t="s">
        <v>38</v>
      </c>
      <c r="AY2684" s="64">
        <v>45293</v>
      </c>
      <c r="AZ2684" s="64">
        <v>45314</v>
      </c>
      <c r="BA2684">
        <v>22</v>
      </c>
      <c r="BB2684">
        <v>16</v>
      </c>
      <c r="BC2684" s="64">
        <v>45314</v>
      </c>
      <c r="BD2684" s="64" t="s">
        <v>90</v>
      </c>
      <c r="BE2684" t="s">
        <v>90</v>
      </c>
      <c r="BF2684" t="s">
        <v>90</v>
      </c>
      <c r="BG2684" s="64">
        <v>45404</v>
      </c>
      <c r="BH2684" s="64">
        <v>45698</v>
      </c>
      <c r="BI2684">
        <v>165</v>
      </c>
      <c r="BJ2684">
        <v>117</v>
      </c>
      <c r="BK2684" s="64">
        <v>45428</v>
      </c>
      <c r="BL2684" s="64">
        <v>45716</v>
      </c>
      <c r="BM2684">
        <v>38</v>
      </c>
      <c r="BN2684">
        <v>28</v>
      </c>
      <c r="BO2684" s="64" t="s">
        <v>90</v>
      </c>
      <c r="BP2684" s="64" t="s">
        <v>90</v>
      </c>
      <c r="BQ2684" t="s">
        <v>90</v>
      </c>
      <c r="BR2684" t="s">
        <v>90</v>
      </c>
      <c r="BS2684" s="64" t="s">
        <v>90</v>
      </c>
      <c r="BT2684" s="64" t="s">
        <v>90</v>
      </c>
      <c r="BU2684" s="64" t="s">
        <v>90</v>
      </c>
      <c r="BV2684" s="64" t="s">
        <v>90</v>
      </c>
      <c r="BW2684" s="64" t="s">
        <v>90</v>
      </c>
      <c r="BX2684" t="s">
        <v>90</v>
      </c>
      <c r="BY2684" t="s">
        <v>90</v>
      </c>
      <c r="BZ2684" t="s">
        <v>90</v>
      </c>
      <c r="CA2684" t="s">
        <v>90</v>
      </c>
      <c r="CB2684" t="s">
        <v>90</v>
      </c>
      <c r="CC2684" t="s">
        <v>90</v>
      </c>
      <c r="CD2684" t="s">
        <v>90</v>
      </c>
      <c r="CE2684" t="s">
        <v>90</v>
      </c>
      <c r="CF2684" t="s">
        <v>90</v>
      </c>
      <c r="CG2684" t="s">
        <v>90</v>
      </c>
      <c r="CH2684" t="s">
        <v>90</v>
      </c>
      <c r="CI2684" t="s">
        <v>90</v>
      </c>
      <c r="CJ2684" t="s">
        <v>90</v>
      </c>
      <c r="CK2684" t="s">
        <v>90</v>
      </c>
      <c r="CL2684" t="s">
        <v>90</v>
      </c>
      <c r="CM2684" t="s">
        <v>90</v>
      </c>
      <c r="CN2684" t="s">
        <v>90</v>
      </c>
      <c r="CO2684" t="s">
        <v>90</v>
      </c>
      <c r="CP2684" t="s">
        <v>91</v>
      </c>
      <c r="CQ2684" t="s">
        <v>90</v>
      </c>
    </row>
    <row r="2685" spans="1:95" x14ac:dyDescent="0.3">
      <c r="A2685" s="152"/>
      <c r="B2685" t="s">
        <v>209</v>
      </c>
      <c r="C2685" t="s">
        <v>210</v>
      </c>
      <c r="D2685" t="s">
        <v>211</v>
      </c>
      <c r="E2685" t="s">
        <v>30</v>
      </c>
      <c r="F2685" t="s">
        <v>221</v>
      </c>
      <c r="G2685" t="s">
        <v>252</v>
      </c>
      <c r="H2685" t="s">
        <v>38</v>
      </c>
      <c r="I2685">
        <v>3</v>
      </c>
      <c r="J2685">
        <v>3</v>
      </c>
      <c r="K2685" t="s">
        <v>91</v>
      </c>
      <c r="L2685" t="s">
        <v>213</v>
      </c>
      <c r="M2685" t="s">
        <v>214</v>
      </c>
      <c r="N2685" s="64" t="s">
        <v>38</v>
      </c>
      <c r="O2685" s="64" t="s">
        <v>38</v>
      </c>
      <c r="P2685" s="64" t="s">
        <v>38</v>
      </c>
      <c r="Q2685" s="64">
        <v>46466</v>
      </c>
      <c r="R2685" t="s">
        <v>90</v>
      </c>
      <c r="S2685" t="s">
        <v>90</v>
      </c>
      <c r="T2685" t="s">
        <v>214</v>
      </c>
      <c r="U2685" s="64" t="s">
        <v>38</v>
      </c>
      <c r="V2685" t="s">
        <v>38</v>
      </c>
      <c r="W2685" t="s">
        <v>214</v>
      </c>
      <c r="X2685" t="s">
        <v>214</v>
      </c>
      <c r="Y2685" t="s">
        <v>38</v>
      </c>
      <c r="Z2685" t="s">
        <v>38</v>
      </c>
      <c r="AA2685" t="s">
        <v>38</v>
      </c>
      <c r="AB2685" t="s">
        <v>38</v>
      </c>
      <c r="AC2685" t="s">
        <v>38</v>
      </c>
      <c r="AD2685" t="s">
        <v>38</v>
      </c>
      <c r="AE2685" s="64">
        <v>45755</v>
      </c>
      <c r="AF2685" s="64">
        <v>45755</v>
      </c>
      <c r="AG2685" s="64" t="s">
        <v>90</v>
      </c>
      <c r="AH2685" t="s">
        <v>215</v>
      </c>
      <c r="AI2685" t="s">
        <v>38</v>
      </c>
      <c r="AJ2685" t="s">
        <v>214</v>
      </c>
      <c r="AK2685" t="s">
        <v>90</v>
      </c>
      <c r="AL2685" t="s">
        <v>90</v>
      </c>
      <c r="AM2685" t="s">
        <v>90</v>
      </c>
      <c r="AN2685" t="s">
        <v>90</v>
      </c>
      <c r="AO2685" t="s">
        <v>90</v>
      </c>
      <c r="AP2685" t="s">
        <v>90</v>
      </c>
      <c r="AQ2685" t="s">
        <v>90</v>
      </c>
      <c r="AR2685">
        <v>3981</v>
      </c>
      <c r="AS2685">
        <v>3006.23</v>
      </c>
      <c r="AT2685" t="s">
        <v>90</v>
      </c>
      <c r="AU2685" t="s">
        <v>90</v>
      </c>
      <c r="AV2685" t="s">
        <v>216</v>
      </c>
      <c r="AW2685" t="s">
        <v>38</v>
      </c>
      <c r="AX2685" t="s">
        <v>38</v>
      </c>
      <c r="AY2685" s="64">
        <v>45755</v>
      </c>
      <c r="AZ2685" s="64">
        <v>45742</v>
      </c>
      <c r="BA2685" t="s">
        <v>90</v>
      </c>
      <c r="BB2685" t="s">
        <v>90</v>
      </c>
      <c r="BC2685" s="64">
        <v>45742</v>
      </c>
      <c r="BD2685" s="64">
        <v>45778</v>
      </c>
      <c r="BE2685">
        <v>37</v>
      </c>
      <c r="BF2685">
        <v>27</v>
      </c>
      <c r="BG2685" s="64">
        <v>45778</v>
      </c>
      <c r="BH2685" s="64" t="s">
        <v>90</v>
      </c>
      <c r="BI2685" t="s">
        <v>90</v>
      </c>
      <c r="BJ2685" t="s">
        <v>90</v>
      </c>
      <c r="BK2685" s="64" t="s">
        <v>90</v>
      </c>
      <c r="BL2685" s="64" t="s">
        <v>90</v>
      </c>
      <c r="BM2685" s="64" t="s">
        <v>90</v>
      </c>
      <c r="BN2685" s="64" t="s">
        <v>90</v>
      </c>
      <c r="BO2685" s="64">
        <v>45778</v>
      </c>
      <c r="BP2685" s="64">
        <v>45863</v>
      </c>
      <c r="BQ2685">
        <v>86</v>
      </c>
      <c r="BR2685">
        <v>62</v>
      </c>
      <c r="BS2685" s="64" t="s">
        <v>90</v>
      </c>
      <c r="BT2685" s="64">
        <v>45805</v>
      </c>
      <c r="BU2685" s="64" t="s">
        <v>90</v>
      </c>
      <c r="BV2685" s="64" t="s">
        <v>90</v>
      </c>
      <c r="BW2685" s="64">
        <v>45863</v>
      </c>
      <c r="BX2685" t="s">
        <v>90</v>
      </c>
      <c r="BY2685" t="s">
        <v>90</v>
      </c>
      <c r="BZ2685" t="s">
        <v>90</v>
      </c>
      <c r="CA2685" t="s">
        <v>90</v>
      </c>
      <c r="CB2685" t="s">
        <v>90</v>
      </c>
      <c r="CC2685" t="s">
        <v>90</v>
      </c>
      <c r="CD2685" t="s">
        <v>90</v>
      </c>
      <c r="CE2685" t="s">
        <v>90</v>
      </c>
      <c r="CF2685" t="s">
        <v>90</v>
      </c>
      <c r="CG2685" t="s">
        <v>90</v>
      </c>
      <c r="CH2685" t="s">
        <v>90</v>
      </c>
      <c r="CI2685" t="s">
        <v>90</v>
      </c>
      <c r="CJ2685" t="s">
        <v>90</v>
      </c>
      <c r="CK2685" t="s">
        <v>90</v>
      </c>
      <c r="CL2685" t="s">
        <v>90</v>
      </c>
      <c r="CM2685" t="s">
        <v>90</v>
      </c>
      <c r="CN2685" t="s">
        <v>90</v>
      </c>
      <c r="CO2685" t="s">
        <v>90</v>
      </c>
      <c r="CP2685" t="s">
        <v>91</v>
      </c>
      <c r="CQ2685" t="s">
        <v>90</v>
      </c>
    </row>
    <row r="2686" spans="1:95" x14ac:dyDescent="0.3">
      <c r="A2686" s="152"/>
      <c r="B2686" t="s">
        <v>209</v>
      </c>
      <c r="C2686" t="s">
        <v>218</v>
      </c>
      <c r="D2686" t="s">
        <v>211</v>
      </c>
      <c r="E2686" t="s">
        <v>30</v>
      </c>
      <c r="F2686" t="s">
        <v>221</v>
      </c>
      <c r="G2686" t="s">
        <v>220</v>
      </c>
      <c r="H2686" t="s">
        <v>38</v>
      </c>
      <c r="I2686">
        <v>75</v>
      </c>
      <c r="J2686">
        <v>75</v>
      </c>
      <c r="K2686" t="s">
        <v>91</v>
      </c>
      <c r="L2686" t="s">
        <v>213</v>
      </c>
      <c r="M2686" t="s">
        <v>214</v>
      </c>
      <c r="N2686" s="64" t="s">
        <v>38</v>
      </c>
      <c r="O2686" s="64" t="s">
        <v>38</v>
      </c>
      <c r="P2686" s="64" t="s">
        <v>38</v>
      </c>
      <c r="Q2686" s="64">
        <v>45746</v>
      </c>
      <c r="R2686" t="s">
        <v>90</v>
      </c>
      <c r="S2686" t="s">
        <v>90</v>
      </c>
      <c r="T2686" t="s">
        <v>214</v>
      </c>
      <c r="U2686" s="64" t="s">
        <v>38</v>
      </c>
      <c r="V2686" t="s">
        <v>38</v>
      </c>
      <c r="W2686" t="s">
        <v>214</v>
      </c>
      <c r="X2686" t="s">
        <v>214</v>
      </c>
      <c r="Y2686" t="s">
        <v>38</v>
      </c>
      <c r="Z2686" t="s">
        <v>38</v>
      </c>
      <c r="AA2686" t="s">
        <v>38</v>
      </c>
      <c r="AB2686" t="s">
        <v>38</v>
      </c>
      <c r="AC2686" t="s">
        <v>38</v>
      </c>
      <c r="AD2686" t="s">
        <v>38</v>
      </c>
      <c r="AE2686" s="64">
        <v>45772</v>
      </c>
      <c r="AF2686" s="64">
        <v>45772</v>
      </c>
      <c r="AG2686" s="64">
        <v>45791</v>
      </c>
      <c r="AH2686" t="s">
        <v>215</v>
      </c>
      <c r="AI2686" t="s">
        <v>38</v>
      </c>
      <c r="AJ2686" t="s">
        <v>214</v>
      </c>
      <c r="AK2686" t="s">
        <v>90</v>
      </c>
      <c r="AL2686" t="s">
        <v>90</v>
      </c>
      <c r="AM2686" t="s">
        <v>90</v>
      </c>
      <c r="AN2686" t="s">
        <v>90</v>
      </c>
      <c r="AO2686" t="s">
        <v>90</v>
      </c>
      <c r="AP2686" t="s">
        <v>90</v>
      </c>
      <c r="AQ2686" t="s">
        <v>90</v>
      </c>
      <c r="AR2686">
        <v>3981</v>
      </c>
      <c r="AS2686">
        <v>1953.1</v>
      </c>
      <c r="AT2686" t="s">
        <v>90</v>
      </c>
      <c r="AU2686" t="s">
        <v>90</v>
      </c>
      <c r="AV2686" t="s">
        <v>216</v>
      </c>
      <c r="AW2686" t="s">
        <v>38</v>
      </c>
      <c r="AX2686" t="s">
        <v>38</v>
      </c>
      <c r="AY2686" s="64">
        <v>45772</v>
      </c>
      <c r="AZ2686" s="64">
        <v>45449</v>
      </c>
      <c r="BA2686" t="s">
        <v>90</v>
      </c>
      <c r="BB2686" t="s">
        <v>90</v>
      </c>
      <c r="BC2686" s="64">
        <v>45449</v>
      </c>
      <c r="BD2686" s="64">
        <v>45777</v>
      </c>
      <c r="BE2686">
        <v>329</v>
      </c>
      <c r="BF2686">
        <v>235</v>
      </c>
      <c r="BG2686" s="64" t="s">
        <v>90</v>
      </c>
      <c r="BH2686" s="64" t="s">
        <v>90</v>
      </c>
      <c r="BI2686" t="s">
        <v>90</v>
      </c>
      <c r="BJ2686" t="s">
        <v>90</v>
      </c>
      <c r="BK2686" s="64" t="s">
        <v>90</v>
      </c>
      <c r="BL2686" s="64" t="s">
        <v>90</v>
      </c>
      <c r="BM2686" s="64" t="s">
        <v>90</v>
      </c>
      <c r="BN2686" s="64" t="s">
        <v>90</v>
      </c>
      <c r="BO2686" s="64">
        <v>45777</v>
      </c>
      <c r="BP2686" s="64">
        <v>45639</v>
      </c>
      <c r="BQ2686" t="s">
        <v>90</v>
      </c>
      <c r="BR2686" t="s">
        <v>90</v>
      </c>
      <c r="BS2686" s="64" t="s">
        <v>90</v>
      </c>
      <c r="BT2686" s="64" t="s">
        <v>90</v>
      </c>
      <c r="BU2686" s="64" t="s">
        <v>90</v>
      </c>
      <c r="BV2686" s="64" t="s">
        <v>90</v>
      </c>
      <c r="BW2686" s="64">
        <v>45791</v>
      </c>
      <c r="BX2686" t="s">
        <v>90</v>
      </c>
      <c r="BY2686" t="s">
        <v>90</v>
      </c>
      <c r="BZ2686" t="s">
        <v>90</v>
      </c>
      <c r="CA2686" t="s">
        <v>90</v>
      </c>
      <c r="CB2686" t="s">
        <v>90</v>
      </c>
      <c r="CC2686" t="s">
        <v>90</v>
      </c>
      <c r="CD2686" t="s">
        <v>90</v>
      </c>
      <c r="CE2686" t="s">
        <v>90</v>
      </c>
      <c r="CF2686" t="s">
        <v>90</v>
      </c>
      <c r="CG2686" t="s">
        <v>90</v>
      </c>
      <c r="CH2686" t="s">
        <v>90</v>
      </c>
      <c r="CI2686" t="s">
        <v>90</v>
      </c>
      <c r="CJ2686" t="s">
        <v>90</v>
      </c>
      <c r="CK2686" t="s">
        <v>90</v>
      </c>
      <c r="CL2686" t="s">
        <v>90</v>
      </c>
      <c r="CM2686" t="s">
        <v>90</v>
      </c>
      <c r="CN2686" t="s">
        <v>90</v>
      </c>
      <c r="CO2686" t="s">
        <v>90</v>
      </c>
      <c r="CP2686" t="s">
        <v>91</v>
      </c>
      <c r="CQ2686" t="s">
        <v>90</v>
      </c>
    </row>
    <row r="2687" spans="1:95" x14ac:dyDescent="0.3">
      <c r="A2687" s="152"/>
      <c r="B2687" t="s">
        <v>209</v>
      </c>
      <c r="C2687" t="s">
        <v>210</v>
      </c>
      <c r="D2687" t="s">
        <v>211</v>
      </c>
      <c r="E2687" t="s">
        <v>30</v>
      </c>
      <c r="F2687" t="s">
        <v>221</v>
      </c>
      <c r="G2687" t="s">
        <v>220</v>
      </c>
      <c r="H2687" t="s">
        <v>38</v>
      </c>
      <c r="I2687" t="s">
        <v>90</v>
      </c>
      <c r="J2687" t="s">
        <v>90</v>
      </c>
      <c r="K2687" t="s">
        <v>91</v>
      </c>
      <c r="L2687" t="s">
        <v>213</v>
      </c>
      <c r="M2687" t="s">
        <v>214</v>
      </c>
      <c r="N2687" s="64" t="s">
        <v>38</v>
      </c>
      <c r="O2687" s="64" t="s">
        <v>38</v>
      </c>
      <c r="P2687" s="64" t="s">
        <v>38</v>
      </c>
      <c r="Q2687" s="64">
        <v>45352</v>
      </c>
      <c r="R2687" s="64" t="s">
        <v>90</v>
      </c>
      <c r="S2687" s="64" t="s">
        <v>90</v>
      </c>
      <c r="T2687" t="s">
        <v>214</v>
      </c>
      <c r="U2687" s="64" t="s">
        <v>38</v>
      </c>
      <c r="V2687" t="s">
        <v>38</v>
      </c>
      <c r="W2687" t="s">
        <v>214</v>
      </c>
      <c r="X2687" t="s">
        <v>214</v>
      </c>
      <c r="Y2687" t="s">
        <v>38</v>
      </c>
      <c r="Z2687" t="s">
        <v>38</v>
      </c>
      <c r="AA2687" t="s">
        <v>38</v>
      </c>
      <c r="AB2687" t="s">
        <v>38</v>
      </c>
      <c r="AC2687" t="s">
        <v>38</v>
      </c>
      <c r="AD2687" t="s">
        <v>38</v>
      </c>
      <c r="AE2687" s="64">
        <v>45190</v>
      </c>
      <c r="AF2687" s="64">
        <v>45203</v>
      </c>
      <c r="AG2687" s="64" t="s">
        <v>90</v>
      </c>
      <c r="AH2687" t="s">
        <v>215</v>
      </c>
      <c r="AI2687" t="s">
        <v>38</v>
      </c>
      <c r="AJ2687" t="s">
        <v>214</v>
      </c>
      <c r="AK2687" t="s">
        <v>90</v>
      </c>
      <c r="AL2687" t="s">
        <v>90</v>
      </c>
      <c r="AM2687" t="s">
        <v>90</v>
      </c>
      <c r="AN2687" t="s">
        <v>90</v>
      </c>
      <c r="AO2687" t="s">
        <v>90</v>
      </c>
      <c r="AP2687" t="s">
        <v>90</v>
      </c>
      <c r="AQ2687" t="s">
        <v>90</v>
      </c>
      <c r="AR2687">
        <v>21692</v>
      </c>
      <c r="AS2687">
        <v>1012.23</v>
      </c>
      <c r="AT2687" t="s">
        <v>90</v>
      </c>
      <c r="AU2687" t="s">
        <v>90</v>
      </c>
      <c r="AV2687" t="s">
        <v>216</v>
      </c>
      <c r="AW2687" t="s">
        <v>38</v>
      </c>
      <c r="AX2687" t="s">
        <v>38</v>
      </c>
      <c r="AY2687" s="64">
        <v>45190</v>
      </c>
      <c r="AZ2687" s="64">
        <v>45379</v>
      </c>
      <c r="BA2687">
        <v>190</v>
      </c>
      <c r="BB2687">
        <v>136</v>
      </c>
      <c r="BC2687" s="64">
        <v>45379</v>
      </c>
      <c r="BD2687" s="64">
        <v>45399</v>
      </c>
      <c r="BE2687">
        <v>21</v>
      </c>
      <c r="BF2687">
        <v>15</v>
      </c>
      <c r="BG2687" s="64" t="s">
        <v>90</v>
      </c>
      <c r="BH2687" s="64" t="s">
        <v>90</v>
      </c>
      <c r="BI2687" t="s">
        <v>90</v>
      </c>
      <c r="BJ2687" t="s">
        <v>90</v>
      </c>
      <c r="BK2687" s="64" t="s">
        <v>90</v>
      </c>
      <c r="BL2687" s="64" t="s">
        <v>90</v>
      </c>
      <c r="BM2687" s="64" t="s">
        <v>90</v>
      </c>
      <c r="BN2687" s="64" t="s">
        <v>90</v>
      </c>
      <c r="BO2687" s="64">
        <v>45399</v>
      </c>
      <c r="BP2687" s="64" t="s">
        <v>90</v>
      </c>
      <c r="BQ2687" t="s">
        <v>90</v>
      </c>
      <c r="BR2687" t="s">
        <v>90</v>
      </c>
      <c r="BS2687" s="64" t="s">
        <v>90</v>
      </c>
      <c r="BT2687" s="64" t="s">
        <v>90</v>
      </c>
      <c r="BU2687" s="64" t="s">
        <v>90</v>
      </c>
      <c r="BV2687" s="64" t="s">
        <v>90</v>
      </c>
      <c r="BW2687" s="64" t="s">
        <v>90</v>
      </c>
      <c r="BX2687" t="s">
        <v>90</v>
      </c>
      <c r="BY2687" t="s">
        <v>90</v>
      </c>
      <c r="BZ2687" t="s">
        <v>90</v>
      </c>
      <c r="CA2687" t="s">
        <v>90</v>
      </c>
      <c r="CB2687" t="s">
        <v>90</v>
      </c>
      <c r="CC2687" t="s">
        <v>90</v>
      </c>
      <c r="CD2687" t="s">
        <v>90</v>
      </c>
      <c r="CE2687" t="s">
        <v>90</v>
      </c>
      <c r="CF2687" t="s">
        <v>90</v>
      </c>
      <c r="CG2687" t="s">
        <v>90</v>
      </c>
      <c r="CH2687" t="s">
        <v>90</v>
      </c>
      <c r="CI2687" t="s">
        <v>90</v>
      </c>
      <c r="CJ2687" t="s">
        <v>90</v>
      </c>
      <c r="CK2687" t="s">
        <v>90</v>
      </c>
      <c r="CL2687" t="s">
        <v>90</v>
      </c>
      <c r="CM2687" t="s">
        <v>90</v>
      </c>
      <c r="CN2687" t="s">
        <v>90</v>
      </c>
      <c r="CO2687" t="s">
        <v>90</v>
      </c>
      <c r="CP2687" t="s">
        <v>91</v>
      </c>
      <c r="CQ2687" t="s">
        <v>90</v>
      </c>
    </row>
    <row r="2688" spans="1:95" x14ac:dyDescent="0.3">
      <c r="A2688" s="152"/>
      <c r="B2688" t="s">
        <v>209</v>
      </c>
      <c r="C2688" t="s">
        <v>210</v>
      </c>
      <c r="D2688" t="s">
        <v>211</v>
      </c>
      <c r="E2688" t="s">
        <v>31</v>
      </c>
      <c r="F2688" t="s">
        <v>221</v>
      </c>
      <c r="G2688" t="s">
        <v>220</v>
      </c>
      <c r="H2688" t="s">
        <v>38</v>
      </c>
      <c r="I2688" t="s">
        <v>90</v>
      </c>
      <c r="J2688" t="s">
        <v>90</v>
      </c>
      <c r="K2688" t="s">
        <v>91</v>
      </c>
      <c r="L2688" t="s">
        <v>213</v>
      </c>
      <c r="M2688" t="s">
        <v>214</v>
      </c>
      <c r="N2688" s="64" t="s">
        <v>38</v>
      </c>
      <c r="O2688" s="64" t="s">
        <v>38</v>
      </c>
      <c r="P2688" s="64" t="s">
        <v>38</v>
      </c>
      <c r="Q2688" s="64">
        <v>45273</v>
      </c>
      <c r="R2688" s="64" t="s">
        <v>90</v>
      </c>
      <c r="S2688" s="64" t="s">
        <v>90</v>
      </c>
      <c r="T2688" t="s">
        <v>214</v>
      </c>
      <c r="U2688" s="64" t="s">
        <v>38</v>
      </c>
      <c r="V2688" t="s">
        <v>38</v>
      </c>
      <c r="W2688" t="s">
        <v>214</v>
      </c>
      <c r="X2688" t="s">
        <v>214</v>
      </c>
      <c r="Y2688" t="s">
        <v>38</v>
      </c>
      <c r="Z2688" t="s">
        <v>38</v>
      </c>
      <c r="AA2688" t="s">
        <v>38</v>
      </c>
      <c r="AB2688" t="s">
        <v>38</v>
      </c>
      <c r="AC2688" t="s">
        <v>38</v>
      </c>
      <c r="AD2688" t="s">
        <v>38</v>
      </c>
      <c r="AE2688" s="64">
        <v>45133</v>
      </c>
      <c r="AF2688" s="64">
        <v>45149</v>
      </c>
      <c r="AG2688" s="64" t="s">
        <v>90</v>
      </c>
      <c r="AH2688" t="s">
        <v>215</v>
      </c>
      <c r="AI2688" t="s">
        <v>38</v>
      </c>
      <c r="AJ2688" t="s">
        <v>214</v>
      </c>
      <c r="AK2688" t="s">
        <v>90</v>
      </c>
      <c r="AL2688" t="s">
        <v>90</v>
      </c>
      <c r="AM2688" t="s">
        <v>90</v>
      </c>
      <c r="AN2688" t="s">
        <v>90</v>
      </c>
      <c r="AO2688" t="s">
        <v>90</v>
      </c>
      <c r="AP2688" t="s">
        <v>90</v>
      </c>
      <c r="AQ2688" t="s">
        <v>90</v>
      </c>
      <c r="AR2688">
        <v>3661.75</v>
      </c>
      <c r="AS2688">
        <v>141.6</v>
      </c>
      <c r="AT2688" t="s">
        <v>90</v>
      </c>
      <c r="AU2688" t="s">
        <v>90</v>
      </c>
      <c r="AV2688" t="s">
        <v>216</v>
      </c>
      <c r="AW2688" t="s">
        <v>38</v>
      </c>
      <c r="AX2688" t="s">
        <v>38</v>
      </c>
      <c r="AY2688" s="64">
        <v>45133</v>
      </c>
      <c r="AZ2688" s="64">
        <v>45133</v>
      </c>
      <c r="BA2688">
        <v>1</v>
      </c>
      <c r="BB2688">
        <v>1</v>
      </c>
      <c r="BC2688" s="64">
        <v>45133</v>
      </c>
      <c r="BD2688" s="64">
        <v>45154</v>
      </c>
      <c r="BE2688">
        <v>22</v>
      </c>
      <c r="BF2688">
        <v>16</v>
      </c>
      <c r="BG2688" s="64" t="s">
        <v>90</v>
      </c>
      <c r="BH2688" s="64" t="s">
        <v>90</v>
      </c>
      <c r="BI2688" t="s">
        <v>90</v>
      </c>
      <c r="BJ2688" t="s">
        <v>90</v>
      </c>
      <c r="BK2688" s="64" t="s">
        <v>90</v>
      </c>
      <c r="BL2688" s="64" t="s">
        <v>90</v>
      </c>
      <c r="BM2688" s="64" t="s">
        <v>90</v>
      </c>
      <c r="BN2688" s="64" t="s">
        <v>90</v>
      </c>
      <c r="BO2688" s="64">
        <v>45154</v>
      </c>
      <c r="BP2688" s="64" t="s">
        <v>90</v>
      </c>
      <c r="BQ2688" t="s">
        <v>90</v>
      </c>
      <c r="BR2688" t="s">
        <v>90</v>
      </c>
      <c r="BS2688" s="64" t="s">
        <v>90</v>
      </c>
      <c r="BT2688" s="64">
        <v>45896</v>
      </c>
      <c r="BU2688" s="64" t="s">
        <v>90</v>
      </c>
      <c r="BV2688" s="64" t="s">
        <v>90</v>
      </c>
      <c r="BW2688" s="64" t="s">
        <v>90</v>
      </c>
      <c r="BX2688" t="s">
        <v>90</v>
      </c>
      <c r="BY2688" t="s">
        <v>90</v>
      </c>
      <c r="BZ2688" t="s">
        <v>90</v>
      </c>
      <c r="CA2688" t="s">
        <v>90</v>
      </c>
      <c r="CB2688" t="s">
        <v>90</v>
      </c>
      <c r="CC2688" t="s">
        <v>90</v>
      </c>
      <c r="CD2688" t="s">
        <v>90</v>
      </c>
      <c r="CE2688" t="s">
        <v>90</v>
      </c>
      <c r="CF2688" t="s">
        <v>90</v>
      </c>
      <c r="CG2688" t="s">
        <v>90</v>
      </c>
      <c r="CH2688" t="s">
        <v>90</v>
      </c>
      <c r="CI2688" t="s">
        <v>90</v>
      </c>
      <c r="CJ2688" t="s">
        <v>90</v>
      </c>
      <c r="CK2688" t="s">
        <v>90</v>
      </c>
      <c r="CL2688" t="s">
        <v>90</v>
      </c>
      <c r="CM2688" t="s">
        <v>90</v>
      </c>
      <c r="CN2688" t="s">
        <v>90</v>
      </c>
      <c r="CO2688" t="s">
        <v>90</v>
      </c>
      <c r="CP2688" t="s">
        <v>91</v>
      </c>
      <c r="CQ2688" t="s">
        <v>90</v>
      </c>
    </row>
    <row r="2689" spans="1:95" x14ac:dyDescent="0.3">
      <c r="A2689" s="152"/>
      <c r="B2689" t="s">
        <v>209</v>
      </c>
      <c r="C2689" t="s">
        <v>210</v>
      </c>
      <c r="D2689" t="s">
        <v>211</v>
      </c>
      <c r="E2689" t="s">
        <v>30</v>
      </c>
      <c r="F2689" t="s">
        <v>221</v>
      </c>
      <c r="G2689" t="s">
        <v>265</v>
      </c>
      <c r="H2689" t="s">
        <v>38</v>
      </c>
      <c r="I2689" t="s">
        <v>90</v>
      </c>
      <c r="J2689" t="s">
        <v>90</v>
      </c>
      <c r="K2689" t="s">
        <v>91</v>
      </c>
      <c r="L2689" t="s">
        <v>213</v>
      </c>
      <c r="M2689" t="s">
        <v>214</v>
      </c>
      <c r="N2689" s="64" t="s">
        <v>38</v>
      </c>
      <c r="O2689" s="64" t="s">
        <v>38</v>
      </c>
      <c r="P2689" s="64" t="s">
        <v>38</v>
      </c>
      <c r="Q2689" s="64">
        <v>46163</v>
      </c>
      <c r="R2689" s="64" t="s">
        <v>90</v>
      </c>
      <c r="S2689" s="64" t="s">
        <v>90</v>
      </c>
      <c r="T2689" t="s">
        <v>214</v>
      </c>
      <c r="U2689" s="64" t="s">
        <v>38</v>
      </c>
      <c r="V2689" t="s">
        <v>38</v>
      </c>
      <c r="W2689" t="s">
        <v>214</v>
      </c>
      <c r="X2689" t="s">
        <v>214</v>
      </c>
      <c r="Y2689" t="s">
        <v>38</v>
      </c>
      <c r="Z2689" t="s">
        <v>38</v>
      </c>
      <c r="AA2689" t="s">
        <v>38</v>
      </c>
      <c r="AB2689" t="s">
        <v>38</v>
      </c>
      <c r="AC2689" t="s">
        <v>38</v>
      </c>
      <c r="AD2689" t="s">
        <v>38</v>
      </c>
      <c r="AE2689" s="64">
        <v>45492</v>
      </c>
      <c r="AF2689" s="64">
        <v>45492</v>
      </c>
      <c r="AG2689" s="64" t="s">
        <v>90</v>
      </c>
      <c r="AH2689" t="s">
        <v>215</v>
      </c>
      <c r="AI2689" t="s">
        <v>38</v>
      </c>
      <c r="AJ2689" t="s">
        <v>214</v>
      </c>
      <c r="AK2689" t="s">
        <v>90</v>
      </c>
      <c r="AL2689" t="s">
        <v>90</v>
      </c>
      <c r="AM2689" t="s">
        <v>90</v>
      </c>
      <c r="AN2689" t="s">
        <v>90</v>
      </c>
      <c r="AO2689" t="s">
        <v>90</v>
      </c>
      <c r="AP2689" t="s">
        <v>90</v>
      </c>
      <c r="AQ2689" t="s">
        <v>90</v>
      </c>
      <c r="AR2689">
        <v>0</v>
      </c>
      <c r="AS2689">
        <v>1017.4</v>
      </c>
      <c r="AT2689" t="s">
        <v>90</v>
      </c>
      <c r="AU2689" t="s">
        <v>90</v>
      </c>
      <c r="AV2689" t="s">
        <v>216</v>
      </c>
      <c r="AW2689" t="s">
        <v>38</v>
      </c>
      <c r="AX2689" t="s">
        <v>38</v>
      </c>
      <c r="AY2689" s="64">
        <v>45492</v>
      </c>
      <c r="AZ2689" s="64">
        <v>45516</v>
      </c>
      <c r="BA2689">
        <v>25</v>
      </c>
      <c r="BB2689">
        <v>17</v>
      </c>
      <c r="BC2689" s="64">
        <v>45516</v>
      </c>
      <c r="BD2689" s="64">
        <v>45518</v>
      </c>
      <c r="BE2689">
        <v>3</v>
      </c>
      <c r="BF2689">
        <v>3</v>
      </c>
      <c r="BG2689" s="64">
        <v>45518</v>
      </c>
      <c r="BH2689" s="64" t="s">
        <v>90</v>
      </c>
      <c r="BI2689" t="s">
        <v>90</v>
      </c>
      <c r="BJ2689" t="s">
        <v>90</v>
      </c>
      <c r="BK2689" s="64" t="s">
        <v>90</v>
      </c>
      <c r="BL2689" s="64" t="s">
        <v>90</v>
      </c>
      <c r="BM2689" s="64" t="s">
        <v>90</v>
      </c>
      <c r="BN2689" s="64" t="s">
        <v>90</v>
      </c>
      <c r="BO2689" s="64">
        <v>45517</v>
      </c>
      <c r="BP2689" s="64" t="s">
        <v>90</v>
      </c>
      <c r="BQ2689" t="s">
        <v>90</v>
      </c>
      <c r="BR2689" t="s">
        <v>90</v>
      </c>
      <c r="BS2689" s="64" t="s">
        <v>90</v>
      </c>
      <c r="BT2689" s="64" t="s">
        <v>90</v>
      </c>
      <c r="BU2689" s="64" t="s">
        <v>90</v>
      </c>
      <c r="BV2689" s="64" t="s">
        <v>90</v>
      </c>
      <c r="BW2689" s="64" t="s">
        <v>90</v>
      </c>
      <c r="BX2689" t="s">
        <v>90</v>
      </c>
      <c r="BY2689" t="s">
        <v>90</v>
      </c>
      <c r="BZ2689" t="s">
        <v>90</v>
      </c>
      <c r="CA2689" t="s">
        <v>90</v>
      </c>
      <c r="CB2689" t="s">
        <v>90</v>
      </c>
      <c r="CC2689" t="s">
        <v>90</v>
      </c>
      <c r="CD2689" t="s">
        <v>90</v>
      </c>
      <c r="CE2689" t="s">
        <v>90</v>
      </c>
      <c r="CF2689" t="s">
        <v>90</v>
      </c>
      <c r="CG2689" t="s">
        <v>90</v>
      </c>
      <c r="CH2689" t="s">
        <v>90</v>
      </c>
      <c r="CI2689" t="s">
        <v>90</v>
      </c>
      <c r="CJ2689" t="s">
        <v>90</v>
      </c>
      <c r="CK2689" t="s">
        <v>90</v>
      </c>
      <c r="CL2689" t="s">
        <v>90</v>
      </c>
      <c r="CM2689" t="s">
        <v>90</v>
      </c>
      <c r="CN2689" t="s">
        <v>90</v>
      </c>
      <c r="CO2689" t="s">
        <v>90</v>
      </c>
      <c r="CP2689" t="s">
        <v>91</v>
      </c>
      <c r="CQ2689" t="s">
        <v>90</v>
      </c>
    </row>
    <row r="2690" spans="1:95" x14ac:dyDescent="0.3">
      <c r="A2690" s="152"/>
      <c r="B2690" t="s">
        <v>209</v>
      </c>
      <c r="C2690" t="s">
        <v>210</v>
      </c>
      <c r="D2690" t="s">
        <v>211</v>
      </c>
      <c r="E2690" t="s">
        <v>30</v>
      </c>
      <c r="F2690" t="s">
        <v>38</v>
      </c>
      <c r="G2690" t="s">
        <v>231</v>
      </c>
      <c r="H2690" t="s">
        <v>38</v>
      </c>
      <c r="I2690" t="s">
        <v>90</v>
      </c>
      <c r="J2690" t="s">
        <v>90</v>
      </c>
      <c r="K2690" t="s">
        <v>91</v>
      </c>
      <c r="L2690" t="s">
        <v>213</v>
      </c>
      <c r="M2690" t="s">
        <v>214</v>
      </c>
      <c r="N2690" s="64" t="s">
        <v>38</v>
      </c>
      <c r="O2690" s="64" t="s">
        <v>38</v>
      </c>
      <c r="P2690" s="64" t="s">
        <v>38</v>
      </c>
      <c r="Q2690" s="64">
        <v>45303</v>
      </c>
      <c r="R2690" s="64" t="s">
        <v>90</v>
      </c>
      <c r="S2690" s="64" t="s">
        <v>90</v>
      </c>
      <c r="T2690" t="s">
        <v>214</v>
      </c>
      <c r="U2690" s="64" t="s">
        <v>38</v>
      </c>
      <c r="V2690" t="s">
        <v>38</v>
      </c>
      <c r="W2690" t="s">
        <v>214</v>
      </c>
      <c r="X2690" t="s">
        <v>214</v>
      </c>
      <c r="Y2690" t="s">
        <v>38</v>
      </c>
      <c r="Z2690" t="s">
        <v>38</v>
      </c>
      <c r="AA2690" t="s">
        <v>38</v>
      </c>
      <c r="AB2690" t="s">
        <v>38</v>
      </c>
      <c r="AC2690" t="s">
        <v>38</v>
      </c>
      <c r="AD2690" t="s">
        <v>38</v>
      </c>
      <c r="AE2690" s="64">
        <v>45196</v>
      </c>
      <c r="AF2690" s="64">
        <v>45504</v>
      </c>
      <c r="AG2690" s="64" t="s">
        <v>90</v>
      </c>
      <c r="AH2690" t="s">
        <v>215</v>
      </c>
      <c r="AI2690" t="s">
        <v>38</v>
      </c>
      <c r="AJ2690" t="s">
        <v>214</v>
      </c>
      <c r="AK2690" t="s">
        <v>90</v>
      </c>
      <c r="AL2690" t="s">
        <v>90</v>
      </c>
      <c r="AM2690" t="s">
        <v>90</v>
      </c>
      <c r="AN2690" t="s">
        <v>90</v>
      </c>
      <c r="AO2690" t="s">
        <v>90</v>
      </c>
      <c r="AP2690" t="s">
        <v>90</v>
      </c>
      <c r="AQ2690" t="s">
        <v>90</v>
      </c>
      <c r="AR2690">
        <v>0</v>
      </c>
      <c r="AS2690">
        <v>2265.37</v>
      </c>
      <c r="AT2690" t="s">
        <v>90</v>
      </c>
      <c r="AU2690" t="s">
        <v>90</v>
      </c>
      <c r="AV2690" t="s">
        <v>216</v>
      </c>
      <c r="AW2690" t="s">
        <v>38</v>
      </c>
      <c r="AX2690" t="s">
        <v>38</v>
      </c>
      <c r="AY2690" s="64">
        <v>45196</v>
      </c>
      <c r="AZ2690" s="64">
        <v>45504</v>
      </c>
      <c r="BA2690">
        <v>309</v>
      </c>
      <c r="BB2690">
        <v>221</v>
      </c>
      <c r="BC2690" s="64">
        <v>45504</v>
      </c>
      <c r="BD2690" s="64">
        <v>45579</v>
      </c>
      <c r="BE2690">
        <v>76</v>
      </c>
      <c r="BF2690">
        <v>54</v>
      </c>
      <c r="BG2690" s="64" t="s">
        <v>90</v>
      </c>
      <c r="BH2690" s="64" t="s">
        <v>90</v>
      </c>
      <c r="BI2690" t="s">
        <v>90</v>
      </c>
      <c r="BJ2690" t="s">
        <v>90</v>
      </c>
      <c r="BK2690" s="64" t="s">
        <v>90</v>
      </c>
      <c r="BL2690" s="64" t="s">
        <v>90</v>
      </c>
      <c r="BM2690" s="64" t="s">
        <v>90</v>
      </c>
      <c r="BN2690" s="64" t="s">
        <v>90</v>
      </c>
      <c r="BO2690" s="64">
        <v>45579</v>
      </c>
      <c r="BP2690" s="64" t="s">
        <v>90</v>
      </c>
      <c r="BQ2690" t="s">
        <v>90</v>
      </c>
      <c r="BR2690" t="s">
        <v>90</v>
      </c>
      <c r="BS2690" s="64" t="s">
        <v>90</v>
      </c>
      <c r="BT2690" s="64" t="s">
        <v>90</v>
      </c>
      <c r="BU2690" s="64" t="s">
        <v>90</v>
      </c>
      <c r="BV2690" s="64" t="s">
        <v>90</v>
      </c>
      <c r="BW2690" s="64" t="s">
        <v>90</v>
      </c>
      <c r="BX2690" t="s">
        <v>90</v>
      </c>
      <c r="BY2690" t="s">
        <v>90</v>
      </c>
      <c r="BZ2690" t="s">
        <v>90</v>
      </c>
      <c r="CA2690" t="s">
        <v>90</v>
      </c>
      <c r="CB2690" t="s">
        <v>90</v>
      </c>
      <c r="CC2690" t="s">
        <v>90</v>
      </c>
      <c r="CD2690" t="s">
        <v>90</v>
      </c>
      <c r="CE2690" t="s">
        <v>90</v>
      </c>
      <c r="CF2690" t="s">
        <v>90</v>
      </c>
      <c r="CG2690" t="s">
        <v>90</v>
      </c>
      <c r="CH2690" t="s">
        <v>90</v>
      </c>
      <c r="CI2690" t="s">
        <v>90</v>
      </c>
      <c r="CJ2690" t="s">
        <v>90</v>
      </c>
      <c r="CK2690" t="s">
        <v>90</v>
      </c>
      <c r="CL2690" t="s">
        <v>90</v>
      </c>
      <c r="CM2690" t="s">
        <v>90</v>
      </c>
      <c r="CN2690" t="s">
        <v>90</v>
      </c>
      <c r="CO2690" t="s">
        <v>90</v>
      </c>
      <c r="CP2690" t="s">
        <v>91</v>
      </c>
      <c r="CQ2690" t="s">
        <v>90</v>
      </c>
    </row>
    <row r="2691" spans="1:95" x14ac:dyDescent="0.3">
      <c r="A2691" s="152"/>
      <c r="B2691" t="s">
        <v>247</v>
      </c>
      <c r="C2691" t="s">
        <v>210</v>
      </c>
      <c r="D2691" t="s">
        <v>211</v>
      </c>
      <c r="E2691" t="s">
        <v>31</v>
      </c>
      <c r="F2691" t="s">
        <v>221</v>
      </c>
      <c r="G2691" t="s">
        <v>265</v>
      </c>
      <c r="H2691" t="s">
        <v>265</v>
      </c>
      <c r="I2691" t="s">
        <v>90</v>
      </c>
      <c r="J2691" t="s">
        <v>90</v>
      </c>
      <c r="K2691" t="s">
        <v>91</v>
      </c>
      <c r="L2691" t="s">
        <v>213</v>
      </c>
      <c r="M2691" t="s">
        <v>214</v>
      </c>
      <c r="N2691" s="64" t="s">
        <v>38</v>
      </c>
      <c r="O2691" s="64" t="s">
        <v>38</v>
      </c>
      <c r="P2691" s="64" t="s">
        <v>38</v>
      </c>
      <c r="Q2691" s="64">
        <v>45691</v>
      </c>
      <c r="R2691" t="s">
        <v>90</v>
      </c>
      <c r="S2691" t="s">
        <v>90</v>
      </c>
      <c r="T2691" t="s">
        <v>214</v>
      </c>
      <c r="U2691" s="64" t="s">
        <v>38</v>
      </c>
      <c r="V2691" t="s">
        <v>38</v>
      </c>
      <c r="W2691" t="s">
        <v>214</v>
      </c>
      <c r="X2691" t="s">
        <v>214</v>
      </c>
      <c r="Y2691" t="s">
        <v>38</v>
      </c>
      <c r="Z2691" t="s">
        <v>38</v>
      </c>
      <c r="AA2691" t="s">
        <v>38</v>
      </c>
      <c r="AB2691" t="s">
        <v>38</v>
      </c>
      <c r="AC2691" t="s">
        <v>38</v>
      </c>
      <c r="AD2691" t="s">
        <v>38</v>
      </c>
      <c r="AE2691" s="64">
        <v>45027</v>
      </c>
      <c r="AF2691" s="64">
        <v>45068</v>
      </c>
      <c r="AG2691" s="64" t="s">
        <v>90</v>
      </c>
      <c r="AH2691" t="s">
        <v>215</v>
      </c>
      <c r="AI2691" t="s">
        <v>38</v>
      </c>
      <c r="AJ2691" t="s">
        <v>214</v>
      </c>
      <c r="AK2691" t="s">
        <v>90</v>
      </c>
      <c r="AL2691" t="s">
        <v>90</v>
      </c>
      <c r="AM2691" t="s">
        <v>90</v>
      </c>
      <c r="AN2691" t="s">
        <v>90</v>
      </c>
      <c r="AO2691" t="s">
        <v>90</v>
      </c>
      <c r="AP2691" t="s">
        <v>90</v>
      </c>
      <c r="AQ2691" t="s">
        <v>90</v>
      </c>
      <c r="AR2691">
        <v>306432.90000000002</v>
      </c>
      <c r="AS2691">
        <v>40350.769999999997</v>
      </c>
      <c r="AT2691" t="s">
        <v>90</v>
      </c>
      <c r="AU2691" t="s">
        <v>90</v>
      </c>
      <c r="AV2691" t="s">
        <v>216</v>
      </c>
      <c r="AW2691" t="s">
        <v>38</v>
      </c>
      <c r="AX2691" t="s">
        <v>38</v>
      </c>
      <c r="AY2691" s="64">
        <v>45027</v>
      </c>
      <c r="AZ2691" s="64">
        <v>45068</v>
      </c>
      <c r="BA2691">
        <v>42</v>
      </c>
      <c r="BB2691">
        <v>30</v>
      </c>
      <c r="BC2691" s="64">
        <v>45068</v>
      </c>
      <c r="BD2691" s="64">
        <v>45539</v>
      </c>
      <c r="BE2691">
        <v>472</v>
      </c>
      <c r="BF2691">
        <v>338</v>
      </c>
      <c r="BG2691" s="64">
        <v>45117</v>
      </c>
      <c r="BH2691" s="64">
        <v>45117</v>
      </c>
      <c r="BI2691">
        <v>1</v>
      </c>
      <c r="BJ2691">
        <v>1</v>
      </c>
      <c r="BK2691" s="64">
        <v>45196</v>
      </c>
      <c r="BL2691" s="64">
        <v>45391</v>
      </c>
      <c r="BM2691">
        <v>14</v>
      </c>
      <c r="BN2691">
        <v>10</v>
      </c>
      <c r="BO2691" s="64">
        <v>45539</v>
      </c>
      <c r="BP2691" s="64" t="s">
        <v>90</v>
      </c>
      <c r="BQ2691" t="s">
        <v>90</v>
      </c>
      <c r="BR2691" t="s">
        <v>90</v>
      </c>
      <c r="BS2691" s="64">
        <v>45524</v>
      </c>
      <c r="BT2691" s="64">
        <v>45852</v>
      </c>
      <c r="BU2691">
        <v>329</v>
      </c>
      <c r="BV2691">
        <v>235</v>
      </c>
      <c r="BW2691" s="64">
        <v>45860</v>
      </c>
      <c r="BX2691" t="s">
        <v>90</v>
      </c>
      <c r="BY2691" t="s">
        <v>90</v>
      </c>
      <c r="BZ2691" t="s">
        <v>90</v>
      </c>
      <c r="CA2691" t="s">
        <v>90</v>
      </c>
      <c r="CB2691" t="s">
        <v>90</v>
      </c>
      <c r="CC2691" t="s">
        <v>90</v>
      </c>
      <c r="CD2691" t="s">
        <v>90</v>
      </c>
      <c r="CE2691" t="s">
        <v>90</v>
      </c>
      <c r="CF2691" t="s">
        <v>90</v>
      </c>
      <c r="CG2691" t="s">
        <v>90</v>
      </c>
      <c r="CH2691" t="s">
        <v>90</v>
      </c>
      <c r="CI2691" t="s">
        <v>90</v>
      </c>
      <c r="CJ2691" t="s">
        <v>90</v>
      </c>
      <c r="CK2691" t="s">
        <v>90</v>
      </c>
      <c r="CL2691" t="s">
        <v>90</v>
      </c>
      <c r="CM2691" t="s">
        <v>90</v>
      </c>
      <c r="CN2691" t="s">
        <v>90</v>
      </c>
      <c r="CO2691" t="s">
        <v>90</v>
      </c>
      <c r="CP2691" t="s">
        <v>91</v>
      </c>
      <c r="CQ2691" t="s">
        <v>90</v>
      </c>
    </row>
    <row r="2692" spans="1:95" x14ac:dyDescent="0.3">
      <c r="A2692" s="152"/>
      <c r="B2692" t="s">
        <v>209</v>
      </c>
      <c r="C2692" t="s">
        <v>210</v>
      </c>
      <c r="D2692" t="s">
        <v>211</v>
      </c>
      <c r="E2692" t="s">
        <v>30</v>
      </c>
      <c r="F2692" t="s">
        <v>38</v>
      </c>
      <c r="G2692" t="s">
        <v>266</v>
      </c>
      <c r="H2692" t="s">
        <v>38</v>
      </c>
      <c r="I2692">
        <v>103</v>
      </c>
      <c r="J2692">
        <v>103</v>
      </c>
      <c r="K2692" t="s">
        <v>91</v>
      </c>
      <c r="L2692" t="s">
        <v>213</v>
      </c>
      <c r="M2692" t="s">
        <v>214</v>
      </c>
      <c r="N2692" s="64" t="s">
        <v>38</v>
      </c>
      <c r="O2692" s="64" t="s">
        <v>38</v>
      </c>
      <c r="P2692" s="64" t="s">
        <v>38</v>
      </c>
      <c r="Q2692" s="64">
        <v>46299</v>
      </c>
      <c r="R2692" t="s">
        <v>90</v>
      </c>
      <c r="S2692" t="s">
        <v>90</v>
      </c>
      <c r="T2692" t="s">
        <v>214</v>
      </c>
      <c r="U2692" s="64" t="s">
        <v>38</v>
      </c>
      <c r="V2692" t="s">
        <v>38</v>
      </c>
      <c r="W2692" t="s">
        <v>214</v>
      </c>
      <c r="X2692" t="s">
        <v>214</v>
      </c>
      <c r="Y2692" t="s">
        <v>38</v>
      </c>
      <c r="Z2692" t="s">
        <v>38</v>
      </c>
      <c r="AA2692" t="s">
        <v>38</v>
      </c>
      <c r="AB2692" t="s">
        <v>38</v>
      </c>
      <c r="AC2692" t="s">
        <v>38</v>
      </c>
      <c r="AD2692" t="s">
        <v>38</v>
      </c>
      <c r="AE2692" s="64">
        <v>45594</v>
      </c>
      <c r="AF2692" s="64">
        <v>45594</v>
      </c>
      <c r="AG2692" s="64" t="s">
        <v>90</v>
      </c>
      <c r="AH2692" t="s">
        <v>215</v>
      </c>
      <c r="AI2692" t="s">
        <v>38</v>
      </c>
      <c r="AJ2692" t="s">
        <v>214</v>
      </c>
      <c r="AK2692" t="s">
        <v>90</v>
      </c>
      <c r="AL2692" t="s">
        <v>90</v>
      </c>
      <c r="AM2692" t="s">
        <v>90</v>
      </c>
      <c r="AN2692" t="s">
        <v>90</v>
      </c>
      <c r="AO2692" t="s">
        <v>90</v>
      </c>
      <c r="AP2692" t="s">
        <v>90</v>
      </c>
      <c r="AQ2692" t="s">
        <v>90</v>
      </c>
      <c r="AR2692">
        <v>3981</v>
      </c>
      <c r="AS2692">
        <v>1521.68</v>
      </c>
      <c r="AT2692" t="s">
        <v>90</v>
      </c>
      <c r="AU2692" t="s">
        <v>90</v>
      </c>
      <c r="AV2692" t="s">
        <v>216</v>
      </c>
      <c r="AW2692" t="s">
        <v>38</v>
      </c>
      <c r="AX2692" t="s">
        <v>38</v>
      </c>
      <c r="AY2692" s="64">
        <v>45594</v>
      </c>
      <c r="AZ2692" s="64">
        <v>45614</v>
      </c>
      <c r="BA2692">
        <v>21</v>
      </c>
      <c r="BB2692">
        <v>15</v>
      </c>
      <c r="BC2692" s="64">
        <v>45614</v>
      </c>
      <c r="BD2692" s="64">
        <v>45622</v>
      </c>
      <c r="BE2692">
        <v>9</v>
      </c>
      <c r="BF2692">
        <v>7</v>
      </c>
      <c r="BG2692" s="64">
        <v>45622</v>
      </c>
      <c r="BH2692" s="64" t="s">
        <v>90</v>
      </c>
      <c r="BI2692" t="s">
        <v>90</v>
      </c>
      <c r="BJ2692" t="s">
        <v>90</v>
      </c>
      <c r="BK2692" s="64" t="s">
        <v>90</v>
      </c>
      <c r="BL2692" s="64" t="s">
        <v>90</v>
      </c>
      <c r="BM2692" s="64" t="s">
        <v>90</v>
      </c>
      <c r="BN2692" s="64" t="s">
        <v>90</v>
      </c>
      <c r="BO2692" s="64">
        <v>45622</v>
      </c>
      <c r="BP2692" s="64">
        <v>45867</v>
      </c>
      <c r="BQ2692">
        <v>246</v>
      </c>
      <c r="BR2692">
        <v>176</v>
      </c>
      <c r="BS2692" s="64" t="s">
        <v>90</v>
      </c>
      <c r="BT2692" s="64">
        <v>45860</v>
      </c>
      <c r="BU2692" s="64" t="s">
        <v>90</v>
      </c>
      <c r="BV2692" s="64" t="s">
        <v>90</v>
      </c>
      <c r="BW2692" s="64">
        <v>45867</v>
      </c>
      <c r="BX2692" t="s">
        <v>90</v>
      </c>
      <c r="BY2692" t="s">
        <v>90</v>
      </c>
      <c r="BZ2692" t="s">
        <v>90</v>
      </c>
      <c r="CA2692" t="s">
        <v>90</v>
      </c>
      <c r="CB2692" t="s">
        <v>90</v>
      </c>
      <c r="CC2692" t="s">
        <v>90</v>
      </c>
      <c r="CD2692" t="s">
        <v>90</v>
      </c>
      <c r="CE2692" t="s">
        <v>90</v>
      </c>
      <c r="CF2692" t="s">
        <v>90</v>
      </c>
      <c r="CG2692" t="s">
        <v>90</v>
      </c>
      <c r="CH2692" t="s">
        <v>90</v>
      </c>
      <c r="CI2692" t="s">
        <v>90</v>
      </c>
      <c r="CJ2692" t="s">
        <v>90</v>
      </c>
      <c r="CK2692" t="s">
        <v>90</v>
      </c>
      <c r="CL2692" t="s">
        <v>90</v>
      </c>
      <c r="CM2692" t="s">
        <v>90</v>
      </c>
      <c r="CN2692" t="s">
        <v>90</v>
      </c>
      <c r="CO2692" t="s">
        <v>90</v>
      </c>
      <c r="CP2692" t="s">
        <v>91</v>
      </c>
      <c r="CQ2692" t="s">
        <v>90</v>
      </c>
    </row>
    <row r="2693" spans="1:95" x14ac:dyDescent="0.3">
      <c r="A2693" s="152"/>
      <c r="B2693" t="s">
        <v>209</v>
      </c>
      <c r="C2693" t="s">
        <v>218</v>
      </c>
      <c r="D2693" t="s">
        <v>211</v>
      </c>
      <c r="E2693" t="s">
        <v>30</v>
      </c>
      <c r="F2693" t="s">
        <v>38</v>
      </c>
      <c r="G2693" t="s">
        <v>220</v>
      </c>
      <c r="H2693" t="s">
        <v>38</v>
      </c>
      <c r="I2693">
        <v>9.0500000000000007</v>
      </c>
      <c r="J2693">
        <v>9.0500000000000007</v>
      </c>
      <c r="K2693" t="s">
        <v>91</v>
      </c>
      <c r="L2693" t="s">
        <v>213</v>
      </c>
      <c r="M2693" t="s">
        <v>214</v>
      </c>
      <c r="N2693" s="64" t="s">
        <v>38</v>
      </c>
      <c r="O2693" s="64" t="s">
        <v>38</v>
      </c>
      <c r="P2693" s="64" t="s">
        <v>38</v>
      </c>
      <c r="Q2693" s="64">
        <v>46159</v>
      </c>
      <c r="R2693" s="64" t="s">
        <v>90</v>
      </c>
      <c r="S2693" s="64" t="s">
        <v>90</v>
      </c>
      <c r="T2693" t="s">
        <v>214</v>
      </c>
      <c r="U2693" s="64">
        <v>45585</v>
      </c>
      <c r="V2693" t="s">
        <v>246</v>
      </c>
      <c r="W2693" t="s">
        <v>216</v>
      </c>
      <c r="X2693" t="s">
        <v>214</v>
      </c>
      <c r="Y2693" t="s">
        <v>38</v>
      </c>
      <c r="Z2693" t="s">
        <v>38</v>
      </c>
      <c r="AA2693" t="s">
        <v>38</v>
      </c>
      <c r="AB2693" t="s">
        <v>38</v>
      </c>
      <c r="AC2693" t="s">
        <v>38</v>
      </c>
      <c r="AD2693" t="s">
        <v>38</v>
      </c>
      <c r="AE2693" s="64">
        <v>45585</v>
      </c>
      <c r="AF2693" s="64">
        <v>45585</v>
      </c>
      <c r="AG2693" s="64" t="s">
        <v>90</v>
      </c>
      <c r="AH2693" t="s">
        <v>215</v>
      </c>
      <c r="AI2693" t="s">
        <v>38</v>
      </c>
      <c r="AJ2693" t="s">
        <v>216</v>
      </c>
      <c r="AK2693">
        <v>17</v>
      </c>
      <c r="AL2693" t="s">
        <v>90</v>
      </c>
      <c r="AM2693" t="s">
        <v>90</v>
      </c>
      <c r="AN2693" t="s">
        <v>90</v>
      </c>
      <c r="AO2693" t="s">
        <v>90</v>
      </c>
      <c r="AP2693" t="s">
        <v>90</v>
      </c>
      <c r="AQ2693" t="s">
        <v>90</v>
      </c>
      <c r="AR2693">
        <v>3981</v>
      </c>
      <c r="AS2693">
        <v>1372.03</v>
      </c>
      <c r="AT2693" t="s">
        <v>90</v>
      </c>
      <c r="AU2693" t="s">
        <v>90</v>
      </c>
      <c r="AV2693" t="s">
        <v>216</v>
      </c>
      <c r="AW2693" t="s">
        <v>38</v>
      </c>
      <c r="AX2693" t="s">
        <v>38</v>
      </c>
      <c r="AY2693" s="64">
        <v>45585</v>
      </c>
      <c r="AZ2693" s="64">
        <v>45602</v>
      </c>
      <c r="BA2693">
        <v>18</v>
      </c>
      <c r="BB2693">
        <v>13</v>
      </c>
      <c r="BC2693" s="64">
        <v>45602</v>
      </c>
      <c r="BD2693" s="64">
        <v>45585</v>
      </c>
      <c r="BE2693" t="s">
        <v>90</v>
      </c>
      <c r="BF2693" t="s">
        <v>90</v>
      </c>
      <c r="BG2693" s="64">
        <v>45585</v>
      </c>
      <c r="BH2693" s="64" t="s">
        <v>90</v>
      </c>
      <c r="BI2693" t="s">
        <v>90</v>
      </c>
      <c r="BJ2693" t="s">
        <v>90</v>
      </c>
      <c r="BK2693" s="64" t="s">
        <v>90</v>
      </c>
      <c r="BL2693" s="64" t="s">
        <v>90</v>
      </c>
      <c r="BM2693" s="64" t="s">
        <v>90</v>
      </c>
      <c r="BN2693" s="64" t="s">
        <v>90</v>
      </c>
      <c r="BO2693" s="64">
        <v>45585</v>
      </c>
      <c r="BP2693" s="64" t="s">
        <v>90</v>
      </c>
      <c r="BQ2693" t="s">
        <v>90</v>
      </c>
      <c r="BR2693" t="s">
        <v>90</v>
      </c>
      <c r="BS2693" s="64" t="s">
        <v>90</v>
      </c>
      <c r="BT2693" s="64" t="s">
        <v>90</v>
      </c>
      <c r="BU2693" s="64" t="s">
        <v>90</v>
      </c>
      <c r="BV2693" s="64" t="s">
        <v>90</v>
      </c>
      <c r="BW2693" s="64" t="s">
        <v>90</v>
      </c>
      <c r="BX2693" t="s">
        <v>90</v>
      </c>
      <c r="BY2693" t="s">
        <v>90</v>
      </c>
      <c r="BZ2693" t="s">
        <v>90</v>
      </c>
      <c r="CA2693" t="s">
        <v>90</v>
      </c>
      <c r="CB2693" t="s">
        <v>90</v>
      </c>
      <c r="CC2693" t="s">
        <v>90</v>
      </c>
      <c r="CD2693" t="s">
        <v>90</v>
      </c>
      <c r="CE2693" t="s">
        <v>90</v>
      </c>
      <c r="CF2693" t="s">
        <v>90</v>
      </c>
      <c r="CG2693" t="s">
        <v>90</v>
      </c>
      <c r="CH2693" t="s">
        <v>90</v>
      </c>
      <c r="CI2693" t="s">
        <v>90</v>
      </c>
      <c r="CJ2693" t="s">
        <v>90</v>
      </c>
      <c r="CK2693" t="s">
        <v>90</v>
      </c>
      <c r="CL2693" t="s">
        <v>90</v>
      </c>
      <c r="CM2693" t="s">
        <v>90</v>
      </c>
      <c r="CN2693" t="s">
        <v>90</v>
      </c>
      <c r="CO2693" t="s">
        <v>90</v>
      </c>
      <c r="CP2693" t="s">
        <v>91</v>
      </c>
      <c r="CQ2693" t="s">
        <v>90</v>
      </c>
    </row>
    <row r="2694" spans="1:95" x14ac:dyDescent="0.3">
      <c r="A2694" s="152"/>
      <c r="B2694" t="s">
        <v>209</v>
      </c>
      <c r="C2694" t="s">
        <v>210</v>
      </c>
      <c r="D2694" t="s">
        <v>268</v>
      </c>
      <c r="E2694" t="s">
        <v>31</v>
      </c>
      <c r="F2694" t="s">
        <v>221</v>
      </c>
      <c r="G2694" t="s">
        <v>242</v>
      </c>
      <c r="H2694" t="s">
        <v>243</v>
      </c>
      <c r="I2694" t="s">
        <v>90</v>
      </c>
      <c r="J2694" t="s">
        <v>90</v>
      </c>
      <c r="K2694" t="s">
        <v>91</v>
      </c>
      <c r="L2694" t="s">
        <v>213</v>
      </c>
      <c r="M2694" t="s">
        <v>214</v>
      </c>
      <c r="N2694" s="64" t="s">
        <v>38</v>
      </c>
      <c r="O2694" s="64" t="s">
        <v>38</v>
      </c>
      <c r="P2694" s="64" t="s">
        <v>38</v>
      </c>
      <c r="Q2694" s="64">
        <v>45098</v>
      </c>
      <c r="R2694" s="64" t="s">
        <v>90</v>
      </c>
      <c r="S2694" s="64" t="s">
        <v>90</v>
      </c>
      <c r="T2694" t="s">
        <v>214</v>
      </c>
      <c r="U2694" s="64" t="s">
        <v>38</v>
      </c>
      <c r="V2694" t="s">
        <v>38</v>
      </c>
      <c r="W2694" t="s">
        <v>214</v>
      </c>
      <c r="X2694" t="s">
        <v>214</v>
      </c>
      <c r="Y2694" t="s">
        <v>38</v>
      </c>
      <c r="Z2694" t="s">
        <v>38</v>
      </c>
      <c r="AA2694" t="s">
        <v>38</v>
      </c>
      <c r="AB2694" t="s">
        <v>38</v>
      </c>
      <c r="AC2694" t="s">
        <v>38</v>
      </c>
      <c r="AD2694" t="s">
        <v>38</v>
      </c>
      <c r="AE2694" s="64">
        <v>44734</v>
      </c>
      <c r="AF2694" s="64">
        <v>44734</v>
      </c>
      <c r="AG2694" s="64" t="s">
        <v>90</v>
      </c>
      <c r="AH2694" t="s">
        <v>270</v>
      </c>
      <c r="AI2694" t="s">
        <v>271</v>
      </c>
      <c r="AJ2694" t="s">
        <v>214</v>
      </c>
      <c r="AK2694" t="s">
        <v>90</v>
      </c>
      <c r="AL2694" t="s">
        <v>90</v>
      </c>
      <c r="AM2694" t="s">
        <v>90</v>
      </c>
      <c r="AN2694" t="s">
        <v>90</v>
      </c>
      <c r="AO2694" t="s">
        <v>90</v>
      </c>
      <c r="AP2694" t="s">
        <v>90</v>
      </c>
      <c r="AQ2694" t="s">
        <v>90</v>
      </c>
      <c r="AR2694">
        <v>254563</v>
      </c>
      <c r="AS2694">
        <v>30239.4</v>
      </c>
      <c r="AT2694" t="s">
        <v>90</v>
      </c>
      <c r="AU2694" t="s">
        <v>90</v>
      </c>
      <c r="AV2694" t="s">
        <v>216</v>
      </c>
      <c r="AW2694" t="s">
        <v>38</v>
      </c>
      <c r="AX2694" t="s">
        <v>38</v>
      </c>
      <c r="AY2694" s="64">
        <v>44734</v>
      </c>
      <c r="AZ2694" s="64">
        <v>45153</v>
      </c>
      <c r="BA2694">
        <v>420</v>
      </c>
      <c r="BB2694">
        <v>300</v>
      </c>
      <c r="BC2694" s="64">
        <v>45153</v>
      </c>
      <c r="BD2694" s="64">
        <v>45232</v>
      </c>
      <c r="BE2694">
        <v>80</v>
      </c>
      <c r="BF2694">
        <v>58</v>
      </c>
      <c r="BG2694" s="64">
        <v>45167</v>
      </c>
      <c r="BH2694" s="64">
        <v>45188</v>
      </c>
      <c r="BI2694">
        <v>22</v>
      </c>
      <c r="BJ2694">
        <v>16</v>
      </c>
      <c r="BK2694" s="64">
        <v>45209</v>
      </c>
      <c r="BL2694" s="64">
        <v>45222</v>
      </c>
      <c r="BM2694">
        <v>14</v>
      </c>
      <c r="BN2694">
        <v>10</v>
      </c>
      <c r="BO2694" s="64" t="s">
        <v>90</v>
      </c>
      <c r="BP2694" s="64" t="s">
        <v>90</v>
      </c>
      <c r="BQ2694" t="s">
        <v>90</v>
      </c>
      <c r="BR2694" t="s">
        <v>90</v>
      </c>
      <c r="BS2694" s="64" t="s">
        <v>90</v>
      </c>
      <c r="BT2694" s="64" t="s">
        <v>90</v>
      </c>
      <c r="BU2694" s="64" t="s">
        <v>90</v>
      </c>
      <c r="BV2694" s="64" t="s">
        <v>90</v>
      </c>
      <c r="BW2694" s="64" t="s">
        <v>90</v>
      </c>
      <c r="BX2694" t="s">
        <v>90</v>
      </c>
      <c r="BY2694" t="s">
        <v>90</v>
      </c>
      <c r="BZ2694" t="s">
        <v>90</v>
      </c>
      <c r="CA2694" t="s">
        <v>90</v>
      </c>
      <c r="CB2694" t="s">
        <v>90</v>
      </c>
      <c r="CC2694" t="s">
        <v>90</v>
      </c>
      <c r="CD2694" t="s">
        <v>90</v>
      </c>
      <c r="CE2694" t="s">
        <v>90</v>
      </c>
      <c r="CF2694" t="s">
        <v>90</v>
      </c>
      <c r="CG2694" t="s">
        <v>90</v>
      </c>
      <c r="CH2694" t="s">
        <v>90</v>
      </c>
      <c r="CI2694" t="s">
        <v>90</v>
      </c>
      <c r="CJ2694" t="s">
        <v>90</v>
      </c>
      <c r="CK2694" t="s">
        <v>90</v>
      </c>
      <c r="CL2694" t="s">
        <v>90</v>
      </c>
      <c r="CM2694" t="s">
        <v>90</v>
      </c>
      <c r="CN2694" t="s">
        <v>90</v>
      </c>
      <c r="CO2694" t="s">
        <v>90</v>
      </c>
      <c r="CP2694" t="s">
        <v>91</v>
      </c>
      <c r="CQ2694" t="s">
        <v>90</v>
      </c>
    </row>
    <row r="2695" spans="1:95" x14ac:dyDescent="0.3">
      <c r="A2695" s="152"/>
      <c r="B2695" t="s">
        <v>209</v>
      </c>
      <c r="C2695" t="s">
        <v>210</v>
      </c>
      <c r="D2695" t="s">
        <v>211</v>
      </c>
      <c r="E2695" t="s">
        <v>31</v>
      </c>
      <c r="F2695" t="s">
        <v>38</v>
      </c>
      <c r="G2695" t="s">
        <v>260</v>
      </c>
      <c r="H2695" t="s">
        <v>38</v>
      </c>
      <c r="I2695" t="s">
        <v>90</v>
      </c>
      <c r="J2695" t="s">
        <v>90</v>
      </c>
      <c r="K2695" t="s">
        <v>91</v>
      </c>
      <c r="L2695" t="s">
        <v>213</v>
      </c>
      <c r="M2695" t="s">
        <v>214</v>
      </c>
      <c r="N2695" s="64" t="s">
        <v>38</v>
      </c>
      <c r="O2695" s="64" t="s">
        <v>38</v>
      </c>
      <c r="P2695" s="64" t="s">
        <v>38</v>
      </c>
      <c r="Q2695" s="64">
        <v>45422</v>
      </c>
      <c r="R2695" s="64" t="s">
        <v>90</v>
      </c>
      <c r="S2695" s="64" t="s">
        <v>90</v>
      </c>
      <c r="T2695" t="s">
        <v>214</v>
      </c>
      <c r="U2695" s="64" t="s">
        <v>38</v>
      </c>
      <c r="V2695" t="s">
        <v>38</v>
      </c>
      <c r="W2695" t="s">
        <v>214</v>
      </c>
      <c r="X2695" t="s">
        <v>214</v>
      </c>
      <c r="Y2695" t="s">
        <v>38</v>
      </c>
      <c r="Z2695" t="s">
        <v>38</v>
      </c>
      <c r="AA2695" t="s">
        <v>38</v>
      </c>
      <c r="AB2695" t="s">
        <v>38</v>
      </c>
      <c r="AC2695" t="s">
        <v>38</v>
      </c>
      <c r="AD2695" t="s">
        <v>38</v>
      </c>
      <c r="AE2695" s="64">
        <v>45645</v>
      </c>
      <c r="AF2695" s="64">
        <v>45645</v>
      </c>
      <c r="AG2695" s="64" t="s">
        <v>90</v>
      </c>
      <c r="AH2695" t="s">
        <v>215</v>
      </c>
      <c r="AI2695" t="s">
        <v>38</v>
      </c>
      <c r="AJ2695" t="s">
        <v>214</v>
      </c>
      <c r="AK2695" t="s">
        <v>90</v>
      </c>
      <c r="AL2695" t="s">
        <v>90</v>
      </c>
      <c r="AM2695" t="s">
        <v>90</v>
      </c>
      <c r="AN2695" t="s">
        <v>90</v>
      </c>
      <c r="AO2695" t="s">
        <v>90</v>
      </c>
      <c r="AP2695" t="s">
        <v>90</v>
      </c>
      <c r="AQ2695" t="s">
        <v>90</v>
      </c>
      <c r="AR2695">
        <v>3981</v>
      </c>
      <c r="AS2695">
        <v>2819</v>
      </c>
      <c r="AT2695" t="s">
        <v>90</v>
      </c>
      <c r="AU2695" t="s">
        <v>90</v>
      </c>
      <c r="AV2695" t="s">
        <v>216</v>
      </c>
      <c r="AW2695" t="s">
        <v>38</v>
      </c>
      <c r="AX2695" t="s">
        <v>38</v>
      </c>
      <c r="AY2695" s="64">
        <v>45645</v>
      </c>
      <c r="AZ2695" s="64">
        <v>45644</v>
      </c>
      <c r="BA2695" t="s">
        <v>90</v>
      </c>
      <c r="BB2695" t="s">
        <v>90</v>
      </c>
      <c r="BC2695" s="64">
        <v>45644</v>
      </c>
      <c r="BD2695" s="64">
        <v>45645</v>
      </c>
      <c r="BE2695">
        <v>2</v>
      </c>
      <c r="BF2695">
        <v>2</v>
      </c>
      <c r="BG2695" s="64">
        <v>45645</v>
      </c>
      <c r="BH2695" s="64" t="s">
        <v>90</v>
      </c>
      <c r="BI2695" t="s">
        <v>90</v>
      </c>
      <c r="BJ2695" t="s">
        <v>90</v>
      </c>
      <c r="BK2695" s="64" t="s">
        <v>90</v>
      </c>
      <c r="BL2695" s="64" t="s">
        <v>90</v>
      </c>
      <c r="BM2695" s="64" t="s">
        <v>90</v>
      </c>
      <c r="BN2695" s="64" t="s">
        <v>90</v>
      </c>
      <c r="BO2695" s="64">
        <v>45645</v>
      </c>
      <c r="BP2695" s="64" t="s">
        <v>90</v>
      </c>
      <c r="BQ2695" t="s">
        <v>90</v>
      </c>
      <c r="BR2695" t="s">
        <v>90</v>
      </c>
      <c r="BS2695" s="64" t="s">
        <v>90</v>
      </c>
      <c r="BT2695" s="64" t="s">
        <v>90</v>
      </c>
      <c r="BU2695" s="64" t="s">
        <v>90</v>
      </c>
      <c r="BV2695" s="64" t="s">
        <v>90</v>
      </c>
      <c r="BW2695" s="64" t="s">
        <v>90</v>
      </c>
      <c r="BX2695" t="s">
        <v>90</v>
      </c>
      <c r="BY2695" t="s">
        <v>90</v>
      </c>
      <c r="BZ2695" t="s">
        <v>90</v>
      </c>
      <c r="CA2695" t="s">
        <v>90</v>
      </c>
      <c r="CB2695" t="s">
        <v>90</v>
      </c>
      <c r="CC2695" t="s">
        <v>90</v>
      </c>
      <c r="CD2695" t="s">
        <v>90</v>
      </c>
      <c r="CE2695" t="s">
        <v>90</v>
      </c>
      <c r="CF2695" t="s">
        <v>90</v>
      </c>
      <c r="CG2695" t="s">
        <v>90</v>
      </c>
      <c r="CH2695" t="s">
        <v>90</v>
      </c>
      <c r="CI2695" t="s">
        <v>90</v>
      </c>
      <c r="CJ2695" t="s">
        <v>90</v>
      </c>
      <c r="CK2695" t="s">
        <v>90</v>
      </c>
      <c r="CL2695" t="s">
        <v>90</v>
      </c>
      <c r="CM2695" t="s">
        <v>90</v>
      </c>
      <c r="CN2695" t="s">
        <v>90</v>
      </c>
      <c r="CO2695" t="s">
        <v>90</v>
      </c>
      <c r="CP2695" t="s">
        <v>91</v>
      </c>
      <c r="CQ2695" t="s">
        <v>90</v>
      </c>
    </row>
    <row r="2696" spans="1:95" x14ac:dyDescent="0.3">
      <c r="A2696" s="152"/>
      <c r="B2696" t="s">
        <v>209</v>
      </c>
      <c r="C2696" t="s">
        <v>218</v>
      </c>
      <c r="D2696" t="s">
        <v>211</v>
      </c>
      <c r="E2696" t="s">
        <v>30</v>
      </c>
      <c r="F2696" t="s">
        <v>221</v>
      </c>
      <c r="G2696" t="s">
        <v>241</v>
      </c>
      <c r="H2696" t="s">
        <v>38</v>
      </c>
      <c r="I2696" t="s">
        <v>90</v>
      </c>
      <c r="J2696" t="s">
        <v>90</v>
      </c>
      <c r="K2696" t="s">
        <v>91</v>
      </c>
      <c r="L2696" t="s">
        <v>213</v>
      </c>
      <c r="M2696" t="s">
        <v>214</v>
      </c>
      <c r="N2696" s="64" t="s">
        <v>38</v>
      </c>
      <c r="O2696" s="64" t="s">
        <v>38</v>
      </c>
      <c r="P2696" s="64" t="s">
        <v>38</v>
      </c>
      <c r="Q2696" s="64">
        <v>46262</v>
      </c>
      <c r="R2696" s="64" t="s">
        <v>90</v>
      </c>
      <c r="S2696" s="64" t="s">
        <v>90</v>
      </c>
      <c r="T2696" t="s">
        <v>214</v>
      </c>
      <c r="U2696" s="64" t="s">
        <v>38</v>
      </c>
      <c r="V2696" t="s">
        <v>38</v>
      </c>
      <c r="W2696" t="s">
        <v>214</v>
      </c>
      <c r="X2696" t="s">
        <v>214</v>
      </c>
      <c r="Y2696" t="s">
        <v>38</v>
      </c>
      <c r="Z2696" t="s">
        <v>38</v>
      </c>
      <c r="AA2696" t="s">
        <v>38</v>
      </c>
      <c r="AB2696" t="s">
        <v>38</v>
      </c>
      <c r="AC2696" t="s">
        <v>38</v>
      </c>
      <c r="AD2696" t="s">
        <v>38</v>
      </c>
      <c r="AE2696" s="64">
        <v>45554</v>
      </c>
      <c r="AF2696" s="64">
        <v>45554</v>
      </c>
      <c r="AG2696" s="64" t="s">
        <v>90</v>
      </c>
      <c r="AH2696" t="s">
        <v>215</v>
      </c>
      <c r="AI2696" t="s">
        <v>38</v>
      </c>
      <c r="AJ2696" t="s">
        <v>214</v>
      </c>
      <c r="AK2696" t="s">
        <v>90</v>
      </c>
      <c r="AL2696" t="s">
        <v>90</v>
      </c>
      <c r="AM2696" t="s">
        <v>90</v>
      </c>
      <c r="AN2696" t="s">
        <v>90</v>
      </c>
      <c r="AO2696" t="s">
        <v>90</v>
      </c>
      <c r="AP2696" t="s">
        <v>90</v>
      </c>
      <c r="AQ2696" t="s">
        <v>90</v>
      </c>
      <c r="AR2696">
        <v>0</v>
      </c>
      <c r="AS2696">
        <v>1455.34</v>
      </c>
      <c r="AT2696" t="s">
        <v>90</v>
      </c>
      <c r="AU2696" t="s">
        <v>90</v>
      </c>
      <c r="AV2696" t="s">
        <v>216</v>
      </c>
      <c r="AW2696" t="s">
        <v>38</v>
      </c>
      <c r="AX2696" t="s">
        <v>38</v>
      </c>
      <c r="AY2696" s="64">
        <v>45554</v>
      </c>
      <c r="AZ2696" s="64">
        <v>45539</v>
      </c>
      <c r="BA2696" t="s">
        <v>90</v>
      </c>
      <c r="BB2696" t="s">
        <v>90</v>
      </c>
      <c r="BC2696" s="64">
        <v>45539</v>
      </c>
      <c r="BD2696" s="64">
        <v>45554</v>
      </c>
      <c r="BE2696">
        <v>16</v>
      </c>
      <c r="BF2696">
        <v>12</v>
      </c>
      <c r="BG2696" s="64">
        <v>45554</v>
      </c>
      <c r="BH2696" s="64" t="s">
        <v>90</v>
      </c>
      <c r="BI2696" t="s">
        <v>90</v>
      </c>
      <c r="BJ2696" t="s">
        <v>90</v>
      </c>
      <c r="BK2696" s="64" t="s">
        <v>90</v>
      </c>
      <c r="BL2696" s="64" t="s">
        <v>90</v>
      </c>
      <c r="BM2696" s="64" t="s">
        <v>90</v>
      </c>
      <c r="BN2696" s="64" t="s">
        <v>90</v>
      </c>
      <c r="BO2696" s="64">
        <v>45554</v>
      </c>
      <c r="BP2696" s="64" t="s">
        <v>90</v>
      </c>
      <c r="BQ2696" t="s">
        <v>90</v>
      </c>
      <c r="BR2696" t="s">
        <v>90</v>
      </c>
      <c r="BS2696" s="64" t="s">
        <v>90</v>
      </c>
      <c r="BT2696" s="64" t="s">
        <v>90</v>
      </c>
      <c r="BU2696" s="64" t="s">
        <v>90</v>
      </c>
      <c r="BV2696" s="64" t="s">
        <v>90</v>
      </c>
      <c r="BW2696" s="64" t="s">
        <v>90</v>
      </c>
      <c r="BX2696" t="s">
        <v>90</v>
      </c>
      <c r="BY2696" t="s">
        <v>90</v>
      </c>
      <c r="BZ2696" t="s">
        <v>90</v>
      </c>
      <c r="CA2696" t="s">
        <v>90</v>
      </c>
      <c r="CB2696" t="s">
        <v>90</v>
      </c>
      <c r="CC2696" t="s">
        <v>90</v>
      </c>
      <c r="CD2696" t="s">
        <v>90</v>
      </c>
      <c r="CE2696" t="s">
        <v>90</v>
      </c>
      <c r="CF2696" t="s">
        <v>90</v>
      </c>
      <c r="CG2696" t="s">
        <v>90</v>
      </c>
      <c r="CH2696" t="s">
        <v>90</v>
      </c>
      <c r="CI2696" t="s">
        <v>90</v>
      </c>
      <c r="CJ2696" t="s">
        <v>90</v>
      </c>
      <c r="CK2696" t="s">
        <v>90</v>
      </c>
      <c r="CL2696" t="s">
        <v>90</v>
      </c>
      <c r="CM2696" t="s">
        <v>90</v>
      </c>
      <c r="CN2696" t="s">
        <v>90</v>
      </c>
      <c r="CO2696" t="s">
        <v>90</v>
      </c>
      <c r="CP2696" t="s">
        <v>91</v>
      </c>
      <c r="CQ2696" t="s">
        <v>90</v>
      </c>
    </row>
    <row r="2697" spans="1:95" x14ac:dyDescent="0.3">
      <c r="A2697" s="152"/>
      <c r="B2697" t="s">
        <v>209</v>
      </c>
      <c r="C2697" t="s">
        <v>218</v>
      </c>
      <c r="D2697" t="s">
        <v>211</v>
      </c>
      <c r="E2697" t="s">
        <v>31</v>
      </c>
      <c r="F2697" t="s">
        <v>38</v>
      </c>
      <c r="G2697" t="s">
        <v>231</v>
      </c>
      <c r="H2697" t="s">
        <v>38</v>
      </c>
      <c r="I2697" t="s">
        <v>90</v>
      </c>
      <c r="J2697" t="s">
        <v>90</v>
      </c>
      <c r="K2697" t="s">
        <v>91</v>
      </c>
      <c r="L2697" t="s">
        <v>213</v>
      </c>
      <c r="M2697" t="s">
        <v>214</v>
      </c>
      <c r="N2697" s="64" t="s">
        <v>38</v>
      </c>
      <c r="O2697" s="64" t="s">
        <v>38</v>
      </c>
      <c r="P2697" s="64" t="s">
        <v>38</v>
      </c>
      <c r="Q2697" s="64">
        <v>45435</v>
      </c>
      <c r="R2697" s="64" t="s">
        <v>90</v>
      </c>
      <c r="S2697" s="64" t="s">
        <v>90</v>
      </c>
      <c r="T2697" t="s">
        <v>214</v>
      </c>
      <c r="U2697" s="64" t="s">
        <v>38</v>
      </c>
      <c r="V2697" t="s">
        <v>38</v>
      </c>
      <c r="W2697" t="s">
        <v>214</v>
      </c>
      <c r="X2697" t="s">
        <v>214</v>
      </c>
      <c r="Y2697" t="s">
        <v>38</v>
      </c>
      <c r="Z2697" t="s">
        <v>38</v>
      </c>
      <c r="AA2697" t="s">
        <v>38</v>
      </c>
      <c r="AB2697" t="s">
        <v>38</v>
      </c>
      <c r="AC2697" t="s">
        <v>38</v>
      </c>
      <c r="AD2697" t="s">
        <v>38</v>
      </c>
      <c r="AE2697" s="64">
        <v>45231</v>
      </c>
      <c r="AF2697" s="64">
        <v>45231</v>
      </c>
      <c r="AG2697" s="64" t="s">
        <v>90</v>
      </c>
      <c r="AH2697" t="s">
        <v>215</v>
      </c>
      <c r="AI2697" t="s">
        <v>38</v>
      </c>
      <c r="AJ2697" t="s">
        <v>214</v>
      </c>
      <c r="AK2697" t="s">
        <v>90</v>
      </c>
      <c r="AL2697" t="s">
        <v>90</v>
      </c>
      <c r="AM2697" t="s">
        <v>90</v>
      </c>
      <c r="AN2697" t="s">
        <v>90</v>
      </c>
      <c r="AO2697" t="s">
        <v>90</v>
      </c>
      <c r="AP2697" t="s">
        <v>90</v>
      </c>
      <c r="AQ2697" t="s">
        <v>90</v>
      </c>
      <c r="AR2697">
        <v>0</v>
      </c>
      <c r="AS2697">
        <v>481.24</v>
      </c>
      <c r="AT2697" t="s">
        <v>90</v>
      </c>
      <c r="AU2697" t="s">
        <v>90</v>
      </c>
      <c r="AV2697" t="s">
        <v>216</v>
      </c>
      <c r="AW2697" t="s">
        <v>38</v>
      </c>
      <c r="AX2697" t="s">
        <v>38</v>
      </c>
      <c r="AY2697" s="64">
        <v>45231</v>
      </c>
      <c r="AZ2697" s="64">
        <v>45232</v>
      </c>
      <c r="BA2697">
        <v>2</v>
      </c>
      <c r="BB2697">
        <v>2</v>
      </c>
      <c r="BC2697" s="64">
        <v>45232</v>
      </c>
      <c r="BD2697" s="64">
        <v>45239</v>
      </c>
      <c r="BE2697">
        <v>8</v>
      </c>
      <c r="BF2697">
        <v>6</v>
      </c>
      <c r="BG2697" s="64">
        <v>45239</v>
      </c>
      <c r="BH2697" s="64" t="s">
        <v>90</v>
      </c>
      <c r="BI2697" t="s">
        <v>90</v>
      </c>
      <c r="BJ2697" t="s">
        <v>90</v>
      </c>
      <c r="BK2697" s="64" t="s">
        <v>90</v>
      </c>
      <c r="BL2697" s="64" t="s">
        <v>90</v>
      </c>
      <c r="BM2697" s="64" t="s">
        <v>90</v>
      </c>
      <c r="BN2697" s="64" t="s">
        <v>90</v>
      </c>
      <c r="BO2697" s="64">
        <v>45239</v>
      </c>
      <c r="BP2697" s="64" t="s">
        <v>90</v>
      </c>
      <c r="BQ2697" t="s">
        <v>90</v>
      </c>
      <c r="BR2697" t="s">
        <v>90</v>
      </c>
      <c r="BS2697" s="64" t="s">
        <v>90</v>
      </c>
      <c r="BT2697" s="64" t="s">
        <v>90</v>
      </c>
      <c r="BU2697" s="64" t="s">
        <v>90</v>
      </c>
      <c r="BV2697" s="64" t="s">
        <v>90</v>
      </c>
      <c r="BW2697" s="64" t="s">
        <v>90</v>
      </c>
      <c r="BX2697" t="s">
        <v>90</v>
      </c>
      <c r="BY2697" t="s">
        <v>90</v>
      </c>
      <c r="BZ2697" t="s">
        <v>90</v>
      </c>
      <c r="CA2697" t="s">
        <v>90</v>
      </c>
      <c r="CB2697" t="s">
        <v>90</v>
      </c>
      <c r="CC2697" t="s">
        <v>90</v>
      </c>
      <c r="CD2697" t="s">
        <v>90</v>
      </c>
      <c r="CE2697" t="s">
        <v>90</v>
      </c>
      <c r="CF2697" t="s">
        <v>90</v>
      </c>
      <c r="CG2697" t="s">
        <v>90</v>
      </c>
      <c r="CH2697" t="s">
        <v>90</v>
      </c>
      <c r="CI2697" t="s">
        <v>90</v>
      </c>
      <c r="CJ2697" t="s">
        <v>90</v>
      </c>
      <c r="CK2697" t="s">
        <v>90</v>
      </c>
      <c r="CL2697" t="s">
        <v>90</v>
      </c>
      <c r="CM2697" t="s">
        <v>90</v>
      </c>
      <c r="CN2697" t="s">
        <v>90</v>
      </c>
      <c r="CO2697" t="s">
        <v>90</v>
      </c>
      <c r="CP2697" t="s">
        <v>91</v>
      </c>
      <c r="CQ2697" t="s">
        <v>90</v>
      </c>
    </row>
    <row r="2698" spans="1:95" x14ac:dyDescent="0.3">
      <c r="A2698" s="152"/>
      <c r="B2698" t="s">
        <v>209</v>
      </c>
      <c r="C2698" t="s">
        <v>210</v>
      </c>
      <c r="D2698" t="s">
        <v>211</v>
      </c>
      <c r="E2698" t="s">
        <v>31</v>
      </c>
      <c r="F2698" t="s">
        <v>38</v>
      </c>
      <c r="G2698" t="s">
        <v>220</v>
      </c>
      <c r="H2698" t="s">
        <v>38</v>
      </c>
      <c r="I2698" t="s">
        <v>90</v>
      </c>
      <c r="J2698" t="s">
        <v>90</v>
      </c>
      <c r="K2698" t="s">
        <v>91</v>
      </c>
      <c r="L2698" t="s">
        <v>213</v>
      </c>
      <c r="M2698" t="s">
        <v>214</v>
      </c>
      <c r="N2698" s="64" t="s">
        <v>38</v>
      </c>
      <c r="O2698" s="64" t="s">
        <v>38</v>
      </c>
      <c r="P2698" s="64" t="s">
        <v>38</v>
      </c>
      <c r="Q2698" s="64">
        <v>45556</v>
      </c>
      <c r="R2698" s="64" t="s">
        <v>90</v>
      </c>
      <c r="S2698" s="64" t="s">
        <v>90</v>
      </c>
      <c r="T2698" t="s">
        <v>214</v>
      </c>
      <c r="U2698" s="64" t="s">
        <v>38</v>
      </c>
      <c r="V2698" t="s">
        <v>38</v>
      </c>
      <c r="W2698" t="s">
        <v>214</v>
      </c>
      <c r="X2698" t="s">
        <v>214</v>
      </c>
      <c r="Y2698" t="s">
        <v>38</v>
      </c>
      <c r="Z2698" t="s">
        <v>38</v>
      </c>
      <c r="AA2698" t="s">
        <v>38</v>
      </c>
      <c r="AB2698" t="s">
        <v>38</v>
      </c>
      <c r="AC2698" t="s">
        <v>38</v>
      </c>
      <c r="AD2698" t="s">
        <v>38</v>
      </c>
      <c r="AE2698" s="64">
        <v>45532</v>
      </c>
      <c r="AF2698" s="64">
        <v>45532</v>
      </c>
      <c r="AG2698" s="64" t="s">
        <v>90</v>
      </c>
      <c r="AH2698" t="s">
        <v>215</v>
      </c>
      <c r="AI2698" t="s">
        <v>38</v>
      </c>
      <c r="AJ2698" t="s">
        <v>214</v>
      </c>
      <c r="AK2698" t="s">
        <v>90</v>
      </c>
      <c r="AL2698" t="s">
        <v>90</v>
      </c>
      <c r="AM2698" t="s">
        <v>90</v>
      </c>
      <c r="AN2698" t="s">
        <v>90</v>
      </c>
      <c r="AO2698" t="s">
        <v>90</v>
      </c>
      <c r="AP2698" t="s">
        <v>90</v>
      </c>
      <c r="AQ2698" t="s">
        <v>90</v>
      </c>
      <c r="AR2698">
        <v>0</v>
      </c>
      <c r="AS2698">
        <v>3391.22</v>
      </c>
      <c r="AT2698" t="s">
        <v>90</v>
      </c>
      <c r="AU2698" t="s">
        <v>90</v>
      </c>
      <c r="AV2698" t="s">
        <v>216</v>
      </c>
      <c r="AW2698" t="s">
        <v>38</v>
      </c>
      <c r="AX2698" t="s">
        <v>38</v>
      </c>
      <c r="AY2698" s="64">
        <v>45532</v>
      </c>
      <c r="AZ2698" s="64">
        <v>45538</v>
      </c>
      <c r="BA2698">
        <v>7</v>
      </c>
      <c r="BB2698">
        <v>5</v>
      </c>
      <c r="BC2698" s="64">
        <v>45538</v>
      </c>
      <c r="BD2698" s="64" t="s">
        <v>90</v>
      </c>
      <c r="BE2698" t="s">
        <v>90</v>
      </c>
      <c r="BF2698" t="s">
        <v>90</v>
      </c>
      <c r="BG2698" s="64" t="s">
        <v>90</v>
      </c>
      <c r="BH2698" s="64" t="s">
        <v>90</v>
      </c>
      <c r="BI2698" t="s">
        <v>90</v>
      </c>
      <c r="BJ2698" t="s">
        <v>90</v>
      </c>
      <c r="BK2698" s="64" t="s">
        <v>90</v>
      </c>
      <c r="BL2698" s="64" t="s">
        <v>90</v>
      </c>
      <c r="BM2698" s="64" t="s">
        <v>90</v>
      </c>
      <c r="BN2698" s="64" t="s">
        <v>90</v>
      </c>
      <c r="BO2698" s="64" t="s">
        <v>90</v>
      </c>
      <c r="BP2698" s="64" t="s">
        <v>90</v>
      </c>
      <c r="BQ2698" t="s">
        <v>90</v>
      </c>
      <c r="BR2698" t="s">
        <v>90</v>
      </c>
      <c r="BS2698" s="64" t="s">
        <v>90</v>
      </c>
      <c r="BT2698" s="64" t="s">
        <v>90</v>
      </c>
      <c r="BU2698" s="64" t="s">
        <v>90</v>
      </c>
      <c r="BV2698" s="64" t="s">
        <v>90</v>
      </c>
      <c r="BW2698" s="64" t="s">
        <v>90</v>
      </c>
      <c r="BX2698" t="s">
        <v>90</v>
      </c>
      <c r="BY2698" t="s">
        <v>90</v>
      </c>
      <c r="BZ2698" t="s">
        <v>90</v>
      </c>
      <c r="CA2698" t="s">
        <v>90</v>
      </c>
      <c r="CB2698" t="s">
        <v>90</v>
      </c>
      <c r="CC2698" t="s">
        <v>90</v>
      </c>
      <c r="CD2698" t="s">
        <v>90</v>
      </c>
      <c r="CE2698" t="s">
        <v>90</v>
      </c>
      <c r="CF2698" t="s">
        <v>90</v>
      </c>
      <c r="CG2698" t="s">
        <v>90</v>
      </c>
      <c r="CH2698" t="s">
        <v>90</v>
      </c>
      <c r="CI2698" t="s">
        <v>90</v>
      </c>
      <c r="CJ2698" t="s">
        <v>90</v>
      </c>
      <c r="CK2698" t="s">
        <v>90</v>
      </c>
      <c r="CL2698" t="s">
        <v>90</v>
      </c>
      <c r="CM2698" t="s">
        <v>90</v>
      </c>
      <c r="CN2698" t="s">
        <v>90</v>
      </c>
      <c r="CO2698" t="s">
        <v>90</v>
      </c>
      <c r="CP2698" t="s">
        <v>91</v>
      </c>
      <c r="CQ2698" t="s">
        <v>90</v>
      </c>
    </row>
    <row r="2699" spans="1:95" x14ac:dyDescent="0.3">
      <c r="A2699" s="152"/>
      <c r="B2699" t="s">
        <v>209</v>
      </c>
      <c r="C2699" t="s">
        <v>218</v>
      </c>
      <c r="D2699" t="s">
        <v>211</v>
      </c>
      <c r="E2699" t="s">
        <v>30</v>
      </c>
      <c r="F2699" t="s">
        <v>221</v>
      </c>
      <c r="G2699" t="s">
        <v>243</v>
      </c>
      <c r="H2699" t="s">
        <v>243</v>
      </c>
      <c r="I2699">
        <v>73.05</v>
      </c>
      <c r="J2699">
        <v>73.05</v>
      </c>
      <c r="K2699" t="s">
        <v>91</v>
      </c>
      <c r="L2699" t="s">
        <v>213</v>
      </c>
      <c r="M2699" t="s">
        <v>214</v>
      </c>
      <c r="N2699" s="64" t="s">
        <v>38</v>
      </c>
      <c r="O2699" s="64" t="s">
        <v>38</v>
      </c>
      <c r="P2699" s="64" t="s">
        <v>38</v>
      </c>
      <c r="Q2699" s="64">
        <v>45970</v>
      </c>
      <c r="R2699" s="64" t="s">
        <v>90</v>
      </c>
      <c r="S2699" s="64" t="s">
        <v>90</v>
      </c>
      <c r="T2699" t="s">
        <v>214</v>
      </c>
      <c r="U2699" s="64" t="s">
        <v>38</v>
      </c>
      <c r="V2699" t="s">
        <v>38</v>
      </c>
      <c r="W2699" t="s">
        <v>214</v>
      </c>
      <c r="X2699" t="s">
        <v>214</v>
      </c>
      <c r="Y2699" t="s">
        <v>38</v>
      </c>
      <c r="Z2699" t="s">
        <v>38</v>
      </c>
      <c r="AA2699" t="s">
        <v>38</v>
      </c>
      <c r="AB2699" t="s">
        <v>38</v>
      </c>
      <c r="AC2699" t="s">
        <v>38</v>
      </c>
      <c r="AD2699" t="s">
        <v>38</v>
      </c>
      <c r="AE2699" s="64">
        <v>45364</v>
      </c>
      <c r="AF2699" s="64">
        <v>45364</v>
      </c>
      <c r="AG2699" s="64" t="s">
        <v>90</v>
      </c>
      <c r="AH2699" t="s">
        <v>215</v>
      </c>
      <c r="AI2699" t="s">
        <v>38</v>
      </c>
      <c r="AJ2699" t="s">
        <v>214</v>
      </c>
      <c r="AK2699" t="s">
        <v>90</v>
      </c>
      <c r="AL2699" t="s">
        <v>90</v>
      </c>
      <c r="AM2699" t="s">
        <v>90</v>
      </c>
      <c r="AN2699" t="s">
        <v>90</v>
      </c>
      <c r="AO2699" t="s">
        <v>90</v>
      </c>
      <c r="AP2699" t="s">
        <v>90</v>
      </c>
      <c r="AQ2699" t="s">
        <v>90</v>
      </c>
      <c r="AR2699">
        <v>3981</v>
      </c>
      <c r="AS2699">
        <v>971.67</v>
      </c>
      <c r="AT2699" t="s">
        <v>90</v>
      </c>
      <c r="AU2699" t="s">
        <v>90</v>
      </c>
      <c r="AV2699" t="s">
        <v>216</v>
      </c>
      <c r="AW2699" t="s">
        <v>38</v>
      </c>
      <c r="AX2699" t="s">
        <v>38</v>
      </c>
      <c r="AY2699" s="64">
        <v>45364</v>
      </c>
      <c r="AZ2699" s="64">
        <v>45257</v>
      </c>
      <c r="BA2699" t="s">
        <v>90</v>
      </c>
      <c r="BB2699" t="s">
        <v>90</v>
      </c>
      <c r="BC2699" s="64">
        <v>45257</v>
      </c>
      <c r="BD2699" s="64">
        <v>45364</v>
      </c>
      <c r="BE2699">
        <v>108</v>
      </c>
      <c r="BF2699">
        <v>78</v>
      </c>
      <c r="BG2699" s="64">
        <v>45364</v>
      </c>
      <c r="BH2699" s="64" t="s">
        <v>90</v>
      </c>
      <c r="BI2699" t="s">
        <v>90</v>
      </c>
      <c r="BJ2699" t="s">
        <v>90</v>
      </c>
      <c r="BK2699" s="64">
        <v>45365</v>
      </c>
      <c r="BL2699" s="64">
        <v>45376</v>
      </c>
      <c r="BM2699">
        <v>12</v>
      </c>
      <c r="BN2699">
        <v>8</v>
      </c>
      <c r="BO2699" s="64">
        <v>45364</v>
      </c>
      <c r="BP2699" s="64" t="s">
        <v>90</v>
      </c>
      <c r="BQ2699" t="s">
        <v>90</v>
      </c>
      <c r="BR2699" t="s">
        <v>90</v>
      </c>
      <c r="BS2699" s="64" t="s">
        <v>90</v>
      </c>
      <c r="BT2699" s="64" t="s">
        <v>90</v>
      </c>
      <c r="BU2699" s="64" t="s">
        <v>90</v>
      </c>
      <c r="BV2699" s="64" t="s">
        <v>90</v>
      </c>
      <c r="BW2699" s="64" t="s">
        <v>90</v>
      </c>
      <c r="BX2699" t="s">
        <v>90</v>
      </c>
      <c r="BY2699" t="s">
        <v>90</v>
      </c>
      <c r="BZ2699" t="s">
        <v>90</v>
      </c>
      <c r="CA2699" t="s">
        <v>90</v>
      </c>
      <c r="CB2699" t="s">
        <v>90</v>
      </c>
      <c r="CC2699" t="s">
        <v>90</v>
      </c>
      <c r="CD2699" t="s">
        <v>90</v>
      </c>
      <c r="CE2699" t="s">
        <v>90</v>
      </c>
      <c r="CF2699" t="s">
        <v>90</v>
      </c>
      <c r="CG2699" t="s">
        <v>90</v>
      </c>
      <c r="CH2699" t="s">
        <v>90</v>
      </c>
      <c r="CI2699" t="s">
        <v>90</v>
      </c>
      <c r="CJ2699" t="s">
        <v>90</v>
      </c>
      <c r="CK2699" t="s">
        <v>90</v>
      </c>
      <c r="CL2699" t="s">
        <v>90</v>
      </c>
      <c r="CM2699" t="s">
        <v>90</v>
      </c>
      <c r="CN2699" t="s">
        <v>90</v>
      </c>
      <c r="CO2699" t="s">
        <v>90</v>
      </c>
      <c r="CP2699" t="s">
        <v>91</v>
      </c>
      <c r="CQ2699" t="s">
        <v>90</v>
      </c>
    </row>
    <row r="2700" spans="1:95" x14ac:dyDescent="0.3">
      <c r="A2700" s="152"/>
      <c r="B2700" t="s">
        <v>209</v>
      </c>
      <c r="C2700" t="s">
        <v>218</v>
      </c>
      <c r="D2700" t="s">
        <v>211</v>
      </c>
      <c r="E2700" t="s">
        <v>30</v>
      </c>
      <c r="F2700" t="s">
        <v>221</v>
      </c>
      <c r="G2700" t="s">
        <v>260</v>
      </c>
      <c r="H2700" t="s">
        <v>38</v>
      </c>
      <c r="I2700" t="s">
        <v>90</v>
      </c>
      <c r="J2700" t="s">
        <v>90</v>
      </c>
      <c r="K2700" t="s">
        <v>91</v>
      </c>
      <c r="L2700" t="s">
        <v>213</v>
      </c>
      <c r="M2700" t="s">
        <v>214</v>
      </c>
      <c r="N2700" s="64" t="s">
        <v>38</v>
      </c>
      <c r="O2700" s="64" t="s">
        <v>38</v>
      </c>
      <c r="P2700" s="64" t="s">
        <v>38</v>
      </c>
      <c r="Q2700" s="64">
        <v>46463</v>
      </c>
      <c r="R2700" s="64" t="s">
        <v>90</v>
      </c>
      <c r="S2700" s="64" t="s">
        <v>90</v>
      </c>
      <c r="T2700" t="s">
        <v>214</v>
      </c>
      <c r="U2700" s="64" t="s">
        <v>38</v>
      </c>
      <c r="V2700" t="s">
        <v>38</v>
      </c>
      <c r="W2700" t="s">
        <v>214</v>
      </c>
      <c r="X2700" t="s">
        <v>214</v>
      </c>
      <c r="Y2700" t="s">
        <v>38</v>
      </c>
      <c r="Z2700" t="s">
        <v>38</v>
      </c>
      <c r="AA2700" t="s">
        <v>38</v>
      </c>
      <c r="AB2700" t="s">
        <v>38</v>
      </c>
      <c r="AC2700" t="s">
        <v>38</v>
      </c>
      <c r="AD2700" t="s">
        <v>38</v>
      </c>
      <c r="AE2700" s="64">
        <v>45771</v>
      </c>
      <c r="AF2700" s="64">
        <v>45771</v>
      </c>
      <c r="AG2700" s="64" t="s">
        <v>90</v>
      </c>
      <c r="AH2700" t="s">
        <v>215</v>
      </c>
      <c r="AI2700" t="s">
        <v>38</v>
      </c>
      <c r="AJ2700" t="s">
        <v>214</v>
      </c>
      <c r="AK2700" t="s">
        <v>90</v>
      </c>
      <c r="AL2700" t="s">
        <v>90</v>
      </c>
      <c r="AM2700" t="s">
        <v>90</v>
      </c>
      <c r="AN2700" t="s">
        <v>90</v>
      </c>
      <c r="AO2700" t="s">
        <v>90</v>
      </c>
      <c r="AP2700" t="s">
        <v>90</v>
      </c>
      <c r="AQ2700" t="s">
        <v>90</v>
      </c>
      <c r="AR2700">
        <v>0</v>
      </c>
      <c r="AS2700">
        <v>1145.79</v>
      </c>
      <c r="AT2700" t="s">
        <v>90</v>
      </c>
      <c r="AU2700" t="s">
        <v>90</v>
      </c>
      <c r="AV2700" t="s">
        <v>216</v>
      </c>
      <c r="AW2700" t="s">
        <v>38</v>
      </c>
      <c r="AX2700" t="s">
        <v>38</v>
      </c>
      <c r="AY2700" s="64">
        <v>45771</v>
      </c>
      <c r="AZ2700" s="64">
        <v>45747</v>
      </c>
      <c r="BA2700" t="s">
        <v>90</v>
      </c>
      <c r="BB2700" t="s">
        <v>90</v>
      </c>
      <c r="BC2700" s="64">
        <v>45747</v>
      </c>
      <c r="BD2700" s="64">
        <v>45771</v>
      </c>
      <c r="BE2700">
        <v>25</v>
      </c>
      <c r="BF2700">
        <v>19</v>
      </c>
      <c r="BG2700" s="64">
        <v>45771</v>
      </c>
      <c r="BH2700" s="64" t="s">
        <v>90</v>
      </c>
      <c r="BI2700" t="s">
        <v>90</v>
      </c>
      <c r="BJ2700" t="s">
        <v>90</v>
      </c>
      <c r="BK2700" s="64" t="s">
        <v>90</v>
      </c>
      <c r="BL2700" s="64" t="s">
        <v>90</v>
      </c>
      <c r="BM2700" s="64" t="s">
        <v>90</v>
      </c>
      <c r="BN2700" s="64" t="s">
        <v>90</v>
      </c>
      <c r="BO2700" s="64">
        <v>45771</v>
      </c>
      <c r="BP2700" s="64" t="s">
        <v>90</v>
      </c>
      <c r="BQ2700" t="s">
        <v>90</v>
      </c>
      <c r="BR2700" t="s">
        <v>90</v>
      </c>
      <c r="BS2700" s="64" t="s">
        <v>90</v>
      </c>
      <c r="BT2700" s="64" t="s">
        <v>90</v>
      </c>
      <c r="BU2700" s="64" t="s">
        <v>90</v>
      </c>
      <c r="BV2700" s="64" t="s">
        <v>90</v>
      </c>
      <c r="BW2700" s="64" t="s">
        <v>90</v>
      </c>
      <c r="BX2700" t="s">
        <v>90</v>
      </c>
      <c r="BY2700" t="s">
        <v>90</v>
      </c>
      <c r="BZ2700" t="s">
        <v>90</v>
      </c>
      <c r="CA2700" t="s">
        <v>90</v>
      </c>
      <c r="CB2700" t="s">
        <v>90</v>
      </c>
      <c r="CC2700" t="s">
        <v>90</v>
      </c>
      <c r="CD2700" t="s">
        <v>90</v>
      </c>
      <c r="CE2700" t="s">
        <v>90</v>
      </c>
      <c r="CF2700" t="s">
        <v>90</v>
      </c>
      <c r="CG2700" t="s">
        <v>90</v>
      </c>
      <c r="CH2700" t="s">
        <v>90</v>
      </c>
      <c r="CI2700" t="s">
        <v>90</v>
      </c>
      <c r="CJ2700" t="s">
        <v>90</v>
      </c>
      <c r="CK2700" t="s">
        <v>90</v>
      </c>
      <c r="CL2700" t="s">
        <v>90</v>
      </c>
      <c r="CM2700" t="s">
        <v>90</v>
      </c>
      <c r="CN2700" t="s">
        <v>90</v>
      </c>
      <c r="CO2700" t="s">
        <v>90</v>
      </c>
      <c r="CP2700" t="s">
        <v>91</v>
      </c>
      <c r="CQ2700" t="s">
        <v>90</v>
      </c>
    </row>
    <row r="2701" spans="1:95" x14ac:dyDescent="0.3">
      <c r="A2701" s="152"/>
      <c r="B2701" t="s">
        <v>233</v>
      </c>
      <c r="C2701" t="s">
        <v>210</v>
      </c>
      <c r="D2701" t="s">
        <v>211</v>
      </c>
      <c r="E2701" t="s">
        <v>31</v>
      </c>
      <c r="F2701" t="s">
        <v>38</v>
      </c>
      <c r="G2701" t="s">
        <v>224</v>
      </c>
      <c r="H2701" t="s">
        <v>224</v>
      </c>
      <c r="I2701" t="s">
        <v>90</v>
      </c>
      <c r="J2701" t="s">
        <v>90</v>
      </c>
      <c r="K2701" t="s">
        <v>91</v>
      </c>
      <c r="L2701" t="s">
        <v>90</v>
      </c>
      <c r="M2701" t="s">
        <v>214</v>
      </c>
      <c r="N2701" s="64" t="s">
        <v>38</v>
      </c>
      <c r="O2701" s="64" t="s">
        <v>38</v>
      </c>
      <c r="P2701" s="64" t="s">
        <v>38</v>
      </c>
      <c r="Q2701" s="64">
        <v>44925</v>
      </c>
      <c r="R2701" s="64" t="s">
        <v>90</v>
      </c>
      <c r="S2701" s="64" t="s">
        <v>90</v>
      </c>
      <c r="T2701" t="s">
        <v>214</v>
      </c>
      <c r="U2701" s="64" t="s">
        <v>38</v>
      </c>
      <c r="V2701" t="s">
        <v>38</v>
      </c>
      <c r="W2701" t="s">
        <v>214</v>
      </c>
      <c r="X2701" t="s">
        <v>214</v>
      </c>
      <c r="Y2701" t="s">
        <v>38</v>
      </c>
      <c r="Z2701" t="s">
        <v>38</v>
      </c>
      <c r="AA2701" t="s">
        <v>38</v>
      </c>
      <c r="AB2701" t="s">
        <v>38</v>
      </c>
      <c r="AC2701" t="s">
        <v>38</v>
      </c>
      <c r="AD2701" t="s">
        <v>38</v>
      </c>
      <c r="AE2701" s="64">
        <v>45229</v>
      </c>
      <c r="AF2701" s="64">
        <v>45229</v>
      </c>
      <c r="AG2701" s="64" t="s">
        <v>90</v>
      </c>
      <c r="AH2701" t="s">
        <v>215</v>
      </c>
      <c r="AI2701" t="s">
        <v>38</v>
      </c>
      <c r="AJ2701" t="s">
        <v>214</v>
      </c>
      <c r="AK2701" t="s">
        <v>90</v>
      </c>
      <c r="AL2701" t="s">
        <v>90</v>
      </c>
      <c r="AM2701" t="s">
        <v>90</v>
      </c>
      <c r="AN2701" t="s">
        <v>90</v>
      </c>
      <c r="AO2701" t="s">
        <v>90</v>
      </c>
      <c r="AP2701" t="s">
        <v>90</v>
      </c>
      <c r="AQ2701" t="s">
        <v>90</v>
      </c>
      <c r="AR2701">
        <v>2875</v>
      </c>
      <c r="AS2701">
        <v>1495.14</v>
      </c>
      <c r="AT2701" t="s">
        <v>90</v>
      </c>
      <c r="AU2701" t="s">
        <v>90</v>
      </c>
      <c r="AV2701" t="s">
        <v>216</v>
      </c>
      <c r="AW2701" t="s">
        <v>38</v>
      </c>
      <c r="AX2701" t="s">
        <v>38</v>
      </c>
      <c r="AY2701" s="64">
        <v>45229</v>
      </c>
      <c r="AZ2701" s="64">
        <v>45229</v>
      </c>
      <c r="BA2701">
        <v>1</v>
      </c>
      <c r="BB2701">
        <v>1</v>
      </c>
      <c r="BC2701" s="64">
        <v>45229</v>
      </c>
      <c r="BD2701" s="64">
        <v>45476</v>
      </c>
      <c r="BE2701">
        <v>248</v>
      </c>
      <c r="BF2701">
        <v>178</v>
      </c>
      <c r="BG2701" s="64">
        <v>45327</v>
      </c>
      <c r="BH2701" s="64">
        <v>45337</v>
      </c>
      <c r="BI2701">
        <v>11</v>
      </c>
      <c r="BJ2701">
        <v>9</v>
      </c>
      <c r="BK2701" s="64">
        <v>45414</v>
      </c>
      <c r="BL2701" s="64">
        <v>45415</v>
      </c>
      <c r="BM2701">
        <v>2</v>
      </c>
      <c r="BN2701">
        <v>2</v>
      </c>
      <c r="BO2701" s="64" t="s">
        <v>90</v>
      </c>
      <c r="BP2701" s="64" t="s">
        <v>90</v>
      </c>
      <c r="BQ2701" t="s">
        <v>90</v>
      </c>
      <c r="BR2701" t="s">
        <v>90</v>
      </c>
      <c r="BS2701" s="64" t="s">
        <v>90</v>
      </c>
      <c r="BT2701" s="64" t="s">
        <v>90</v>
      </c>
      <c r="BU2701" s="64" t="s">
        <v>90</v>
      </c>
      <c r="BV2701" s="64" t="s">
        <v>90</v>
      </c>
      <c r="BW2701" s="64" t="s">
        <v>90</v>
      </c>
      <c r="BX2701" t="s">
        <v>90</v>
      </c>
      <c r="BY2701" t="s">
        <v>90</v>
      </c>
      <c r="BZ2701" t="s">
        <v>90</v>
      </c>
      <c r="CA2701" t="s">
        <v>90</v>
      </c>
      <c r="CB2701" t="s">
        <v>90</v>
      </c>
      <c r="CC2701" t="s">
        <v>90</v>
      </c>
      <c r="CD2701" t="s">
        <v>90</v>
      </c>
      <c r="CE2701" t="s">
        <v>90</v>
      </c>
      <c r="CF2701" t="s">
        <v>90</v>
      </c>
      <c r="CG2701" t="s">
        <v>90</v>
      </c>
      <c r="CH2701" t="s">
        <v>90</v>
      </c>
      <c r="CI2701" t="s">
        <v>90</v>
      </c>
      <c r="CJ2701" t="s">
        <v>90</v>
      </c>
      <c r="CK2701" t="s">
        <v>90</v>
      </c>
      <c r="CL2701" t="s">
        <v>90</v>
      </c>
      <c r="CM2701" t="s">
        <v>90</v>
      </c>
      <c r="CN2701" t="s">
        <v>90</v>
      </c>
      <c r="CO2701" t="s">
        <v>90</v>
      </c>
      <c r="CP2701" t="s">
        <v>91</v>
      </c>
      <c r="CQ2701" t="s">
        <v>90</v>
      </c>
    </row>
    <row r="2702" spans="1:95" x14ac:dyDescent="0.3">
      <c r="A2702" s="152"/>
      <c r="B2702" t="s">
        <v>209</v>
      </c>
      <c r="C2702" t="s">
        <v>210</v>
      </c>
      <c r="D2702" t="s">
        <v>211</v>
      </c>
      <c r="E2702" t="s">
        <v>30</v>
      </c>
      <c r="F2702" t="s">
        <v>38</v>
      </c>
      <c r="G2702" t="s">
        <v>288</v>
      </c>
      <c r="H2702" t="s">
        <v>38</v>
      </c>
      <c r="I2702">
        <v>140.05000000000001</v>
      </c>
      <c r="J2702">
        <v>140.05000000000001</v>
      </c>
      <c r="K2702" t="s">
        <v>91</v>
      </c>
      <c r="L2702" t="s">
        <v>213</v>
      </c>
      <c r="M2702" t="s">
        <v>214</v>
      </c>
      <c r="N2702" s="64" t="s">
        <v>38</v>
      </c>
      <c r="O2702" s="64" t="s">
        <v>38</v>
      </c>
      <c r="P2702" s="64" t="s">
        <v>38</v>
      </c>
      <c r="Q2702" s="64">
        <v>45571</v>
      </c>
      <c r="R2702" s="64" t="s">
        <v>90</v>
      </c>
      <c r="S2702" s="64" t="s">
        <v>90</v>
      </c>
      <c r="T2702" t="s">
        <v>214</v>
      </c>
      <c r="U2702" s="64" t="s">
        <v>38</v>
      </c>
      <c r="V2702" t="s">
        <v>38</v>
      </c>
      <c r="W2702" t="s">
        <v>214</v>
      </c>
      <c r="X2702" t="s">
        <v>214</v>
      </c>
      <c r="Y2702" t="s">
        <v>38</v>
      </c>
      <c r="Z2702" t="s">
        <v>38</v>
      </c>
      <c r="AA2702" t="s">
        <v>38</v>
      </c>
      <c r="AB2702" t="s">
        <v>38</v>
      </c>
      <c r="AC2702" t="s">
        <v>38</v>
      </c>
      <c r="AD2702" t="s">
        <v>38</v>
      </c>
      <c r="AE2702" s="64">
        <v>45224</v>
      </c>
      <c r="AF2702" s="64">
        <v>45224</v>
      </c>
      <c r="AG2702" s="64" t="s">
        <v>90</v>
      </c>
      <c r="AH2702" t="s">
        <v>215</v>
      </c>
      <c r="AI2702" t="s">
        <v>38</v>
      </c>
      <c r="AJ2702" t="s">
        <v>214</v>
      </c>
      <c r="AK2702" t="s">
        <v>90</v>
      </c>
      <c r="AL2702" t="s">
        <v>90</v>
      </c>
      <c r="AM2702" t="s">
        <v>90</v>
      </c>
      <c r="AN2702" t="s">
        <v>90</v>
      </c>
      <c r="AO2702" t="s">
        <v>90</v>
      </c>
      <c r="AP2702" t="s">
        <v>90</v>
      </c>
      <c r="AQ2702" t="s">
        <v>90</v>
      </c>
      <c r="AR2702">
        <v>0</v>
      </c>
      <c r="AS2702">
        <v>158.13999999999999</v>
      </c>
      <c r="AT2702" t="s">
        <v>90</v>
      </c>
      <c r="AU2702" t="s">
        <v>90</v>
      </c>
      <c r="AV2702" t="s">
        <v>216</v>
      </c>
      <c r="AW2702" t="s">
        <v>38</v>
      </c>
      <c r="AX2702" t="s">
        <v>38</v>
      </c>
      <c r="AY2702" s="64">
        <v>45224</v>
      </c>
      <c r="AZ2702" s="64">
        <v>45217</v>
      </c>
      <c r="BA2702" t="s">
        <v>90</v>
      </c>
      <c r="BB2702" t="s">
        <v>90</v>
      </c>
      <c r="BC2702" s="64">
        <v>45217</v>
      </c>
      <c r="BD2702" s="64">
        <v>45244</v>
      </c>
      <c r="BE2702">
        <v>28</v>
      </c>
      <c r="BF2702">
        <v>20</v>
      </c>
      <c r="BG2702" s="64">
        <v>45244</v>
      </c>
      <c r="BH2702" s="64" t="s">
        <v>90</v>
      </c>
      <c r="BI2702" t="s">
        <v>90</v>
      </c>
      <c r="BJ2702" t="s">
        <v>90</v>
      </c>
      <c r="BK2702" s="64" t="s">
        <v>90</v>
      </c>
      <c r="BL2702" s="64" t="s">
        <v>90</v>
      </c>
      <c r="BM2702" s="64" t="s">
        <v>90</v>
      </c>
      <c r="BN2702" s="64" t="s">
        <v>90</v>
      </c>
      <c r="BO2702" s="64">
        <v>45244</v>
      </c>
      <c r="BP2702" s="64" t="s">
        <v>90</v>
      </c>
      <c r="BQ2702" t="s">
        <v>90</v>
      </c>
      <c r="BR2702" t="s">
        <v>90</v>
      </c>
      <c r="BS2702" s="64" t="s">
        <v>90</v>
      </c>
      <c r="BT2702" s="64" t="s">
        <v>90</v>
      </c>
      <c r="BU2702" s="64" t="s">
        <v>90</v>
      </c>
      <c r="BV2702" s="64" t="s">
        <v>90</v>
      </c>
      <c r="BW2702" s="64" t="s">
        <v>90</v>
      </c>
      <c r="BX2702" t="s">
        <v>90</v>
      </c>
      <c r="BY2702" t="s">
        <v>90</v>
      </c>
      <c r="BZ2702" t="s">
        <v>90</v>
      </c>
      <c r="CA2702" t="s">
        <v>90</v>
      </c>
      <c r="CB2702" t="s">
        <v>90</v>
      </c>
      <c r="CC2702" t="s">
        <v>90</v>
      </c>
      <c r="CD2702" t="s">
        <v>90</v>
      </c>
      <c r="CE2702" t="s">
        <v>90</v>
      </c>
      <c r="CF2702" t="s">
        <v>90</v>
      </c>
      <c r="CG2702" t="s">
        <v>90</v>
      </c>
      <c r="CH2702" t="s">
        <v>90</v>
      </c>
      <c r="CI2702" t="s">
        <v>90</v>
      </c>
      <c r="CJ2702" t="s">
        <v>90</v>
      </c>
      <c r="CK2702" t="s">
        <v>90</v>
      </c>
      <c r="CL2702" t="s">
        <v>90</v>
      </c>
      <c r="CM2702" t="s">
        <v>90</v>
      </c>
      <c r="CN2702" t="s">
        <v>90</v>
      </c>
      <c r="CO2702" t="s">
        <v>90</v>
      </c>
      <c r="CP2702" t="s">
        <v>91</v>
      </c>
      <c r="CQ2702" t="s">
        <v>90</v>
      </c>
    </row>
    <row r="2703" spans="1:95" x14ac:dyDescent="0.3">
      <c r="A2703" s="152"/>
      <c r="B2703" t="s">
        <v>209</v>
      </c>
      <c r="C2703" t="s">
        <v>210</v>
      </c>
      <c r="D2703" t="s">
        <v>211</v>
      </c>
      <c r="E2703" t="s">
        <v>30</v>
      </c>
      <c r="F2703" t="s">
        <v>38</v>
      </c>
      <c r="G2703" t="s">
        <v>354</v>
      </c>
      <c r="H2703" t="s">
        <v>38</v>
      </c>
      <c r="I2703">
        <v>3254</v>
      </c>
      <c r="J2703">
        <v>3254</v>
      </c>
      <c r="K2703" t="s">
        <v>91</v>
      </c>
      <c r="L2703" t="s">
        <v>240</v>
      </c>
      <c r="M2703" t="s">
        <v>214</v>
      </c>
      <c r="N2703" s="64" t="s">
        <v>38</v>
      </c>
      <c r="O2703" s="64" t="s">
        <v>38</v>
      </c>
      <c r="P2703" s="64" t="s">
        <v>38</v>
      </c>
      <c r="Q2703" s="64">
        <v>45566</v>
      </c>
      <c r="R2703" s="64" t="s">
        <v>90</v>
      </c>
      <c r="S2703" s="64" t="s">
        <v>90</v>
      </c>
      <c r="T2703" t="s">
        <v>214</v>
      </c>
      <c r="U2703" s="64" t="s">
        <v>38</v>
      </c>
      <c r="V2703" t="s">
        <v>38</v>
      </c>
      <c r="W2703" t="s">
        <v>214</v>
      </c>
      <c r="X2703" t="s">
        <v>214</v>
      </c>
      <c r="Y2703" t="s">
        <v>38</v>
      </c>
      <c r="Z2703" t="s">
        <v>38</v>
      </c>
      <c r="AA2703" t="s">
        <v>38</v>
      </c>
      <c r="AB2703" t="s">
        <v>38</v>
      </c>
      <c r="AC2703" t="s">
        <v>38</v>
      </c>
      <c r="AD2703" t="s">
        <v>38</v>
      </c>
      <c r="AE2703" s="64">
        <v>45749</v>
      </c>
      <c r="AF2703" s="64">
        <v>45749</v>
      </c>
      <c r="AG2703" s="64" t="s">
        <v>90</v>
      </c>
      <c r="AH2703" t="s">
        <v>215</v>
      </c>
      <c r="AI2703" t="s">
        <v>38</v>
      </c>
      <c r="AJ2703" t="s">
        <v>214</v>
      </c>
      <c r="AK2703" t="s">
        <v>90</v>
      </c>
      <c r="AL2703" t="s">
        <v>90</v>
      </c>
      <c r="AM2703" t="s">
        <v>90</v>
      </c>
      <c r="AN2703" t="s">
        <v>90</v>
      </c>
      <c r="AO2703" t="s">
        <v>90</v>
      </c>
      <c r="AP2703" t="s">
        <v>90</v>
      </c>
      <c r="AQ2703" t="s">
        <v>90</v>
      </c>
      <c r="AR2703">
        <v>0</v>
      </c>
      <c r="AS2703" t="s">
        <v>282</v>
      </c>
      <c r="AT2703" t="s">
        <v>90</v>
      </c>
      <c r="AU2703" t="s">
        <v>90</v>
      </c>
      <c r="AV2703" t="s">
        <v>216</v>
      </c>
      <c r="AW2703" t="s">
        <v>38</v>
      </c>
      <c r="AX2703" t="s">
        <v>38</v>
      </c>
      <c r="AY2703" s="64">
        <v>45749</v>
      </c>
      <c r="AZ2703" s="64">
        <v>45474</v>
      </c>
      <c r="BA2703" t="s">
        <v>90</v>
      </c>
      <c r="BB2703" t="s">
        <v>90</v>
      </c>
      <c r="BC2703" s="64">
        <v>45474</v>
      </c>
      <c r="BD2703" s="64">
        <v>45826</v>
      </c>
      <c r="BE2703">
        <v>353</v>
      </c>
      <c r="BF2703">
        <v>253</v>
      </c>
      <c r="BG2703" s="64" t="s">
        <v>90</v>
      </c>
      <c r="BH2703" s="64" t="s">
        <v>90</v>
      </c>
      <c r="BI2703" t="s">
        <v>90</v>
      </c>
      <c r="BJ2703" t="s">
        <v>90</v>
      </c>
      <c r="BK2703" s="64" t="s">
        <v>90</v>
      </c>
      <c r="BL2703" s="64" t="s">
        <v>90</v>
      </c>
      <c r="BM2703" s="64" t="s">
        <v>90</v>
      </c>
      <c r="BN2703" s="64" t="s">
        <v>90</v>
      </c>
      <c r="BO2703" s="64">
        <v>45826</v>
      </c>
      <c r="BP2703" s="64" t="s">
        <v>90</v>
      </c>
      <c r="BQ2703" t="s">
        <v>90</v>
      </c>
      <c r="BR2703" t="s">
        <v>90</v>
      </c>
      <c r="BS2703" s="64" t="s">
        <v>90</v>
      </c>
      <c r="BT2703" s="64" t="s">
        <v>90</v>
      </c>
      <c r="BU2703" s="64" t="s">
        <v>90</v>
      </c>
      <c r="BV2703" s="64" t="s">
        <v>90</v>
      </c>
      <c r="BW2703" s="64" t="s">
        <v>90</v>
      </c>
      <c r="BX2703" t="s">
        <v>90</v>
      </c>
      <c r="BY2703" t="s">
        <v>90</v>
      </c>
      <c r="BZ2703" t="s">
        <v>90</v>
      </c>
      <c r="CA2703" t="s">
        <v>90</v>
      </c>
      <c r="CB2703" t="s">
        <v>90</v>
      </c>
      <c r="CC2703" t="s">
        <v>90</v>
      </c>
      <c r="CD2703" t="s">
        <v>90</v>
      </c>
      <c r="CE2703" t="s">
        <v>90</v>
      </c>
      <c r="CF2703" t="s">
        <v>90</v>
      </c>
      <c r="CG2703" t="s">
        <v>90</v>
      </c>
      <c r="CH2703" t="s">
        <v>90</v>
      </c>
      <c r="CI2703" t="s">
        <v>90</v>
      </c>
      <c r="CJ2703" t="s">
        <v>90</v>
      </c>
      <c r="CK2703" t="s">
        <v>90</v>
      </c>
      <c r="CL2703" t="s">
        <v>90</v>
      </c>
      <c r="CM2703" t="s">
        <v>90</v>
      </c>
      <c r="CN2703" t="s">
        <v>90</v>
      </c>
      <c r="CO2703" t="s">
        <v>90</v>
      </c>
      <c r="CP2703" t="s">
        <v>91</v>
      </c>
      <c r="CQ2703" t="s">
        <v>90</v>
      </c>
    </row>
    <row r="2704" spans="1:95" x14ac:dyDescent="0.3">
      <c r="A2704" s="152"/>
      <c r="B2704" t="s">
        <v>247</v>
      </c>
      <c r="C2704" t="s">
        <v>210</v>
      </c>
      <c r="D2704" t="s">
        <v>268</v>
      </c>
      <c r="E2704" t="s">
        <v>31</v>
      </c>
      <c r="F2704" t="s">
        <v>221</v>
      </c>
      <c r="G2704" t="s">
        <v>227</v>
      </c>
      <c r="H2704" t="s">
        <v>220</v>
      </c>
      <c r="I2704" t="s">
        <v>90</v>
      </c>
      <c r="J2704" t="s">
        <v>90</v>
      </c>
      <c r="K2704" t="s">
        <v>91</v>
      </c>
      <c r="L2704" t="s">
        <v>213</v>
      </c>
      <c r="M2704" t="s">
        <v>214</v>
      </c>
      <c r="N2704" s="64" t="s">
        <v>38</v>
      </c>
      <c r="O2704" s="64" t="s">
        <v>38</v>
      </c>
      <c r="P2704" s="64" t="s">
        <v>38</v>
      </c>
      <c r="Q2704" s="64">
        <v>45689</v>
      </c>
      <c r="R2704" s="64" t="s">
        <v>90</v>
      </c>
      <c r="S2704" s="64" t="s">
        <v>90</v>
      </c>
      <c r="T2704" t="s">
        <v>214</v>
      </c>
      <c r="U2704" s="64" t="s">
        <v>38</v>
      </c>
      <c r="V2704" t="s">
        <v>38</v>
      </c>
      <c r="W2704" t="s">
        <v>214</v>
      </c>
      <c r="X2704" t="s">
        <v>214</v>
      </c>
      <c r="Y2704" t="s">
        <v>38</v>
      </c>
      <c r="Z2704" t="s">
        <v>38</v>
      </c>
      <c r="AA2704" t="s">
        <v>38</v>
      </c>
      <c r="AB2704" t="s">
        <v>38</v>
      </c>
      <c r="AC2704" t="s">
        <v>38</v>
      </c>
      <c r="AD2704" t="s">
        <v>38</v>
      </c>
      <c r="AE2704" s="64">
        <v>45463</v>
      </c>
      <c r="AF2704" s="64">
        <v>45463</v>
      </c>
      <c r="AG2704" s="64" t="s">
        <v>90</v>
      </c>
      <c r="AH2704" t="s">
        <v>270</v>
      </c>
      <c r="AI2704" t="s">
        <v>271</v>
      </c>
      <c r="AJ2704" t="s">
        <v>214</v>
      </c>
      <c r="AK2704" t="s">
        <v>90</v>
      </c>
      <c r="AL2704" t="s">
        <v>90</v>
      </c>
      <c r="AM2704" t="s">
        <v>90</v>
      </c>
      <c r="AN2704" t="s">
        <v>90</v>
      </c>
      <c r="AO2704" t="s">
        <v>90</v>
      </c>
      <c r="AP2704" t="s">
        <v>90</v>
      </c>
      <c r="AQ2704" t="s">
        <v>90</v>
      </c>
      <c r="AR2704">
        <v>124224.6</v>
      </c>
      <c r="AS2704">
        <v>57596.43</v>
      </c>
      <c r="AT2704" t="s">
        <v>90</v>
      </c>
      <c r="AU2704" t="s">
        <v>90</v>
      </c>
      <c r="AV2704" t="s">
        <v>216</v>
      </c>
      <c r="AW2704" t="s">
        <v>38</v>
      </c>
      <c r="AX2704" t="s">
        <v>38</v>
      </c>
      <c r="AY2704" s="64">
        <v>45463</v>
      </c>
      <c r="AZ2704" s="64">
        <v>45546</v>
      </c>
      <c r="BA2704">
        <v>84</v>
      </c>
      <c r="BB2704">
        <v>60</v>
      </c>
      <c r="BC2704" s="64">
        <v>45546</v>
      </c>
      <c r="BD2704" s="64">
        <v>45645</v>
      </c>
      <c r="BE2704">
        <v>100</v>
      </c>
      <c r="BF2704">
        <v>72</v>
      </c>
      <c r="BG2704" s="64">
        <v>45558</v>
      </c>
      <c r="BH2704" s="64">
        <v>45574</v>
      </c>
      <c r="BI2704">
        <v>17</v>
      </c>
      <c r="BJ2704">
        <v>13</v>
      </c>
      <c r="BK2704" s="64">
        <v>45498</v>
      </c>
      <c r="BL2704" s="64">
        <v>45649</v>
      </c>
      <c r="BM2704">
        <v>45</v>
      </c>
      <c r="BN2704">
        <v>31</v>
      </c>
      <c r="BO2704" s="64">
        <v>45645</v>
      </c>
      <c r="BP2704" s="64" t="s">
        <v>90</v>
      </c>
      <c r="BQ2704" t="s">
        <v>90</v>
      </c>
      <c r="BR2704" t="s">
        <v>90</v>
      </c>
      <c r="BS2704" s="64">
        <v>45737</v>
      </c>
      <c r="BT2704" s="64" t="s">
        <v>90</v>
      </c>
      <c r="BU2704" s="64" t="s">
        <v>90</v>
      </c>
      <c r="BV2704" s="64" t="s">
        <v>90</v>
      </c>
      <c r="BW2704" s="64" t="s">
        <v>90</v>
      </c>
      <c r="BX2704" t="s">
        <v>90</v>
      </c>
      <c r="BY2704" t="s">
        <v>90</v>
      </c>
      <c r="BZ2704" t="s">
        <v>90</v>
      </c>
      <c r="CA2704" t="s">
        <v>90</v>
      </c>
      <c r="CB2704" t="s">
        <v>90</v>
      </c>
      <c r="CC2704" t="s">
        <v>90</v>
      </c>
      <c r="CD2704" t="s">
        <v>90</v>
      </c>
      <c r="CE2704" t="s">
        <v>90</v>
      </c>
      <c r="CF2704" t="s">
        <v>90</v>
      </c>
      <c r="CG2704" t="s">
        <v>90</v>
      </c>
      <c r="CH2704" t="s">
        <v>90</v>
      </c>
      <c r="CI2704" t="s">
        <v>90</v>
      </c>
      <c r="CJ2704" t="s">
        <v>90</v>
      </c>
      <c r="CK2704" t="s">
        <v>90</v>
      </c>
      <c r="CL2704" t="s">
        <v>90</v>
      </c>
      <c r="CM2704" t="s">
        <v>90</v>
      </c>
      <c r="CN2704" t="s">
        <v>90</v>
      </c>
      <c r="CO2704" t="s">
        <v>90</v>
      </c>
      <c r="CP2704" t="s">
        <v>91</v>
      </c>
      <c r="CQ2704" t="s">
        <v>90</v>
      </c>
    </row>
    <row r="2705" spans="1:95" x14ac:dyDescent="0.3">
      <c r="A2705" s="152"/>
      <c r="B2705" t="s">
        <v>209</v>
      </c>
      <c r="C2705" t="s">
        <v>218</v>
      </c>
      <c r="D2705" t="s">
        <v>211</v>
      </c>
      <c r="E2705" t="s">
        <v>30</v>
      </c>
      <c r="F2705" t="s">
        <v>221</v>
      </c>
      <c r="G2705" t="s">
        <v>267</v>
      </c>
      <c r="H2705" t="s">
        <v>38</v>
      </c>
      <c r="I2705">
        <v>134.05000000000001</v>
      </c>
      <c r="J2705">
        <v>134.05000000000001</v>
      </c>
      <c r="K2705" t="s">
        <v>91</v>
      </c>
      <c r="L2705" t="s">
        <v>213</v>
      </c>
      <c r="M2705" t="s">
        <v>214</v>
      </c>
      <c r="N2705" s="64" t="s">
        <v>38</v>
      </c>
      <c r="O2705" s="64" t="s">
        <v>38</v>
      </c>
      <c r="P2705" s="64" t="s">
        <v>38</v>
      </c>
      <c r="Q2705" s="64">
        <v>46509</v>
      </c>
      <c r="R2705" t="s">
        <v>90</v>
      </c>
      <c r="S2705" t="s">
        <v>90</v>
      </c>
      <c r="T2705" t="s">
        <v>214</v>
      </c>
      <c r="U2705" s="64" t="s">
        <v>38</v>
      </c>
      <c r="V2705" t="s">
        <v>38</v>
      </c>
      <c r="W2705" t="s">
        <v>214</v>
      </c>
      <c r="X2705" t="s">
        <v>214</v>
      </c>
      <c r="Y2705" t="s">
        <v>38</v>
      </c>
      <c r="Z2705" t="s">
        <v>38</v>
      </c>
      <c r="AA2705" t="s">
        <v>38</v>
      </c>
      <c r="AB2705" t="s">
        <v>38</v>
      </c>
      <c r="AC2705" t="s">
        <v>38</v>
      </c>
      <c r="AD2705" t="s">
        <v>38</v>
      </c>
      <c r="AE2705" s="64">
        <v>45820</v>
      </c>
      <c r="AF2705" s="64">
        <v>45820</v>
      </c>
      <c r="AG2705" s="64">
        <v>45826</v>
      </c>
      <c r="AH2705" t="s">
        <v>215</v>
      </c>
      <c r="AI2705" t="s">
        <v>38</v>
      </c>
      <c r="AJ2705" t="s">
        <v>214</v>
      </c>
      <c r="AK2705" t="s">
        <v>90</v>
      </c>
      <c r="AL2705" t="s">
        <v>90</v>
      </c>
      <c r="AM2705" t="s">
        <v>90</v>
      </c>
      <c r="AN2705" t="s">
        <v>90</v>
      </c>
      <c r="AO2705" t="s">
        <v>90</v>
      </c>
      <c r="AP2705" t="s">
        <v>90</v>
      </c>
      <c r="AQ2705" t="s">
        <v>90</v>
      </c>
      <c r="AR2705">
        <v>3981</v>
      </c>
      <c r="AS2705">
        <v>1082.8499999999999</v>
      </c>
      <c r="AT2705" t="s">
        <v>90</v>
      </c>
      <c r="AU2705" t="s">
        <v>90</v>
      </c>
      <c r="AV2705" t="s">
        <v>216</v>
      </c>
      <c r="AW2705" t="s">
        <v>38</v>
      </c>
      <c r="AX2705" t="s">
        <v>38</v>
      </c>
      <c r="AY2705" s="64">
        <v>45820</v>
      </c>
      <c r="AZ2705" s="64">
        <v>45798</v>
      </c>
      <c r="BA2705" t="s">
        <v>90</v>
      </c>
      <c r="BB2705" t="s">
        <v>90</v>
      </c>
      <c r="BC2705" s="64">
        <v>45798</v>
      </c>
      <c r="BD2705" s="64">
        <v>45820</v>
      </c>
      <c r="BE2705">
        <v>23</v>
      </c>
      <c r="BF2705">
        <v>17</v>
      </c>
      <c r="BG2705" s="64">
        <v>45820</v>
      </c>
      <c r="BH2705" s="64" t="s">
        <v>90</v>
      </c>
      <c r="BI2705" t="s">
        <v>90</v>
      </c>
      <c r="BJ2705" t="s">
        <v>90</v>
      </c>
      <c r="BK2705" s="64" t="s">
        <v>90</v>
      </c>
      <c r="BL2705" s="64" t="s">
        <v>90</v>
      </c>
      <c r="BM2705" s="64" t="s">
        <v>90</v>
      </c>
      <c r="BN2705" s="64" t="s">
        <v>90</v>
      </c>
      <c r="BO2705" s="64">
        <v>45820</v>
      </c>
      <c r="BP2705" s="64">
        <v>45826</v>
      </c>
      <c r="BQ2705">
        <v>7</v>
      </c>
      <c r="BR2705">
        <v>5</v>
      </c>
      <c r="BS2705" s="64" t="s">
        <v>90</v>
      </c>
      <c r="BT2705" s="64" t="s">
        <v>90</v>
      </c>
      <c r="BU2705" s="64" t="s">
        <v>90</v>
      </c>
      <c r="BV2705" s="64" t="s">
        <v>90</v>
      </c>
      <c r="BW2705" s="64">
        <v>45826</v>
      </c>
      <c r="BX2705" t="s">
        <v>90</v>
      </c>
      <c r="BY2705" t="s">
        <v>90</v>
      </c>
      <c r="BZ2705" t="s">
        <v>90</v>
      </c>
      <c r="CA2705" t="s">
        <v>90</v>
      </c>
      <c r="CB2705" t="s">
        <v>90</v>
      </c>
      <c r="CC2705" t="s">
        <v>90</v>
      </c>
      <c r="CD2705" t="s">
        <v>90</v>
      </c>
      <c r="CE2705" t="s">
        <v>90</v>
      </c>
      <c r="CF2705" t="s">
        <v>90</v>
      </c>
      <c r="CG2705" t="s">
        <v>90</v>
      </c>
      <c r="CH2705" t="s">
        <v>90</v>
      </c>
      <c r="CI2705" t="s">
        <v>90</v>
      </c>
      <c r="CJ2705" t="s">
        <v>90</v>
      </c>
      <c r="CK2705" t="s">
        <v>90</v>
      </c>
      <c r="CL2705" t="s">
        <v>90</v>
      </c>
      <c r="CM2705" t="s">
        <v>90</v>
      </c>
      <c r="CN2705" t="s">
        <v>90</v>
      </c>
      <c r="CO2705" t="s">
        <v>90</v>
      </c>
      <c r="CP2705" t="s">
        <v>91</v>
      </c>
      <c r="CQ2705" t="s">
        <v>90</v>
      </c>
    </row>
    <row r="2706" spans="1:95" x14ac:dyDescent="0.3">
      <c r="A2706" s="152"/>
      <c r="B2706" t="s">
        <v>209</v>
      </c>
      <c r="C2706" t="s">
        <v>218</v>
      </c>
      <c r="D2706" t="s">
        <v>211</v>
      </c>
      <c r="E2706" t="s">
        <v>30</v>
      </c>
      <c r="F2706" t="s">
        <v>221</v>
      </c>
      <c r="G2706" t="s">
        <v>241</v>
      </c>
      <c r="H2706" t="s">
        <v>38</v>
      </c>
      <c r="I2706" t="s">
        <v>90</v>
      </c>
      <c r="J2706" t="s">
        <v>90</v>
      </c>
      <c r="K2706" t="s">
        <v>91</v>
      </c>
      <c r="L2706" t="s">
        <v>213</v>
      </c>
      <c r="M2706" t="s">
        <v>214</v>
      </c>
      <c r="N2706" s="64" t="s">
        <v>38</v>
      </c>
      <c r="O2706" s="64" t="s">
        <v>38</v>
      </c>
      <c r="P2706" s="64" t="s">
        <v>38</v>
      </c>
      <c r="Q2706" s="64">
        <v>46512</v>
      </c>
      <c r="R2706" s="64" t="s">
        <v>90</v>
      </c>
      <c r="S2706" s="64" t="s">
        <v>90</v>
      </c>
      <c r="T2706" t="s">
        <v>214</v>
      </c>
      <c r="U2706" s="64" t="s">
        <v>38</v>
      </c>
      <c r="V2706" t="s">
        <v>38</v>
      </c>
      <c r="W2706" t="s">
        <v>214</v>
      </c>
      <c r="X2706" t="s">
        <v>214</v>
      </c>
      <c r="Y2706" t="s">
        <v>38</v>
      </c>
      <c r="Z2706" t="s">
        <v>38</v>
      </c>
      <c r="AA2706" t="s">
        <v>38</v>
      </c>
      <c r="AB2706" t="s">
        <v>38</v>
      </c>
      <c r="AC2706" t="s">
        <v>38</v>
      </c>
      <c r="AD2706" t="s">
        <v>38</v>
      </c>
      <c r="AE2706" s="64">
        <v>45820</v>
      </c>
      <c r="AF2706" s="64">
        <v>45821</v>
      </c>
      <c r="AG2706" s="64" t="s">
        <v>90</v>
      </c>
      <c r="AH2706" t="s">
        <v>215</v>
      </c>
      <c r="AI2706" t="s">
        <v>38</v>
      </c>
      <c r="AJ2706" t="s">
        <v>214</v>
      </c>
      <c r="AK2706" t="s">
        <v>90</v>
      </c>
      <c r="AL2706" t="s">
        <v>90</v>
      </c>
      <c r="AM2706" t="s">
        <v>90</v>
      </c>
      <c r="AN2706" t="s">
        <v>90</v>
      </c>
      <c r="AO2706" t="s">
        <v>90</v>
      </c>
      <c r="AP2706" t="s">
        <v>90</v>
      </c>
      <c r="AQ2706" t="s">
        <v>90</v>
      </c>
      <c r="AR2706">
        <v>3981</v>
      </c>
      <c r="AS2706">
        <v>1439.74</v>
      </c>
      <c r="AT2706" t="s">
        <v>90</v>
      </c>
      <c r="AU2706" t="s">
        <v>90</v>
      </c>
      <c r="AV2706" t="s">
        <v>216</v>
      </c>
      <c r="AW2706" t="s">
        <v>38</v>
      </c>
      <c r="AX2706" t="s">
        <v>38</v>
      </c>
      <c r="AY2706" s="64">
        <v>45820</v>
      </c>
      <c r="AZ2706" s="64">
        <v>45821</v>
      </c>
      <c r="BA2706">
        <v>2</v>
      </c>
      <c r="BB2706">
        <v>2</v>
      </c>
      <c r="BC2706" s="64">
        <v>45821</v>
      </c>
      <c r="BD2706" s="64">
        <v>45821</v>
      </c>
      <c r="BE2706">
        <v>1</v>
      </c>
      <c r="BF2706">
        <v>1</v>
      </c>
      <c r="BG2706" s="64">
        <v>45821</v>
      </c>
      <c r="BH2706" s="64" t="s">
        <v>90</v>
      </c>
      <c r="BI2706" t="s">
        <v>90</v>
      </c>
      <c r="BJ2706" t="s">
        <v>90</v>
      </c>
      <c r="BK2706" s="64" t="s">
        <v>90</v>
      </c>
      <c r="BL2706" s="64" t="s">
        <v>90</v>
      </c>
      <c r="BM2706" s="64" t="s">
        <v>90</v>
      </c>
      <c r="BN2706" s="64" t="s">
        <v>90</v>
      </c>
      <c r="BO2706" s="64">
        <v>45821</v>
      </c>
      <c r="BP2706" s="64">
        <v>45910</v>
      </c>
      <c r="BQ2706">
        <v>90</v>
      </c>
      <c r="BR2706">
        <v>64</v>
      </c>
      <c r="BS2706" s="64" t="s">
        <v>90</v>
      </c>
      <c r="BT2706" s="64" t="s">
        <v>90</v>
      </c>
      <c r="BU2706" s="64" t="s">
        <v>90</v>
      </c>
      <c r="BV2706" s="64" t="s">
        <v>90</v>
      </c>
      <c r="BW2706" s="64">
        <v>45910</v>
      </c>
      <c r="BX2706" t="s">
        <v>90</v>
      </c>
      <c r="BY2706" t="s">
        <v>90</v>
      </c>
      <c r="BZ2706" t="s">
        <v>90</v>
      </c>
      <c r="CA2706" t="s">
        <v>90</v>
      </c>
      <c r="CB2706" t="s">
        <v>90</v>
      </c>
      <c r="CC2706" t="s">
        <v>90</v>
      </c>
      <c r="CD2706" t="s">
        <v>90</v>
      </c>
      <c r="CE2706" t="s">
        <v>90</v>
      </c>
      <c r="CF2706" t="s">
        <v>90</v>
      </c>
      <c r="CG2706" t="s">
        <v>90</v>
      </c>
      <c r="CH2706" t="s">
        <v>90</v>
      </c>
      <c r="CI2706" t="s">
        <v>90</v>
      </c>
      <c r="CJ2706" t="s">
        <v>90</v>
      </c>
      <c r="CK2706" t="s">
        <v>90</v>
      </c>
      <c r="CL2706" t="s">
        <v>90</v>
      </c>
      <c r="CM2706" t="s">
        <v>90</v>
      </c>
      <c r="CN2706" t="s">
        <v>90</v>
      </c>
      <c r="CO2706" t="s">
        <v>90</v>
      </c>
      <c r="CP2706" t="s">
        <v>91</v>
      </c>
      <c r="CQ2706" t="s">
        <v>90</v>
      </c>
    </row>
    <row r="2707" spans="1:95" x14ac:dyDescent="0.3">
      <c r="A2707" s="152"/>
      <c r="B2707" t="s">
        <v>209</v>
      </c>
      <c r="C2707" t="s">
        <v>210</v>
      </c>
      <c r="D2707" t="s">
        <v>211</v>
      </c>
      <c r="E2707" t="s">
        <v>30</v>
      </c>
      <c r="F2707" t="s">
        <v>221</v>
      </c>
      <c r="G2707" t="s">
        <v>244</v>
      </c>
      <c r="H2707" t="s">
        <v>38</v>
      </c>
      <c r="I2707" t="s">
        <v>90</v>
      </c>
      <c r="J2707" t="s">
        <v>90</v>
      </c>
      <c r="K2707" t="s">
        <v>91</v>
      </c>
      <c r="L2707" t="s">
        <v>213</v>
      </c>
      <c r="M2707" t="s">
        <v>214</v>
      </c>
      <c r="N2707" s="64" t="s">
        <v>38</v>
      </c>
      <c r="O2707" s="64" t="s">
        <v>38</v>
      </c>
      <c r="P2707" s="64" t="s">
        <v>38</v>
      </c>
      <c r="Q2707" s="64">
        <v>46176</v>
      </c>
      <c r="R2707" s="64" t="s">
        <v>90</v>
      </c>
      <c r="S2707" s="64" t="s">
        <v>90</v>
      </c>
      <c r="T2707" t="s">
        <v>214</v>
      </c>
      <c r="U2707" s="64" t="s">
        <v>38</v>
      </c>
      <c r="V2707" t="s">
        <v>38</v>
      </c>
      <c r="W2707" t="s">
        <v>214</v>
      </c>
      <c r="X2707" t="s">
        <v>214</v>
      </c>
      <c r="Y2707" t="s">
        <v>38</v>
      </c>
      <c r="Z2707" t="s">
        <v>38</v>
      </c>
      <c r="AA2707" t="s">
        <v>38</v>
      </c>
      <c r="AB2707" t="s">
        <v>38</v>
      </c>
      <c r="AC2707" t="s">
        <v>38</v>
      </c>
      <c r="AD2707" t="s">
        <v>38</v>
      </c>
      <c r="AE2707" s="64">
        <v>45478</v>
      </c>
      <c r="AF2707" s="64">
        <v>45478</v>
      </c>
      <c r="AG2707" s="64" t="s">
        <v>90</v>
      </c>
      <c r="AH2707" t="s">
        <v>215</v>
      </c>
      <c r="AI2707" t="s">
        <v>38</v>
      </c>
      <c r="AJ2707" t="s">
        <v>214</v>
      </c>
      <c r="AK2707" t="s">
        <v>90</v>
      </c>
      <c r="AL2707" t="s">
        <v>90</v>
      </c>
      <c r="AM2707" t="s">
        <v>90</v>
      </c>
      <c r="AN2707" t="s">
        <v>90</v>
      </c>
      <c r="AO2707" t="s">
        <v>90</v>
      </c>
      <c r="AP2707" t="s">
        <v>90</v>
      </c>
      <c r="AQ2707" t="s">
        <v>90</v>
      </c>
      <c r="AR2707">
        <v>0</v>
      </c>
      <c r="AS2707">
        <v>186.09</v>
      </c>
      <c r="AT2707" t="s">
        <v>90</v>
      </c>
      <c r="AU2707" t="s">
        <v>90</v>
      </c>
      <c r="AV2707" t="s">
        <v>216</v>
      </c>
      <c r="AW2707" t="s">
        <v>38</v>
      </c>
      <c r="AX2707" t="s">
        <v>38</v>
      </c>
      <c r="AY2707" s="64">
        <v>45478</v>
      </c>
      <c r="AZ2707" s="64">
        <v>45448</v>
      </c>
      <c r="BA2707" t="s">
        <v>90</v>
      </c>
      <c r="BB2707" t="s">
        <v>90</v>
      </c>
      <c r="BC2707" s="64">
        <v>45448</v>
      </c>
      <c r="BD2707" s="64">
        <v>45488</v>
      </c>
      <c r="BE2707">
        <v>41</v>
      </c>
      <c r="BF2707">
        <v>29</v>
      </c>
      <c r="BG2707" s="64">
        <v>45488</v>
      </c>
      <c r="BH2707" s="64" t="s">
        <v>90</v>
      </c>
      <c r="BI2707" t="s">
        <v>90</v>
      </c>
      <c r="BJ2707" t="s">
        <v>90</v>
      </c>
      <c r="BK2707" s="64" t="s">
        <v>90</v>
      </c>
      <c r="BL2707" s="64" t="s">
        <v>90</v>
      </c>
      <c r="BM2707" s="64" t="s">
        <v>90</v>
      </c>
      <c r="BN2707" s="64" t="s">
        <v>90</v>
      </c>
      <c r="BO2707" s="64">
        <v>45488</v>
      </c>
      <c r="BP2707" s="64" t="s">
        <v>90</v>
      </c>
      <c r="BQ2707" t="s">
        <v>90</v>
      </c>
      <c r="BR2707" t="s">
        <v>90</v>
      </c>
      <c r="BS2707" s="64" t="s">
        <v>90</v>
      </c>
      <c r="BT2707" s="64" t="s">
        <v>90</v>
      </c>
      <c r="BU2707" s="64" t="s">
        <v>90</v>
      </c>
      <c r="BV2707" s="64" t="s">
        <v>90</v>
      </c>
      <c r="BW2707" s="64" t="s">
        <v>90</v>
      </c>
      <c r="BX2707" t="s">
        <v>90</v>
      </c>
      <c r="BY2707" t="s">
        <v>90</v>
      </c>
      <c r="BZ2707" t="s">
        <v>90</v>
      </c>
      <c r="CA2707" t="s">
        <v>90</v>
      </c>
      <c r="CB2707" t="s">
        <v>90</v>
      </c>
      <c r="CC2707" t="s">
        <v>90</v>
      </c>
      <c r="CD2707" t="s">
        <v>90</v>
      </c>
      <c r="CE2707" t="s">
        <v>90</v>
      </c>
      <c r="CF2707" t="s">
        <v>90</v>
      </c>
      <c r="CG2707" t="s">
        <v>90</v>
      </c>
      <c r="CH2707" t="s">
        <v>90</v>
      </c>
      <c r="CI2707" t="s">
        <v>90</v>
      </c>
      <c r="CJ2707" t="s">
        <v>90</v>
      </c>
      <c r="CK2707" t="s">
        <v>90</v>
      </c>
      <c r="CL2707" t="s">
        <v>90</v>
      </c>
      <c r="CM2707" t="s">
        <v>90</v>
      </c>
      <c r="CN2707" t="s">
        <v>90</v>
      </c>
      <c r="CO2707" t="s">
        <v>90</v>
      </c>
      <c r="CP2707" t="s">
        <v>91</v>
      </c>
      <c r="CQ2707" t="s">
        <v>90</v>
      </c>
    </row>
    <row r="2708" spans="1:95" x14ac:dyDescent="0.3">
      <c r="A2708" s="152"/>
      <c r="B2708" t="s">
        <v>209</v>
      </c>
      <c r="C2708" t="s">
        <v>218</v>
      </c>
      <c r="D2708" t="s">
        <v>211</v>
      </c>
      <c r="E2708" t="s">
        <v>30</v>
      </c>
      <c r="F2708" t="s">
        <v>38</v>
      </c>
      <c r="G2708" t="s">
        <v>220</v>
      </c>
      <c r="H2708" t="s">
        <v>38</v>
      </c>
      <c r="I2708">
        <v>34</v>
      </c>
      <c r="J2708">
        <v>34</v>
      </c>
      <c r="K2708" t="s">
        <v>91</v>
      </c>
      <c r="L2708" t="s">
        <v>213</v>
      </c>
      <c r="M2708" t="s">
        <v>214</v>
      </c>
      <c r="N2708" s="64" t="s">
        <v>38</v>
      </c>
      <c r="O2708" s="64" t="s">
        <v>38</v>
      </c>
      <c r="P2708" s="64" t="s">
        <v>38</v>
      </c>
      <c r="Q2708" s="64">
        <v>46039</v>
      </c>
      <c r="R2708" s="64" t="s">
        <v>90</v>
      </c>
      <c r="S2708" s="64" t="s">
        <v>90</v>
      </c>
      <c r="T2708" t="s">
        <v>214</v>
      </c>
      <c r="U2708" s="64" t="s">
        <v>38</v>
      </c>
      <c r="V2708" t="s">
        <v>38</v>
      </c>
      <c r="W2708" t="s">
        <v>214</v>
      </c>
      <c r="X2708" t="s">
        <v>214</v>
      </c>
      <c r="Y2708" t="s">
        <v>38</v>
      </c>
      <c r="Z2708" t="s">
        <v>38</v>
      </c>
      <c r="AA2708" t="s">
        <v>38</v>
      </c>
      <c r="AB2708" t="s">
        <v>38</v>
      </c>
      <c r="AC2708" t="s">
        <v>38</v>
      </c>
      <c r="AD2708" t="s">
        <v>38</v>
      </c>
      <c r="AE2708" s="64">
        <v>45351</v>
      </c>
      <c r="AF2708" s="64">
        <v>45362</v>
      </c>
      <c r="AG2708" s="64" t="s">
        <v>90</v>
      </c>
      <c r="AH2708" t="s">
        <v>215</v>
      </c>
      <c r="AI2708" t="s">
        <v>38</v>
      </c>
      <c r="AJ2708" t="s">
        <v>214</v>
      </c>
      <c r="AK2708" t="s">
        <v>90</v>
      </c>
      <c r="AL2708" t="s">
        <v>90</v>
      </c>
      <c r="AM2708" t="s">
        <v>90</v>
      </c>
      <c r="AN2708" t="s">
        <v>90</v>
      </c>
      <c r="AO2708" t="s">
        <v>90</v>
      </c>
      <c r="AP2708" t="s">
        <v>90</v>
      </c>
      <c r="AQ2708" t="s">
        <v>90</v>
      </c>
      <c r="AR2708">
        <v>3981</v>
      </c>
      <c r="AS2708">
        <v>1809.03</v>
      </c>
      <c r="AT2708" t="s">
        <v>90</v>
      </c>
      <c r="AU2708" t="s">
        <v>90</v>
      </c>
      <c r="AV2708" t="s">
        <v>216</v>
      </c>
      <c r="AW2708" t="s">
        <v>38</v>
      </c>
      <c r="AX2708" t="s">
        <v>38</v>
      </c>
      <c r="AY2708" s="64">
        <v>45351</v>
      </c>
      <c r="AZ2708" s="64">
        <v>45320</v>
      </c>
      <c r="BA2708" t="s">
        <v>90</v>
      </c>
      <c r="BB2708" t="s">
        <v>90</v>
      </c>
      <c r="BC2708" s="64">
        <v>45320</v>
      </c>
      <c r="BD2708" s="64">
        <v>45362</v>
      </c>
      <c r="BE2708">
        <v>43</v>
      </c>
      <c r="BF2708">
        <v>31</v>
      </c>
      <c r="BG2708" s="64">
        <v>45362</v>
      </c>
      <c r="BH2708" s="64" t="s">
        <v>90</v>
      </c>
      <c r="BI2708" t="s">
        <v>90</v>
      </c>
      <c r="BJ2708" t="s">
        <v>90</v>
      </c>
      <c r="BK2708" s="64" t="s">
        <v>90</v>
      </c>
      <c r="BL2708" s="64" t="s">
        <v>90</v>
      </c>
      <c r="BM2708" s="64" t="s">
        <v>90</v>
      </c>
      <c r="BN2708" s="64" t="s">
        <v>90</v>
      </c>
      <c r="BO2708" s="64">
        <v>45362</v>
      </c>
      <c r="BP2708" s="64" t="s">
        <v>90</v>
      </c>
      <c r="BQ2708" t="s">
        <v>90</v>
      </c>
      <c r="BR2708" t="s">
        <v>90</v>
      </c>
      <c r="BS2708" s="64" t="s">
        <v>90</v>
      </c>
      <c r="BT2708" s="64" t="s">
        <v>90</v>
      </c>
      <c r="BU2708" s="64" t="s">
        <v>90</v>
      </c>
      <c r="BV2708" s="64" t="s">
        <v>90</v>
      </c>
      <c r="BW2708" s="64" t="s">
        <v>90</v>
      </c>
      <c r="BX2708" t="s">
        <v>90</v>
      </c>
      <c r="BY2708" t="s">
        <v>90</v>
      </c>
      <c r="BZ2708" t="s">
        <v>90</v>
      </c>
      <c r="CA2708" t="s">
        <v>90</v>
      </c>
      <c r="CB2708" t="s">
        <v>90</v>
      </c>
      <c r="CC2708" t="s">
        <v>90</v>
      </c>
      <c r="CD2708" t="s">
        <v>90</v>
      </c>
      <c r="CE2708" t="s">
        <v>90</v>
      </c>
      <c r="CF2708" t="s">
        <v>90</v>
      </c>
      <c r="CG2708" t="s">
        <v>90</v>
      </c>
      <c r="CH2708" t="s">
        <v>90</v>
      </c>
      <c r="CI2708" t="s">
        <v>90</v>
      </c>
      <c r="CJ2708" t="s">
        <v>90</v>
      </c>
      <c r="CK2708" t="s">
        <v>90</v>
      </c>
      <c r="CL2708" t="s">
        <v>90</v>
      </c>
      <c r="CM2708" t="s">
        <v>90</v>
      </c>
      <c r="CN2708" t="s">
        <v>90</v>
      </c>
      <c r="CO2708" t="s">
        <v>90</v>
      </c>
      <c r="CP2708" t="s">
        <v>91</v>
      </c>
      <c r="CQ2708" t="s">
        <v>90</v>
      </c>
    </row>
    <row r="2709" spans="1:95" x14ac:dyDescent="0.3">
      <c r="A2709" s="152"/>
      <c r="B2709" t="s">
        <v>209</v>
      </c>
      <c r="C2709" t="s">
        <v>210</v>
      </c>
      <c r="D2709" t="s">
        <v>211</v>
      </c>
      <c r="E2709" t="s">
        <v>31</v>
      </c>
      <c r="F2709" t="s">
        <v>221</v>
      </c>
      <c r="G2709" t="s">
        <v>257</v>
      </c>
      <c r="H2709" t="s">
        <v>38</v>
      </c>
      <c r="I2709" t="s">
        <v>90</v>
      </c>
      <c r="J2709" t="s">
        <v>90</v>
      </c>
      <c r="K2709" t="s">
        <v>91</v>
      </c>
      <c r="L2709" t="s">
        <v>213</v>
      </c>
      <c r="M2709" t="s">
        <v>214</v>
      </c>
      <c r="N2709" s="64" t="s">
        <v>38</v>
      </c>
      <c r="O2709" s="64" t="s">
        <v>38</v>
      </c>
      <c r="P2709" s="64" t="s">
        <v>38</v>
      </c>
      <c r="Q2709" s="64">
        <v>44958</v>
      </c>
      <c r="R2709" s="64" t="s">
        <v>90</v>
      </c>
      <c r="S2709" s="64" t="s">
        <v>90</v>
      </c>
      <c r="T2709" t="s">
        <v>214</v>
      </c>
      <c r="U2709" s="64" t="s">
        <v>38</v>
      </c>
      <c r="V2709" t="s">
        <v>38</v>
      </c>
      <c r="W2709" t="s">
        <v>214</v>
      </c>
      <c r="X2709" t="s">
        <v>214</v>
      </c>
      <c r="Y2709" t="s">
        <v>38</v>
      </c>
      <c r="Z2709" t="s">
        <v>38</v>
      </c>
      <c r="AA2709" t="s">
        <v>38</v>
      </c>
      <c r="AB2709" t="s">
        <v>38</v>
      </c>
      <c r="AC2709" t="s">
        <v>38</v>
      </c>
      <c r="AD2709" t="s">
        <v>38</v>
      </c>
      <c r="AE2709" s="64">
        <v>45000</v>
      </c>
      <c r="AF2709" s="64">
        <v>45000</v>
      </c>
      <c r="AG2709" s="64" t="s">
        <v>90</v>
      </c>
      <c r="AH2709" t="s">
        <v>215</v>
      </c>
      <c r="AI2709" t="s">
        <v>38</v>
      </c>
      <c r="AJ2709" t="s">
        <v>214</v>
      </c>
      <c r="AK2709" t="s">
        <v>90</v>
      </c>
      <c r="AL2709" t="s">
        <v>90</v>
      </c>
      <c r="AM2709" t="s">
        <v>90</v>
      </c>
      <c r="AN2709" t="s">
        <v>90</v>
      </c>
      <c r="AO2709" t="s">
        <v>90</v>
      </c>
      <c r="AP2709" t="s">
        <v>90</v>
      </c>
      <c r="AQ2709" t="s">
        <v>90</v>
      </c>
      <c r="AR2709">
        <v>21977</v>
      </c>
      <c r="AS2709">
        <v>3869.24</v>
      </c>
      <c r="AT2709" t="s">
        <v>90</v>
      </c>
      <c r="AU2709" t="s">
        <v>90</v>
      </c>
      <c r="AV2709" t="s">
        <v>216</v>
      </c>
      <c r="AW2709" t="s">
        <v>38</v>
      </c>
      <c r="AX2709" t="s">
        <v>38</v>
      </c>
      <c r="AY2709" s="64">
        <v>45000</v>
      </c>
      <c r="AZ2709" s="64">
        <v>45000</v>
      </c>
      <c r="BA2709">
        <v>1</v>
      </c>
      <c r="BB2709">
        <v>1</v>
      </c>
      <c r="BC2709" s="64">
        <v>45000</v>
      </c>
      <c r="BD2709" s="64">
        <v>45023</v>
      </c>
      <c r="BE2709">
        <v>24</v>
      </c>
      <c r="BF2709">
        <v>18</v>
      </c>
      <c r="BG2709" s="64" t="s">
        <v>90</v>
      </c>
      <c r="BH2709" s="64" t="s">
        <v>90</v>
      </c>
      <c r="BI2709" t="s">
        <v>90</v>
      </c>
      <c r="BJ2709" t="s">
        <v>90</v>
      </c>
      <c r="BK2709" s="64" t="s">
        <v>90</v>
      </c>
      <c r="BL2709" s="64" t="s">
        <v>90</v>
      </c>
      <c r="BM2709" s="64" t="s">
        <v>90</v>
      </c>
      <c r="BN2709" s="64" t="s">
        <v>90</v>
      </c>
      <c r="BO2709" s="64">
        <v>45023</v>
      </c>
      <c r="BP2709" s="64" t="s">
        <v>90</v>
      </c>
      <c r="BQ2709" t="s">
        <v>90</v>
      </c>
      <c r="BR2709" t="s">
        <v>90</v>
      </c>
      <c r="BS2709" s="64" t="s">
        <v>90</v>
      </c>
      <c r="BT2709" s="64" t="s">
        <v>90</v>
      </c>
      <c r="BU2709" s="64" t="s">
        <v>90</v>
      </c>
      <c r="BV2709" s="64" t="s">
        <v>90</v>
      </c>
      <c r="BW2709" s="64" t="s">
        <v>90</v>
      </c>
      <c r="BX2709" t="s">
        <v>90</v>
      </c>
      <c r="BY2709" t="s">
        <v>90</v>
      </c>
      <c r="BZ2709" t="s">
        <v>90</v>
      </c>
      <c r="CA2709" t="s">
        <v>90</v>
      </c>
      <c r="CB2709" t="s">
        <v>90</v>
      </c>
      <c r="CC2709" t="s">
        <v>90</v>
      </c>
      <c r="CD2709" t="s">
        <v>90</v>
      </c>
      <c r="CE2709" t="s">
        <v>90</v>
      </c>
      <c r="CF2709" t="s">
        <v>90</v>
      </c>
      <c r="CG2709" t="s">
        <v>90</v>
      </c>
      <c r="CH2709" t="s">
        <v>90</v>
      </c>
      <c r="CI2709" t="s">
        <v>90</v>
      </c>
      <c r="CJ2709" t="s">
        <v>90</v>
      </c>
      <c r="CK2709" t="s">
        <v>90</v>
      </c>
      <c r="CL2709" t="s">
        <v>90</v>
      </c>
      <c r="CM2709" t="s">
        <v>90</v>
      </c>
      <c r="CN2709" t="s">
        <v>90</v>
      </c>
      <c r="CO2709" t="s">
        <v>90</v>
      </c>
      <c r="CP2709" t="s">
        <v>91</v>
      </c>
      <c r="CQ2709" t="s">
        <v>90</v>
      </c>
    </row>
    <row r="2710" spans="1:95" x14ac:dyDescent="0.3">
      <c r="A2710" s="152"/>
      <c r="B2710" t="s">
        <v>209</v>
      </c>
      <c r="C2710" t="s">
        <v>218</v>
      </c>
      <c r="D2710" t="s">
        <v>211</v>
      </c>
      <c r="E2710" t="s">
        <v>30</v>
      </c>
      <c r="F2710" t="s">
        <v>219</v>
      </c>
      <c r="G2710" t="s">
        <v>220</v>
      </c>
      <c r="H2710" t="s">
        <v>220</v>
      </c>
      <c r="I2710">
        <v>37</v>
      </c>
      <c r="J2710">
        <v>37</v>
      </c>
      <c r="K2710" t="s">
        <v>91</v>
      </c>
      <c r="L2710" t="s">
        <v>213</v>
      </c>
      <c r="M2710" t="s">
        <v>214</v>
      </c>
      <c r="N2710" s="64" t="s">
        <v>38</v>
      </c>
      <c r="O2710" s="64" t="s">
        <v>38</v>
      </c>
      <c r="P2710" s="64" t="s">
        <v>38</v>
      </c>
      <c r="Q2710" s="64">
        <v>45592</v>
      </c>
      <c r="R2710" s="64" t="s">
        <v>90</v>
      </c>
      <c r="S2710" s="64" t="s">
        <v>90</v>
      </c>
      <c r="T2710" t="s">
        <v>214</v>
      </c>
      <c r="U2710" s="64" t="s">
        <v>38</v>
      </c>
      <c r="V2710" t="s">
        <v>38</v>
      </c>
      <c r="W2710" t="s">
        <v>214</v>
      </c>
      <c r="X2710" t="s">
        <v>214</v>
      </c>
      <c r="Y2710" t="s">
        <v>38</v>
      </c>
      <c r="Z2710" t="s">
        <v>38</v>
      </c>
      <c r="AA2710" t="s">
        <v>38</v>
      </c>
      <c r="AB2710" t="s">
        <v>38</v>
      </c>
      <c r="AC2710" t="s">
        <v>38</v>
      </c>
      <c r="AD2710" t="s">
        <v>38</v>
      </c>
      <c r="AE2710" s="64">
        <v>44965</v>
      </c>
      <c r="AF2710" s="64">
        <v>44966</v>
      </c>
      <c r="AG2710" s="64" t="s">
        <v>90</v>
      </c>
      <c r="AH2710" t="s">
        <v>215</v>
      </c>
      <c r="AI2710" t="s">
        <v>38</v>
      </c>
      <c r="AJ2710" t="s">
        <v>214</v>
      </c>
      <c r="AK2710" t="s">
        <v>90</v>
      </c>
      <c r="AL2710" t="s">
        <v>90</v>
      </c>
      <c r="AM2710" t="s">
        <v>90</v>
      </c>
      <c r="AN2710" t="s">
        <v>90</v>
      </c>
      <c r="AO2710" t="s">
        <v>90</v>
      </c>
      <c r="AP2710" t="s">
        <v>90</v>
      </c>
      <c r="AQ2710" t="s">
        <v>90</v>
      </c>
      <c r="AR2710">
        <v>0</v>
      </c>
      <c r="AS2710">
        <v>848.3</v>
      </c>
      <c r="AT2710" t="s">
        <v>90</v>
      </c>
      <c r="AU2710" t="s">
        <v>90</v>
      </c>
      <c r="AV2710" t="s">
        <v>216</v>
      </c>
      <c r="AW2710" t="s">
        <v>38</v>
      </c>
      <c r="AX2710" t="s">
        <v>38</v>
      </c>
      <c r="AY2710" s="64">
        <v>44965</v>
      </c>
      <c r="AZ2710" s="64">
        <v>45141</v>
      </c>
      <c r="BA2710">
        <v>177</v>
      </c>
      <c r="BB2710">
        <v>127</v>
      </c>
      <c r="BC2710" s="64">
        <v>45141</v>
      </c>
      <c r="BD2710" s="64">
        <v>45168</v>
      </c>
      <c r="BE2710">
        <v>28</v>
      </c>
      <c r="BF2710">
        <v>20</v>
      </c>
      <c r="BG2710" s="64" t="s">
        <v>90</v>
      </c>
      <c r="BH2710" s="64" t="s">
        <v>90</v>
      </c>
      <c r="BI2710" t="s">
        <v>90</v>
      </c>
      <c r="BJ2710" t="s">
        <v>90</v>
      </c>
      <c r="BK2710" s="64">
        <v>45168</v>
      </c>
      <c r="BL2710" s="64">
        <v>45178</v>
      </c>
      <c r="BM2710">
        <v>11</v>
      </c>
      <c r="BN2710">
        <v>8</v>
      </c>
      <c r="BO2710" s="64">
        <v>45168</v>
      </c>
      <c r="BP2710" s="64" t="s">
        <v>90</v>
      </c>
      <c r="BQ2710" t="s">
        <v>90</v>
      </c>
      <c r="BR2710" t="s">
        <v>90</v>
      </c>
      <c r="BS2710" s="64" t="s">
        <v>90</v>
      </c>
      <c r="BT2710" s="64" t="s">
        <v>90</v>
      </c>
      <c r="BU2710" s="64" t="s">
        <v>90</v>
      </c>
      <c r="BV2710" s="64" t="s">
        <v>90</v>
      </c>
      <c r="BW2710" s="64" t="s">
        <v>90</v>
      </c>
      <c r="BX2710" t="s">
        <v>90</v>
      </c>
      <c r="BY2710" t="s">
        <v>90</v>
      </c>
      <c r="BZ2710" t="s">
        <v>90</v>
      </c>
      <c r="CA2710" t="s">
        <v>90</v>
      </c>
      <c r="CB2710" t="s">
        <v>90</v>
      </c>
      <c r="CC2710" t="s">
        <v>90</v>
      </c>
      <c r="CD2710" t="s">
        <v>90</v>
      </c>
      <c r="CE2710" t="s">
        <v>90</v>
      </c>
      <c r="CF2710" t="s">
        <v>90</v>
      </c>
      <c r="CG2710" t="s">
        <v>90</v>
      </c>
      <c r="CH2710" t="s">
        <v>90</v>
      </c>
      <c r="CI2710" t="s">
        <v>90</v>
      </c>
      <c r="CJ2710" t="s">
        <v>90</v>
      </c>
      <c r="CK2710" t="s">
        <v>90</v>
      </c>
      <c r="CL2710" t="s">
        <v>90</v>
      </c>
      <c r="CM2710" t="s">
        <v>90</v>
      </c>
      <c r="CN2710" t="s">
        <v>90</v>
      </c>
      <c r="CO2710" t="s">
        <v>90</v>
      </c>
      <c r="CP2710" t="s">
        <v>91</v>
      </c>
      <c r="CQ2710" t="s">
        <v>90</v>
      </c>
    </row>
    <row r="2711" spans="1:95" x14ac:dyDescent="0.3">
      <c r="A2711" s="152"/>
      <c r="B2711" t="s">
        <v>209</v>
      </c>
      <c r="C2711" t="s">
        <v>210</v>
      </c>
      <c r="D2711" t="s">
        <v>211</v>
      </c>
      <c r="E2711" t="s">
        <v>31</v>
      </c>
      <c r="F2711" t="s">
        <v>219</v>
      </c>
      <c r="G2711" t="s">
        <v>220</v>
      </c>
      <c r="H2711" t="s">
        <v>38</v>
      </c>
      <c r="I2711" t="s">
        <v>90</v>
      </c>
      <c r="J2711" t="s">
        <v>90</v>
      </c>
      <c r="K2711" t="s">
        <v>91</v>
      </c>
      <c r="L2711" t="s">
        <v>213</v>
      </c>
      <c r="M2711" t="s">
        <v>214</v>
      </c>
      <c r="N2711" s="64" t="s">
        <v>38</v>
      </c>
      <c r="O2711" s="64" t="s">
        <v>38</v>
      </c>
      <c r="P2711" s="64" t="s">
        <v>38</v>
      </c>
      <c r="Q2711" s="64">
        <v>45709</v>
      </c>
      <c r="R2711" s="64" t="s">
        <v>90</v>
      </c>
      <c r="S2711" s="64" t="s">
        <v>90</v>
      </c>
      <c r="T2711" t="s">
        <v>214</v>
      </c>
      <c r="U2711" s="64" t="s">
        <v>38</v>
      </c>
      <c r="V2711" t="s">
        <v>38</v>
      </c>
      <c r="W2711" t="s">
        <v>214</v>
      </c>
      <c r="X2711" t="s">
        <v>214</v>
      </c>
      <c r="Y2711" t="s">
        <v>38</v>
      </c>
      <c r="Z2711" t="s">
        <v>38</v>
      </c>
      <c r="AA2711" t="s">
        <v>38</v>
      </c>
      <c r="AB2711" t="s">
        <v>38</v>
      </c>
      <c r="AC2711" t="s">
        <v>38</v>
      </c>
      <c r="AD2711" t="s">
        <v>38</v>
      </c>
      <c r="AE2711" s="64">
        <v>45090</v>
      </c>
      <c r="AF2711" s="64">
        <v>45090</v>
      </c>
      <c r="AG2711" s="64" t="s">
        <v>90</v>
      </c>
      <c r="AH2711" t="s">
        <v>215</v>
      </c>
      <c r="AI2711" t="s">
        <v>38</v>
      </c>
      <c r="AJ2711" t="s">
        <v>214</v>
      </c>
      <c r="AK2711" t="s">
        <v>90</v>
      </c>
      <c r="AL2711" t="s">
        <v>90</v>
      </c>
      <c r="AM2711" t="s">
        <v>90</v>
      </c>
      <c r="AN2711" t="s">
        <v>90</v>
      </c>
      <c r="AO2711" t="s">
        <v>90</v>
      </c>
      <c r="AP2711" t="s">
        <v>90</v>
      </c>
      <c r="AQ2711" t="s">
        <v>90</v>
      </c>
      <c r="AR2711">
        <v>23991</v>
      </c>
      <c r="AS2711">
        <v>554.66</v>
      </c>
      <c r="AT2711" t="s">
        <v>90</v>
      </c>
      <c r="AU2711" t="s">
        <v>90</v>
      </c>
      <c r="AV2711" t="s">
        <v>216</v>
      </c>
      <c r="AW2711" t="s">
        <v>38</v>
      </c>
      <c r="AX2711" t="s">
        <v>38</v>
      </c>
      <c r="AY2711" s="64">
        <v>45090</v>
      </c>
      <c r="AZ2711" s="64">
        <v>45090</v>
      </c>
      <c r="BA2711">
        <v>1</v>
      </c>
      <c r="BB2711">
        <v>1</v>
      </c>
      <c r="BC2711" s="64">
        <v>45090</v>
      </c>
      <c r="BD2711" s="64" t="s">
        <v>90</v>
      </c>
      <c r="BE2711" t="s">
        <v>90</v>
      </c>
      <c r="BF2711" t="s">
        <v>90</v>
      </c>
      <c r="BG2711" s="64" t="s">
        <v>90</v>
      </c>
      <c r="BH2711" s="64" t="s">
        <v>90</v>
      </c>
      <c r="BI2711" t="s">
        <v>90</v>
      </c>
      <c r="BJ2711" t="s">
        <v>90</v>
      </c>
      <c r="BK2711" s="64" t="s">
        <v>90</v>
      </c>
      <c r="BL2711" s="64" t="s">
        <v>90</v>
      </c>
      <c r="BM2711" s="64" t="s">
        <v>90</v>
      </c>
      <c r="BN2711" s="64" t="s">
        <v>90</v>
      </c>
      <c r="BO2711" s="64">
        <v>45090</v>
      </c>
      <c r="BP2711" s="64" t="s">
        <v>90</v>
      </c>
      <c r="BQ2711" t="s">
        <v>90</v>
      </c>
      <c r="BR2711" t="s">
        <v>90</v>
      </c>
      <c r="BS2711" s="64" t="s">
        <v>90</v>
      </c>
      <c r="BT2711" s="64" t="s">
        <v>90</v>
      </c>
      <c r="BU2711" s="64" t="s">
        <v>90</v>
      </c>
      <c r="BV2711" s="64" t="s">
        <v>90</v>
      </c>
      <c r="BW2711" s="64" t="s">
        <v>90</v>
      </c>
      <c r="BX2711" t="s">
        <v>90</v>
      </c>
      <c r="BY2711" t="s">
        <v>90</v>
      </c>
      <c r="BZ2711" t="s">
        <v>90</v>
      </c>
      <c r="CA2711" t="s">
        <v>90</v>
      </c>
      <c r="CB2711" t="s">
        <v>90</v>
      </c>
      <c r="CC2711" t="s">
        <v>90</v>
      </c>
      <c r="CD2711" t="s">
        <v>90</v>
      </c>
      <c r="CE2711" t="s">
        <v>90</v>
      </c>
      <c r="CF2711" t="s">
        <v>90</v>
      </c>
      <c r="CG2711" t="s">
        <v>90</v>
      </c>
      <c r="CH2711" t="s">
        <v>90</v>
      </c>
      <c r="CI2711" t="s">
        <v>90</v>
      </c>
      <c r="CJ2711" t="s">
        <v>90</v>
      </c>
      <c r="CK2711" t="s">
        <v>90</v>
      </c>
      <c r="CL2711" t="s">
        <v>90</v>
      </c>
      <c r="CM2711" t="s">
        <v>90</v>
      </c>
      <c r="CN2711" t="s">
        <v>90</v>
      </c>
      <c r="CO2711" t="s">
        <v>90</v>
      </c>
      <c r="CP2711" t="s">
        <v>91</v>
      </c>
      <c r="CQ2711" t="s">
        <v>90</v>
      </c>
    </row>
    <row r="2712" spans="1:95" x14ac:dyDescent="0.3">
      <c r="A2712" s="152"/>
      <c r="B2712" t="s">
        <v>209</v>
      </c>
      <c r="C2712" t="s">
        <v>210</v>
      </c>
      <c r="D2712" t="s">
        <v>211</v>
      </c>
      <c r="E2712" t="s">
        <v>31</v>
      </c>
      <c r="F2712" t="s">
        <v>38</v>
      </c>
      <c r="G2712" t="s">
        <v>255</v>
      </c>
      <c r="H2712" t="s">
        <v>38</v>
      </c>
      <c r="I2712" t="s">
        <v>90</v>
      </c>
      <c r="J2712" t="s">
        <v>90</v>
      </c>
      <c r="K2712" t="s">
        <v>91</v>
      </c>
      <c r="L2712" t="s">
        <v>213</v>
      </c>
      <c r="M2712" t="s">
        <v>214</v>
      </c>
      <c r="N2712" s="64" t="s">
        <v>38</v>
      </c>
      <c r="O2712" s="64" t="s">
        <v>38</v>
      </c>
      <c r="P2712" s="64" t="s">
        <v>38</v>
      </c>
      <c r="Q2712" s="64">
        <v>45072</v>
      </c>
      <c r="R2712" s="64" t="s">
        <v>90</v>
      </c>
      <c r="S2712" s="64" t="s">
        <v>90</v>
      </c>
      <c r="T2712" t="s">
        <v>214</v>
      </c>
      <c r="U2712" s="64" t="s">
        <v>38</v>
      </c>
      <c r="V2712" t="s">
        <v>38</v>
      </c>
      <c r="W2712" t="s">
        <v>214</v>
      </c>
      <c r="X2712" t="s">
        <v>214</v>
      </c>
      <c r="Y2712" t="s">
        <v>38</v>
      </c>
      <c r="Z2712" t="s">
        <v>38</v>
      </c>
      <c r="AA2712" t="s">
        <v>38</v>
      </c>
      <c r="AB2712" t="s">
        <v>38</v>
      </c>
      <c r="AC2712" t="s">
        <v>38</v>
      </c>
      <c r="AD2712" t="s">
        <v>38</v>
      </c>
      <c r="AE2712" s="64">
        <v>45351</v>
      </c>
      <c r="AF2712" s="64">
        <v>45356</v>
      </c>
      <c r="AG2712" s="64" t="s">
        <v>90</v>
      </c>
      <c r="AH2712" t="s">
        <v>215</v>
      </c>
      <c r="AI2712" t="s">
        <v>38</v>
      </c>
      <c r="AJ2712" t="s">
        <v>214</v>
      </c>
      <c r="AK2712" t="s">
        <v>90</v>
      </c>
      <c r="AL2712" t="s">
        <v>90</v>
      </c>
      <c r="AM2712" t="s">
        <v>90</v>
      </c>
      <c r="AN2712" t="s">
        <v>90</v>
      </c>
      <c r="AO2712" t="s">
        <v>90</v>
      </c>
      <c r="AP2712" t="s">
        <v>90</v>
      </c>
      <c r="AQ2712" t="s">
        <v>90</v>
      </c>
      <c r="AR2712">
        <v>2875.23</v>
      </c>
      <c r="AS2712">
        <v>295.08999999999997</v>
      </c>
      <c r="AT2712" t="s">
        <v>90</v>
      </c>
      <c r="AU2712" t="s">
        <v>90</v>
      </c>
      <c r="AV2712" t="s">
        <v>216</v>
      </c>
      <c r="AW2712" t="s">
        <v>38</v>
      </c>
      <c r="AX2712" t="s">
        <v>38</v>
      </c>
      <c r="AY2712" s="64">
        <v>45351</v>
      </c>
      <c r="AZ2712" s="64">
        <v>45356</v>
      </c>
      <c r="BA2712">
        <v>6</v>
      </c>
      <c r="BB2712">
        <v>4</v>
      </c>
      <c r="BC2712" s="64">
        <v>45356</v>
      </c>
      <c r="BD2712" s="64" t="s">
        <v>90</v>
      </c>
      <c r="BE2712" t="s">
        <v>90</v>
      </c>
      <c r="BF2712" t="s">
        <v>90</v>
      </c>
      <c r="BG2712" s="64" t="s">
        <v>90</v>
      </c>
      <c r="BH2712" s="64" t="s">
        <v>90</v>
      </c>
      <c r="BI2712" t="s">
        <v>90</v>
      </c>
      <c r="BJ2712" t="s">
        <v>90</v>
      </c>
      <c r="BK2712" s="64" t="s">
        <v>90</v>
      </c>
      <c r="BL2712" s="64" t="s">
        <v>90</v>
      </c>
      <c r="BM2712" s="64" t="s">
        <v>90</v>
      </c>
      <c r="BN2712" s="64" t="s">
        <v>90</v>
      </c>
      <c r="BO2712" s="64" t="s">
        <v>90</v>
      </c>
      <c r="BP2712" s="64" t="s">
        <v>90</v>
      </c>
      <c r="BQ2712" t="s">
        <v>90</v>
      </c>
      <c r="BR2712" t="s">
        <v>90</v>
      </c>
      <c r="BS2712" s="64" t="s">
        <v>90</v>
      </c>
      <c r="BT2712" s="64" t="s">
        <v>90</v>
      </c>
      <c r="BU2712" s="64" t="s">
        <v>90</v>
      </c>
      <c r="BV2712" s="64" t="s">
        <v>90</v>
      </c>
      <c r="BW2712" s="64" t="s">
        <v>90</v>
      </c>
      <c r="BX2712" t="s">
        <v>90</v>
      </c>
      <c r="BY2712" t="s">
        <v>90</v>
      </c>
      <c r="BZ2712" t="s">
        <v>90</v>
      </c>
      <c r="CA2712" t="s">
        <v>90</v>
      </c>
      <c r="CB2712" t="s">
        <v>90</v>
      </c>
      <c r="CC2712" t="s">
        <v>90</v>
      </c>
      <c r="CD2712" t="s">
        <v>90</v>
      </c>
      <c r="CE2712" t="s">
        <v>90</v>
      </c>
      <c r="CF2712" t="s">
        <v>90</v>
      </c>
      <c r="CG2712" t="s">
        <v>90</v>
      </c>
      <c r="CH2712" t="s">
        <v>90</v>
      </c>
      <c r="CI2712" t="s">
        <v>90</v>
      </c>
      <c r="CJ2712" t="s">
        <v>90</v>
      </c>
      <c r="CK2712" t="s">
        <v>90</v>
      </c>
      <c r="CL2712" t="s">
        <v>90</v>
      </c>
      <c r="CM2712" t="s">
        <v>90</v>
      </c>
      <c r="CN2712" t="s">
        <v>90</v>
      </c>
      <c r="CO2712" t="s">
        <v>90</v>
      </c>
      <c r="CP2712" t="s">
        <v>91</v>
      </c>
      <c r="CQ2712" t="s">
        <v>90</v>
      </c>
    </row>
    <row r="2713" spans="1:95" x14ac:dyDescent="0.3">
      <c r="A2713" s="152"/>
      <c r="B2713" t="s">
        <v>209</v>
      </c>
      <c r="C2713" t="s">
        <v>210</v>
      </c>
      <c r="D2713" t="s">
        <v>211</v>
      </c>
      <c r="E2713" t="s">
        <v>30</v>
      </c>
      <c r="F2713" t="s">
        <v>221</v>
      </c>
      <c r="G2713" t="s">
        <v>241</v>
      </c>
      <c r="H2713" t="s">
        <v>38</v>
      </c>
      <c r="I2713" t="s">
        <v>90</v>
      </c>
      <c r="J2713" t="s">
        <v>90</v>
      </c>
      <c r="K2713" t="s">
        <v>91</v>
      </c>
      <c r="L2713" t="s">
        <v>213</v>
      </c>
      <c r="M2713" t="s">
        <v>214</v>
      </c>
      <c r="N2713" s="64" t="s">
        <v>38</v>
      </c>
      <c r="O2713" s="64" t="s">
        <v>38</v>
      </c>
      <c r="P2713" s="64" t="s">
        <v>38</v>
      </c>
      <c r="Q2713" s="64">
        <v>46037</v>
      </c>
      <c r="R2713" s="64" t="s">
        <v>90</v>
      </c>
      <c r="S2713" s="64" t="s">
        <v>90</v>
      </c>
      <c r="T2713" t="s">
        <v>214</v>
      </c>
      <c r="U2713" s="64" t="s">
        <v>38</v>
      </c>
      <c r="V2713" t="s">
        <v>38</v>
      </c>
      <c r="W2713" t="s">
        <v>214</v>
      </c>
      <c r="X2713" t="s">
        <v>214</v>
      </c>
      <c r="Y2713" t="s">
        <v>38</v>
      </c>
      <c r="Z2713" t="s">
        <v>38</v>
      </c>
      <c r="AA2713" t="s">
        <v>38</v>
      </c>
      <c r="AB2713" t="s">
        <v>38</v>
      </c>
      <c r="AC2713" t="s">
        <v>38</v>
      </c>
      <c r="AD2713" t="s">
        <v>38</v>
      </c>
      <c r="AE2713" s="64">
        <v>45320</v>
      </c>
      <c r="AF2713" s="64">
        <v>45320</v>
      </c>
      <c r="AG2713" s="64" t="s">
        <v>90</v>
      </c>
      <c r="AH2713" t="s">
        <v>215</v>
      </c>
      <c r="AI2713" t="s">
        <v>38</v>
      </c>
      <c r="AJ2713" t="s">
        <v>214</v>
      </c>
      <c r="AK2713" t="s">
        <v>90</v>
      </c>
      <c r="AL2713" t="s">
        <v>90</v>
      </c>
      <c r="AM2713" t="s">
        <v>90</v>
      </c>
      <c r="AN2713" t="s">
        <v>90</v>
      </c>
      <c r="AO2713" t="s">
        <v>90</v>
      </c>
      <c r="AP2713" t="s">
        <v>90</v>
      </c>
      <c r="AQ2713" t="s">
        <v>90</v>
      </c>
      <c r="AR2713">
        <v>0</v>
      </c>
      <c r="AS2713">
        <v>158.37</v>
      </c>
      <c r="AT2713" t="s">
        <v>90</v>
      </c>
      <c r="AU2713" t="s">
        <v>90</v>
      </c>
      <c r="AV2713" t="s">
        <v>216</v>
      </c>
      <c r="AW2713" t="s">
        <v>38</v>
      </c>
      <c r="AX2713" t="s">
        <v>38</v>
      </c>
      <c r="AY2713" s="64">
        <v>45320</v>
      </c>
      <c r="AZ2713" s="64">
        <v>45310</v>
      </c>
      <c r="BA2713" t="s">
        <v>90</v>
      </c>
      <c r="BB2713" t="s">
        <v>90</v>
      </c>
      <c r="BC2713" s="64">
        <v>45310</v>
      </c>
      <c r="BD2713" s="64">
        <v>45337</v>
      </c>
      <c r="BE2713">
        <v>28</v>
      </c>
      <c r="BF2713">
        <v>20</v>
      </c>
      <c r="BG2713" s="64">
        <v>45337</v>
      </c>
      <c r="BH2713" s="64" t="s">
        <v>90</v>
      </c>
      <c r="BI2713" t="s">
        <v>90</v>
      </c>
      <c r="BJ2713" t="s">
        <v>90</v>
      </c>
      <c r="BK2713" s="64" t="s">
        <v>90</v>
      </c>
      <c r="BL2713" s="64" t="s">
        <v>90</v>
      </c>
      <c r="BM2713" s="64" t="s">
        <v>90</v>
      </c>
      <c r="BN2713" s="64" t="s">
        <v>90</v>
      </c>
      <c r="BO2713" s="64">
        <v>45337</v>
      </c>
      <c r="BP2713" s="64" t="s">
        <v>90</v>
      </c>
      <c r="BQ2713" t="s">
        <v>90</v>
      </c>
      <c r="BR2713" t="s">
        <v>90</v>
      </c>
      <c r="BS2713" s="64" t="s">
        <v>90</v>
      </c>
      <c r="BT2713" s="64" t="s">
        <v>90</v>
      </c>
      <c r="BU2713" s="64" t="s">
        <v>90</v>
      </c>
      <c r="BV2713" s="64" t="s">
        <v>90</v>
      </c>
      <c r="BW2713" s="64" t="s">
        <v>90</v>
      </c>
      <c r="BX2713" t="s">
        <v>90</v>
      </c>
      <c r="BY2713" t="s">
        <v>90</v>
      </c>
      <c r="BZ2713" t="s">
        <v>90</v>
      </c>
      <c r="CA2713" t="s">
        <v>90</v>
      </c>
      <c r="CB2713" t="s">
        <v>90</v>
      </c>
      <c r="CC2713" t="s">
        <v>90</v>
      </c>
      <c r="CD2713" t="s">
        <v>90</v>
      </c>
      <c r="CE2713" t="s">
        <v>90</v>
      </c>
      <c r="CF2713" t="s">
        <v>90</v>
      </c>
      <c r="CG2713" t="s">
        <v>90</v>
      </c>
      <c r="CH2713" t="s">
        <v>90</v>
      </c>
      <c r="CI2713" t="s">
        <v>90</v>
      </c>
      <c r="CJ2713" t="s">
        <v>90</v>
      </c>
      <c r="CK2713" t="s">
        <v>90</v>
      </c>
      <c r="CL2713" t="s">
        <v>90</v>
      </c>
      <c r="CM2713" t="s">
        <v>90</v>
      </c>
      <c r="CN2713" t="s">
        <v>90</v>
      </c>
      <c r="CO2713" t="s">
        <v>90</v>
      </c>
      <c r="CP2713" t="s">
        <v>91</v>
      </c>
      <c r="CQ2713" t="s">
        <v>90</v>
      </c>
    </row>
    <row r="2714" spans="1:95" x14ac:dyDescent="0.3">
      <c r="A2714" s="152"/>
      <c r="B2714" t="s">
        <v>209</v>
      </c>
      <c r="C2714" t="s">
        <v>210</v>
      </c>
      <c r="D2714" t="s">
        <v>211</v>
      </c>
      <c r="E2714" t="s">
        <v>31</v>
      </c>
      <c r="F2714" t="s">
        <v>219</v>
      </c>
      <c r="G2714" t="s">
        <v>283</v>
      </c>
      <c r="H2714" t="s">
        <v>283</v>
      </c>
      <c r="I2714" t="s">
        <v>90</v>
      </c>
      <c r="J2714" t="s">
        <v>90</v>
      </c>
      <c r="K2714" t="s">
        <v>91</v>
      </c>
      <c r="L2714" t="s">
        <v>90</v>
      </c>
      <c r="M2714" t="s">
        <v>214</v>
      </c>
      <c r="N2714" s="64" t="s">
        <v>38</v>
      </c>
      <c r="O2714" s="64" t="s">
        <v>38</v>
      </c>
      <c r="P2714" s="64" t="s">
        <v>38</v>
      </c>
      <c r="Q2714" s="64">
        <v>45770</v>
      </c>
      <c r="R2714" s="64" t="s">
        <v>90</v>
      </c>
      <c r="S2714" s="64" t="s">
        <v>90</v>
      </c>
      <c r="T2714" t="s">
        <v>214</v>
      </c>
      <c r="U2714" s="64" t="s">
        <v>38</v>
      </c>
      <c r="V2714" t="s">
        <v>38</v>
      </c>
      <c r="W2714" t="s">
        <v>214</v>
      </c>
      <c r="X2714" t="s">
        <v>214</v>
      </c>
      <c r="Y2714" t="s">
        <v>38</v>
      </c>
      <c r="Z2714" t="s">
        <v>38</v>
      </c>
      <c r="AA2714" t="s">
        <v>38</v>
      </c>
      <c r="AB2714" t="s">
        <v>38</v>
      </c>
      <c r="AC2714" t="s">
        <v>38</v>
      </c>
      <c r="AD2714" t="s">
        <v>38</v>
      </c>
      <c r="AE2714" s="64">
        <v>45412</v>
      </c>
      <c r="AF2714" s="64">
        <v>45414</v>
      </c>
      <c r="AG2714" s="64" t="s">
        <v>90</v>
      </c>
      <c r="AH2714" t="s">
        <v>215</v>
      </c>
      <c r="AI2714" t="s">
        <v>38</v>
      </c>
      <c r="AJ2714" t="s">
        <v>214</v>
      </c>
      <c r="AK2714" t="s">
        <v>90</v>
      </c>
      <c r="AL2714" t="s">
        <v>90</v>
      </c>
      <c r="AM2714" t="s">
        <v>90</v>
      </c>
      <c r="AN2714" t="s">
        <v>90</v>
      </c>
      <c r="AO2714" t="s">
        <v>90</v>
      </c>
      <c r="AP2714" t="s">
        <v>90</v>
      </c>
      <c r="AQ2714" t="s">
        <v>90</v>
      </c>
      <c r="AR2714">
        <v>0</v>
      </c>
      <c r="AS2714">
        <v>51.19</v>
      </c>
      <c r="AT2714" t="s">
        <v>90</v>
      </c>
      <c r="AU2714" t="s">
        <v>90</v>
      </c>
      <c r="AV2714" t="s">
        <v>216</v>
      </c>
      <c r="AW2714" t="s">
        <v>38</v>
      </c>
      <c r="AX2714" t="s">
        <v>38</v>
      </c>
      <c r="AY2714" s="64">
        <v>45412</v>
      </c>
      <c r="AZ2714" s="64">
        <v>45414</v>
      </c>
      <c r="BA2714">
        <v>3</v>
      </c>
      <c r="BB2714">
        <v>3</v>
      </c>
      <c r="BC2714" s="64">
        <v>45414</v>
      </c>
      <c r="BD2714" s="64" t="s">
        <v>90</v>
      </c>
      <c r="BE2714" t="s">
        <v>90</v>
      </c>
      <c r="BF2714" t="s">
        <v>90</v>
      </c>
      <c r="BG2714" s="64" t="s">
        <v>90</v>
      </c>
      <c r="BH2714" s="64" t="s">
        <v>90</v>
      </c>
      <c r="BI2714" t="s">
        <v>90</v>
      </c>
      <c r="BJ2714" t="s">
        <v>90</v>
      </c>
      <c r="BK2714" s="64">
        <v>45434</v>
      </c>
      <c r="BL2714" s="64">
        <v>45525</v>
      </c>
      <c r="BM2714">
        <v>92</v>
      </c>
      <c r="BN2714">
        <v>66</v>
      </c>
      <c r="BO2714" s="64" t="s">
        <v>90</v>
      </c>
      <c r="BP2714" s="64" t="s">
        <v>90</v>
      </c>
      <c r="BQ2714" t="s">
        <v>90</v>
      </c>
      <c r="BR2714" t="s">
        <v>90</v>
      </c>
      <c r="BS2714" s="64" t="s">
        <v>90</v>
      </c>
      <c r="BT2714" s="64" t="s">
        <v>90</v>
      </c>
      <c r="BU2714" s="64" t="s">
        <v>90</v>
      </c>
      <c r="BV2714" s="64" t="s">
        <v>90</v>
      </c>
      <c r="BW2714" s="64" t="s">
        <v>90</v>
      </c>
      <c r="BX2714" t="s">
        <v>90</v>
      </c>
      <c r="BY2714" t="s">
        <v>90</v>
      </c>
      <c r="BZ2714" t="s">
        <v>90</v>
      </c>
      <c r="CA2714" t="s">
        <v>90</v>
      </c>
      <c r="CB2714" t="s">
        <v>90</v>
      </c>
      <c r="CC2714" t="s">
        <v>90</v>
      </c>
      <c r="CD2714" t="s">
        <v>90</v>
      </c>
      <c r="CE2714" t="s">
        <v>90</v>
      </c>
      <c r="CF2714" t="s">
        <v>90</v>
      </c>
      <c r="CG2714" t="s">
        <v>90</v>
      </c>
      <c r="CH2714" t="s">
        <v>90</v>
      </c>
      <c r="CI2714" t="s">
        <v>90</v>
      </c>
      <c r="CJ2714" t="s">
        <v>90</v>
      </c>
      <c r="CK2714" t="s">
        <v>90</v>
      </c>
      <c r="CL2714" t="s">
        <v>90</v>
      </c>
      <c r="CM2714" t="s">
        <v>90</v>
      </c>
      <c r="CN2714" t="s">
        <v>90</v>
      </c>
      <c r="CO2714" t="s">
        <v>90</v>
      </c>
      <c r="CP2714" t="s">
        <v>91</v>
      </c>
      <c r="CQ2714" t="s">
        <v>90</v>
      </c>
    </row>
    <row r="2715" spans="1:95" x14ac:dyDescent="0.3">
      <c r="A2715" s="152"/>
      <c r="B2715" t="s">
        <v>209</v>
      </c>
      <c r="C2715" t="s">
        <v>218</v>
      </c>
      <c r="D2715" t="s">
        <v>211</v>
      </c>
      <c r="E2715" t="s">
        <v>30</v>
      </c>
      <c r="F2715" t="s">
        <v>221</v>
      </c>
      <c r="G2715" t="s">
        <v>252</v>
      </c>
      <c r="H2715" t="s">
        <v>38</v>
      </c>
      <c r="I2715">
        <v>19</v>
      </c>
      <c r="J2715">
        <v>19</v>
      </c>
      <c r="K2715" t="s">
        <v>91</v>
      </c>
      <c r="L2715" t="s">
        <v>213</v>
      </c>
      <c r="M2715" t="s">
        <v>214</v>
      </c>
      <c r="N2715" s="64" t="s">
        <v>38</v>
      </c>
      <c r="O2715" s="64" t="s">
        <v>38</v>
      </c>
      <c r="P2715" s="64" t="s">
        <v>38</v>
      </c>
      <c r="Q2715" s="64">
        <v>45486</v>
      </c>
      <c r="R2715" s="64" t="s">
        <v>90</v>
      </c>
      <c r="S2715" s="64" t="s">
        <v>90</v>
      </c>
      <c r="T2715" t="s">
        <v>214</v>
      </c>
      <c r="U2715" s="64" t="s">
        <v>38</v>
      </c>
      <c r="V2715" t="s">
        <v>38</v>
      </c>
      <c r="W2715" t="s">
        <v>214</v>
      </c>
      <c r="X2715" t="s">
        <v>214</v>
      </c>
      <c r="Y2715" t="s">
        <v>38</v>
      </c>
      <c r="Z2715" t="s">
        <v>38</v>
      </c>
      <c r="AA2715" t="s">
        <v>38</v>
      </c>
      <c r="AB2715" t="s">
        <v>38</v>
      </c>
      <c r="AC2715" t="s">
        <v>38</v>
      </c>
      <c r="AD2715" t="s">
        <v>38</v>
      </c>
      <c r="AE2715" s="64">
        <v>45188</v>
      </c>
      <c r="AF2715" s="64">
        <v>45189</v>
      </c>
      <c r="AG2715" s="64" t="s">
        <v>90</v>
      </c>
      <c r="AH2715" t="s">
        <v>215</v>
      </c>
      <c r="AI2715" t="s">
        <v>38</v>
      </c>
      <c r="AJ2715" t="s">
        <v>214</v>
      </c>
      <c r="AK2715" t="s">
        <v>90</v>
      </c>
      <c r="AL2715" t="s">
        <v>90</v>
      </c>
      <c r="AM2715" t="s">
        <v>90</v>
      </c>
      <c r="AN2715" t="s">
        <v>90</v>
      </c>
      <c r="AO2715" t="s">
        <v>90</v>
      </c>
      <c r="AP2715" t="s">
        <v>90</v>
      </c>
      <c r="AQ2715" t="s">
        <v>90</v>
      </c>
      <c r="AR2715">
        <v>0</v>
      </c>
      <c r="AS2715">
        <v>1762.88</v>
      </c>
      <c r="AT2715" t="s">
        <v>90</v>
      </c>
      <c r="AU2715" t="s">
        <v>90</v>
      </c>
      <c r="AV2715" t="s">
        <v>216</v>
      </c>
      <c r="AW2715" t="s">
        <v>38</v>
      </c>
      <c r="AX2715" t="s">
        <v>38</v>
      </c>
      <c r="AY2715" s="64">
        <v>45188</v>
      </c>
      <c r="AZ2715" s="64">
        <v>45121</v>
      </c>
      <c r="BA2715" t="s">
        <v>90</v>
      </c>
      <c r="BB2715" t="s">
        <v>90</v>
      </c>
      <c r="BC2715" s="64">
        <v>45121</v>
      </c>
      <c r="BD2715" s="64">
        <v>45189</v>
      </c>
      <c r="BE2715">
        <v>69</v>
      </c>
      <c r="BF2715">
        <v>49</v>
      </c>
      <c r="BG2715" s="64">
        <v>45189</v>
      </c>
      <c r="BH2715" s="64" t="s">
        <v>90</v>
      </c>
      <c r="BI2715" t="s">
        <v>90</v>
      </c>
      <c r="BJ2715" t="s">
        <v>90</v>
      </c>
      <c r="BK2715" s="64" t="s">
        <v>90</v>
      </c>
      <c r="BL2715" s="64" t="s">
        <v>90</v>
      </c>
      <c r="BM2715" s="64" t="s">
        <v>90</v>
      </c>
      <c r="BN2715" s="64" t="s">
        <v>90</v>
      </c>
      <c r="BO2715" s="64">
        <v>45189</v>
      </c>
      <c r="BP2715" s="64" t="s">
        <v>90</v>
      </c>
      <c r="BQ2715" t="s">
        <v>90</v>
      </c>
      <c r="BR2715" t="s">
        <v>90</v>
      </c>
      <c r="BS2715" s="64" t="s">
        <v>90</v>
      </c>
      <c r="BT2715" s="64" t="s">
        <v>90</v>
      </c>
      <c r="BU2715" s="64" t="s">
        <v>90</v>
      </c>
      <c r="BV2715" s="64" t="s">
        <v>90</v>
      </c>
      <c r="BW2715" s="64" t="s">
        <v>90</v>
      </c>
      <c r="BX2715" t="s">
        <v>90</v>
      </c>
      <c r="BY2715" t="s">
        <v>90</v>
      </c>
      <c r="BZ2715" t="s">
        <v>90</v>
      </c>
      <c r="CA2715" t="s">
        <v>90</v>
      </c>
      <c r="CB2715" t="s">
        <v>90</v>
      </c>
      <c r="CC2715" t="s">
        <v>90</v>
      </c>
      <c r="CD2715" t="s">
        <v>90</v>
      </c>
      <c r="CE2715" t="s">
        <v>90</v>
      </c>
      <c r="CF2715" t="s">
        <v>90</v>
      </c>
      <c r="CG2715" t="s">
        <v>90</v>
      </c>
      <c r="CH2715" t="s">
        <v>90</v>
      </c>
      <c r="CI2715" t="s">
        <v>90</v>
      </c>
      <c r="CJ2715" t="s">
        <v>90</v>
      </c>
      <c r="CK2715" t="s">
        <v>90</v>
      </c>
      <c r="CL2715" t="s">
        <v>90</v>
      </c>
      <c r="CM2715" t="s">
        <v>90</v>
      </c>
      <c r="CN2715" t="s">
        <v>90</v>
      </c>
      <c r="CO2715" t="s">
        <v>90</v>
      </c>
      <c r="CP2715" t="s">
        <v>91</v>
      </c>
      <c r="CQ2715" t="s">
        <v>90</v>
      </c>
    </row>
    <row r="2716" spans="1:95" x14ac:dyDescent="0.3">
      <c r="A2716" s="152"/>
      <c r="B2716" t="s">
        <v>209</v>
      </c>
      <c r="C2716" t="s">
        <v>210</v>
      </c>
      <c r="D2716" t="s">
        <v>211</v>
      </c>
      <c r="E2716" t="s">
        <v>31</v>
      </c>
      <c r="F2716" t="s">
        <v>38</v>
      </c>
      <c r="G2716" t="s">
        <v>220</v>
      </c>
      <c r="H2716" t="s">
        <v>38</v>
      </c>
      <c r="I2716" t="s">
        <v>90</v>
      </c>
      <c r="J2716" t="s">
        <v>90</v>
      </c>
      <c r="K2716" t="s">
        <v>91</v>
      </c>
      <c r="L2716" t="s">
        <v>213</v>
      </c>
      <c r="M2716" t="s">
        <v>214</v>
      </c>
      <c r="N2716" s="64" t="s">
        <v>38</v>
      </c>
      <c r="O2716" s="64" t="s">
        <v>38</v>
      </c>
      <c r="P2716" s="64" t="s">
        <v>38</v>
      </c>
      <c r="Q2716" s="64">
        <v>46136</v>
      </c>
      <c r="R2716" s="64" t="s">
        <v>90</v>
      </c>
      <c r="S2716" s="64" t="s">
        <v>90</v>
      </c>
      <c r="T2716" t="s">
        <v>214</v>
      </c>
      <c r="U2716" s="64" t="s">
        <v>38</v>
      </c>
      <c r="V2716" t="s">
        <v>38</v>
      </c>
      <c r="W2716" t="s">
        <v>214</v>
      </c>
      <c r="X2716" t="s">
        <v>214</v>
      </c>
      <c r="Y2716" t="s">
        <v>38</v>
      </c>
      <c r="Z2716" t="s">
        <v>38</v>
      </c>
      <c r="AA2716" t="s">
        <v>38</v>
      </c>
      <c r="AB2716" t="s">
        <v>38</v>
      </c>
      <c r="AC2716" t="s">
        <v>38</v>
      </c>
      <c r="AD2716" t="s">
        <v>38</v>
      </c>
      <c r="AE2716" s="64">
        <v>45777</v>
      </c>
      <c r="AF2716" s="64">
        <v>45783</v>
      </c>
      <c r="AG2716" s="64" t="s">
        <v>90</v>
      </c>
      <c r="AH2716" t="s">
        <v>215</v>
      </c>
      <c r="AI2716" t="s">
        <v>38</v>
      </c>
      <c r="AJ2716" t="s">
        <v>214</v>
      </c>
      <c r="AK2716" t="s">
        <v>90</v>
      </c>
      <c r="AL2716" t="s">
        <v>90</v>
      </c>
      <c r="AM2716" t="s">
        <v>90</v>
      </c>
      <c r="AN2716" t="s">
        <v>90</v>
      </c>
      <c r="AO2716" t="s">
        <v>90</v>
      </c>
      <c r="AP2716" t="s">
        <v>90</v>
      </c>
      <c r="AQ2716" t="s">
        <v>90</v>
      </c>
      <c r="AR2716">
        <v>0</v>
      </c>
      <c r="AS2716">
        <v>5563.93</v>
      </c>
      <c r="AT2716" t="s">
        <v>90</v>
      </c>
      <c r="AU2716" t="s">
        <v>90</v>
      </c>
      <c r="AV2716" t="s">
        <v>216</v>
      </c>
      <c r="AW2716" t="s">
        <v>38</v>
      </c>
      <c r="AX2716" t="s">
        <v>38</v>
      </c>
      <c r="AY2716" s="64">
        <v>45777</v>
      </c>
      <c r="AZ2716" s="64">
        <v>45782</v>
      </c>
      <c r="BA2716">
        <v>6</v>
      </c>
      <c r="BB2716">
        <v>4</v>
      </c>
      <c r="BC2716" s="64">
        <v>45782</v>
      </c>
      <c r="BD2716" s="64" t="s">
        <v>90</v>
      </c>
      <c r="BE2716" t="s">
        <v>90</v>
      </c>
      <c r="BF2716" t="s">
        <v>90</v>
      </c>
      <c r="BG2716" s="64" t="s">
        <v>90</v>
      </c>
      <c r="BH2716" s="64" t="s">
        <v>90</v>
      </c>
      <c r="BI2716" t="s">
        <v>90</v>
      </c>
      <c r="BJ2716" t="s">
        <v>90</v>
      </c>
      <c r="BK2716" s="64" t="s">
        <v>90</v>
      </c>
      <c r="BL2716" s="64" t="s">
        <v>90</v>
      </c>
      <c r="BM2716" s="64" t="s">
        <v>90</v>
      </c>
      <c r="BN2716" s="64" t="s">
        <v>90</v>
      </c>
      <c r="BO2716" s="64" t="s">
        <v>90</v>
      </c>
      <c r="BP2716" s="64" t="s">
        <v>90</v>
      </c>
      <c r="BQ2716" t="s">
        <v>90</v>
      </c>
      <c r="BR2716" t="s">
        <v>90</v>
      </c>
      <c r="BS2716" s="64" t="s">
        <v>90</v>
      </c>
      <c r="BT2716" s="64" t="s">
        <v>90</v>
      </c>
      <c r="BU2716" s="64" t="s">
        <v>90</v>
      </c>
      <c r="BV2716" s="64" t="s">
        <v>90</v>
      </c>
      <c r="BW2716" s="64" t="s">
        <v>90</v>
      </c>
      <c r="BX2716" t="s">
        <v>90</v>
      </c>
      <c r="BY2716" t="s">
        <v>90</v>
      </c>
      <c r="BZ2716" t="s">
        <v>90</v>
      </c>
      <c r="CA2716" t="s">
        <v>90</v>
      </c>
      <c r="CB2716" t="s">
        <v>90</v>
      </c>
      <c r="CC2716" t="s">
        <v>90</v>
      </c>
      <c r="CD2716" t="s">
        <v>90</v>
      </c>
      <c r="CE2716" t="s">
        <v>90</v>
      </c>
      <c r="CF2716" t="s">
        <v>90</v>
      </c>
      <c r="CG2716" t="s">
        <v>90</v>
      </c>
      <c r="CH2716" t="s">
        <v>90</v>
      </c>
      <c r="CI2716" t="s">
        <v>90</v>
      </c>
      <c r="CJ2716" t="s">
        <v>90</v>
      </c>
      <c r="CK2716" t="s">
        <v>90</v>
      </c>
      <c r="CL2716" t="s">
        <v>90</v>
      </c>
      <c r="CM2716" t="s">
        <v>90</v>
      </c>
      <c r="CN2716" t="s">
        <v>90</v>
      </c>
      <c r="CO2716" t="s">
        <v>90</v>
      </c>
      <c r="CP2716" t="s">
        <v>91</v>
      </c>
      <c r="CQ2716" t="s">
        <v>90</v>
      </c>
    </row>
    <row r="2717" spans="1:95" x14ac:dyDescent="0.3">
      <c r="A2717" s="152"/>
      <c r="B2717" t="s">
        <v>209</v>
      </c>
      <c r="C2717" t="s">
        <v>218</v>
      </c>
      <c r="D2717" t="s">
        <v>211</v>
      </c>
      <c r="E2717" t="s">
        <v>30</v>
      </c>
      <c r="F2717" t="s">
        <v>38</v>
      </c>
      <c r="G2717" t="s">
        <v>255</v>
      </c>
      <c r="H2717" t="s">
        <v>38</v>
      </c>
      <c r="I2717" t="s">
        <v>90</v>
      </c>
      <c r="J2717" t="s">
        <v>90</v>
      </c>
      <c r="K2717" t="s">
        <v>91</v>
      </c>
      <c r="L2717" t="s">
        <v>213</v>
      </c>
      <c r="M2717" t="s">
        <v>214</v>
      </c>
      <c r="N2717" s="64" t="s">
        <v>38</v>
      </c>
      <c r="O2717" s="64" t="s">
        <v>38</v>
      </c>
      <c r="P2717" s="64" t="s">
        <v>38</v>
      </c>
      <c r="Q2717" s="64">
        <v>45640</v>
      </c>
      <c r="R2717" s="64" t="s">
        <v>90</v>
      </c>
      <c r="S2717" s="64" t="s">
        <v>90</v>
      </c>
      <c r="T2717" t="s">
        <v>214</v>
      </c>
      <c r="U2717" s="64" t="s">
        <v>38</v>
      </c>
      <c r="V2717" t="s">
        <v>38</v>
      </c>
      <c r="W2717" t="s">
        <v>214</v>
      </c>
      <c r="X2717" t="s">
        <v>214</v>
      </c>
      <c r="Y2717" t="s">
        <v>38</v>
      </c>
      <c r="Z2717" t="s">
        <v>38</v>
      </c>
      <c r="AA2717" t="s">
        <v>38</v>
      </c>
      <c r="AB2717" t="s">
        <v>38</v>
      </c>
      <c r="AC2717" t="s">
        <v>38</v>
      </c>
      <c r="AD2717" t="s">
        <v>38</v>
      </c>
      <c r="AE2717" s="64">
        <v>45302</v>
      </c>
      <c r="AF2717" s="64">
        <v>45302</v>
      </c>
      <c r="AG2717" s="64" t="s">
        <v>90</v>
      </c>
      <c r="AH2717" t="s">
        <v>215</v>
      </c>
      <c r="AI2717" t="s">
        <v>38</v>
      </c>
      <c r="AJ2717" t="s">
        <v>214</v>
      </c>
      <c r="AK2717" t="s">
        <v>90</v>
      </c>
      <c r="AL2717" t="s">
        <v>90</v>
      </c>
      <c r="AM2717" t="s">
        <v>90</v>
      </c>
      <c r="AN2717" t="s">
        <v>90</v>
      </c>
      <c r="AO2717" t="s">
        <v>90</v>
      </c>
      <c r="AP2717" t="s">
        <v>90</v>
      </c>
      <c r="AQ2717" t="s">
        <v>90</v>
      </c>
      <c r="AR2717">
        <v>0</v>
      </c>
      <c r="AS2717">
        <v>977.59</v>
      </c>
      <c r="AT2717" t="s">
        <v>90</v>
      </c>
      <c r="AU2717" t="s">
        <v>90</v>
      </c>
      <c r="AV2717" t="s">
        <v>216</v>
      </c>
      <c r="AW2717" t="s">
        <v>38</v>
      </c>
      <c r="AX2717" t="s">
        <v>38</v>
      </c>
      <c r="AY2717" s="64">
        <v>45302</v>
      </c>
      <c r="AZ2717" s="64">
        <v>45303</v>
      </c>
      <c r="BA2717">
        <v>2</v>
      </c>
      <c r="BB2717">
        <v>2</v>
      </c>
      <c r="BC2717" s="64">
        <v>45303</v>
      </c>
      <c r="BD2717" s="64">
        <v>45303</v>
      </c>
      <c r="BE2717">
        <v>1</v>
      </c>
      <c r="BF2717">
        <v>1</v>
      </c>
      <c r="BG2717" s="64">
        <v>45303</v>
      </c>
      <c r="BH2717" s="64" t="s">
        <v>90</v>
      </c>
      <c r="BI2717" t="s">
        <v>90</v>
      </c>
      <c r="BJ2717" t="s">
        <v>90</v>
      </c>
      <c r="BK2717" s="64" t="s">
        <v>90</v>
      </c>
      <c r="BL2717" s="64" t="s">
        <v>90</v>
      </c>
      <c r="BM2717" s="64" t="s">
        <v>90</v>
      </c>
      <c r="BN2717" s="64" t="s">
        <v>90</v>
      </c>
      <c r="BO2717" s="64">
        <v>45303</v>
      </c>
      <c r="BP2717" s="64" t="s">
        <v>90</v>
      </c>
      <c r="BQ2717" t="s">
        <v>90</v>
      </c>
      <c r="BR2717" t="s">
        <v>90</v>
      </c>
      <c r="BS2717" s="64" t="s">
        <v>90</v>
      </c>
      <c r="BT2717" s="64" t="s">
        <v>90</v>
      </c>
      <c r="BU2717" s="64" t="s">
        <v>90</v>
      </c>
      <c r="BV2717" s="64" t="s">
        <v>90</v>
      </c>
      <c r="BW2717" s="64" t="s">
        <v>90</v>
      </c>
      <c r="BX2717" t="s">
        <v>90</v>
      </c>
      <c r="BY2717" t="s">
        <v>90</v>
      </c>
      <c r="BZ2717" t="s">
        <v>90</v>
      </c>
      <c r="CA2717" t="s">
        <v>90</v>
      </c>
      <c r="CB2717" t="s">
        <v>90</v>
      </c>
      <c r="CC2717" t="s">
        <v>90</v>
      </c>
      <c r="CD2717" t="s">
        <v>90</v>
      </c>
      <c r="CE2717" t="s">
        <v>90</v>
      </c>
      <c r="CF2717" t="s">
        <v>90</v>
      </c>
      <c r="CG2717" t="s">
        <v>90</v>
      </c>
      <c r="CH2717" t="s">
        <v>90</v>
      </c>
      <c r="CI2717" t="s">
        <v>90</v>
      </c>
      <c r="CJ2717" t="s">
        <v>90</v>
      </c>
      <c r="CK2717" t="s">
        <v>90</v>
      </c>
      <c r="CL2717" t="s">
        <v>90</v>
      </c>
      <c r="CM2717" t="s">
        <v>90</v>
      </c>
      <c r="CN2717" t="s">
        <v>90</v>
      </c>
      <c r="CO2717" t="s">
        <v>90</v>
      </c>
      <c r="CP2717" t="s">
        <v>91</v>
      </c>
      <c r="CQ2717" t="s">
        <v>90</v>
      </c>
    </row>
    <row r="2718" spans="1:95" x14ac:dyDescent="0.3">
      <c r="A2718" s="152"/>
      <c r="B2718" t="s">
        <v>209</v>
      </c>
      <c r="C2718" t="s">
        <v>210</v>
      </c>
      <c r="D2718" t="s">
        <v>211</v>
      </c>
      <c r="E2718" t="s">
        <v>30</v>
      </c>
      <c r="F2718" t="s">
        <v>38</v>
      </c>
      <c r="G2718" t="s">
        <v>291</v>
      </c>
      <c r="H2718" t="s">
        <v>38</v>
      </c>
      <c r="I2718">
        <v>136.05000000000001</v>
      </c>
      <c r="J2718">
        <v>136.05000000000001</v>
      </c>
      <c r="K2718" t="s">
        <v>91</v>
      </c>
      <c r="L2718" t="s">
        <v>213</v>
      </c>
      <c r="M2718" t="s">
        <v>214</v>
      </c>
      <c r="N2718" s="64" t="s">
        <v>38</v>
      </c>
      <c r="O2718" s="64" t="s">
        <v>38</v>
      </c>
      <c r="P2718" s="64" t="s">
        <v>38</v>
      </c>
      <c r="Q2718" s="64">
        <v>46283</v>
      </c>
      <c r="R2718" s="64" t="s">
        <v>90</v>
      </c>
      <c r="S2718" s="64" t="s">
        <v>90</v>
      </c>
      <c r="T2718" t="s">
        <v>214</v>
      </c>
      <c r="U2718" s="64" t="s">
        <v>38</v>
      </c>
      <c r="V2718" t="s">
        <v>38</v>
      </c>
      <c r="W2718" t="s">
        <v>214</v>
      </c>
      <c r="X2718" t="s">
        <v>214</v>
      </c>
      <c r="Y2718" t="s">
        <v>38</v>
      </c>
      <c r="Z2718" t="s">
        <v>38</v>
      </c>
      <c r="AA2718" t="s">
        <v>38</v>
      </c>
      <c r="AB2718" t="s">
        <v>38</v>
      </c>
      <c r="AC2718" t="s">
        <v>38</v>
      </c>
      <c r="AD2718" t="s">
        <v>38</v>
      </c>
      <c r="AE2718" s="64">
        <v>45574</v>
      </c>
      <c r="AF2718" s="64">
        <v>45574</v>
      </c>
      <c r="AG2718" s="64" t="s">
        <v>90</v>
      </c>
      <c r="AH2718" t="s">
        <v>215</v>
      </c>
      <c r="AI2718" t="s">
        <v>38</v>
      </c>
      <c r="AJ2718" t="s">
        <v>214</v>
      </c>
      <c r="AK2718" t="s">
        <v>90</v>
      </c>
      <c r="AL2718" t="s">
        <v>90</v>
      </c>
      <c r="AM2718" t="s">
        <v>90</v>
      </c>
      <c r="AN2718" t="s">
        <v>90</v>
      </c>
      <c r="AO2718" t="s">
        <v>90</v>
      </c>
      <c r="AP2718" t="s">
        <v>90</v>
      </c>
      <c r="AQ2718" t="s">
        <v>90</v>
      </c>
      <c r="AR2718">
        <v>3981</v>
      </c>
      <c r="AS2718">
        <v>1190.83</v>
      </c>
      <c r="AT2718" t="s">
        <v>90</v>
      </c>
      <c r="AU2718" t="s">
        <v>90</v>
      </c>
      <c r="AV2718" t="s">
        <v>216</v>
      </c>
      <c r="AW2718" t="s">
        <v>38</v>
      </c>
      <c r="AX2718" t="s">
        <v>38</v>
      </c>
      <c r="AY2718" s="64">
        <v>45574</v>
      </c>
      <c r="AZ2718" s="64">
        <v>45621</v>
      </c>
      <c r="BA2718">
        <v>48</v>
      </c>
      <c r="BB2718">
        <v>34</v>
      </c>
      <c r="BC2718" s="64">
        <v>45621</v>
      </c>
      <c r="BD2718" s="64">
        <v>45621</v>
      </c>
      <c r="BE2718">
        <v>1</v>
      </c>
      <c r="BF2718">
        <v>1</v>
      </c>
      <c r="BG2718" s="64">
        <v>45621</v>
      </c>
      <c r="BH2718" s="64" t="s">
        <v>90</v>
      </c>
      <c r="BI2718" t="s">
        <v>90</v>
      </c>
      <c r="BJ2718" t="s">
        <v>90</v>
      </c>
      <c r="BK2718" s="64" t="s">
        <v>90</v>
      </c>
      <c r="BL2718" s="64" t="s">
        <v>90</v>
      </c>
      <c r="BM2718" s="64" t="s">
        <v>90</v>
      </c>
      <c r="BN2718" s="64" t="s">
        <v>90</v>
      </c>
      <c r="BO2718" s="64">
        <v>45621</v>
      </c>
      <c r="BP2718" s="64" t="s">
        <v>90</v>
      </c>
      <c r="BQ2718" t="s">
        <v>90</v>
      </c>
      <c r="BR2718" t="s">
        <v>90</v>
      </c>
      <c r="BS2718" s="64" t="s">
        <v>90</v>
      </c>
      <c r="BT2718" s="64" t="s">
        <v>90</v>
      </c>
      <c r="BU2718" s="64" t="s">
        <v>90</v>
      </c>
      <c r="BV2718" s="64" t="s">
        <v>90</v>
      </c>
      <c r="BW2718" s="64" t="s">
        <v>90</v>
      </c>
      <c r="BX2718" t="s">
        <v>90</v>
      </c>
      <c r="BY2718" t="s">
        <v>90</v>
      </c>
      <c r="BZ2718" t="s">
        <v>90</v>
      </c>
      <c r="CA2718" t="s">
        <v>90</v>
      </c>
      <c r="CB2718" t="s">
        <v>90</v>
      </c>
      <c r="CC2718" t="s">
        <v>90</v>
      </c>
      <c r="CD2718" t="s">
        <v>90</v>
      </c>
      <c r="CE2718" t="s">
        <v>90</v>
      </c>
      <c r="CF2718" t="s">
        <v>90</v>
      </c>
      <c r="CG2718" t="s">
        <v>90</v>
      </c>
      <c r="CH2718" t="s">
        <v>90</v>
      </c>
      <c r="CI2718" t="s">
        <v>90</v>
      </c>
      <c r="CJ2718" t="s">
        <v>90</v>
      </c>
      <c r="CK2718" t="s">
        <v>90</v>
      </c>
      <c r="CL2718" t="s">
        <v>90</v>
      </c>
      <c r="CM2718" t="s">
        <v>90</v>
      </c>
      <c r="CN2718" t="s">
        <v>90</v>
      </c>
      <c r="CO2718" t="s">
        <v>90</v>
      </c>
      <c r="CP2718" t="s">
        <v>91</v>
      </c>
      <c r="CQ2718" t="s">
        <v>90</v>
      </c>
    </row>
    <row r="2719" spans="1:95" x14ac:dyDescent="0.3">
      <c r="A2719" s="152"/>
      <c r="B2719" t="s">
        <v>209</v>
      </c>
      <c r="C2719" t="s">
        <v>210</v>
      </c>
      <c r="D2719" t="s">
        <v>211</v>
      </c>
      <c r="E2719" t="s">
        <v>30</v>
      </c>
      <c r="F2719" t="s">
        <v>221</v>
      </c>
      <c r="G2719" t="s">
        <v>220</v>
      </c>
      <c r="H2719" t="s">
        <v>220</v>
      </c>
      <c r="I2719">
        <v>132.05000000000001</v>
      </c>
      <c r="J2719">
        <v>132.05000000000001</v>
      </c>
      <c r="K2719" t="s">
        <v>91</v>
      </c>
      <c r="L2719" t="s">
        <v>213</v>
      </c>
      <c r="M2719" t="s">
        <v>214</v>
      </c>
      <c r="N2719" s="64" t="s">
        <v>38</v>
      </c>
      <c r="O2719" s="64" t="s">
        <v>38</v>
      </c>
      <c r="P2719" s="64" t="s">
        <v>38</v>
      </c>
      <c r="Q2719" s="64">
        <v>46342</v>
      </c>
      <c r="R2719" s="64" t="s">
        <v>90</v>
      </c>
      <c r="S2719" s="64" t="s">
        <v>90</v>
      </c>
      <c r="T2719" t="s">
        <v>214</v>
      </c>
      <c r="U2719" s="64" t="s">
        <v>38</v>
      </c>
      <c r="V2719" t="s">
        <v>38</v>
      </c>
      <c r="W2719" t="s">
        <v>214</v>
      </c>
      <c r="X2719" t="s">
        <v>214</v>
      </c>
      <c r="Y2719" t="s">
        <v>38</v>
      </c>
      <c r="Z2719" t="s">
        <v>38</v>
      </c>
      <c r="AA2719" t="s">
        <v>38</v>
      </c>
      <c r="AB2719" t="s">
        <v>38</v>
      </c>
      <c r="AC2719" t="s">
        <v>38</v>
      </c>
      <c r="AD2719" t="s">
        <v>38</v>
      </c>
      <c r="AE2719" s="64">
        <v>45643</v>
      </c>
      <c r="AF2719" s="64">
        <v>45643</v>
      </c>
      <c r="AG2719" s="64" t="s">
        <v>90</v>
      </c>
      <c r="AH2719" t="s">
        <v>215</v>
      </c>
      <c r="AI2719" t="s">
        <v>38</v>
      </c>
      <c r="AJ2719" t="s">
        <v>214</v>
      </c>
      <c r="AK2719" t="s">
        <v>90</v>
      </c>
      <c r="AL2719" t="s">
        <v>90</v>
      </c>
      <c r="AM2719" t="s">
        <v>90</v>
      </c>
      <c r="AN2719" t="s">
        <v>90</v>
      </c>
      <c r="AO2719" t="s">
        <v>90</v>
      </c>
      <c r="AP2719" t="s">
        <v>90</v>
      </c>
      <c r="AQ2719" t="s">
        <v>90</v>
      </c>
      <c r="AR2719">
        <v>0</v>
      </c>
      <c r="AS2719">
        <v>499.14</v>
      </c>
      <c r="AT2719" t="s">
        <v>90</v>
      </c>
      <c r="AU2719" t="s">
        <v>90</v>
      </c>
      <c r="AV2719" t="s">
        <v>216</v>
      </c>
      <c r="AW2719" t="s">
        <v>38</v>
      </c>
      <c r="AX2719" t="s">
        <v>38</v>
      </c>
      <c r="AY2719" s="64">
        <v>45643</v>
      </c>
      <c r="AZ2719" s="64">
        <v>45638</v>
      </c>
      <c r="BA2719" t="s">
        <v>90</v>
      </c>
      <c r="BB2719" t="s">
        <v>90</v>
      </c>
      <c r="BC2719" s="64">
        <v>45638</v>
      </c>
      <c r="BD2719" s="64">
        <v>45649</v>
      </c>
      <c r="BE2719">
        <v>12</v>
      </c>
      <c r="BF2719">
        <v>8</v>
      </c>
      <c r="BG2719" s="64">
        <v>45649</v>
      </c>
      <c r="BH2719" s="64" t="s">
        <v>90</v>
      </c>
      <c r="BI2719" t="s">
        <v>90</v>
      </c>
      <c r="BJ2719" t="s">
        <v>90</v>
      </c>
      <c r="BK2719" s="64">
        <v>45643</v>
      </c>
      <c r="BL2719" s="64">
        <v>45687</v>
      </c>
      <c r="BM2719">
        <v>45</v>
      </c>
      <c r="BN2719">
        <v>33</v>
      </c>
      <c r="BO2719" s="64">
        <v>45649</v>
      </c>
      <c r="BP2719" s="64" t="s">
        <v>90</v>
      </c>
      <c r="BQ2719" t="s">
        <v>90</v>
      </c>
      <c r="BR2719" t="s">
        <v>90</v>
      </c>
      <c r="BS2719" s="64" t="s">
        <v>90</v>
      </c>
      <c r="BT2719" s="64" t="s">
        <v>90</v>
      </c>
      <c r="BU2719" s="64" t="s">
        <v>90</v>
      </c>
      <c r="BV2719" s="64" t="s">
        <v>90</v>
      </c>
      <c r="BW2719" s="64" t="s">
        <v>90</v>
      </c>
      <c r="BX2719" t="s">
        <v>90</v>
      </c>
      <c r="BY2719" t="s">
        <v>90</v>
      </c>
      <c r="BZ2719" t="s">
        <v>90</v>
      </c>
      <c r="CA2719" t="s">
        <v>90</v>
      </c>
      <c r="CB2719" t="s">
        <v>90</v>
      </c>
      <c r="CC2719" t="s">
        <v>90</v>
      </c>
      <c r="CD2719" t="s">
        <v>90</v>
      </c>
      <c r="CE2719" t="s">
        <v>90</v>
      </c>
      <c r="CF2719" t="s">
        <v>90</v>
      </c>
      <c r="CG2719" t="s">
        <v>90</v>
      </c>
      <c r="CH2719" t="s">
        <v>90</v>
      </c>
      <c r="CI2719" t="s">
        <v>90</v>
      </c>
      <c r="CJ2719" t="s">
        <v>90</v>
      </c>
      <c r="CK2719" t="s">
        <v>90</v>
      </c>
      <c r="CL2719" t="s">
        <v>90</v>
      </c>
      <c r="CM2719" t="s">
        <v>90</v>
      </c>
      <c r="CN2719" t="s">
        <v>90</v>
      </c>
      <c r="CO2719" t="s">
        <v>90</v>
      </c>
      <c r="CP2719" t="s">
        <v>91</v>
      </c>
      <c r="CQ2719" t="s">
        <v>90</v>
      </c>
    </row>
    <row r="2720" spans="1:95" x14ac:dyDescent="0.3">
      <c r="A2720" s="152"/>
      <c r="B2720" t="s">
        <v>209</v>
      </c>
      <c r="C2720" t="s">
        <v>210</v>
      </c>
      <c r="D2720" t="s">
        <v>211</v>
      </c>
      <c r="E2720" t="s">
        <v>30</v>
      </c>
      <c r="F2720" t="s">
        <v>221</v>
      </c>
      <c r="G2720" t="s">
        <v>289</v>
      </c>
      <c r="H2720" t="s">
        <v>38</v>
      </c>
      <c r="I2720">
        <v>143.05000000000001</v>
      </c>
      <c r="J2720">
        <v>143.05000000000001</v>
      </c>
      <c r="K2720" t="s">
        <v>91</v>
      </c>
      <c r="L2720" t="s">
        <v>213</v>
      </c>
      <c r="M2720" t="s">
        <v>214</v>
      </c>
      <c r="N2720" s="64" t="s">
        <v>38</v>
      </c>
      <c r="O2720" s="64" t="s">
        <v>38</v>
      </c>
      <c r="P2720" s="64" t="s">
        <v>38</v>
      </c>
      <c r="Q2720" s="64">
        <v>46256</v>
      </c>
      <c r="R2720" s="64" t="s">
        <v>90</v>
      </c>
      <c r="S2720" s="64" t="s">
        <v>90</v>
      </c>
      <c r="T2720" t="s">
        <v>214</v>
      </c>
      <c r="U2720" s="64" t="s">
        <v>38</v>
      </c>
      <c r="V2720" t="s">
        <v>38</v>
      </c>
      <c r="W2720" t="s">
        <v>214</v>
      </c>
      <c r="X2720" t="s">
        <v>214</v>
      </c>
      <c r="Y2720" t="s">
        <v>38</v>
      </c>
      <c r="Z2720" t="s">
        <v>38</v>
      </c>
      <c r="AA2720" t="s">
        <v>38</v>
      </c>
      <c r="AB2720" t="s">
        <v>38</v>
      </c>
      <c r="AC2720" t="s">
        <v>38</v>
      </c>
      <c r="AD2720" t="s">
        <v>38</v>
      </c>
      <c r="AE2720" s="64">
        <v>45579</v>
      </c>
      <c r="AF2720" s="64">
        <v>45579</v>
      </c>
      <c r="AG2720" s="64" t="s">
        <v>90</v>
      </c>
      <c r="AH2720" t="s">
        <v>215</v>
      </c>
      <c r="AI2720" t="s">
        <v>38</v>
      </c>
      <c r="AJ2720" t="s">
        <v>214</v>
      </c>
      <c r="AK2720" t="s">
        <v>90</v>
      </c>
      <c r="AL2720" t="s">
        <v>90</v>
      </c>
      <c r="AM2720" t="s">
        <v>90</v>
      </c>
      <c r="AN2720" t="s">
        <v>90</v>
      </c>
      <c r="AO2720" t="s">
        <v>90</v>
      </c>
      <c r="AP2720" t="s">
        <v>90</v>
      </c>
      <c r="AQ2720" t="s">
        <v>90</v>
      </c>
      <c r="AR2720">
        <v>3981</v>
      </c>
      <c r="AS2720">
        <v>1600.22</v>
      </c>
      <c r="AT2720" t="s">
        <v>90</v>
      </c>
      <c r="AU2720" t="s">
        <v>90</v>
      </c>
      <c r="AV2720" t="s">
        <v>216</v>
      </c>
      <c r="AW2720" t="s">
        <v>38</v>
      </c>
      <c r="AX2720" t="s">
        <v>38</v>
      </c>
      <c r="AY2720" s="64">
        <v>45579</v>
      </c>
      <c r="AZ2720" s="64">
        <v>45655</v>
      </c>
      <c r="BA2720">
        <v>77</v>
      </c>
      <c r="BB2720">
        <v>55</v>
      </c>
      <c r="BC2720" s="64">
        <v>45655</v>
      </c>
      <c r="BD2720" s="64">
        <v>45655</v>
      </c>
      <c r="BE2720">
        <v>1</v>
      </c>
      <c r="BF2720">
        <v>0</v>
      </c>
      <c r="BG2720" s="64">
        <v>45655</v>
      </c>
      <c r="BH2720" s="64" t="s">
        <v>90</v>
      </c>
      <c r="BI2720" t="s">
        <v>90</v>
      </c>
      <c r="BJ2720" t="s">
        <v>90</v>
      </c>
      <c r="BK2720" s="64" t="s">
        <v>90</v>
      </c>
      <c r="BL2720" s="64" t="s">
        <v>90</v>
      </c>
      <c r="BM2720" s="64" t="s">
        <v>90</v>
      </c>
      <c r="BN2720" s="64" t="s">
        <v>90</v>
      </c>
      <c r="BO2720" s="64">
        <v>45656</v>
      </c>
      <c r="BP2720" s="64" t="s">
        <v>90</v>
      </c>
      <c r="BQ2720" t="s">
        <v>90</v>
      </c>
      <c r="BR2720" t="s">
        <v>90</v>
      </c>
      <c r="BS2720" s="64" t="s">
        <v>90</v>
      </c>
      <c r="BT2720" s="64" t="s">
        <v>90</v>
      </c>
      <c r="BU2720" s="64" t="s">
        <v>90</v>
      </c>
      <c r="BV2720" s="64" t="s">
        <v>90</v>
      </c>
      <c r="BW2720" s="64" t="s">
        <v>90</v>
      </c>
      <c r="BX2720" t="s">
        <v>90</v>
      </c>
      <c r="BY2720" t="s">
        <v>90</v>
      </c>
      <c r="BZ2720" t="s">
        <v>90</v>
      </c>
      <c r="CA2720" t="s">
        <v>90</v>
      </c>
      <c r="CB2720" t="s">
        <v>90</v>
      </c>
      <c r="CC2720" t="s">
        <v>90</v>
      </c>
      <c r="CD2720" t="s">
        <v>90</v>
      </c>
      <c r="CE2720" t="s">
        <v>90</v>
      </c>
      <c r="CF2720" t="s">
        <v>90</v>
      </c>
      <c r="CG2720" t="s">
        <v>90</v>
      </c>
      <c r="CH2720" t="s">
        <v>90</v>
      </c>
      <c r="CI2720" t="s">
        <v>90</v>
      </c>
      <c r="CJ2720" t="s">
        <v>90</v>
      </c>
      <c r="CK2720" t="s">
        <v>90</v>
      </c>
      <c r="CL2720" t="s">
        <v>90</v>
      </c>
      <c r="CM2720" t="s">
        <v>90</v>
      </c>
      <c r="CN2720" t="s">
        <v>90</v>
      </c>
      <c r="CO2720" t="s">
        <v>90</v>
      </c>
      <c r="CP2720" t="s">
        <v>91</v>
      </c>
      <c r="CQ2720" t="s">
        <v>90</v>
      </c>
    </row>
    <row r="2721" spans="1:95" x14ac:dyDescent="0.3">
      <c r="A2721" s="152"/>
      <c r="B2721" t="s">
        <v>209</v>
      </c>
      <c r="C2721" t="s">
        <v>210</v>
      </c>
      <c r="D2721" t="s">
        <v>211</v>
      </c>
      <c r="E2721" t="s">
        <v>30</v>
      </c>
      <c r="F2721" t="s">
        <v>38</v>
      </c>
      <c r="G2721" t="s">
        <v>231</v>
      </c>
      <c r="H2721" t="s">
        <v>38</v>
      </c>
      <c r="I2721">
        <v>109.05</v>
      </c>
      <c r="J2721">
        <v>109.05</v>
      </c>
      <c r="K2721" t="s">
        <v>91</v>
      </c>
      <c r="L2721" t="s">
        <v>213</v>
      </c>
      <c r="M2721" t="s">
        <v>214</v>
      </c>
      <c r="N2721" s="64" t="s">
        <v>38</v>
      </c>
      <c r="O2721" s="64" t="s">
        <v>38</v>
      </c>
      <c r="P2721" s="64" t="s">
        <v>38</v>
      </c>
      <c r="Q2721" s="64">
        <v>46179</v>
      </c>
      <c r="R2721" s="64" t="s">
        <v>90</v>
      </c>
      <c r="S2721" s="64" t="s">
        <v>90</v>
      </c>
      <c r="T2721" t="s">
        <v>214</v>
      </c>
      <c r="U2721" s="64" t="s">
        <v>38</v>
      </c>
      <c r="V2721" t="s">
        <v>38</v>
      </c>
      <c r="W2721" t="s">
        <v>214</v>
      </c>
      <c r="X2721" t="s">
        <v>214</v>
      </c>
      <c r="Y2721" t="s">
        <v>38</v>
      </c>
      <c r="Z2721" t="s">
        <v>38</v>
      </c>
      <c r="AA2721" t="s">
        <v>38</v>
      </c>
      <c r="AB2721" t="s">
        <v>38</v>
      </c>
      <c r="AC2721" t="s">
        <v>38</v>
      </c>
      <c r="AD2721" t="s">
        <v>38</v>
      </c>
      <c r="AE2721" s="64">
        <v>45471</v>
      </c>
      <c r="AF2721" s="64">
        <v>45637</v>
      </c>
      <c r="AG2721" s="64" t="s">
        <v>90</v>
      </c>
      <c r="AH2721" t="s">
        <v>215</v>
      </c>
      <c r="AI2721" t="s">
        <v>38</v>
      </c>
      <c r="AJ2721" t="s">
        <v>214</v>
      </c>
      <c r="AK2721" t="s">
        <v>90</v>
      </c>
      <c r="AL2721" t="s">
        <v>90</v>
      </c>
      <c r="AM2721" t="s">
        <v>90</v>
      </c>
      <c r="AN2721" t="s">
        <v>90</v>
      </c>
      <c r="AO2721" t="s">
        <v>90</v>
      </c>
      <c r="AP2721" t="s">
        <v>90</v>
      </c>
      <c r="AQ2721" t="s">
        <v>90</v>
      </c>
      <c r="AR2721">
        <v>0</v>
      </c>
      <c r="AS2721">
        <v>972.99</v>
      </c>
      <c r="AT2721" t="s">
        <v>90</v>
      </c>
      <c r="AU2721" t="s">
        <v>90</v>
      </c>
      <c r="AV2721" t="s">
        <v>216</v>
      </c>
      <c r="AW2721" t="s">
        <v>38</v>
      </c>
      <c r="AX2721" t="s">
        <v>38</v>
      </c>
      <c r="AY2721" s="64">
        <v>45471</v>
      </c>
      <c r="AZ2721" s="64">
        <v>45517</v>
      </c>
      <c r="BA2721">
        <v>47</v>
      </c>
      <c r="BB2721">
        <v>33</v>
      </c>
      <c r="BC2721" s="64">
        <v>45517</v>
      </c>
      <c r="BD2721" s="64">
        <v>45679</v>
      </c>
      <c r="BE2721">
        <v>163</v>
      </c>
      <c r="BF2721">
        <v>117</v>
      </c>
      <c r="BG2721" s="64" t="s">
        <v>90</v>
      </c>
      <c r="BH2721" s="64" t="s">
        <v>90</v>
      </c>
      <c r="BI2721" t="s">
        <v>90</v>
      </c>
      <c r="BJ2721" t="s">
        <v>90</v>
      </c>
      <c r="BK2721" s="64" t="s">
        <v>90</v>
      </c>
      <c r="BL2721" s="64" t="s">
        <v>90</v>
      </c>
      <c r="BM2721" s="64" t="s">
        <v>90</v>
      </c>
      <c r="BN2721" s="64" t="s">
        <v>90</v>
      </c>
      <c r="BO2721" s="64">
        <v>45679</v>
      </c>
      <c r="BP2721" s="64" t="s">
        <v>90</v>
      </c>
      <c r="BQ2721" t="s">
        <v>90</v>
      </c>
      <c r="BR2721" t="s">
        <v>90</v>
      </c>
      <c r="BS2721" s="64" t="s">
        <v>90</v>
      </c>
      <c r="BT2721" s="64" t="s">
        <v>90</v>
      </c>
      <c r="BU2721" s="64" t="s">
        <v>90</v>
      </c>
      <c r="BV2721" s="64" t="s">
        <v>90</v>
      </c>
      <c r="BW2721" s="64" t="s">
        <v>90</v>
      </c>
      <c r="BX2721" t="s">
        <v>90</v>
      </c>
      <c r="BY2721" t="s">
        <v>90</v>
      </c>
      <c r="BZ2721" t="s">
        <v>90</v>
      </c>
      <c r="CA2721" t="s">
        <v>90</v>
      </c>
      <c r="CB2721" t="s">
        <v>90</v>
      </c>
      <c r="CC2721" t="s">
        <v>90</v>
      </c>
      <c r="CD2721" t="s">
        <v>90</v>
      </c>
      <c r="CE2721" t="s">
        <v>90</v>
      </c>
      <c r="CF2721" t="s">
        <v>90</v>
      </c>
      <c r="CG2721" t="s">
        <v>90</v>
      </c>
      <c r="CH2721" t="s">
        <v>90</v>
      </c>
      <c r="CI2721" t="s">
        <v>90</v>
      </c>
      <c r="CJ2721" t="s">
        <v>90</v>
      </c>
      <c r="CK2721" t="s">
        <v>90</v>
      </c>
      <c r="CL2721" t="s">
        <v>90</v>
      </c>
      <c r="CM2721" t="s">
        <v>90</v>
      </c>
      <c r="CN2721" t="s">
        <v>90</v>
      </c>
      <c r="CO2721" t="s">
        <v>90</v>
      </c>
      <c r="CP2721" t="s">
        <v>91</v>
      </c>
      <c r="CQ2721" t="s">
        <v>90</v>
      </c>
    </row>
    <row r="2722" spans="1:95" x14ac:dyDescent="0.3">
      <c r="A2722" s="152"/>
      <c r="B2722" t="s">
        <v>209</v>
      </c>
      <c r="C2722" t="s">
        <v>218</v>
      </c>
      <c r="D2722" t="s">
        <v>211</v>
      </c>
      <c r="E2722" t="s">
        <v>30</v>
      </c>
      <c r="F2722" t="s">
        <v>38</v>
      </c>
      <c r="G2722" t="s">
        <v>220</v>
      </c>
      <c r="H2722" t="s">
        <v>38</v>
      </c>
      <c r="I2722">
        <v>67</v>
      </c>
      <c r="J2722">
        <v>67</v>
      </c>
      <c r="K2722" t="s">
        <v>91</v>
      </c>
      <c r="L2722" t="s">
        <v>213</v>
      </c>
      <c r="M2722" t="s">
        <v>214</v>
      </c>
      <c r="N2722" s="64" t="s">
        <v>38</v>
      </c>
      <c r="O2722" s="64" t="s">
        <v>38</v>
      </c>
      <c r="P2722" s="64" t="s">
        <v>38</v>
      </c>
      <c r="Q2722" s="64">
        <v>46067</v>
      </c>
      <c r="R2722" s="64" t="s">
        <v>90</v>
      </c>
      <c r="S2722" s="64" t="s">
        <v>90</v>
      </c>
      <c r="T2722" t="s">
        <v>214</v>
      </c>
      <c r="U2722" s="64" t="s">
        <v>38</v>
      </c>
      <c r="V2722" t="s">
        <v>38</v>
      </c>
      <c r="W2722" t="s">
        <v>214</v>
      </c>
      <c r="X2722" t="s">
        <v>214</v>
      </c>
      <c r="Y2722" t="s">
        <v>38</v>
      </c>
      <c r="Z2722" t="s">
        <v>38</v>
      </c>
      <c r="AA2722" t="s">
        <v>38</v>
      </c>
      <c r="AB2722" t="s">
        <v>38</v>
      </c>
      <c r="AC2722" t="s">
        <v>38</v>
      </c>
      <c r="AD2722" t="s">
        <v>38</v>
      </c>
      <c r="AE2722" s="64">
        <v>45379</v>
      </c>
      <c r="AF2722" s="64">
        <v>45387</v>
      </c>
      <c r="AG2722" s="64" t="s">
        <v>90</v>
      </c>
      <c r="AH2722" t="s">
        <v>215</v>
      </c>
      <c r="AI2722" t="s">
        <v>38</v>
      </c>
      <c r="AJ2722" t="s">
        <v>214</v>
      </c>
      <c r="AK2722" t="s">
        <v>90</v>
      </c>
      <c r="AL2722" t="s">
        <v>90</v>
      </c>
      <c r="AM2722" t="s">
        <v>90</v>
      </c>
      <c r="AN2722" t="s">
        <v>90</v>
      </c>
      <c r="AO2722" t="s">
        <v>90</v>
      </c>
      <c r="AP2722" t="s">
        <v>90</v>
      </c>
      <c r="AQ2722" t="s">
        <v>90</v>
      </c>
      <c r="AR2722">
        <v>3981</v>
      </c>
      <c r="AS2722">
        <v>5124</v>
      </c>
      <c r="AT2722" t="s">
        <v>90</v>
      </c>
      <c r="AU2722" t="s">
        <v>90</v>
      </c>
      <c r="AV2722" t="s">
        <v>216</v>
      </c>
      <c r="AW2722" t="s">
        <v>38</v>
      </c>
      <c r="AX2722" t="s">
        <v>38</v>
      </c>
      <c r="AY2722" s="64">
        <v>45379</v>
      </c>
      <c r="AZ2722" s="64">
        <v>45345</v>
      </c>
      <c r="BA2722" t="s">
        <v>90</v>
      </c>
      <c r="BB2722" t="s">
        <v>90</v>
      </c>
      <c r="BC2722" s="64">
        <v>45345</v>
      </c>
      <c r="BD2722" s="64">
        <v>45387</v>
      </c>
      <c r="BE2722">
        <v>43</v>
      </c>
      <c r="BF2722">
        <v>31</v>
      </c>
      <c r="BG2722" s="64">
        <v>45387</v>
      </c>
      <c r="BH2722" s="64" t="s">
        <v>90</v>
      </c>
      <c r="BI2722" t="s">
        <v>90</v>
      </c>
      <c r="BJ2722" t="s">
        <v>90</v>
      </c>
      <c r="BK2722" s="64" t="s">
        <v>90</v>
      </c>
      <c r="BL2722" s="64" t="s">
        <v>90</v>
      </c>
      <c r="BM2722" s="64" t="s">
        <v>90</v>
      </c>
      <c r="BN2722" s="64" t="s">
        <v>90</v>
      </c>
      <c r="BO2722" s="64">
        <v>45387</v>
      </c>
      <c r="BP2722" s="64" t="s">
        <v>90</v>
      </c>
      <c r="BQ2722" t="s">
        <v>90</v>
      </c>
      <c r="BR2722" t="s">
        <v>90</v>
      </c>
      <c r="BS2722" s="64" t="s">
        <v>90</v>
      </c>
      <c r="BT2722" s="64" t="s">
        <v>90</v>
      </c>
      <c r="BU2722" s="64" t="s">
        <v>90</v>
      </c>
      <c r="BV2722" s="64" t="s">
        <v>90</v>
      </c>
      <c r="BW2722" s="64" t="s">
        <v>90</v>
      </c>
      <c r="BX2722" t="s">
        <v>90</v>
      </c>
      <c r="BY2722" t="s">
        <v>90</v>
      </c>
      <c r="BZ2722" t="s">
        <v>90</v>
      </c>
      <c r="CA2722" t="s">
        <v>90</v>
      </c>
      <c r="CB2722" t="s">
        <v>90</v>
      </c>
      <c r="CC2722" t="s">
        <v>90</v>
      </c>
      <c r="CD2722" t="s">
        <v>90</v>
      </c>
      <c r="CE2722" t="s">
        <v>90</v>
      </c>
      <c r="CF2722" t="s">
        <v>90</v>
      </c>
      <c r="CG2722" t="s">
        <v>90</v>
      </c>
      <c r="CH2722" t="s">
        <v>90</v>
      </c>
      <c r="CI2722" t="s">
        <v>90</v>
      </c>
      <c r="CJ2722" t="s">
        <v>90</v>
      </c>
      <c r="CK2722" t="s">
        <v>90</v>
      </c>
      <c r="CL2722" t="s">
        <v>90</v>
      </c>
      <c r="CM2722" t="s">
        <v>90</v>
      </c>
      <c r="CN2722" t="s">
        <v>90</v>
      </c>
      <c r="CO2722" t="s">
        <v>90</v>
      </c>
      <c r="CP2722" t="s">
        <v>91</v>
      </c>
      <c r="CQ2722" t="s">
        <v>90</v>
      </c>
    </row>
    <row r="2723" spans="1:95" x14ac:dyDescent="0.3">
      <c r="A2723" s="152"/>
      <c r="B2723" t="s">
        <v>209</v>
      </c>
      <c r="C2723" t="s">
        <v>210</v>
      </c>
      <c r="D2723" t="s">
        <v>211</v>
      </c>
      <c r="E2723" t="s">
        <v>30</v>
      </c>
      <c r="F2723" t="s">
        <v>38</v>
      </c>
      <c r="G2723" t="s">
        <v>220</v>
      </c>
      <c r="H2723" t="s">
        <v>38</v>
      </c>
      <c r="I2723">
        <v>34</v>
      </c>
      <c r="J2723">
        <v>34</v>
      </c>
      <c r="K2723" t="s">
        <v>91</v>
      </c>
      <c r="L2723" t="s">
        <v>213</v>
      </c>
      <c r="M2723" t="s">
        <v>214</v>
      </c>
      <c r="N2723" s="64" t="s">
        <v>38</v>
      </c>
      <c r="O2723" s="64" t="s">
        <v>38</v>
      </c>
      <c r="P2723" s="64" t="s">
        <v>38</v>
      </c>
      <c r="Q2723" s="64">
        <v>46437</v>
      </c>
      <c r="R2723" s="64" t="s">
        <v>90</v>
      </c>
      <c r="S2723" s="64" t="s">
        <v>90</v>
      </c>
      <c r="T2723" t="s">
        <v>214</v>
      </c>
      <c r="U2723" s="64" t="s">
        <v>38</v>
      </c>
      <c r="V2723" t="s">
        <v>38</v>
      </c>
      <c r="W2723" t="s">
        <v>214</v>
      </c>
      <c r="X2723" t="s">
        <v>214</v>
      </c>
      <c r="Y2723" t="s">
        <v>38</v>
      </c>
      <c r="Z2723" t="s">
        <v>38</v>
      </c>
      <c r="AA2723" t="s">
        <v>38</v>
      </c>
      <c r="AB2723" t="s">
        <v>38</v>
      </c>
      <c r="AC2723" t="s">
        <v>38</v>
      </c>
      <c r="AD2723" t="s">
        <v>38</v>
      </c>
      <c r="AE2723" s="64">
        <v>45715</v>
      </c>
      <c r="AF2723" s="64">
        <v>45719</v>
      </c>
      <c r="AG2723" s="64" t="s">
        <v>90</v>
      </c>
      <c r="AH2723" t="s">
        <v>215</v>
      </c>
      <c r="AI2723" t="s">
        <v>38</v>
      </c>
      <c r="AJ2723" t="s">
        <v>214</v>
      </c>
      <c r="AK2723" t="s">
        <v>90</v>
      </c>
      <c r="AL2723" t="s">
        <v>90</v>
      </c>
      <c r="AM2723" t="s">
        <v>90</v>
      </c>
      <c r="AN2723" t="s">
        <v>90</v>
      </c>
      <c r="AO2723" t="s">
        <v>90</v>
      </c>
      <c r="AP2723" t="s">
        <v>90</v>
      </c>
      <c r="AQ2723" t="s">
        <v>90</v>
      </c>
      <c r="AR2723">
        <v>3981</v>
      </c>
      <c r="AS2723">
        <v>1231.32</v>
      </c>
      <c r="AT2723" t="s">
        <v>90</v>
      </c>
      <c r="AU2723" t="s">
        <v>90</v>
      </c>
      <c r="AV2723" t="s">
        <v>216</v>
      </c>
      <c r="AW2723" t="s">
        <v>38</v>
      </c>
      <c r="AX2723" t="s">
        <v>38</v>
      </c>
      <c r="AY2723" s="64">
        <v>45715</v>
      </c>
      <c r="AZ2723" s="64">
        <v>45715</v>
      </c>
      <c r="BA2723">
        <v>1</v>
      </c>
      <c r="BB2723">
        <v>1</v>
      </c>
      <c r="BC2723" s="64">
        <v>45715</v>
      </c>
      <c r="BD2723" s="64">
        <v>45733</v>
      </c>
      <c r="BE2723">
        <v>19</v>
      </c>
      <c r="BF2723">
        <v>13</v>
      </c>
      <c r="BG2723" s="64">
        <v>45733</v>
      </c>
      <c r="BH2723" s="64" t="s">
        <v>90</v>
      </c>
      <c r="BI2723" t="s">
        <v>90</v>
      </c>
      <c r="BJ2723" t="s">
        <v>90</v>
      </c>
      <c r="BK2723" s="64" t="s">
        <v>90</v>
      </c>
      <c r="BL2723" s="64" t="s">
        <v>90</v>
      </c>
      <c r="BM2723" s="64" t="s">
        <v>90</v>
      </c>
      <c r="BN2723" s="64" t="s">
        <v>90</v>
      </c>
      <c r="BO2723" s="64">
        <v>45733</v>
      </c>
      <c r="BP2723" s="64" t="s">
        <v>90</v>
      </c>
      <c r="BQ2723" t="s">
        <v>90</v>
      </c>
      <c r="BR2723" t="s">
        <v>90</v>
      </c>
      <c r="BS2723" s="64" t="s">
        <v>90</v>
      </c>
      <c r="BT2723" s="64" t="s">
        <v>90</v>
      </c>
      <c r="BU2723" s="64" t="s">
        <v>90</v>
      </c>
      <c r="BV2723" s="64" t="s">
        <v>90</v>
      </c>
      <c r="BW2723" s="64" t="s">
        <v>90</v>
      </c>
      <c r="BX2723" t="s">
        <v>90</v>
      </c>
      <c r="BY2723" t="s">
        <v>90</v>
      </c>
      <c r="BZ2723" t="s">
        <v>90</v>
      </c>
      <c r="CA2723" t="s">
        <v>90</v>
      </c>
      <c r="CB2723" t="s">
        <v>90</v>
      </c>
      <c r="CC2723" t="s">
        <v>90</v>
      </c>
      <c r="CD2723" t="s">
        <v>90</v>
      </c>
      <c r="CE2723" t="s">
        <v>90</v>
      </c>
      <c r="CF2723" t="s">
        <v>90</v>
      </c>
      <c r="CG2723" t="s">
        <v>90</v>
      </c>
      <c r="CH2723" t="s">
        <v>90</v>
      </c>
      <c r="CI2723" t="s">
        <v>90</v>
      </c>
      <c r="CJ2723" t="s">
        <v>90</v>
      </c>
      <c r="CK2723" t="s">
        <v>90</v>
      </c>
      <c r="CL2723" t="s">
        <v>90</v>
      </c>
      <c r="CM2723" t="s">
        <v>90</v>
      </c>
      <c r="CN2723" t="s">
        <v>90</v>
      </c>
      <c r="CO2723" t="s">
        <v>90</v>
      </c>
      <c r="CP2723" t="s">
        <v>91</v>
      </c>
      <c r="CQ2723" t="s">
        <v>90</v>
      </c>
    </row>
    <row r="2724" spans="1:95" x14ac:dyDescent="0.3">
      <c r="A2724" s="152"/>
      <c r="B2724" t="s">
        <v>209</v>
      </c>
      <c r="C2724" t="s">
        <v>218</v>
      </c>
      <c r="D2724" t="s">
        <v>211</v>
      </c>
      <c r="E2724" t="s">
        <v>30</v>
      </c>
      <c r="F2724" t="s">
        <v>221</v>
      </c>
      <c r="G2724" t="s">
        <v>359</v>
      </c>
      <c r="H2724" t="s">
        <v>38</v>
      </c>
      <c r="I2724" t="s">
        <v>90</v>
      </c>
      <c r="J2724" t="s">
        <v>90</v>
      </c>
      <c r="K2724" t="s">
        <v>91</v>
      </c>
      <c r="L2724" t="s">
        <v>213</v>
      </c>
      <c r="M2724" t="s">
        <v>214</v>
      </c>
      <c r="N2724" s="64" t="s">
        <v>38</v>
      </c>
      <c r="O2724" s="64" t="s">
        <v>38</v>
      </c>
      <c r="P2724" s="64" t="s">
        <v>38</v>
      </c>
      <c r="Q2724" s="64">
        <v>46425</v>
      </c>
      <c r="R2724" s="64" t="s">
        <v>90</v>
      </c>
      <c r="S2724" s="64" t="s">
        <v>90</v>
      </c>
      <c r="T2724" t="s">
        <v>214</v>
      </c>
      <c r="U2724" s="64" t="s">
        <v>38</v>
      </c>
      <c r="V2724" t="s">
        <v>38</v>
      </c>
      <c r="W2724" t="s">
        <v>214</v>
      </c>
      <c r="X2724" t="s">
        <v>214</v>
      </c>
      <c r="Y2724" t="s">
        <v>38</v>
      </c>
      <c r="Z2724" t="s">
        <v>38</v>
      </c>
      <c r="AA2724" t="s">
        <v>38</v>
      </c>
      <c r="AB2724" t="s">
        <v>38</v>
      </c>
      <c r="AC2724" t="s">
        <v>38</v>
      </c>
      <c r="AD2724" t="s">
        <v>38</v>
      </c>
      <c r="AE2724" s="64">
        <v>45706</v>
      </c>
      <c r="AF2724" s="64">
        <v>45706</v>
      </c>
      <c r="AG2724" s="64" t="s">
        <v>90</v>
      </c>
      <c r="AH2724" t="s">
        <v>215</v>
      </c>
      <c r="AI2724" t="s">
        <v>38</v>
      </c>
      <c r="AJ2724" t="s">
        <v>214</v>
      </c>
      <c r="AK2724" t="s">
        <v>90</v>
      </c>
      <c r="AL2724" t="s">
        <v>90</v>
      </c>
      <c r="AM2724" t="s">
        <v>90</v>
      </c>
      <c r="AN2724" t="s">
        <v>90</v>
      </c>
      <c r="AO2724" t="s">
        <v>90</v>
      </c>
      <c r="AP2724" t="s">
        <v>90</v>
      </c>
      <c r="AQ2724" t="s">
        <v>90</v>
      </c>
      <c r="AR2724">
        <v>3981</v>
      </c>
      <c r="AS2724">
        <v>1664.72</v>
      </c>
      <c r="AT2724" t="s">
        <v>90</v>
      </c>
      <c r="AU2724" t="s">
        <v>90</v>
      </c>
      <c r="AV2724" t="s">
        <v>216</v>
      </c>
      <c r="AW2724" t="s">
        <v>38</v>
      </c>
      <c r="AX2724" t="s">
        <v>38</v>
      </c>
      <c r="AY2724" s="64">
        <v>45706</v>
      </c>
      <c r="AZ2724" s="64">
        <v>45705</v>
      </c>
      <c r="BA2724" t="s">
        <v>90</v>
      </c>
      <c r="BB2724" t="s">
        <v>90</v>
      </c>
      <c r="BC2724" s="64">
        <v>45705</v>
      </c>
      <c r="BD2724" s="64">
        <v>45707</v>
      </c>
      <c r="BE2724">
        <v>3</v>
      </c>
      <c r="BF2724">
        <v>3</v>
      </c>
      <c r="BG2724" s="64">
        <v>45707</v>
      </c>
      <c r="BH2724" s="64" t="s">
        <v>90</v>
      </c>
      <c r="BI2724" t="s">
        <v>90</v>
      </c>
      <c r="BJ2724" t="s">
        <v>90</v>
      </c>
      <c r="BK2724" s="64" t="s">
        <v>90</v>
      </c>
      <c r="BL2724" s="64" t="s">
        <v>90</v>
      </c>
      <c r="BM2724" s="64" t="s">
        <v>90</v>
      </c>
      <c r="BN2724" s="64" t="s">
        <v>90</v>
      </c>
      <c r="BO2724" s="64">
        <v>45707</v>
      </c>
      <c r="BP2724" s="64" t="s">
        <v>90</v>
      </c>
      <c r="BQ2724" t="s">
        <v>90</v>
      </c>
      <c r="BR2724" t="s">
        <v>90</v>
      </c>
      <c r="BS2724" s="64" t="s">
        <v>90</v>
      </c>
      <c r="BT2724" s="64" t="s">
        <v>90</v>
      </c>
      <c r="BU2724" s="64" t="s">
        <v>90</v>
      </c>
      <c r="BV2724" s="64" t="s">
        <v>90</v>
      </c>
      <c r="BW2724" s="64" t="s">
        <v>90</v>
      </c>
      <c r="BX2724" t="s">
        <v>90</v>
      </c>
      <c r="BY2724" t="s">
        <v>90</v>
      </c>
      <c r="BZ2724" t="s">
        <v>90</v>
      </c>
      <c r="CA2724" t="s">
        <v>90</v>
      </c>
      <c r="CB2724" t="s">
        <v>90</v>
      </c>
      <c r="CC2724" t="s">
        <v>90</v>
      </c>
      <c r="CD2724" t="s">
        <v>90</v>
      </c>
      <c r="CE2724" t="s">
        <v>90</v>
      </c>
      <c r="CF2724" t="s">
        <v>90</v>
      </c>
      <c r="CG2724" t="s">
        <v>90</v>
      </c>
      <c r="CH2724" t="s">
        <v>90</v>
      </c>
      <c r="CI2724" t="s">
        <v>90</v>
      </c>
      <c r="CJ2724" t="s">
        <v>90</v>
      </c>
      <c r="CK2724" t="s">
        <v>90</v>
      </c>
      <c r="CL2724" t="s">
        <v>90</v>
      </c>
      <c r="CM2724" t="s">
        <v>90</v>
      </c>
      <c r="CN2724" t="s">
        <v>90</v>
      </c>
      <c r="CO2724" t="s">
        <v>90</v>
      </c>
      <c r="CP2724" t="s">
        <v>91</v>
      </c>
      <c r="CQ2724" t="s">
        <v>90</v>
      </c>
    </row>
    <row r="2725" spans="1:95" x14ac:dyDescent="0.3">
      <c r="A2725" s="152"/>
      <c r="B2725" t="s">
        <v>209</v>
      </c>
      <c r="C2725" t="s">
        <v>218</v>
      </c>
      <c r="D2725" t="s">
        <v>211</v>
      </c>
      <c r="E2725" t="s">
        <v>30</v>
      </c>
      <c r="F2725" t="s">
        <v>221</v>
      </c>
      <c r="G2725" t="s">
        <v>261</v>
      </c>
      <c r="H2725" t="s">
        <v>225</v>
      </c>
      <c r="I2725" t="s">
        <v>90</v>
      </c>
      <c r="J2725" t="s">
        <v>90</v>
      </c>
      <c r="K2725" t="s">
        <v>91</v>
      </c>
      <c r="L2725" t="s">
        <v>213</v>
      </c>
      <c r="M2725" t="s">
        <v>214</v>
      </c>
      <c r="N2725" s="64" t="s">
        <v>38</v>
      </c>
      <c r="O2725" s="64" t="s">
        <v>38</v>
      </c>
      <c r="P2725" s="64" t="s">
        <v>38</v>
      </c>
      <c r="Q2725" s="64">
        <v>46054</v>
      </c>
      <c r="R2725" s="64" t="s">
        <v>90</v>
      </c>
      <c r="S2725" s="64" t="s">
        <v>90</v>
      </c>
      <c r="T2725" t="s">
        <v>214</v>
      </c>
      <c r="U2725" s="64">
        <v>45413</v>
      </c>
      <c r="V2725" t="s">
        <v>246</v>
      </c>
      <c r="W2725" t="s">
        <v>216</v>
      </c>
      <c r="X2725" t="s">
        <v>214</v>
      </c>
      <c r="Y2725" t="s">
        <v>38</v>
      </c>
      <c r="Z2725" t="s">
        <v>38</v>
      </c>
      <c r="AA2725" t="s">
        <v>38</v>
      </c>
      <c r="AB2725" t="s">
        <v>38</v>
      </c>
      <c r="AC2725" t="s">
        <v>38</v>
      </c>
      <c r="AD2725" t="s">
        <v>38</v>
      </c>
      <c r="AE2725" s="64">
        <v>45413</v>
      </c>
      <c r="AF2725" s="64">
        <v>45413</v>
      </c>
      <c r="AG2725" s="64" t="s">
        <v>90</v>
      </c>
      <c r="AH2725" t="s">
        <v>215</v>
      </c>
      <c r="AI2725" t="s">
        <v>38</v>
      </c>
      <c r="AJ2725" t="s">
        <v>216</v>
      </c>
      <c r="AK2725">
        <v>184</v>
      </c>
      <c r="AL2725" t="s">
        <v>90</v>
      </c>
      <c r="AM2725" t="s">
        <v>90</v>
      </c>
      <c r="AN2725" t="s">
        <v>90</v>
      </c>
      <c r="AO2725" t="s">
        <v>90</v>
      </c>
      <c r="AP2725" t="s">
        <v>90</v>
      </c>
      <c r="AQ2725" t="s">
        <v>90</v>
      </c>
      <c r="AR2725">
        <v>3981</v>
      </c>
      <c r="AS2725">
        <v>2248</v>
      </c>
      <c r="AT2725" t="s">
        <v>90</v>
      </c>
      <c r="AU2725" t="s">
        <v>90</v>
      </c>
      <c r="AV2725" t="s">
        <v>216</v>
      </c>
      <c r="AW2725" t="s">
        <v>38</v>
      </c>
      <c r="AX2725" t="s">
        <v>38</v>
      </c>
      <c r="AY2725" s="64">
        <v>45413</v>
      </c>
      <c r="AZ2725" s="64">
        <v>45600</v>
      </c>
      <c r="BA2725">
        <v>188</v>
      </c>
      <c r="BB2725">
        <v>134</v>
      </c>
      <c r="BC2725" s="64">
        <v>45600</v>
      </c>
      <c r="BD2725" s="64">
        <v>45637</v>
      </c>
      <c r="BE2725">
        <v>38</v>
      </c>
      <c r="BF2725">
        <v>28</v>
      </c>
      <c r="BG2725" s="64">
        <v>45637</v>
      </c>
      <c r="BH2725" s="64" t="s">
        <v>90</v>
      </c>
      <c r="BI2725" t="s">
        <v>90</v>
      </c>
      <c r="BJ2725" t="s">
        <v>90</v>
      </c>
      <c r="BK2725" s="64">
        <v>45637</v>
      </c>
      <c r="BL2725" s="64">
        <v>45649</v>
      </c>
      <c r="BM2725">
        <v>13</v>
      </c>
      <c r="BN2725">
        <v>9</v>
      </c>
      <c r="BO2725" s="64">
        <v>45544</v>
      </c>
      <c r="BP2725" s="64" t="s">
        <v>90</v>
      </c>
      <c r="BQ2725" t="s">
        <v>90</v>
      </c>
      <c r="BR2725" t="s">
        <v>90</v>
      </c>
      <c r="BS2725" s="64" t="s">
        <v>90</v>
      </c>
      <c r="BT2725" s="64" t="s">
        <v>90</v>
      </c>
      <c r="BU2725" s="64" t="s">
        <v>90</v>
      </c>
      <c r="BV2725" s="64" t="s">
        <v>90</v>
      </c>
      <c r="BW2725" s="64" t="s">
        <v>90</v>
      </c>
      <c r="BX2725" t="s">
        <v>90</v>
      </c>
      <c r="BY2725" t="s">
        <v>90</v>
      </c>
      <c r="BZ2725" t="s">
        <v>90</v>
      </c>
      <c r="CA2725" t="s">
        <v>90</v>
      </c>
      <c r="CB2725" t="s">
        <v>90</v>
      </c>
      <c r="CC2725" t="s">
        <v>90</v>
      </c>
      <c r="CD2725" t="s">
        <v>90</v>
      </c>
      <c r="CE2725" t="s">
        <v>90</v>
      </c>
      <c r="CF2725" t="s">
        <v>90</v>
      </c>
      <c r="CG2725" t="s">
        <v>90</v>
      </c>
      <c r="CH2725" t="s">
        <v>90</v>
      </c>
      <c r="CI2725" t="s">
        <v>90</v>
      </c>
      <c r="CJ2725" t="s">
        <v>90</v>
      </c>
      <c r="CK2725" t="s">
        <v>90</v>
      </c>
      <c r="CL2725" t="s">
        <v>90</v>
      </c>
      <c r="CM2725" t="s">
        <v>90</v>
      </c>
      <c r="CN2725" t="s">
        <v>90</v>
      </c>
      <c r="CO2725" t="s">
        <v>90</v>
      </c>
      <c r="CP2725" t="s">
        <v>91</v>
      </c>
      <c r="CQ2725" t="s">
        <v>90</v>
      </c>
    </row>
    <row r="2726" spans="1:95" x14ac:dyDescent="0.3">
      <c r="A2726" s="152"/>
      <c r="B2726" t="s">
        <v>233</v>
      </c>
      <c r="C2726" t="s">
        <v>210</v>
      </c>
      <c r="D2726" t="s">
        <v>268</v>
      </c>
      <c r="E2726" t="s">
        <v>30</v>
      </c>
      <c r="F2726" t="s">
        <v>221</v>
      </c>
      <c r="G2726" t="s">
        <v>303</v>
      </c>
      <c r="H2726" t="s">
        <v>223</v>
      </c>
      <c r="I2726" t="s">
        <v>90</v>
      </c>
      <c r="J2726" t="s">
        <v>90</v>
      </c>
      <c r="K2726" t="s">
        <v>91</v>
      </c>
      <c r="L2726" t="s">
        <v>213</v>
      </c>
      <c r="M2726" t="s">
        <v>214</v>
      </c>
      <c r="N2726" s="64" t="s">
        <v>38</v>
      </c>
      <c r="O2726" s="64" t="s">
        <v>38</v>
      </c>
      <c r="P2726" s="64" t="s">
        <v>38</v>
      </c>
      <c r="Q2726" s="64">
        <v>45474</v>
      </c>
      <c r="R2726" t="s">
        <v>90</v>
      </c>
      <c r="S2726" t="s">
        <v>90</v>
      </c>
      <c r="T2726" t="s">
        <v>214</v>
      </c>
      <c r="U2726" s="64" t="s">
        <v>38</v>
      </c>
      <c r="V2726" t="s">
        <v>38</v>
      </c>
      <c r="W2726" t="s">
        <v>214</v>
      </c>
      <c r="X2726" t="s">
        <v>214</v>
      </c>
      <c r="Y2726" t="s">
        <v>38</v>
      </c>
      <c r="Z2726" t="s">
        <v>38</v>
      </c>
      <c r="AA2726" t="s">
        <v>38</v>
      </c>
      <c r="AB2726" t="s">
        <v>38</v>
      </c>
      <c r="AC2726" t="s">
        <v>38</v>
      </c>
      <c r="AD2726" t="s">
        <v>38</v>
      </c>
      <c r="AE2726" s="64">
        <v>44902</v>
      </c>
      <c r="AF2726" s="64">
        <v>44902</v>
      </c>
      <c r="AG2726" s="64" t="s">
        <v>90</v>
      </c>
      <c r="AH2726" t="s">
        <v>270</v>
      </c>
      <c r="AI2726" t="s">
        <v>271</v>
      </c>
      <c r="AJ2726" t="s">
        <v>214</v>
      </c>
      <c r="AK2726" t="s">
        <v>90</v>
      </c>
      <c r="AL2726" t="s">
        <v>90</v>
      </c>
      <c r="AM2726" t="s">
        <v>90</v>
      </c>
      <c r="AN2726" t="s">
        <v>90</v>
      </c>
      <c r="AO2726" t="s">
        <v>90</v>
      </c>
      <c r="AP2726" t="s">
        <v>90</v>
      </c>
      <c r="AQ2726" t="s">
        <v>90</v>
      </c>
      <c r="AR2726">
        <v>276846.33</v>
      </c>
      <c r="AS2726">
        <v>108929.19</v>
      </c>
      <c r="AT2726" t="s">
        <v>90</v>
      </c>
      <c r="AU2726" t="s">
        <v>90</v>
      </c>
      <c r="AV2726" t="s">
        <v>216</v>
      </c>
      <c r="AW2726" t="s">
        <v>38</v>
      </c>
      <c r="AX2726" t="s">
        <v>38</v>
      </c>
      <c r="AY2726" s="64">
        <v>44902</v>
      </c>
      <c r="AZ2726" s="64">
        <v>45454</v>
      </c>
      <c r="BA2726">
        <v>553</v>
      </c>
      <c r="BB2726">
        <v>395</v>
      </c>
      <c r="BC2726" s="64">
        <v>45454</v>
      </c>
      <c r="BD2726" s="64">
        <v>45656</v>
      </c>
      <c r="BE2726">
        <v>203</v>
      </c>
      <c r="BF2726">
        <v>145</v>
      </c>
      <c r="BG2726" s="64">
        <v>45472</v>
      </c>
      <c r="BH2726" s="64">
        <v>45707</v>
      </c>
      <c r="BI2726">
        <v>84</v>
      </c>
      <c r="BJ2726">
        <v>60</v>
      </c>
      <c r="BK2726" s="64">
        <v>45475</v>
      </c>
      <c r="BL2726" s="64">
        <v>45834</v>
      </c>
      <c r="BM2726">
        <v>50</v>
      </c>
      <c r="BN2726">
        <v>40</v>
      </c>
      <c r="BO2726" s="64">
        <v>45692</v>
      </c>
      <c r="BP2726" s="64" t="s">
        <v>90</v>
      </c>
      <c r="BQ2726" t="s">
        <v>90</v>
      </c>
      <c r="BR2726" t="s">
        <v>90</v>
      </c>
      <c r="BS2726" s="64">
        <v>45692</v>
      </c>
      <c r="BT2726" s="64">
        <v>45870</v>
      </c>
      <c r="BU2726">
        <v>179</v>
      </c>
      <c r="BV2726">
        <v>129</v>
      </c>
      <c r="BW2726" s="64">
        <v>45880</v>
      </c>
      <c r="BX2726" t="s">
        <v>90</v>
      </c>
      <c r="BY2726" t="s">
        <v>90</v>
      </c>
      <c r="BZ2726" t="s">
        <v>90</v>
      </c>
      <c r="CA2726" t="s">
        <v>90</v>
      </c>
      <c r="CB2726" t="s">
        <v>90</v>
      </c>
      <c r="CC2726" t="s">
        <v>90</v>
      </c>
      <c r="CD2726" t="s">
        <v>90</v>
      </c>
      <c r="CE2726" t="s">
        <v>90</v>
      </c>
      <c r="CF2726" t="s">
        <v>90</v>
      </c>
      <c r="CG2726" t="s">
        <v>90</v>
      </c>
      <c r="CH2726" t="s">
        <v>90</v>
      </c>
      <c r="CI2726" t="s">
        <v>90</v>
      </c>
      <c r="CJ2726" t="s">
        <v>90</v>
      </c>
      <c r="CK2726" t="s">
        <v>90</v>
      </c>
      <c r="CL2726" t="s">
        <v>90</v>
      </c>
      <c r="CM2726" t="s">
        <v>90</v>
      </c>
      <c r="CN2726" t="s">
        <v>90</v>
      </c>
      <c r="CO2726" t="s">
        <v>90</v>
      </c>
      <c r="CP2726" t="s">
        <v>91</v>
      </c>
      <c r="CQ2726" t="s">
        <v>90</v>
      </c>
    </row>
    <row r="2727" spans="1:95" x14ac:dyDescent="0.3">
      <c r="A2727" s="152"/>
      <c r="B2727" t="s">
        <v>209</v>
      </c>
      <c r="C2727" t="s">
        <v>218</v>
      </c>
      <c r="D2727" t="s">
        <v>211</v>
      </c>
      <c r="E2727" t="s">
        <v>30</v>
      </c>
      <c r="F2727" t="s">
        <v>221</v>
      </c>
      <c r="G2727" t="s">
        <v>241</v>
      </c>
      <c r="H2727" t="s">
        <v>38</v>
      </c>
      <c r="I2727">
        <v>54</v>
      </c>
      <c r="J2727">
        <v>54</v>
      </c>
      <c r="K2727" t="s">
        <v>91</v>
      </c>
      <c r="L2727" t="s">
        <v>213</v>
      </c>
      <c r="M2727" t="s">
        <v>214</v>
      </c>
      <c r="N2727" s="64" t="s">
        <v>38</v>
      </c>
      <c r="O2727" s="64" t="s">
        <v>38</v>
      </c>
      <c r="P2727" s="64" t="s">
        <v>38</v>
      </c>
      <c r="Q2727" s="64">
        <v>46393</v>
      </c>
      <c r="R2727" s="64" t="s">
        <v>90</v>
      </c>
      <c r="S2727" s="64" t="s">
        <v>90</v>
      </c>
      <c r="T2727" t="s">
        <v>214</v>
      </c>
      <c r="U2727" s="64" t="s">
        <v>38</v>
      </c>
      <c r="V2727" t="s">
        <v>38</v>
      </c>
      <c r="W2727" t="s">
        <v>214</v>
      </c>
      <c r="X2727" t="s">
        <v>214</v>
      </c>
      <c r="Y2727" t="s">
        <v>38</v>
      </c>
      <c r="Z2727" t="s">
        <v>38</v>
      </c>
      <c r="AA2727" t="s">
        <v>38</v>
      </c>
      <c r="AB2727" t="s">
        <v>38</v>
      </c>
      <c r="AC2727" t="s">
        <v>38</v>
      </c>
      <c r="AD2727" t="s">
        <v>38</v>
      </c>
      <c r="AE2727" s="64">
        <v>45685</v>
      </c>
      <c r="AF2727" s="64">
        <v>45708</v>
      </c>
      <c r="AG2727" s="64" t="s">
        <v>90</v>
      </c>
      <c r="AH2727" t="s">
        <v>215</v>
      </c>
      <c r="AI2727" t="s">
        <v>38</v>
      </c>
      <c r="AJ2727" t="s">
        <v>214</v>
      </c>
      <c r="AK2727" t="s">
        <v>90</v>
      </c>
      <c r="AL2727" t="s">
        <v>90</v>
      </c>
      <c r="AM2727" t="s">
        <v>90</v>
      </c>
      <c r="AN2727" t="s">
        <v>90</v>
      </c>
      <c r="AO2727" t="s">
        <v>90</v>
      </c>
      <c r="AP2727" t="s">
        <v>90</v>
      </c>
      <c r="AQ2727" t="s">
        <v>90</v>
      </c>
      <c r="AR2727">
        <v>3981</v>
      </c>
      <c r="AS2727">
        <v>1627.15</v>
      </c>
      <c r="AT2727" t="s">
        <v>90</v>
      </c>
      <c r="AU2727" t="s">
        <v>90</v>
      </c>
      <c r="AV2727" t="s">
        <v>216</v>
      </c>
      <c r="AW2727" t="s">
        <v>38</v>
      </c>
      <c r="AX2727" t="s">
        <v>38</v>
      </c>
      <c r="AY2727" s="64">
        <v>45685</v>
      </c>
      <c r="AZ2727" s="64">
        <v>45686</v>
      </c>
      <c r="BA2727">
        <v>2</v>
      </c>
      <c r="BB2727">
        <v>2</v>
      </c>
      <c r="BC2727" s="64">
        <v>45686</v>
      </c>
      <c r="BD2727" s="64">
        <v>45708</v>
      </c>
      <c r="BE2727">
        <v>23</v>
      </c>
      <c r="BF2727">
        <v>17</v>
      </c>
      <c r="BG2727" s="64">
        <v>45708</v>
      </c>
      <c r="BH2727" s="64" t="s">
        <v>90</v>
      </c>
      <c r="BI2727" t="s">
        <v>90</v>
      </c>
      <c r="BJ2727" t="s">
        <v>90</v>
      </c>
      <c r="BK2727" s="64" t="s">
        <v>90</v>
      </c>
      <c r="BL2727" s="64" t="s">
        <v>90</v>
      </c>
      <c r="BM2727" s="64" t="s">
        <v>90</v>
      </c>
      <c r="BN2727" s="64" t="s">
        <v>90</v>
      </c>
      <c r="BO2727" s="64">
        <v>45708</v>
      </c>
      <c r="BP2727" s="64" t="s">
        <v>90</v>
      </c>
      <c r="BQ2727" t="s">
        <v>90</v>
      </c>
      <c r="BR2727" t="s">
        <v>90</v>
      </c>
      <c r="BS2727" s="64" t="s">
        <v>90</v>
      </c>
      <c r="BT2727" s="64" t="s">
        <v>90</v>
      </c>
      <c r="BU2727" s="64" t="s">
        <v>90</v>
      </c>
      <c r="BV2727" s="64" t="s">
        <v>90</v>
      </c>
      <c r="BW2727" s="64" t="s">
        <v>90</v>
      </c>
      <c r="BX2727" t="s">
        <v>90</v>
      </c>
      <c r="BY2727" t="s">
        <v>90</v>
      </c>
      <c r="BZ2727" t="s">
        <v>90</v>
      </c>
      <c r="CA2727" t="s">
        <v>90</v>
      </c>
      <c r="CB2727" t="s">
        <v>90</v>
      </c>
      <c r="CC2727" t="s">
        <v>90</v>
      </c>
      <c r="CD2727" t="s">
        <v>90</v>
      </c>
      <c r="CE2727" t="s">
        <v>90</v>
      </c>
      <c r="CF2727" t="s">
        <v>90</v>
      </c>
      <c r="CG2727" t="s">
        <v>90</v>
      </c>
      <c r="CH2727" t="s">
        <v>90</v>
      </c>
      <c r="CI2727" t="s">
        <v>90</v>
      </c>
      <c r="CJ2727" t="s">
        <v>90</v>
      </c>
      <c r="CK2727" t="s">
        <v>90</v>
      </c>
      <c r="CL2727" t="s">
        <v>90</v>
      </c>
      <c r="CM2727" t="s">
        <v>90</v>
      </c>
      <c r="CN2727" t="s">
        <v>90</v>
      </c>
      <c r="CO2727" t="s">
        <v>90</v>
      </c>
      <c r="CP2727" t="s">
        <v>91</v>
      </c>
      <c r="CQ2727" t="s">
        <v>90</v>
      </c>
    </row>
    <row r="2728" spans="1:95" x14ac:dyDescent="0.3">
      <c r="A2728" s="152"/>
      <c r="B2728" t="s">
        <v>209</v>
      </c>
      <c r="C2728" t="s">
        <v>210</v>
      </c>
      <c r="D2728" t="s">
        <v>211</v>
      </c>
      <c r="E2728" t="s">
        <v>30</v>
      </c>
      <c r="F2728" t="s">
        <v>221</v>
      </c>
      <c r="G2728" t="s">
        <v>220</v>
      </c>
      <c r="H2728" t="s">
        <v>38</v>
      </c>
      <c r="I2728" t="s">
        <v>90</v>
      </c>
      <c r="J2728" t="s">
        <v>90</v>
      </c>
      <c r="K2728" t="s">
        <v>91</v>
      </c>
      <c r="L2728" t="s">
        <v>90</v>
      </c>
      <c r="M2728" t="s">
        <v>214</v>
      </c>
      <c r="N2728" s="64" t="s">
        <v>38</v>
      </c>
      <c r="O2728" s="64" t="s">
        <v>38</v>
      </c>
      <c r="P2728" s="64" t="s">
        <v>38</v>
      </c>
      <c r="Q2728" s="64">
        <v>44926</v>
      </c>
      <c r="R2728" t="s">
        <v>90</v>
      </c>
      <c r="S2728" t="s">
        <v>90</v>
      </c>
      <c r="T2728" t="s">
        <v>214</v>
      </c>
      <c r="U2728" s="64" t="s">
        <v>38</v>
      </c>
      <c r="V2728" t="s">
        <v>38</v>
      </c>
      <c r="W2728" t="s">
        <v>214</v>
      </c>
      <c r="X2728" t="s">
        <v>214</v>
      </c>
      <c r="Y2728" t="s">
        <v>38</v>
      </c>
      <c r="Z2728" t="s">
        <v>38</v>
      </c>
      <c r="AA2728" t="s">
        <v>38</v>
      </c>
      <c r="AB2728" t="s">
        <v>38</v>
      </c>
      <c r="AC2728" t="s">
        <v>38</v>
      </c>
      <c r="AD2728" t="s">
        <v>38</v>
      </c>
      <c r="AE2728" s="64">
        <v>45786</v>
      </c>
      <c r="AF2728" s="64">
        <v>45789</v>
      </c>
      <c r="AG2728" s="64" t="s">
        <v>90</v>
      </c>
      <c r="AH2728" t="s">
        <v>215</v>
      </c>
      <c r="AI2728" t="s">
        <v>38</v>
      </c>
      <c r="AJ2728" t="s">
        <v>214</v>
      </c>
      <c r="AK2728" t="s">
        <v>90</v>
      </c>
      <c r="AL2728" t="s">
        <v>90</v>
      </c>
      <c r="AM2728" t="s">
        <v>90</v>
      </c>
      <c r="AN2728" t="s">
        <v>90</v>
      </c>
      <c r="AO2728" t="s">
        <v>90</v>
      </c>
      <c r="AP2728" t="s">
        <v>90</v>
      </c>
      <c r="AQ2728" t="s">
        <v>90</v>
      </c>
      <c r="AR2728">
        <v>0</v>
      </c>
      <c r="AS2728">
        <v>293.55</v>
      </c>
      <c r="AT2728" t="s">
        <v>90</v>
      </c>
      <c r="AU2728" t="s">
        <v>90</v>
      </c>
      <c r="AV2728" t="s">
        <v>216</v>
      </c>
      <c r="AW2728" t="s">
        <v>38</v>
      </c>
      <c r="AX2728" t="s">
        <v>38</v>
      </c>
      <c r="AY2728" s="64">
        <v>45786</v>
      </c>
      <c r="AZ2728" s="64">
        <v>45789</v>
      </c>
      <c r="BA2728">
        <v>4</v>
      </c>
      <c r="BB2728">
        <v>2</v>
      </c>
      <c r="BC2728" s="64">
        <v>45789</v>
      </c>
      <c r="BD2728" s="64">
        <v>45799</v>
      </c>
      <c r="BE2728">
        <v>11</v>
      </c>
      <c r="BF2728">
        <v>9</v>
      </c>
      <c r="BG2728" s="64" t="s">
        <v>90</v>
      </c>
      <c r="BH2728" s="64" t="s">
        <v>90</v>
      </c>
      <c r="BI2728" t="s">
        <v>90</v>
      </c>
      <c r="BJ2728" t="s">
        <v>90</v>
      </c>
      <c r="BK2728" s="64" t="s">
        <v>90</v>
      </c>
      <c r="BL2728" s="64" t="s">
        <v>90</v>
      </c>
      <c r="BM2728" s="64" t="s">
        <v>90</v>
      </c>
      <c r="BN2728" s="64" t="s">
        <v>90</v>
      </c>
      <c r="BO2728" s="64">
        <v>45799</v>
      </c>
      <c r="BP2728" s="64" t="s">
        <v>90</v>
      </c>
      <c r="BQ2728" t="s">
        <v>90</v>
      </c>
      <c r="BR2728" t="s">
        <v>90</v>
      </c>
      <c r="BS2728" s="64" t="s">
        <v>90</v>
      </c>
      <c r="BT2728" s="64" t="s">
        <v>90</v>
      </c>
      <c r="BU2728" s="64" t="s">
        <v>90</v>
      </c>
      <c r="BV2728" s="64" t="s">
        <v>90</v>
      </c>
      <c r="BW2728" s="64">
        <v>45880</v>
      </c>
      <c r="BX2728" t="s">
        <v>90</v>
      </c>
      <c r="BY2728" t="s">
        <v>90</v>
      </c>
      <c r="BZ2728" t="s">
        <v>90</v>
      </c>
      <c r="CA2728" t="s">
        <v>90</v>
      </c>
      <c r="CB2728" t="s">
        <v>90</v>
      </c>
      <c r="CC2728" t="s">
        <v>90</v>
      </c>
      <c r="CD2728" t="s">
        <v>90</v>
      </c>
      <c r="CE2728" t="s">
        <v>90</v>
      </c>
      <c r="CF2728" t="s">
        <v>90</v>
      </c>
      <c r="CG2728" t="s">
        <v>90</v>
      </c>
      <c r="CH2728" t="s">
        <v>90</v>
      </c>
      <c r="CI2728" t="s">
        <v>90</v>
      </c>
      <c r="CJ2728" t="s">
        <v>90</v>
      </c>
      <c r="CK2728" t="s">
        <v>90</v>
      </c>
      <c r="CL2728" t="s">
        <v>90</v>
      </c>
      <c r="CM2728" t="s">
        <v>90</v>
      </c>
      <c r="CN2728" t="s">
        <v>90</v>
      </c>
      <c r="CO2728" t="s">
        <v>90</v>
      </c>
      <c r="CP2728" t="s">
        <v>91</v>
      </c>
      <c r="CQ2728" t="s">
        <v>90</v>
      </c>
    </row>
    <row r="2729" spans="1:95" x14ac:dyDescent="0.3">
      <c r="A2729" s="152"/>
      <c r="B2729" t="s">
        <v>209</v>
      </c>
      <c r="C2729" t="s">
        <v>210</v>
      </c>
      <c r="D2729" t="s">
        <v>211</v>
      </c>
      <c r="E2729" t="s">
        <v>31</v>
      </c>
      <c r="F2729" t="s">
        <v>221</v>
      </c>
      <c r="G2729" t="s">
        <v>264</v>
      </c>
      <c r="H2729" t="s">
        <v>38</v>
      </c>
      <c r="I2729" t="s">
        <v>90</v>
      </c>
      <c r="J2729" t="s">
        <v>90</v>
      </c>
      <c r="K2729" t="s">
        <v>91</v>
      </c>
      <c r="L2729" t="s">
        <v>213</v>
      </c>
      <c r="M2729" t="s">
        <v>214</v>
      </c>
      <c r="N2729" s="64" t="s">
        <v>38</v>
      </c>
      <c r="O2729" s="64" t="s">
        <v>38</v>
      </c>
      <c r="P2729" s="64" t="s">
        <v>38</v>
      </c>
      <c r="Q2729" s="64">
        <v>45198</v>
      </c>
      <c r="R2729" s="64" t="s">
        <v>90</v>
      </c>
      <c r="S2729" s="64" t="s">
        <v>90</v>
      </c>
      <c r="T2729" t="s">
        <v>214</v>
      </c>
      <c r="U2729" s="64" t="s">
        <v>38</v>
      </c>
      <c r="V2729" t="s">
        <v>38</v>
      </c>
      <c r="W2729" t="s">
        <v>214</v>
      </c>
      <c r="X2729" t="s">
        <v>214</v>
      </c>
      <c r="Y2729" t="s">
        <v>38</v>
      </c>
      <c r="Z2729" t="s">
        <v>38</v>
      </c>
      <c r="AA2729" t="s">
        <v>38</v>
      </c>
      <c r="AB2729" t="s">
        <v>38</v>
      </c>
      <c r="AC2729" t="s">
        <v>38</v>
      </c>
      <c r="AD2729" t="s">
        <v>38</v>
      </c>
      <c r="AE2729" s="64">
        <v>45539</v>
      </c>
      <c r="AF2729" s="64">
        <v>45539</v>
      </c>
      <c r="AG2729" s="64" t="s">
        <v>90</v>
      </c>
      <c r="AH2729" t="s">
        <v>215</v>
      </c>
      <c r="AI2729" t="s">
        <v>38</v>
      </c>
      <c r="AJ2729" t="s">
        <v>214</v>
      </c>
      <c r="AK2729" t="s">
        <v>90</v>
      </c>
      <c r="AL2729" t="s">
        <v>90</v>
      </c>
      <c r="AM2729" t="s">
        <v>90</v>
      </c>
      <c r="AN2729" t="s">
        <v>90</v>
      </c>
      <c r="AO2729" t="s">
        <v>90</v>
      </c>
      <c r="AP2729" t="s">
        <v>90</v>
      </c>
      <c r="AQ2729" t="s">
        <v>90</v>
      </c>
      <c r="AR2729">
        <v>0</v>
      </c>
      <c r="AS2729">
        <v>799.48</v>
      </c>
      <c r="AT2729" t="s">
        <v>90</v>
      </c>
      <c r="AU2729" t="s">
        <v>90</v>
      </c>
      <c r="AV2729" t="s">
        <v>216</v>
      </c>
      <c r="AW2729" t="s">
        <v>38</v>
      </c>
      <c r="AX2729" t="s">
        <v>38</v>
      </c>
      <c r="AY2729" s="64">
        <v>45539</v>
      </c>
      <c r="AZ2729" s="64">
        <v>45539</v>
      </c>
      <c r="BA2729">
        <v>1</v>
      </c>
      <c r="BB2729">
        <v>1</v>
      </c>
      <c r="BC2729" s="64">
        <v>45539</v>
      </c>
      <c r="BD2729" s="64" t="s">
        <v>90</v>
      </c>
      <c r="BE2729" t="s">
        <v>90</v>
      </c>
      <c r="BF2729" t="s">
        <v>90</v>
      </c>
      <c r="BG2729" s="64" t="s">
        <v>90</v>
      </c>
      <c r="BH2729" s="64" t="s">
        <v>90</v>
      </c>
      <c r="BI2729" t="s">
        <v>90</v>
      </c>
      <c r="BJ2729" t="s">
        <v>90</v>
      </c>
      <c r="BK2729" s="64" t="s">
        <v>90</v>
      </c>
      <c r="BL2729" s="64" t="s">
        <v>90</v>
      </c>
      <c r="BM2729" s="64" t="s">
        <v>90</v>
      </c>
      <c r="BN2729" s="64" t="s">
        <v>90</v>
      </c>
      <c r="BO2729" s="64" t="s">
        <v>90</v>
      </c>
      <c r="BP2729" s="64" t="s">
        <v>90</v>
      </c>
      <c r="BQ2729" t="s">
        <v>90</v>
      </c>
      <c r="BR2729" t="s">
        <v>90</v>
      </c>
      <c r="BS2729" s="64" t="s">
        <v>90</v>
      </c>
      <c r="BT2729" s="64" t="s">
        <v>90</v>
      </c>
      <c r="BU2729" s="64" t="s">
        <v>90</v>
      </c>
      <c r="BV2729" s="64" t="s">
        <v>90</v>
      </c>
      <c r="BW2729" s="64" t="s">
        <v>90</v>
      </c>
      <c r="BX2729" t="s">
        <v>90</v>
      </c>
      <c r="BY2729" t="s">
        <v>90</v>
      </c>
      <c r="BZ2729" t="s">
        <v>90</v>
      </c>
      <c r="CA2729" t="s">
        <v>90</v>
      </c>
      <c r="CB2729" t="s">
        <v>90</v>
      </c>
      <c r="CC2729" t="s">
        <v>90</v>
      </c>
      <c r="CD2729" t="s">
        <v>90</v>
      </c>
      <c r="CE2729" t="s">
        <v>90</v>
      </c>
      <c r="CF2729" t="s">
        <v>90</v>
      </c>
      <c r="CG2729" t="s">
        <v>90</v>
      </c>
      <c r="CH2729" t="s">
        <v>90</v>
      </c>
      <c r="CI2729" t="s">
        <v>90</v>
      </c>
      <c r="CJ2729" t="s">
        <v>90</v>
      </c>
      <c r="CK2729" t="s">
        <v>90</v>
      </c>
      <c r="CL2729" t="s">
        <v>90</v>
      </c>
      <c r="CM2729" t="s">
        <v>90</v>
      </c>
      <c r="CN2729" t="s">
        <v>90</v>
      </c>
      <c r="CO2729" t="s">
        <v>90</v>
      </c>
      <c r="CP2729" t="s">
        <v>91</v>
      </c>
      <c r="CQ2729" t="s">
        <v>90</v>
      </c>
    </row>
    <row r="2730" spans="1:95" x14ac:dyDescent="0.3">
      <c r="A2730" s="152"/>
      <c r="B2730" t="s">
        <v>209</v>
      </c>
      <c r="C2730" t="s">
        <v>210</v>
      </c>
      <c r="D2730" t="s">
        <v>211</v>
      </c>
      <c r="E2730" t="s">
        <v>30</v>
      </c>
      <c r="F2730" t="s">
        <v>38</v>
      </c>
      <c r="G2730" t="s">
        <v>266</v>
      </c>
      <c r="H2730" t="s">
        <v>38</v>
      </c>
      <c r="I2730">
        <v>124</v>
      </c>
      <c r="J2730">
        <v>124</v>
      </c>
      <c r="K2730" t="s">
        <v>91</v>
      </c>
      <c r="L2730" t="s">
        <v>213</v>
      </c>
      <c r="M2730" t="s">
        <v>214</v>
      </c>
      <c r="N2730" s="64" t="s">
        <v>38</v>
      </c>
      <c r="O2730" s="64" t="s">
        <v>38</v>
      </c>
      <c r="P2730" s="64" t="s">
        <v>38</v>
      </c>
      <c r="Q2730" s="64">
        <v>45575</v>
      </c>
      <c r="R2730" s="64" t="s">
        <v>90</v>
      </c>
      <c r="S2730" s="64" t="s">
        <v>90</v>
      </c>
      <c r="T2730" t="s">
        <v>214</v>
      </c>
      <c r="U2730" s="64" t="s">
        <v>38</v>
      </c>
      <c r="V2730" t="s">
        <v>38</v>
      </c>
      <c r="W2730" t="s">
        <v>214</v>
      </c>
      <c r="X2730" t="s">
        <v>214</v>
      </c>
      <c r="Y2730" t="s">
        <v>38</v>
      </c>
      <c r="Z2730" t="s">
        <v>38</v>
      </c>
      <c r="AA2730" t="s">
        <v>38</v>
      </c>
      <c r="AB2730" t="s">
        <v>38</v>
      </c>
      <c r="AC2730" t="s">
        <v>38</v>
      </c>
      <c r="AD2730" t="s">
        <v>38</v>
      </c>
      <c r="AE2730" s="64">
        <v>45483</v>
      </c>
      <c r="AF2730" s="64">
        <v>45483</v>
      </c>
      <c r="AG2730" s="64" t="s">
        <v>90</v>
      </c>
      <c r="AH2730" t="s">
        <v>215</v>
      </c>
      <c r="AI2730" t="s">
        <v>38</v>
      </c>
      <c r="AJ2730" t="s">
        <v>214</v>
      </c>
      <c r="AK2730" t="s">
        <v>90</v>
      </c>
      <c r="AL2730" t="s">
        <v>90</v>
      </c>
      <c r="AM2730" t="s">
        <v>90</v>
      </c>
      <c r="AN2730" t="s">
        <v>90</v>
      </c>
      <c r="AO2730" t="s">
        <v>90</v>
      </c>
      <c r="AP2730" t="s">
        <v>90</v>
      </c>
      <c r="AQ2730" t="s">
        <v>90</v>
      </c>
      <c r="AR2730">
        <v>3981</v>
      </c>
      <c r="AS2730">
        <v>1405.49</v>
      </c>
      <c r="AT2730" t="s">
        <v>90</v>
      </c>
      <c r="AU2730" t="s">
        <v>90</v>
      </c>
      <c r="AV2730" t="s">
        <v>216</v>
      </c>
      <c r="AW2730" t="s">
        <v>38</v>
      </c>
      <c r="AX2730" t="s">
        <v>38</v>
      </c>
      <c r="AY2730" s="64">
        <v>45483</v>
      </c>
      <c r="AZ2730" s="64">
        <v>45506</v>
      </c>
      <c r="BA2730">
        <v>24</v>
      </c>
      <c r="BB2730">
        <v>18</v>
      </c>
      <c r="BC2730" s="64">
        <v>45506</v>
      </c>
      <c r="BD2730" s="64">
        <v>45512</v>
      </c>
      <c r="BE2730">
        <v>7</v>
      </c>
      <c r="BF2730">
        <v>5</v>
      </c>
      <c r="BG2730" s="64">
        <v>45512</v>
      </c>
      <c r="BH2730" s="64" t="s">
        <v>90</v>
      </c>
      <c r="BI2730" t="s">
        <v>90</v>
      </c>
      <c r="BJ2730" t="s">
        <v>90</v>
      </c>
      <c r="BK2730" s="64" t="s">
        <v>90</v>
      </c>
      <c r="BL2730" s="64" t="s">
        <v>90</v>
      </c>
      <c r="BM2730" s="64" t="s">
        <v>90</v>
      </c>
      <c r="BN2730" s="64" t="s">
        <v>90</v>
      </c>
      <c r="BO2730" s="64">
        <v>45512</v>
      </c>
      <c r="BP2730" s="64" t="s">
        <v>90</v>
      </c>
      <c r="BQ2730" t="s">
        <v>90</v>
      </c>
      <c r="BR2730" t="s">
        <v>90</v>
      </c>
      <c r="BS2730" s="64" t="s">
        <v>90</v>
      </c>
      <c r="BT2730" s="64">
        <v>45909</v>
      </c>
      <c r="BU2730" s="64" t="s">
        <v>90</v>
      </c>
      <c r="BV2730" s="64" t="s">
        <v>90</v>
      </c>
      <c r="BW2730" s="64" t="s">
        <v>90</v>
      </c>
      <c r="BX2730" t="s">
        <v>90</v>
      </c>
      <c r="BY2730" t="s">
        <v>90</v>
      </c>
      <c r="BZ2730" t="s">
        <v>90</v>
      </c>
      <c r="CA2730" t="s">
        <v>90</v>
      </c>
      <c r="CB2730" t="s">
        <v>90</v>
      </c>
      <c r="CC2730" t="s">
        <v>90</v>
      </c>
      <c r="CD2730" t="s">
        <v>90</v>
      </c>
      <c r="CE2730" t="s">
        <v>90</v>
      </c>
      <c r="CF2730" t="s">
        <v>90</v>
      </c>
      <c r="CG2730" t="s">
        <v>90</v>
      </c>
      <c r="CH2730" t="s">
        <v>90</v>
      </c>
      <c r="CI2730" t="s">
        <v>90</v>
      </c>
      <c r="CJ2730" t="s">
        <v>90</v>
      </c>
      <c r="CK2730" t="s">
        <v>90</v>
      </c>
      <c r="CL2730" t="s">
        <v>90</v>
      </c>
      <c r="CM2730" t="s">
        <v>90</v>
      </c>
      <c r="CN2730" t="s">
        <v>90</v>
      </c>
      <c r="CO2730" t="s">
        <v>90</v>
      </c>
      <c r="CP2730" t="s">
        <v>91</v>
      </c>
      <c r="CQ2730" t="s">
        <v>90</v>
      </c>
    </row>
    <row r="2731" spans="1:95" x14ac:dyDescent="0.3">
      <c r="A2731" s="152"/>
      <c r="B2731" t="s">
        <v>209</v>
      </c>
      <c r="C2731" t="s">
        <v>274</v>
      </c>
      <c r="D2731" t="s">
        <v>211</v>
      </c>
      <c r="E2731" t="s">
        <v>30</v>
      </c>
      <c r="F2731" t="s">
        <v>221</v>
      </c>
      <c r="G2731" t="s">
        <v>220</v>
      </c>
      <c r="H2731" t="s">
        <v>220</v>
      </c>
      <c r="I2731" t="s">
        <v>90</v>
      </c>
      <c r="J2731" t="s">
        <v>90</v>
      </c>
      <c r="K2731" t="s">
        <v>91</v>
      </c>
      <c r="L2731" t="s">
        <v>213</v>
      </c>
      <c r="M2731" t="s">
        <v>214</v>
      </c>
      <c r="N2731" s="64" t="s">
        <v>38</v>
      </c>
      <c r="O2731" s="64" t="s">
        <v>38</v>
      </c>
      <c r="P2731" s="64" t="s">
        <v>38</v>
      </c>
      <c r="Q2731" s="64">
        <v>45812</v>
      </c>
      <c r="R2731" s="64" t="s">
        <v>90</v>
      </c>
      <c r="S2731" s="64" t="s">
        <v>90</v>
      </c>
      <c r="T2731" t="s">
        <v>214</v>
      </c>
      <c r="U2731" s="64" t="s">
        <v>38</v>
      </c>
      <c r="V2731" t="s">
        <v>38</v>
      </c>
      <c r="W2731" t="s">
        <v>214</v>
      </c>
      <c r="X2731" t="s">
        <v>214</v>
      </c>
      <c r="Y2731" t="s">
        <v>38</v>
      </c>
      <c r="Z2731" t="s">
        <v>38</v>
      </c>
      <c r="AA2731" t="s">
        <v>38</v>
      </c>
      <c r="AB2731" t="s">
        <v>38</v>
      </c>
      <c r="AC2731" t="s">
        <v>38</v>
      </c>
      <c r="AD2731" t="s">
        <v>38</v>
      </c>
      <c r="AE2731" s="64">
        <v>45534</v>
      </c>
      <c r="AF2731" s="64">
        <v>45678</v>
      </c>
      <c r="AG2731" s="64" t="s">
        <v>90</v>
      </c>
      <c r="AH2731" t="s">
        <v>215</v>
      </c>
      <c r="AI2731" t="s">
        <v>38</v>
      </c>
      <c r="AJ2731" t="s">
        <v>214</v>
      </c>
      <c r="AK2731" t="s">
        <v>90</v>
      </c>
      <c r="AL2731" t="s">
        <v>90</v>
      </c>
      <c r="AM2731" t="s">
        <v>90</v>
      </c>
      <c r="AN2731" t="s">
        <v>90</v>
      </c>
      <c r="AO2731" t="s">
        <v>90</v>
      </c>
      <c r="AP2731" t="s">
        <v>90</v>
      </c>
      <c r="AQ2731" t="s">
        <v>90</v>
      </c>
      <c r="AR2731">
        <v>82213.03</v>
      </c>
      <c r="AS2731">
        <v>4188.93</v>
      </c>
      <c r="AT2731" t="s">
        <v>90</v>
      </c>
      <c r="AU2731" t="s">
        <v>90</v>
      </c>
      <c r="AV2731" t="s">
        <v>216</v>
      </c>
      <c r="AW2731" t="s">
        <v>38</v>
      </c>
      <c r="AX2731" t="s">
        <v>38</v>
      </c>
      <c r="AY2731" s="64">
        <v>45534</v>
      </c>
      <c r="AZ2731" s="64">
        <v>45728</v>
      </c>
      <c r="BA2731">
        <v>195</v>
      </c>
      <c r="BB2731">
        <v>139</v>
      </c>
      <c r="BC2731" s="64">
        <v>45728</v>
      </c>
      <c r="BD2731" s="64">
        <v>45810</v>
      </c>
      <c r="BE2731">
        <v>83</v>
      </c>
      <c r="BF2731">
        <v>59</v>
      </c>
      <c r="BG2731" s="64" t="s">
        <v>90</v>
      </c>
      <c r="BH2731" s="64" t="s">
        <v>90</v>
      </c>
      <c r="BI2731" t="s">
        <v>90</v>
      </c>
      <c r="BJ2731" t="s">
        <v>90</v>
      </c>
      <c r="BK2731" s="64">
        <v>45729</v>
      </c>
      <c r="BL2731" s="64">
        <v>45742</v>
      </c>
      <c r="BM2731">
        <v>14</v>
      </c>
      <c r="BN2731">
        <v>10</v>
      </c>
      <c r="BO2731" s="64">
        <v>45810</v>
      </c>
      <c r="BP2731" s="64" t="s">
        <v>90</v>
      </c>
      <c r="BQ2731" t="s">
        <v>90</v>
      </c>
      <c r="BR2731" t="s">
        <v>90</v>
      </c>
      <c r="BS2731" s="64" t="s">
        <v>90</v>
      </c>
      <c r="BT2731" s="64" t="s">
        <v>90</v>
      </c>
      <c r="BU2731" s="64" t="s">
        <v>90</v>
      </c>
      <c r="BV2731" s="64" t="s">
        <v>90</v>
      </c>
      <c r="BW2731" s="64" t="s">
        <v>90</v>
      </c>
      <c r="BX2731" t="s">
        <v>90</v>
      </c>
      <c r="BY2731" t="s">
        <v>90</v>
      </c>
      <c r="BZ2731" t="s">
        <v>90</v>
      </c>
      <c r="CA2731" t="s">
        <v>90</v>
      </c>
      <c r="CB2731" t="s">
        <v>90</v>
      </c>
      <c r="CC2731" t="s">
        <v>90</v>
      </c>
      <c r="CD2731" t="s">
        <v>90</v>
      </c>
      <c r="CE2731" t="s">
        <v>90</v>
      </c>
      <c r="CF2731" t="s">
        <v>90</v>
      </c>
      <c r="CG2731" t="s">
        <v>90</v>
      </c>
      <c r="CH2731" t="s">
        <v>90</v>
      </c>
      <c r="CI2731" t="s">
        <v>90</v>
      </c>
      <c r="CJ2731" t="s">
        <v>90</v>
      </c>
      <c r="CK2731" t="s">
        <v>90</v>
      </c>
      <c r="CL2731" t="s">
        <v>90</v>
      </c>
      <c r="CM2731" t="s">
        <v>90</v>
      </c>
      <c r="CN2731" t="s">
        <v>90</v>
      </c>
      <c r="CO2731" t="s">
        <v>90</v>
      </c>
      <c r="CP2731" t="s">
        <v>91</v>
      </c>
      <c r="CQ2731" t="s">
        <v>90</v>
      </c>
    </row>
    <row r="2732" spans="1:95" x14ac:dyDescent="0.3">
      <c r="A2732" s="152"/>
      <c r="B2732" t="s">
        <v>233</v>
      </c>
      <c r="C2732" t="s">
        <v>210</v>
      </c>
      <c r="D2732" t="s">
        <v>211</v>
      </c>
      <c r="E2732" t="s">
        <v>31</v>
      </c>
      <c r="F2732" t="s">
        <v>38</v>
      </c>
      <c r="G2732" t="s">
        <v>306</v>
      </c>
      <c r="H2732" t="s">
        <v>306</v>
      </c>
      <c r="I2732" t="s">
        <v>90</v>
      </c>
      <c r="J2732" t="s">
        <v>90</v>
      </c>
      <c r="K2732" t="s">
        <v>91</v>
      </c>
      <c r="L2732" t="s">
        <v>213</v>
      </c>
      <c r="M2732" t="s">
        <v>214</v>
      </c>
      <c r="N2732" s="64" t="s">
        <v>38</v>
      </c>
      <c r="O2732" s="64" t="s">
        <v>38</v>
      </c>
      <c r="P2732" s="64" t="s">
        <v>38</v>
      </c>
      <c r="Q2732" s="64">
        <v>45170</v>
      </c>
      <c r="R2732" s="64" t="s">
        <v>90</v>
      </c>
      <c r="S2732" s="64" t="s">
        <v>90</v>
      </c>
      <c r="T2732" t="s">
        <v>214</v>
      </c>
      <c r="U2732" s="64" t="s">
        <v>38</v>
      </c>
      <c r="V2732" t="s">
        <v>38</v>
      </c>
      <c r="W2732" t="s">
        <v>214</v>
      </c>
      <c r="X2732" t="s">
        <v>214</v>
      </c>
      <c r="Y2732" t="s">
        <v>38</v>
      </c>
      <c r="Z2732" t="s">
        <v>38</v>
      </c>
      <c r="AA2732" t="s">
        <v>38</v>
      </c>
      <c r="AB2732" t="s">
        <v>38</v>
      </c>
      <c r="AC2732" t="s">
        <v>38</v>
      </c>
      <c r="AD2732" t="s">
        <v>38</v>
      </c>
      <c r="AE2732" s="64">
        <v>45076</v>
      </c>
      <c r="AF2732" s="64">
        <v>45079</v>
      </c>
      <c r="AG2732" s="64" t="s">
        <v>90</v>
      </c>
      <c r="AH2732" t="s">
        <v>215</v>
      </c>
      <c r="AI2732" t="s">
        <v>38</v>
      </c>
      <c r="AJ2732" t="s">
        <v>214</v>
      </c>
      <c r="AK2732" t="s">
        <v>90</v>
      </c>
      <c r="AL2732" t="s">
        <v>90</v>
      </c>
      <c r="AM2732" t="s">
        <v>90</v>
      </c>
      <c r="AN2732" t="s">
        <v>90</v>
      </c>
      <c r="AO2732" t="s">
        <v>90</v>
      </c>
      <c r="AP2732" t="s">
        <v>90</v>
      </c>
      <c r="AQ2732" t="s">
        <v>90</v>
      </c>
      <c r="AR2732">
        <v>0</v>
      </c>
      <c r="AS2732">
        <v>266239.40000000002</v>
      </c>
      <c r="AT2732" t="s">
        <v>90</v>
      </c>
      <c r="AU2732" t="s">
        <v>90</v>
      </c>
      <c r="AV2732" t="s">
        <v>216</v>
      </c>
      <c r="AW2732" t="s">
        <v>38</v>
      </c>
      <c r="AX2732" t="s">
        <v>38</v>
      </c>
      <c r="AY2732" s="64">
        <v>45076</v>
      </c>
      <c r="AZ2732" s="64">
        <v>45054</v>
      </c>
      <c r="BA2732" t="s">
        <v>90</v>
      </c>
      <c r="BB2732" t="s">
        <v>90</v>
      </c>
      <c r="BC2732" s="64">
        <v>45054</v>
      </c>
      <c r="BD2732" s="64" t="s">
        <v>90</v>
      </c>
      <c r="BE2732" t="s">
        <v>90</v>
      </c>
      <c r="BF2732" t="s">
        <v>90</v>
      </c>
      <c r="BG2732" s="64">
        <v>45309</v>
      </c>
      <c r="BH2732" s="64">
        <v>45310</v>
      </c>
      <c r="BI2732">
        <v>2</v>
      </c>
      <c r="BJ2732">
        <v>2</v>
      </c>
      <c r="BK2732" s="64">
        <v>45330</v>
      </c>
      <c r="BL2732" s="64">
        <v>45728</v>
      </c>
      <c r="BM2732">
        <v>370</v>
      </c>
      <c r="BN2732">
        <v>264</v>
      </c>
      <c r="BO2732" s="64" t="s">
        <v>90</v>
      </c>
      <c r="BP2732" s="64" t="s">
        <v>90</v>
      </c>
      <c r="BQ2732" t="s">
        <v>90</v>
      </c>
      <c r="BR2732" t="s">
        <v>90</v>
      </c>
      <c r="BS2732" s="64" t="s">
        <v>90</v>
      </c>
      <c r="BT2732" s="64" t="s">
        <v>90</v>
      </c>
      <c r="BU2732" s="64" t="s">
        <v>90</v>
      </c>
      <c r="BV2732" s="64" t="s">
        <v>90</v>
      </c>
      <c r="BW2732" s="64" t="s">
        <v>90</v>
      </c>
      <c r="BX2732" t="s">
        <v>90</v>
      </c>
      <c r="BY2732" t="s">
        <v>90</v>
      </c>
      <c r="BZ2732" t="s">
        <v>90</v>
      </c>
      <c r="CA2732" t="s">
        <v>90</v>
      </c>
      <c r="CB2732" t="s">
        <v>90</v>
      </c>
      <c r="CC2732" t="s">
        <v>90</v>
      </c>
      <c r="CD2732" t="s">
        <v>90</v>
      </c>
      <c r="CE2732" t="s">
        <v>90</v>
      </c>
      <c r="CF2732" t="s">
        <v>90</v>
      </c>
      <c r="CG2732" t="s">
        <v>90</v>
      </c>
      <c r="CH2732" t="s">
        <v>90</v>
      </c>
      <c r="CI2732" t="s">
        <v>90</v>
      </c>
      <c r="CJ2732" t="s">
        <v>90</v>
      </c>
      <c r="CK2732" t="s">
        <v>90</v>
      </c>
      <c r="CL2732" t="s">
        <v>90</v>
      </c>
      <c r="CM2732" t="s">
        <v>90</v>
      </c>
      <c r="CN2732" t="s">
        <v>90</v>
      </c>
      <c r="CO2732" t="s">
        <v>90</v>
      </c>
      <c r="CP2732" t="s">
        <v>91</v>
      </c>
      <c r="CQ2732" t="s">
        <v>90</v>
      </c>
    </row>
    <row r="2733" spans="1:95" x14ac:dyDescent="0.3">
      <c r="A2733" s="152"/>
      <c r="B2733" t="s">
        <v>209</v>
      </c>
      <c r="C2733" t="s">
        <v>210</v>
      </c>
      <c r="D2733" t="s">
        <v>211</v>
      </c>
      <c r="E2733" t="s">
        <v>30</v>
      </c>
      <c r="F2733" t="s">
        <v>38</v>
      </c>
      <c r="G2733" t="s">
        <v>231</v>
      </c>
      <c r="H2733" t="s">
        <v>231</v>
      </c>
      <c r="I2733">
        <v>42.45</v>
      </c>
      <c r="J2733">
        <v>42.45</v>
      </c>
      <c r="K2733" t="s">
        <v>91</v>
      </c>
      <c r="L2733" t="s">
        <v>213</v>
      </c>
      <c r="M2733" t="s">
        <v>214</v>
      </c>
      <c r="N2733" s="64" t="s">
        <v>38</v>
      </c>
      <c r="O2733" s="64" t="s">
        <v>38</v>
      </c>
      <c r="P2733" s="64" t="s">
        <v>38</v>
      </c>
      <c r="Q2733" s="64">
        <v>46304</v>
      </c>
      <c r="R2733" s="64" t="s">
        <v>90</v>
      </c>
      <c r="S2733" s="64" t="s">
        <v>90</v>
      </c>
      <c r="T2733" t="s">
        <v>214</v>
      </c>
      <c r="U2733" s="64" t="s">
        <v>38</v>
      </c>
      <c r="V2733" t="s">
        <v>38</v>
      </c>
      <c r="W2733" t="s">
        <v>214</v>
      </c>
      <c r="X2733" t="s">
        <v>214</v>
      </c>
      <c r="Y2733" t="s">
        <v>38</v>
      </c>
      <c r="Z2733" t="s">
        <v>38</v>
      </c>
      <c r="AA2733" t="s">
        <v>38</v>
      </c>
      <c r="AB2733" t="s">
        <v>38</v>
      </c>
      <c r="AC2733" t="s">
        <v>38</v>
      </c>
      <c r="AD2733" t="s">
        <v>38</v>
      </c>
      <c r="AE2733" s="64">
        <v>45722</v>
      </c>
      <c r="AF2733" s="64">
        <v>45722</v>
      </c>
      <c r="AG2733" s="64">
        <v>45785</v>
      </c>
      <c r="AH2733" t="s">
        <v>215</v>
      </c>
      <c r="AI2733" t="s">
        <v>38</v>
      </c>
      <c r="AJ2733" t="s">
        <v>214</v>
      </c>
      <c r="AK2733" t="s">
        <v>90</v>
      </c>
      <c r="AL2733" t="s">
        <v>90</v>
      </c>
      <c r="AM2733" t="s">
        <v>90</v>
      </c>
      <c r="AN2733" t="s">
        <v>90</v>
      </c>
      <c r="AO2733" t="s">
        <v>90</v>
      </c>
      <c r="AP2733" t="s">
        <v>90</v>
      </c>
      <c r="AQ2733" t="s">
        <v>90</v>
      </c>
      <c r="AR2733">
        <v>0</v>
      </c>
      <c r="AS2733">
        <v>1216.31</v>
      </c>
      <c r="AT2733" t="s">
        <v>90</v>
      </c>
      <c r="AU2733" t="s">
        <v>90</v>
      </c>
      <c r="AV2733" t="s">
        <v>216</v>
      </c>
      <c r="AW2733" t="s">
        <v>38</v>
      </c>
      <c r="AX2733" t="s">
        <v>38</v>
      </c>
      <c r="AY2733" s="64">
        <v>45722</v>
      </c>
      <c r="AZ2733" s="64">
        <v>45721</v>
      </c>
      <c r="BA2733" t="s">
        <v>90</v>
      </c>
      <c r="BB2733" t="s">
        <v>90</v>
      </c>
      <c r="BC2733" s="64">
        <v>45721</v>
      </c>
      <c r="BD2733" s="64">
        <v>45747</v>
      </c>
      <c r="BE2733">
        <v>27</v>
      </c>
      <c r="BF2733">
        <v>19</v>
      </c>
      <c r="BG2733" s="64" t="s">
        <v>90</v>
      </c>
      <c r="BH2733" s="64" t="s">
        <v>90</v>
      </c>
      <c r="BI2733" t="s">
        <v>90</v>
      </c>
      <c r="BJ2733" t="s">
        <v>90</v>
      </c>
      <c r="BK2733" s="64">
        <v>45734</v>
      </c>
      <c r="BL2733" s="64">
        <v>45779</v>
      </c>
      <c r="BM2733">
        <v>17</v>
      </c>
      <c r="BN2733">
        <v>13</v>
      </c>
      <c r="BO2733" s="64">
        <v>45747</v>
      </c>
      <c r="BP2733" s="64" t="s">
        <v>90</v>
      </c>
      <c r="BQ2733" t="s">
        <v>90</v>
      </c>
      <c r="BR2733" t="s">
        <v>90</v>
      </c>
      <c r="BS2733" s="64" t="s">
        <v>90</v>
      </c>
      <c r="BT2733" s="64">
        <v>45782</v>
      </c>
      <c r="BU2733" s="64" t="s">
        <v>90</v>
      </c>
      <c r="BV2733" s="64" t="s">
        <v>90</v>
      </c>
      <c r="BW2733" s="64">
        <v>45785</v>
      </c>
      <c r="BX2733" t="s">
        <v>90</v>
      </c>
      <c r="BY2733" t="s">
        <v>90</v>
      </c>
      <c r="BZ2733" t="s">
        <v>90</v>
      </c>
      <c r="CA2733" t="s">
        <v>90</v>
      </c>
      <c r="CB2733" t="s">
        <v>90</v>
      </c>
      <c r="CC2733" t="s">
        <v>90</v>
      </c>
      <c r="CD2733" t="s">
        <v>90</v>
      </c>
      <c r="CE2733" t="s">
        <v>90</v>
      </c>
      <c r="CF2733" t="s">
        <v>90</v>
      </c>
      <c r="CG2733" t="s">
        <v>90</v>
      </c>
      <c r="CH2733" t="s">
        <v>90</v>
      </c>
      <c r="CI2733" t="s">
        <v>90</v>
      </c>
      <c r="CJ2733" t="s">
        <v>90</v>
      </c>
      <c r="CK2733" t="s">
        <v>90</v>
      </c>
      <c r="CL2733" t="s">
        <v>90</v>
      </c>
      <c r="CM2733" t="s">
        <v>90</v>
      </c>
      <c r="CN2733" t="s">
        <v>90</v>
      </c>
      <c r="CO2733" t="s">
        <v>90</v>
      </c>
      <c r="CP2733" t="s">
        <v>91</v>
      </c>
      <c r="CQ2733" t="s">
        <v>90</v>
      </c>
    </row>
    <row r="2734" spans="1:95" x14ac:dyDescent="0.3">
      <c r="A2734" s="152"/>
      <c r="B2734" t="s">
        <v>209</v>
      </c>
      <c r="C2734" t="s">
        <v>218</v>
      </c>
      <c r="D2734" t="s">
        <v>211</v>
      </c>
      <c r="E2734" t="s">
        <v>30</v>
      </c>
      <c r="F2734" t="s">
        <v>221</v>
      </c>
      <c r="G2734" t="s">
        <v>220</v>
      </c>
      <c r="H2734" t="s">
        <v>38</v>
      </c>
      <c r="I2734">
        <v>42.05</v>
      </c>
      <c r="J2734">
        <v>42.05</v>
      </c>
      <c r="K2734" t="s">
        <v>91</v>
      </c>
      <c r="L2734" t="s">
        <v>213</v>
      </c>
      <c r="M2734" t="s">
        <v>214</v>
      </c>
      <c r="N2734" s="64" t="s">
        <v>38</v>
      </c>
      <c r="O2734" s="64" t="s">
        <v>38</v>
      </c>
      <c r="P2734" s="64" t="s">
        <v>38</v>
      </c>
      <c r="Q2734" s="64">
        <v>46466</v>
      </c>
      <c r="R2734" t="s">
        <v>90</v>
      </c>
      <c r="S2734" t="s">
        <v>90</v>
      </c>
      <c r="T2734" t="s">
        <v>214</v>
      </c>
      <c r="U2734" s="64" t="s">
        <v>38</v>
      </c>
      <c r="V2734" t="s">
        <v>38</v>
      </c>
      <c r="W2734" t="s">
        <v>214</v>
      </c>
      <c r="X2734" t="s">
        <v>214</v>
      </c>
      <c r="Y2734" t="s">
        <v>38</v>
      </c>
      <c r="Z2734" t="s">
        <v>38</v>
      </c>
      <c r="AA2734" t="s">
        <v>38</v>
      </c>
      <c r="AB2734" t="s">
        <v>38</v>
      </c>
      <c r="AC2734" t="s">
        <v>38</v>
      </c>
      <c r="AD2734" t="s">
        <v>38</v>
      </c>
      <c r="AE2734" s="64">
        <v>45814</v>
      </c>
      <c r="AF2734" s="64">
        <v>45828</v>
      </c>
      <c r="AG2734" s="64" t="s">
        <v>90</v>
      </c>
      <c r="AH2734" t="s">
        <v>215</v>
      </c>
      <c r="AI2734" t="s">
        <v>38</v>
      </c>
      <c r="AJ2734" t="s">
        <v>214</v>
      </c>
      <c r="AK2734" t="s">
        <v>90</v>
      </c>
      <c r="AL2734" t="s">
        <v>90</v>
      </c>
      <c r="AM2734" t="s">
        <v>90</v>
      </c>
      <c r="AN2734" t="s">
        <v>90</v>
      </c>
      <c r="AO2734" t="s">
        <v>90</v>
      </c>
      <c r="AP2734" t="s">
        <v>90</v>
      </c>
      <c r="AQ2734" t="s">
        <v>90</v>
      </c>
      <c r="AR2734">
        <v>3981</v>
      </c>
      <c r="AS2734">
        <v>1539.38</v>
      </c>
      <c r="AT2734" t="s">
        <v>90</v>
      </c>
      <c r="AU2734" t="s">
        <v>90</v>
      </c>
      <c r="AV2734" t="s">
        <v>216</v>
      </c>
      <c r="AW2734" t="s">
        <v>38</v>
      </c>
      <c r="AX2734" t="s">
        <v>38</v>
      </c>
      <c r="AY2734" s="64">
        <v>45814</v>
      </c>
      <c r="AZ2734" s="64">
        <v>45817</v>
      </c>
      <c r="BA2734">
        <v>4</v>
      </c>
      <c r="BB2734">
        <v>2</v>
      </c>
      <c r="BC2734" s="64">
        <v>45817</v>
      </c>
      <c r="BD2734" s="64">
        <v>45828</v>
      </c>
      <c r="BE2734">
        <v>12</v>
      </c>
      <c r="BF2734">
        <v>10</v>
      </c>
      <c r="BG2734" s="64">
        <v>45828</v>
      </c>
      <c r="BH2734" s="64" t="s">
        <v>90</v>
      </c>
      <c r="BI2734" t="s">
        <v>90</v>
      </c>
      <c r="BJ2734" t="s">
        <v>90</v>
      </c>
      <c r="BK2734" s="64" t="s">
        <v>90</v>
      </c>
      <c r="BL2734" s="64" t="s">
        <v>90</v>
      </c>
      <c r="BM2734" s="64" t="s">
        <v>90</v>
      </c>
      <c r="BN2734" s="64" t="s">
        <v>90</v>
      </c>
      <c r="BO2734" s="64">
        <v>45828</v>
      </c>
      <c r="BP2734" s="64">
        <v>45852</v>
      </c>
      <c r="BQ2734">
        <v>25</v>
      </c>
      <c r="BR2734">
        <v>17</v>
      </c>
      <c r="BS2734" s="64" t="s">
        <v>90</v>
      </c>
      <c r="BT2734" s="64" t="s">
        <v>90</v>
      </c>
      <c r="BU2734" s="64" t="s">
        <v>90</v>
      </c>
      <c r="BV2734" s="64" t="s">
        <v>90</v>
      </c>
      <c r="BW2734" s="64">
        <v>45852</v>
      </c>
      <c r="BX2734" t="s">
        <v>90</v>
      </c>
      <c r="BY2734" t="s">
        <v>90</v>
      </c>
      <c r="BZ2734" t="s">
        <v>90</v>
      </c>
      <c r="CA2734" t="s">
        <v>90</v>
      </c>
      <c r="CB2734" t="s">
        <v>90</v>
      </c>
      <c r="CC2734" t="s">
        <v>90</v>
      </c>
      <c r="CD2734" t="s">
        <v>90</v>
      </c>
      <c r="CE2734" t="s">
        <v>90</v>
      </c>
      <c r="CF2734" t="s">
        <v>90</v>
      </c>
      <c r="CG2734" t="s">
        <v>90</v>
      </c>
      <c r="CH2734" t="s">
        <v>90</v>
      </c>
      <c r="CI2734" t="s">
        <v>90</v>
      </c>
      <c r="CJ2734" t="s">
        <v>90</v>
      </c>
      <c r="CK2734" t="s">
        <v>90</v>
      </c>
      <c r="CL2734" t="s">
        <v>90</v>
      </c>
      <c r="CM2734" t="s">
        <v>90</v>
      </c>
      <c r="CN2734" t="s">
        <v>90</v>
      </c>
      <c r="CO2734" t="s">
        <v>90</v>
      </c>
      <c r="CP2734" t="s">
        <v>91</v>
      </c>
      <c r="CQ2734" t="s">
        <v>90</v>
      </c>
    </row>
    <row r="2735" spans="1:95" x14ac:dyDescent="0.3">
      <c r="A2735" s="152"/>
      <c r="B2735" t="s">
        <v>209</v>
      </c>
      <c r="C2735" t="s">
        <v>210</v>
      </c>
      <c r="D2735" t="s">
        <v>211</v>
      </c>
      <c r="E2735" t="s">
        <v>30</v>
      </c>
      <c r="F2735" t="s">
        <v>221</v>
      </c>
      <c r="G2735" t="s">
        <v>260</v>
      </c>
      <c r="H2735" t="s">
        <v>38</v>
      </c>
      <c r="I2735" t="s">
        <v>90</v>
      </c>
      <c r="J2735" t="s">
        <v>90</v>
      </c>
      <c r="K2735" t="s">
        <v>91</v>
      </c>
      <c r="L2735" t="s">
        <v>213</v>
      </c>
      <c r="M2735" t="s">
        <v>214</v>
      </c>
      <c r="N2735" s="64" t="s">
        <v>38</v>
      </c>
      <c r="O2735" s="64" t="s">
        <v>38</v>
      </c>
      <c r="P2735" s="64" t="s">
        <v>38</v>
      </c>
      <c r="Q2735" s="64">
        <v>45808</v>
      </c>
      <c r="R2735" t="s">
        <v>90</v>
      </c>
      <c r="S2735" t="s">
        <v>90</v>
      </c>
      <c r="T2735" t="s">
        <v>214</v>
      </c>
      <c r="U2735" s="64" t="s">
        <v>38</v>
      </c>
      <c r="V2735" t="s">
        <v>38</v>
      </c>
      <c r="W2735" t="s">
        <v>214</v>
      </c>
      <c r="X2735" t="s">
        <v>214</v>
      </c>
      <c r="Y2735" t="s">
        <v>38</v>
      </c>
      <c r="Z2735" t="s">
        <v>38</v>
      </c>
      <c r="AA2735" t="s">
        <v>38</v>
      </c>
      <c r="AB2735" t="s">
        <v>38</v>
      </c>
      <c r="AC2735" t="s">
        <v>38</v>
      </c>
      <c r="AD2735" t="s">
        <v>38</v>
      </c>
      <c r="AE2735" s="64">
        <v>45811</v>
      </c>
      <c r="AF2735" s="64">
        <v>45812</v>
      </c>
      <c r="AG2735" s="64" t="s">
        <v>90</v>
      </c>
      <c r="AH2735" t="s">
        <v>215</v>
      </c>
      <c r="AI2735" t="s">
        <v>38</v>
      </c>
      <c r="AJ2735" t="s">
        <v>214</v>
      </c>
      <c r="AK2735" t="s">
        <v>90</v>
      </c>
      <c r="AL2735" t="s">
        <v>90</v>
      </c>
      <c r="AM2735" t="s">
        <v>90</v>
      </c>
      <c r="AN2735" t="s">
        <v>90</v>
      </c>
      <c r="AO2735" t="s">
        <v>90</v>
      </c>
      <c r="AP2735" t="s">
        <v>90</v>
      </c>
      <c r="AQ2735" t="s">
        <v>90</v>
      </c>
      <c r="AR2735">
        <v>1344.49</v>
      </c>
      <c r="AS2735">
        <v>2559.48</v>
      </c>
      <c r="AT2735" t="s">
        <v>90</v>
      </c>
      <c r="AU2735" t="s">
        <v>90</v>
      </c>
      <c r="AV2735" t="s">
        <v>216</v>
      </c>
      <c r="AW2735" t="s">
        <v>38</v>
      </c>
      <c r="AX2735" t="s">
        <v>38</v>
      </c>
      <c r="AY2735" s="64">
        <v>45811</v>
      </c>
      <c r="AZ2735" s="64">
        <v>45811</v>
      </c>
      <c r="BA2735">
        <v>1</v>
      </c>
      <c r="BB2735">
        <v>1</v>
      </c>
      <c r="BC2735" s="64">
        <v>45811</v>
      </c>
      <c r="BD2735" s="64">
        <v>45812</v>
      </c>
      <c r="BE2735">
        <v>2</v>
      </c>
      <c r="BF2735">
        <v>2</v>
      </c>
      <c r="BG2735" s="64">
        <v>45812</v>
      </c>
      <c r="BH2735" s="64">
        <v>45814</v>
      </c>
      <c r="BI2735">
        <v>3</v>
      </c>
      <c r="BJ2735">
        <v>3</v>
      </c>
      <c r="BK2735" s="64" t="s">
        <v>90</v>
      </c>
      <c r="BL2735" s="64" t="s">
        <v>90</v>
      </c>
      <c r="BM2735" s="64" t="s">
        <v>90</v>
      </c>
      <c r="BN2735" s="64" t="s">
        <v>90</v>
      </c>
      <c r="BO2735" s="64">
        <v>45812</v>
      </c>
      <c r="BP2735" s="64">
        <v>45895</v>
      </c>
      <c r="BQ2735">
        <v>84</v>
      </c>
      <c r="BR2735">
        <v>60</v>
      </c>
      <c r="BS2735" s="64" t="s">
        <v>90</v>
      </c>
      <c r="BT2735" s="64">
        <v>45890</v>
      </c>
      <c r="BU2735" s="64" t="s">
        <v>90</v>
      </c>
      <c r="BV2735" s="64" t="s">
        <v>90</v>
      </c>
      <c r="BW2735" s="64">
        <v>45895</v>
      </c>
      <c r="BX2735" t="s">
        <v>90</v>
      </c>
      <c r="BY2735" t="s">
        <v>90</v>
      </c>
      <c r="BZ2735" t="s">
        <v>90</v>
      </c>
      <c r="CA2735" t="s">
        <v>90</v>
      </c>
      <c r="CB2735" t="s">
        <v>90</v>
      </c>
      <c r="CC2735" t="s">
        <v>90</v>
      </c>
      <c r="CD2735" t="s">
        <v>90</v>
      </c>
      <c r="CE2735" t="s">
        <v>90</v>
      </c>
      <c r="CF2735" t="s">
        <v>90</v>
      </c>
      <c r="CG2735" t="s">
        <v>90</v>
      </c>
      <c r="CH2735" t="s">
        <v>90</v>
      </c>
      <c r="CI2735" t="s">
        <v>90</v>
      </c>
      <c r="CJ2735" t="s">
        <v>90</v>
      </c>
      <c r="CK2735" t="s">
        <v>90</v>
      </c>
      <c r="CL2735" t="s">
        <v>90</v>
      </c>
      <c r="CM2735" t="s">
        <v>90</v>
      </c>
      <c r="CN2735" t="s">
        <v>90</v>
      </c>
      <c r="CO2735" t="s">
        <v>90</v>
      </c>
      <c r="CP2735" t="s">
        <v>91</v>
      </c>
      <c r="CQ2735" t="s">
        <v>90</v>
      </c>
    </row>
    <row r="2736" spans="1:95" x14ac:dyDescent="0.3">
      <c r="A2736" s="152"/>
      <c r="B2736" t="s">
        <v>209</v>
      </c>
      <c r="C2736" t="s">
        <v>210</v>
      </c>
      <c r="D2736" t="s">
        <v>211</v>
      </c>
      <c r="E2736" t="s">
        <v>30</v>
      </c>
      <c r="F2736" t="s">
        <v>38</v>
      </c>
      <c r="G2736" t="s">
        <v>220</v>
      </c>
      <c r="H2736" t="s">
        <v>38</v>
      </c>
      <c r="I2736">
        <v>65</v>
      </c>
      <c r="J2736">
        <v>65</v>
      </c>
      <c r="K2736" t="s">
        <v>91</v>
      </c>
      <c r="L2736" t="s">
        <v>213</v>
      </c>
      <c r="M2736" t="s">
        <v>214</v>
      </c>
      <c r="N2736" s="64" t="s">
        <v>38</v>
      </c>
      <c r="O2736" s="64" t="s">
        <v>38</v>
      </c>
      <c r="P2736" s="64" t="s">
        <v>38</v>
      </c>
      <c r="Q2736" s="64">
        <v>45838</v>
      </c>
      <c r="R2736" s="64" t="s">
        <v>90</v>
      </c>
      <c r="S2736" s="64" t="s">
        <v>90</v>
      </c>
      <c r="T2736" t="s">
        <v>214</v>
      </c>
      <c r="U2736" s="64" t="s">
        <v>38</v>
      </c>
      <c r="V2736" t="s">
        <v>38</v>
      </c>
      <c r="W2736" t="s">
        <v>214</v>
      </c>
      <c r="X2736" t="s">
        <v>214</v>
      </c>
      <c r="Y2736" t="s">
        <v>38</v>
      </c>
      <c r="Z2736" t="s">
        <v>38</v>
      </c>
      <c r="AA2736" t="s">
        <v>38</v>
      </c>
      <c r="AB2736" t="s">
        <v>38</v>
      </c>
      <c r="AC2736" t="s">
        <v>38</v>
      </c>
      <c r="AD2736" t="s">
        <v>38</v>
      </c>
      <c r="AE2736" s="64">
        <v>45195</v>
      </c>
      <c r="AF2736" s="64">
        <v>45196</v>
      </c>
      <c r="AG2736" s="64" t="s">
        <v>90</v>
      </c>
      <c r="AH2736" t="s">
        <v>215</v>
      </c>
      <c r="AI2736" t="s">
        <v>38</v>
      </c>
      <c r="AJ2736" t="s">
        <v>214</v>
      </c>
      <c r="AK2736" t="s">
        <v>90</v>
      </c>
      <c r="AL2736" t="s">
        <v>90</v>
      </c>
      <c r="AM2736" t="s">
        <v>90</v>
      </c>
      <c r="AN2736" t="s">
        <v>90</v>
      </c>
      <c r="AO2736" t="s">
        <v>90</v>
      </c>
      <c r="AP2736" t="s">
        <v>90</v>
      </c>
      <c r="AQ2736" t="s">
        <v>90</v>
      </c>
      <c r="AR2736">
        <v>0</v>
      </c>
      <c r="AS2736">
        <v>158.13999999999999</v>
      </c>
      <c r="AT2736" t="s">
        <v>90</v>
      </c>
      <c r="AU2736" t="s">
        <v>90</v>
      </c>
      <c r="AV2736" t="s">
        <v>216</v>
      </c>
      <c r="AW2736" t="s">
        <v>38</v>
      </c>
      <c r="AX2736" t="s">
        <v>38</v>
      </c>
      <c r="AY2736" s="64">
        <v>45195</v>
      </c>
      <c r="AZ2736" s="64">
        <v>45240</v>
      </c>
      <c r="BA2736">
        <v>46</v>
      </c>
      <c r="BB2736">
        <v>34</v>
      </c>
      <c r="BC2736" s="64">
        <v>45240</v>
      </c>
      <c r="BD2736" s="64">
        <v>45240</v>
      </c>
      <c r="BE2736">
        <v>1</v>
      </c>
      <c r="BF2736">
        <v>1</v>
      </c>
      <c r="BG2736" s="64">
        <v>45240</v>
      </c>
      <c r="BH2736" s="64" t="s">
        <v>90</v>
      </c>
      <c r="BI2736" t="s">
        <v>90</v>
      </c>
      <c r="BJ2736" t="s">
        <v>90</v>
      </c>
      <c r="BK2736" s="64" t="s">
        <v>90</v>
      </c>
      <c r="BL2736" s="64" t="s">
        <v>90</v>
      </c>
      <c r="BM2736" s="64" t="s">
        <v>90</v>
      </c>
      <c r="BN2736" s="64" t="s">
        <v>90</v>
      </c>
      <c r="BO2736" s="64">
        <v>45240</v>
      </c>
      <c r="BP2736" s="64" t="s">
        <v>90</v>
      </c>
      <c r="BQ2736" t="s">
        <v>90</v>
      </c>
      <c r="BR2736" t="s">
        <v>90</v>
      </c>
      <c r="BS2736" s="64" t="s">
        <v>90</v>
      </c>
      <c r="BT2736" s="64" t="s">
        <v>90</v>
      </c>
      <c r="BU2736" s="64" t="s">
        <v>90</v>
      </c>
      <c r="BV2736" s="64" t="s">
        <v>90</v>
      </c>
      <c r="BW2736" s="64" t="s">
        <v>90</v>
      </c>
      <c r="BX2736" t="s">
        <v>90</v>
      </c>
      <c r="BY2736" t="s">
        <v>90</v>
      </c>
      <c r="BZ2736" t="s">
        <v>90</v>
      </c>
      <c r="CA2736" t="s">
        <v>90</v>
      </c>
      <c r="CB2736" t="s">
        <v>90</v>
      </c>
      <c r="CC2736" t="s">
        <v>90</v>
      </c>
      <c r="CD2736" t="s">
        <v>90</v>
      </c>
      <c r="CE2736" t="s">
        <v>90</v>
      </c>
      <c r="CF2736" t="s">
        <v>90</v>
      </c>
      <c r="CG2736" t="s">
        <v>90</v>
      </c>
      <c r="CH2736" t="s">
        <v>90</v>
      </c>
      <c r="CI2736" t="s">
        <v>90</v>
      </c>
      <c r="CJ2736" t="s">
        <v>90</v>
      </c>
      <c r="CK2736" t="s">
        <v>90</v>
      </c>
      <c r="CL2736" t="s">
        <v>90</v>
      </c>
      <c r="CM2736" t="s">
        <v>90</v>
      </c>
      <c r="CN2736" t="s">
        <v>90</v>
      </c>
      <c r="CO2736" t="s">
        <v>90</v>
      </c>
      <c r="CP2736" t="s">
        <v>91</v>
      </c>
      <c r="CQ2736" t="s">
        <v>90</v>
      </c>
    </row>
    <row r="2737" spans="1:95" x14ac:dyDescent="0.3">
      <c r="A2737" s="152"/>
      <c r="B2737" t="s">
        <v>209</v>
      </c>
      <c r="C2737" t="s">
        <v>218</v>
      </c>
      <c r="D2737" t="s">
        <v>211</v>
      </c>
      <c r="E2737" t="s">
        <v>30</v>
      </c>
      <c r="F2737" t="s">
        <v>221</v>
      </c>
      <c r="G2737" t="s">
        <v>220</v>
      </c>
      <c r="H2737" t="s">
        <v>38</v>
      </c>
      <c r="I2737" t="s">
        <v>90</v>
      </c>
      <c r="J2737" t="s">
        <v>90</v>
      </c>
      <c r="K2737" t="s">
        <v>91</v>
      </c>
      <c r="L2737" t="s">
        <v>213</v>
      </c>
      <c r="M2737" t="s">
        <v>214</v>
      </c>
      <c r="N2737" s="64" t="s">
        <v>38</v>
      </c>
      <c r="O2737" s="64" t="s">
        <v>38</v>
      </c>
      <c r="P2737" s="64" t="s">
        <v>38</v>
      </c>
      <c r="Q2737" s="64">
        <v>46318</v>
      </c>
      <c r="R2737" s="64" t="s">
        <v>90</v>
      </c>
      <c r="S2737" s="64" t="s">
        <v>90</v>
      </c>
      <c r="T2737" t="s">
        <v>214</v>
      </c>
      <c r="U2737" s="64" t="s">
        <v>38</v>
      </c>
      <c r="V2737" t="s">
        <v>38</v>
      </c>
      <c r="W2737" t="s">
        <v>214</v>
      </c>
      <c r="X2737" t="s">
        <v>214</v>
      </c>
      <c r="Y2737" t="s">
        <v>38</v>
      </c>
      <c r="Z2737" t="s">
        <v>38</v>
      </c>
      <c r="AA2737" t="s">
        <v>38</v>
      </c>
      <c r="AB2737" t="s">
        <v>38</v>
      </c>
      <c r="AC2737" t="s">
        <v>38</v>
      </c>
      <c r="AD2737" t="s">
        <v>38</v>
      </c>
      <c r="AE2737" s="64">
        <v>45649</v>
      </c>
      <c r="AF2737" s="64">
        <v>45649</v>
      </c>
      <c r="AG2737" s="64" t="s">
        <v>90</v>
      </c>
      <c r="AH2737" t="s">
        <v>215</v>
      </c>
      <c r="AI2737" t="s">
        <v>38</v>
      </c>
      <c r="AJ2737" t="s">
        <v>214</v>
      </c>
      <c r="AK2737" t="s">
        <v>90</v>
      </c>
      <c r="AL2737" t="s">
        <v>90</v>
      </c>
      <c r="AM2737" t="s">
        <v>90</v>
      </c>
      <c r="AN2737" t="s">
        <v>90</v>
      </c>
      <c r="AO2737" t="s">
        <v>90</v>
      </c>
      <c r="AP2737" t="s">
        <v>90</v>
      </c>
      <c r="AQ2737" t="s">
        <v>90</v>
      </c>
      <c r="AR2737">
        <v>0</v>
      </c>
      <c r="AS2737">
        <v>709.65</v>
      </c>
      <c r="AT2737" t="s">
        <v>90</v>
      </c>
      <c r="AU2737" t="s">
        <v>90</v>
      </c>
      <c r="AV2737" t="s">
        <v>216</v>
      </c>
      <c r="AW2737" t="s">
        <v>38</v>
      </c>
      <c r="AX2737" t="s">
        <v>38</v>
      </c>
      <c r="AY2737" s="64">
        <v>45649</v>
      </c>
      <c r="AZ2737" s="64">
        <v>45655</v>
      </c>
      <c r="BA2737">
        <v>7</v>
      </c>
      <c r="BB2737">
        <v>5</v>
      </c>
      <c r="BC2737" s="64">
        <v>45655</v>
      </c>
      <c r="BD2737" s="64">
        <v>45692</v>
      </c>
      <c r="BE2737">
        <v>38</v>
      </c>
      <c r="BF2737">
        <v>27</v>
      </c>
      <c r="BG2737" s="64">
        <v>45692</v>
      </c>
      <c r="BH2737" s="64" t="s">
        <v>90</v>
      </c>
      <c r="BI2737" t="s">
        <v>90</v>
      </c>
      <c r="BJ2737" t="s">
        <v>90</v>
      </c>
      <c r="BK2737" s="64" t="s">
        <v>90</v>
      </c>
      <c r="BL2737" s="64" t="s">
        <v>90</v>
      </c>
      <c r="BM2737" s="64" t="s">
        <v>90</v>
      </c>
      <c r="BN2737" s="64" t="s">
        <v>90</v>
      </c>
      <c r="BO2737" s="64">
        <v>45694</v>
      </c>
      <c r="BP2737" s="64" t="s">
        <v>90</v>
      </c>
      <c r="BQ2737" t="s">
        <v>90</v>
      </c>
      <c r="BR2737" t="s">
        <v>90</v>
      </c>
      <c r="BS2737" s="64" t="s">
        <v>90</v>
      </c>
      <c r="BT2737" s="64" t="s">
        <v>90</v>
      </c>
      <c r="BU2737" s="64" t="s">
        <v>90</v>
      </c>
      <c r="BV2737" s="64" t="s">
        <v>90</v>
      </c>
      <c r="BW2737" s="64" t="s">
        <v>90</v>
      </c>
      <c r="BX2737" t="s">
        <v>90</v>
      </c>
      <c r="BY2737" t="s">
        <v>90</v>
      </c>
      <c r="BZ2737" t="s">
        <v>90</v>
      </c>
      <c r="CA2737" t="s">
        <v>90</v>
      </c>
      <c r="CB2737" t="s">
        <v>90</v>
      </c>
      <c r="CC2737" t="s">
        <v>90</v>
      </c>
      <c r="CD2737" t="s">
        <v>90</v>
      </c>
      <c r="CE2737" t="s">
        <v>90</v>
      </c>
      <c r="CF2737" t="s">
        <v>90</v>
      </c>
      <c r="CG2737" t="s">
        <v>90</v>
      </c>
      <c r="CH2737" t="s">
        <v>90</v>
      </c>
      <c r="CI2737" t="s">
        <v>90</v>
      </c>
      <c r="CJ2737" t="s">
        <v>90</v>
      </c>
      <c r="CK2737" t="s">
        <v>90</v>
      </c>
      <c r="CL2737" t="s">
        <v>90</v>
      </c>
      <c r="CM2737" t="s">
        <v>90</v>
      </c>
      <c r="CN2737" t="s">
        <v>90</v>
      </c>
      <c r="CO2737" t="s">
        <v>90</v>
      </c>
      <c r="CP2737" t="s">
        <v>91</v>
      </c>
      <c r="CQ2737" t="s">
        <v>90</v>
      </c>
    </row>
    <row r="2738" spans="1:95" x14ac:dyDescent="0.3">
      <c r="A2738" s="152"/>
      <c r="B2738" t="s">
        <v>209</v>
      </c>
      <c r="C2738" t="s">
        <v>210</v>
      </c>
      <c r="D2738" t="s">
        <v>211</v>
      </c>
      <c r="E2738" t="s">
        <v>31</v>
      </c>
      <c r="F2738" t="s">
        <v>38</v>
      </c>
      <c r="G2738" t="s">
        <v>251</v>
      </c>
      <c r="H2738" t="s">
        <v>38</v>
      </c>
      <c r="I2738" t="s">
        <v>90</v>
      </c>
      <c r="J2738" t="s">
        <v>90</v>
      </c>
      <c r="K2738" t="s">
        <v>91</v>
      </c>
      <c r="L2738" t="s">
        <v>213</v>
      </c>
      <c r="M2738" t="s">
        <v>214</v>
      </c>
      <c r="N2738" s="64" t="s">
        <v>38</v>
      </c>
      <c r="O2738" s="64" t="s">
        <v>38</v>
      </c>
      <c r="P2738" s="64" t="s">
        <v>38</v>
      </c>
      <c r="Q2738" s="64">
        <v>46075</v>
      </c>
      <c r="R2738" t="s">
        <v>90</v>
      </c>
      <c r="S2738" t="s">
        <v>90</v>
      </c>
      <c r="T2738" t="s">
        <v>214</v>
      </c>
      <c r="U2738" s="64" t="s">
        <v>38</v>
      </c>
      <c r="V2738" t="s">
        <v>38</v>
      </c>
      <c r="W2738" t="s">
        <v>214</v>
      </c>
      <c r="X2738" t="s">
        <v>214</v>
      </c>
      <c r="Y2738" t="s">
        <v>38</v>
      </c>
      <c r="Z2738" t="s">
        <v>38</v>
      </c>
      <c r="AA2738" t="s">
        <v>38</v>
      </c>
      <c r="AB2738" t="s">
        <v>38</v>
      </c>
      <c r="AC2738" t="s">
        <v>38</v>
      </c>
      <c r="AD2738" t="s">
        <v>38</v>
      </c>
      <c r="AE2738" s="64">
        <v>45404</v>
      </c>
      <c r="AF2738" s="64">
        <v>45422</v>
      </c>
      <c r="AG2738" s="64" t="s">
        <v>90</v>
      </c>
      <c r="AH2738" t="s">
        <v>215</v>
      </c>
      <c r="AI2738" t="s">
        <v>38</v>
      </c>
      <c r="AJ2738" t="s">
        <v>214</v>
      </c>
      <c r="AK2738" t="s">
        <v>90</v>
      </c>
      <c r="AL2738" t="s">
        <v>90</v>
      </c>
      <c r="AM2738" t="s">
        <v>90</v>
      </c>
      <c r="AN2738" t="s">
        <v>90</v>
      </c>
      <c r="AO2738" t="s">
        <v>90</v>
      </c>
      <c r="AP2738" t="s">
        <v>90</v>
      </c>
      <c r="AQ2738" t="s">
        <v>90</v>
      </c>
      <c r="AR2738">
        <v>10980</v>
      </c>
      <c r="AS2738">
        <v>584.27</v>
      </c>
      <c r="AT2738" t="s">
        <v>90</v>
      </c>
      <c r="AU2738" t="s">
        <v>90</v>
      </c>
      <c r="AV2738" t="s">
        <v>216</v>
      </c>
      <c r="AW2738" t="s">
        <v>38</v>
      </c>
      <c r="AX2738" t="s">
        <v>38</v>
      </c>
      <c r="AY2738" s="64">
        <v>45404</v>
      </c>
      <c r="AZ2738" s="64">
        <v>45422</v>
      </c>
      <c r="BA2738">
        <v>19</v>
      </c>
      <c r="BB2738">
        <v>15</v>
      </c>
      <c r="BC2738" s="64">
        <v>45422</v>
      </c>
      <c r="BD2738" s="64">
        <v>45422</v>
      </c>
      <c r="BE2738">
        <v>1</v>
      </c>
      <c r="BF2738">
        <v>1</v>
      </c>
      <c r="BG2738" s="64">
        <v>45422</v>
      </c>
      <c r="BH2738" s="64" t="s">
        <v>90</v>
      </c>
      <c r="BI2738" t="s">
        <v>90</v>
      </c>
      <c r="BJ2738" t="s">
        <v>90</v>
      </c>
      <c r="BK2738" s="64" t="s">
        <v>90</v>
      </c>
      <c r="BL2738" s="64" t="s">
        <v>90</v>
      </c>
      <c r="BM2738" s="64" t="s">
        <v>90</v>
      </c>
      <c r="BN2738" s="64" t="s">
        <v>90</v>
      </c>
      <c r="BO2738" s="64">
        <v>45422</v>
      </c>
      <c r="BP2738" s="64">
        <v>45890</v>
      </c>
      <c r="BQ2738">
        <v>469</v>
      </c>
      <c r="BR2738">
        <v>335</v>
      </c>
      <c r="BS2738" s="64" t="s">
        <v>90</v>
      </c>
      <c r="BT2738" s="64" t="s">
        <v>90</v>
      </c>
      <c r="BU2738" s="64" t="s">
        <v>90</v>
      </c>
      <c r="BV2738" s="64" t="s">
        <v>90</v>
      </c>
      <c r="BW2738" s="64">
        <v>45890</v>
      </c>
      <c r="BX2738" t="s">
        <v>90</v>
      </c>
      <c r="BY2738" t="s">
        <v>90</v>
      </c>
      <c r="BZ2738" t="s">
        <v>90</v>
      </c>
      <c r="CA2738" t="s">
        <v>90</v>
      </c>
      <c r="CB2738" t="s">
        <v>90</v>
      </c>
      <c r="CC2738" t="s">
        <v>90</v>
      </c>
      <c r="CD2738" t="s">
        <v>90</v>
      </c>
      <c r="CE2738" t="s">
        <v>90</v>
      </c>
      <c r="CF2738" t="s">
        <v>90</v>
      </c>
      <c r="CG2738" t="s">
        <v>90</v>
      </c>
      <c r="CH2738" t="s">
        <v>90</v>
      </c>
      <c r="CI2738" t="s">
        <v>90</v>
      </c>
      <c r="CJ2738" t="s">
        <v>90</v>
      </c>
      <c r="CK2738" t="s">
        <v>90</v>
      </c>
      <c r="CL2738" t="s">
        <v>90</v>
      </c>
      <c r="CM2738" t="s">
        <v>90</v>
      </c>
      <c r="CN2738" t="s">
        <v>90</v>
      </c>
      <c r="CO2738" t="s">
        <v>90</v>
      </c>
      <c r="CP2738" t="s">
        <v>91</v>
      </c>
      <c r="CQ2738" t="s">
        <v>90</v>
      </c>
    </row>
    <row r="2739" spans="1:95" x14ac:dyDescent="0.3">
      <c r="A2739" s="152"/>
      <c r="B2739" t="s">
        <v>209</v>
      </c>
      <c r="C2739" t="s">
        <v>218</v>
      </c>
      <c r="D2739" t="s">
        <v>211</v>
      </c>
      <c r="E2739" t="s">
        <v>30</v>
      </c>
      <c r="F2739" t="s">
        <v>221</v>
      </c>
      <c r="G2739" t="s">
        <v>256</v>
      </c>
      <c r="H2739" t="s">
        <v>38</v>
      </c>
      <c r="I2739">
        <v>65</v>
      </c>
      <c r="J2739">
        <v>65</v>
      </c>
      <c r="K2739" t="s">
        <v>91</v>
      </c>
      <c r="L2739" t="s">
        <v>213</v>
      </c>
      <c r="M2739" t="s">
        <v>214</v>
      </c>
      <c r="N2739" s="64" t="s">
        <v>38</v>
      </c>
      <c r="O2739" s="64" t="s">
        <v>38</v>
      </c>
      <c r="P2739" s="64" t="s">
        <v>38</v>
      </c>
      <c r="Q2739" s="64">
        <v>46424</v>
      </c>
      <c r="R2739" s="64" t="s">
        <v>90</v>
      </c>
      <c r="S2739" s="64" t="s">
        <v>90</v>
      </c>
      <c r="T2739" t="s">
        <v>214</v>
      </c>
      <c r="U2739" s="64" t="s">
        <v>38</v>
      </c>
      <c r="V2739" t="s">
        <v>38</v>
      </c>
      <c r="W2739" t="s">
        <v>214</v>
      </c>
      <c r="X2739" t="s">
        <v>214</v>
      </c>
      <c r="Y2739" t="s">
        <v>38</v>
      </c>
      <c r="Z2739" t="s">
        <v>38</v>
      </c>
      <c r="AA2739" t="s">
        <v>38</v>
      </c>
      <c r="AB2739" t="s">
        <v>38</v>
      </c>
      <c r="AC2739" t="s">
        <v>38</v>
      </c>
      <c r="AD2739" t="s">
        <v>38</v>
      </c>
      <c r="AE2739" s="64">
        <v>45726</v>
      </c>
      <c r="AF2739" s="64">
        <v>45728</v>
      </c>
      <c r="AG2739" s="64" t="s">
        <v>90</v>
      </c>
      <c r="AH2739" t="s">
        <v>215</v>
      </c>
      <c r="AI2739" t="s">
        <v>38</v>
      </c>
      <c r="AJ2739" t="s">
        <v>214</v>
      </c>
      <c r="AK2739" t="s">
        <v>90</v>
      </c>
      <c r="AL2739" t="s">
        <v>90</v>
      </c>
      <c r="AM2739" t="s">
        <v>90</v>
      </c>
      <c r="AN2739" t="s">
        <v>90</v>
      </c>
      <c r="AO2739" t="s">
        <v>90</v>
      </c>
      <c r="AP2739" t="s">
        <v>90</v>
      </c>
      <c r="AQ2739" t="s">
        <v>90</v>
      </c>
      <c r="AR2739">
        <v>3981</v>
      </c>
      <c r="AS2739">
        <v>1063.08</v>
      </c>
      <c r="AT2739" t="s">
        <v>90</v>
      </c>
      <c r="AU2739" t="s">
        <v>90</v>
      </c>
      <c r="AV2739" t="s">
        <v>216</v>
      </c>
      <c r="AW2739" t="s">
        <v>38</v>
      </c>
      <c r="AX2739" t="s">
        <v>38</v>
      </c>
      <c r="AY2739" s="64">
        <v>45726</v>
      </c>
      <c r="AZ2739" s="64">
        <v>45708</v>
      </c>
      <c r="BA2739" t="s">
        <v>90</v>
      </c>
      <c r="BB2739" t="s">
        <v>90</v>
      </c>
      <c r="BC2739" s="64">
        <v>45708</v>
      </c>
      <c r="BD2739" s="64">
        <v>45728</v>
      </c>
      <c r="BE2739">
        <v>21</v>
      </c>
      <c r="BF2739">
        <v>15</v>
      </c>
      <c r="BG2739" s="64">
        <v>45728</v>
      </c>
      <c r="BH2739" s="64" t="s">
        <v>90</v>
      </c>
      <c r="BI2739" t="s">
        <v>90</v>
      </c>
      <c r="BJ2739" t="s">
        <v>90</v>
      </c>
      <c r="BK2739" s="64" t="s">
        <v>90</v>
      </c>
      <c r="BL2739" s="64" t="s">
        <v>90</v>
      </c>
      <c r="BM2739" s="64" t="s">
        <v>90</v>
      </c>
      <c r="BN2739" s="64" t="s">
        <v>90</v>
      </c>
      <c r="BO2739" s="64">
        <v>45728</v>
      </c>
      <c r="BP2739" s="64" t="s">
        <v>90</v>
      </c>
      <c r="BQ2739" t="s">
        <v>90</v>
      </c>
      <c r="BR2739" t="s">
        <v>90</v>
      </c>
      <c r="BS2739" s="64" t="s">
        <v>90</v>
      </c>
      <c r="BT2739" s="64" t="s">
        <v>90</v>
      </c>
      <c r="BU2739" s="64" t="s">
        <v>90</v>
      </c>
      <c r="BV2739" s="64" t="s">
        <v>90</v>
      </c>
      <c r="BW2739" s="64" t="s">
        <v>90</v>
      </c>
      <c r="BX2739" t="s">
        <v>90</v>
      </c>
      <c r="BY2739" t="s">
        <v>90</v>
      </c>
      <c r="BZ2739" t="s">
        <v>90</v>
      </c>
      <c r="CA2739" t="s">
        <v>90</v>
      </c>
      <c r="CB2739" t="s">
        <v>90</v>
      </c>
      <c r="CC2739" t="s">
        <v>90</v>
      </c>
      <c r="CD2739" t="s">
        <v>90</v>
      </c>
      <c r="CE2739" t="s">
        <v>90</v>
      </c>
      <c r="CF2739" t="s">
        <v>90</v>
      </c>
      <c r="CG2739" t="s">
        <v>90</v>
      </c>
      <c r="CH2739" t="s">
        <v>90</v>
      </c>
      <c r="CI2739" t="s">
        <v>90</v>
      </c>
      <c r="CJ2739" t="s">
        <v>90</v>
      </c>
      <c r="CK2739" t="s">
        <v>90</v>
      </c>
      <c r="CL2739" t="s">
        <v>90</v>
      </c>
      <c r="CM2739" t="s">
        <v>90</v>
      </c>
      <c r="CN2739" t="s">
        <v>90</v>
      </c>
      <c r="CO2739" t="s">
        <v>90</v>
      </c>
      <c r="CP2739" t="s">
        <v>91</v>
      </c>
      <c r="CQ2739" t="s">
        <v>90</v>
      </c>
    </row>
    <row r="2740" spans="1:95" x14ac:dyDescent="0.3">
      <c r="A2740" s="152"/>
      <c r="B2740" t="s">
        <v>209</v>
      </c>
      <c r="C2740" t="s">
        <v>210</v>
      </c>
      <c r="D2740" t="s">
        <v>211</v>
      </c>
      <c r="E2740" t="s">
        <v>30</v>
      </c>
      <c r="F2740" t="s">
        <v>221</v>
      </c>
      <c r="G2740" t="s">
        <v>244</v>
      </c>
      <c r="H2740" t="s">
        <v>38</v>
      </c>
      <c r="I2740" t="s">
        <v>90</v>
      </c>
      <c r="J2740" t="s">
        <v>90</v>
      </c>
      <c r="K2740" t="s">
        <v>91</v>
      </c>
      <c r="L2740" t="s">
        <v>213</v>
      </c>
      <c r="M2740" t="s">
        <v>214</v>
      </c>
      <c r="N2740" s="64" t="s">
        <v>38</v>
      </c>
      <c r="O2740" s="64" t="s">
        <v>38</v>
      </c>
      <c r="P2740" s="64" t="s">
        <v>38</v>
      </c>
      <c r="Q2740" s="64">
        <v>45170</v>
      </c>
      <c r="R2740" s="64" t="s">
        <v>90</v>
      </c>
      <c r="S2740" s="64" t="s">
        <v>90</v>
      </c>
      <c r="T2740" t="s">
        <v>214</v>
      </c>
      <c r="U2740" s="64" t="s">
        <v>38</v>
      </c>
      <c r="V2740" t="s">
        <v>38</v>
      </c>
      <c r="W2740" t="s">
        <v>214</v>
      </c>
      <c r="X2740" t="s">
        <v>214</v>
      </c>
      <c r="Y2740" t="s">
        <v>38</v>
      </c>
      <c r="Z2740" t="s">
        <v>38</v>
      </c>
      <c r="AA2740" t="s">
        <v>38</v>
      </c>
      <c r="AB2740" t="s">
        <v>38</v>
      </c>
      <c r="AC2740" t="s">
        <v>38</v>
      </c>
      <c r="AD2740" t="s">
        <v>38</v>
      </c>
      <c r="AE2740" s="64">
        <v>45210</v>
      </c>
      <c r="AF2740" s="64">
        <v>45210</v>
      </c>
      <c r="AG2740" s="64" t="s">
        <v>90</v>
      </c>
      <c r="AH2740" t="s">
        <v>215</v>
      </c>
      <c r="AI2740" t="s">
        <v>38</v>
      </c>
      <c r="AJ2740" t="s">
        <v>214</v>
      </c>
      <c r="AK2740" t="s">
        <v>90</v>
      </c>
      <c r="AL2740" t="s">
        <v>90</v>
      </c>
      <c r="AM2740" t="s">
        <v>90</v>
      </c>
      <c r="AN2740" t="s">
        <v>90</v>
      </c>
      <c r="AO2740" t="s">
        <v>90</v>
      </c>
      <c r="AP2740" t="s">
        <v>90</v>
      </c>
      <c r="AQ2740" t="s">
        <v>90</v>
      </c>
      <c r="AR2740">
        <v>3941</v>
      </c>
      <c r="AS2740">
        <v>492.85</v>
      </c>
      <c r="AT2740" t="s">
        <v>90</v>
      </c>
      <c r="AU2740" t="s">
        <v>90</v>
      </c>
      <c r="AV2740" t="s">
        <v>216</v>
      </c>
      <c r="AW2740" t="s">
        <v>38</v>
      </c>
      <c r="AX2740" t="s">
        <v>38</v>
      </c>
      <c r="AY2740" s="64">
        <v>45210</v>
      </c>
      <c r="AZ2740" s="64">
        <v>45167</v>
      </c>
      <c r="BA2740" t="s">
        <v>90</v>
      </c>
      <c r="BB2740" t="s">
        <v>90</v>
      </c>
      <c r="BC2740" s="64">
        <v>45167</v>
      </c>
      <c r="BD2740" s="64">
        <v>45210</v>
      </c>
      <c r="BE2740">
        <v>44</v>
      </c>
      <c r="BF2740">
        <v>32</v>
      </c>
      <c r="BG2740" s="64">
        <v>45210</v>
      </c>
      <c r="BH2740" s="64" t="s">
        <v>90</v>
      </c>
      <c r="BI2740" t="s">
        <v>90</v>
      </c>
      <c r="BJ2740" t="s">
        <v>90</v>
      </c>
      <c r="BK2740" s="64" t="s">
        <v>90</v>
      </c>
      <c r="BL2740" s="64" t="s">
        <v>90</v>
      </c>
      <c r="BM2740" s="64" t="s">
        <v>90</v>
      </c>
      <c r="BN2740" s="64" t="s">
        <v>90</v>
      </c>
      <c r="BO2740" s="64">
        <v>45210</v>
      </c>
      <c r="BP2740" s="64" t="s">
        <v>90</v>
      </c>
      <c r="BQ2740" t="s">
        <v>90</v>
      </c>
      <c r="BR2740" t="s">
        <v>90</v>
      </c>
      <c r="BS2740" s="64" t="s">
        <v>90</v>
      </c>
      <c r="BT2740" s="64">
        <v>45392</v>
      </c>
      <c r="BU2740" s="64" t="s">
        <v>90</v>
      </c>
      <c r="BV2740" s="64" t="s">
        <v>90</v>
      </c>
      <c r="BW2740" s="64" t="s">
        <v>90</v>
      </c>
      <c r="BX2740" t="s">
        <v>90</v>
      </c>
      <c r="BY2740" t="s">
        <v>90</v>
      </c>
      <c r="BZ2740" t="s">
        <v>90</v>
      </c>
      <c r="CA2740" t="s">
        <v>90</v>
      </c>
      <c r="CB2740" t="s">
        <v>90</v>
      </c>
      <c r="CC2740" t="s">
        <v>90</v>
      </c>
      <c r="CD2740" t="s">
        <v>90</v>
      </c>
      <c r="CE2740" t="s">
        <v>90</v>
      </c>
      <c r="CF2740" t="s">
        <v>90</v>
      </c>
      <c r="CG2740" t="s">
        <v>90</v>
      </c>
      <c r="CH2740" t="s">
        <v>90</v>
      </c>
      <c r="CI2740" t="s">
        <v>90</v>
      </c>
      <c r="CJ2740" t="s">
        <v>90</v>
      </c>
      <c r="CK2740" t="s">
        <v>90</v>
      </c>
      <c r="CL2740" t="s">
        <v>90</v>
      </c>
      <c r="CM2740" t="s">
        <v>90</v>
      </c>
      <c r="CN2740" t="s">
        <v>90</v>
      </c>
      <c r="CO2740" t="s">
        <v>90</v>
      </c>
      <c r="CP2740" t="s">
        <v>91</v>
      </c>
      <c r="CQ2740" t="s">
        <v>90</v>
      </c>
    </row>
    <row r="2741" spans="1:95" x14ac:dyDescent="0.3">
      <c r="A2741" s="152"/>
      <c r="B2741" t="s">
        <v>209</v>
      </c>
      <c r="C2741" t="s">
        <v>210</v>
      </c>
      <c r="D2741" t="s">
        <v>211</v>
      </c>
      <c r="E2741" t="s">
        <v>30</v>
      </c>
      <c r="F2741" t="s">
        <v>38</v>
      </c>
      <c r="G2741" t="s">
        <v>220</v>
      </c>
      <c r="H2741" t="s">
        <v>38</v>
      </c>
      <c r="I2741">
        <v>132</v>
      </c>
      <c r="J2741">
        <v>132</v>
      </c>
      <c r="K2741" t="s">
        <v>91</v>
      </c>
      <c r="L2741" t="s">
        <v>213</v>
      </c>
      <c r="M2741" t="s">
        <v>214</v>
      </c>
      <c r="N2741" s="64" t="s">
        <v>38</v>
      </c>
      <c r="O2741" s="64" t="s">
        <v>38</v>
      </c>
      <c r="P2741" s="64" t="s">
        <v>38</v>
      </c>
      <c r="Q2741" s="64">
        <v>46499</v>
      </c>
      <c r="R2741" s="64" t="s">
        <v>90</v>
      </c>
      <c r="S2741" s="64" t="s">
        <v>90</v>
      </c>
      <c r="T2741" t="s">
        <v>214</v>
      </c>
      <c r="U2741" s="64" t="s">
        <v>38</v>
      </c>
      <c r="V2741" t="s">
        <v>38</v>
      </c>
      <c r="W2741" t="s">
        <v>214</v>
      </c>
      <c r="X2741" t="s">
        <v>214</v>
      </c>
      <c r="Y2741" t="s">
        <v>38</v>
      </c>
      <c r="Z2741" t="s">
        <v>38</v>
      </c>
      <c r="AA2741" t="s">
        <v>38</v>
      </c>
      <c r="AB2741" t="s">
        <v>38</v>
      </c>
      <c r="AC2741" t="s">
        <v>38</v>
      </c>
      <c r="AD2741" t="s">
        <v>38</v>
      </c>
      <c r="AE2741" s="64">
        <v>45783</v>
      </c>
      <c r="AF2741" s="64">
        <v>45783</v>
      </c>
      <c r="AG2741" s="64" t="s">
        <v>90</v>
      </c>
      <c r="AH2741" t="s">
        <v>215</v>
      </c>
      <c r="AI2741" t="s">
        <v>38</v>
      </c>
      <c r="AJ2741" t="s">
        <v>214</v>
      </c>
      <c r="AK2741" t="s">
        <v>90</v>
      </c>
      <c r="AL2741" t="s">
        <v>90</v>
      </c>
      <c r="AM2741" t="s">
        <v>90</v>
      </c>
      <c r="AN2741" t="s">
        <v>90</v>
      </c>
      <c r="AO2741" t="s">
        <v>90</v>
      </c>
      <c r="AP2741" t="s">
        <v>90</v>
      </c>
      <c r="AQ2741" t="s">
        <v>90</v>
      </c>
      <c r="AR2741">
        <v>3981</v>
      </c>
      <c r="AS2741">
        <v>1104.56</v>
      </c>
      <c r="AT2741" t="s">
        <v>90</v>
      </c>
      <c r="AU2741" t="s">
        <v>90</v>
      </c>
      <c r="AV2741" t="s">
        <v>216</v>
      </c>
      <c r="AW2741" t="s">
        <v>38</v>
      </c>
      <c r="AX2741" t="s">
        <v>38</v>
      </c>
      <c r="AY2741" s="64">
        <v>45783</v>
      </c>
      <c r="AZ2741" s="64">
        <v>45784</v>
      </c>
      <c r="BA2741">
        <v>2</v>
      </c>
      <c r="BB2741">
        <v>2</v>
      </c>
      <c r="BC2741" s="64">
        <v>45784</v>
      </c>
      <c r="BD2741" s="64">
        <v>45805</v>
      </c>
      <c r="BE2741">
        <v>22</v>
      </c>
      <c r="BF2741">
        <v>16</v>
      </c>
      <c r="BG2741" s="64">
        <v>45805</v>
      </c>
      <c r="BH2741" s="64" t="s">
        <v>90</v>
      </c>
      <c r="BI2741" t="s">
        <v>90</v>
      </c>
      <c r="BJ2741" t="s">
        <v>90</v>
      </c>
      <c r="BK2741" s="64" t="s">
        <v>90</v>
      </c>
      <c r="BL2741" s="64" t="s">
        <v>90</v>
      </c>
      <c r="BM2741" s="64" t="s">
        <v>90</v>
      </c>
      <c r="BN2741" s="64" t="s">
        <v>90</v>
      </c>
      <c r="BO2741" s="64">
        <v>45805</v>
      </c>
      <c r="BP2741" s="64" t="s">
        <v>90</v>
      </c>
      <c r="BQ2741" t="s">
        <v>90</v>
      </c>
      <c r="BR2741" t="s">
        <v>90</v>
      </c>
      <c r="BS2741" s="64" t="s">
        <v>90</v>
      </c>
      <c r="BT2741" s="64" t="s">
        <v>90</v>
      </c>
      <c r="BU2741" s="64" t="s">
        <v>90</v>
      </c>
      <c r="BV2741" s="64" t="s">
        <v>90</v>
      </c>
      <c r="BW2741" s="64" t="s">
        <v>90</v>
      </c>
      <c r="BX2741" t="s">
        <v>90</v>
      </c>
      <c r="BY2741" t="s">
        <v>90</v>
      </c>
      <c r="BZ2741" t="s">
        <v>90</v>
      </c>
      <c r="CA2741" t="s">
        <v>90</v>
      </c>
      <c r="CB2741" t="s">
        <v>90</v>
      </c>
      <c r="CC2741" t="s">
        <v>90</v>
      </c>
      <c r="CD2741" t="s">
        <v>90</v>
      </c>
      <c r="CE2741" t="s">
        <v>90</v>
      </c>
      <c r="CF2741" t="s">
        <v>90</v>
      </c>
      <c r="CG2741" t="s">
        <v>90</v>
      </c>
      <c r="CH2741" t="s">
        <v>90</v>
      </c>
      <c r="CI2741" t="s">
        <v>90</v>
      </c>
      <c r="CJ2741" t="s">
        <v>90</v>
      </c>
      <c r="CK2741" t="s">
        <v>90</v>
      </c>
      <c r="CL2741" t="s">
        <v>90</v>
      </c>
      <c r="CM2741" t="s">
        <v>90</v>
      </c>
      <c r="CN2741" t="s">
        <v>90</v>
      </c>
      <c r="CO2741" t="s">
        <v>90</v>
      </c>
      <c r="CP2741" t="s">
        <v>91</v>
      </c>
      <c r="CQ2741" t="s">
        <v>90</v>
      </c>
    </row>
    <row r="2742" spans="1:95" x14ac:dyDescent="0.3">
      <c r="A2742" s="152"/>
      <c r="B2742" t="s">
        <v>209</v>
      </c>
      <c r="C2742" t="s">
        <v>210</v>
      </c>
      <c r="D2742" t="s">
        <v>211</v>
      </c>
      <c r="E2742" t="s">
        <v>30</v>
      </c>
      <c r="F2742" t="s">
        <v>221</v>
      </c>
      <c r="G2742" t="s">
        <v>253</v>
      </c>
      <c r="H2742" t="s">
        <v>38</v>
      </c>
      <c r="I2742">
        <v>98.05</v>
      </c>
      <c r="J2742">
        <v>98.05</v>
      </c>
      <c r="K2742" t="s">
        <v>91</v>
      </c>
      <c r="L2742" t="s">
        <v>213</v>
      </c>
      <c r="M2742" t="s">
        <v>214</v>
      </c>
      <c r="N2742" s="64" t="s">
        <v>38</v>
      </c>
      <c r="O2742" s="64" t="s">
        <v>38</v>
      </c>
      <c r="P2742" s="64" t="s">
        <v>38</v>
      </c>
      <c r="Q2742" s="64">
        <v>45829</v>
      </c>
      <c r="R2742" s="64" t="s">
        <v>90</v>
      </c>
      <c r="S2742" s="64" t="s">
        <v>90</v>
      </c>
      <c r="T2742" t="s">
        <v>214</v>
      </c>
      <c r="U2742" s="64" t="s">
        <v>38</v>
      </c>
      <c r="V2742" t="s">
        <v>38</v>
      </c>
      <c r="W2742" t="s">
        <v>214</v>
      </c>
      <c r="X2742" t="s">
        <v>214</v>
      </c>
      <c r="Y2742" t="s">
        <v>38</v>
      </c>
      <c r="Z2742" t="s">
        <v>38</v>
      </c>
      <c r="AA2742" t="s">
        <v>38</v>
      </c>
      <c r="AB2742" t="s">
        <v>38</v>
      </c>
      <c r="AC2742" t="s">
        <v>38</v>
      </c>
      <c r="AD2742" t="s">
        <v>38</v>
      </c>
      <c r="AE2742" s="64">
        <v>45188</v>
      </c>
      <c r="AF2742" s="64">
        <v>45188</v>
      </c>
      <c r="AG2742" s="64" t="s">
        <v>90</v>
      </c>
      <c r="AH2742" t="s">
        <v>215</v>
      </c>
      <c r="AI2742" t="s">
        <v>38</v>
      </c>
      <c r="AJ2742" t="s">
        <v>214</v>
      </c>
      <c r="AK2742" t="s">
        <v>90</v>
      </c>
      <c r="AL2742" t="s">
        <v>90</v>
      </c>
      <c r="AM2742" t="s">
        <v>90</v>
      </c>
      <c r="AN2742" t="s">
        <v>90</v>
      </c>
      <c r="AO2742" t="s">
        <v>90</v>
      </c>
      <c r="AP2742" t="s">
        <v>90</v>
      </c>
      <c r="AQ2742" t="s">
        <v>90</v>
      </c>
      <c r="AR2742">
        <v>3985</v>
      </c>
      <c r="AS2742">
        <v>13928.86</v>
      </c>
      <c r="AT2742" t="s">
        <v>90</v>
      </c>
      <c r="AU2742" t="s">
        <v>90</v>
      </c>
      <c r="AV2742" t="s">
        <v>216</v>
      </c>
      <c r="AW2742" t="s">
        <v>38</v>
      </c>
      <c r="AX2742" t="s">
        <v>38</v>
      </c>
      <c r="AY2742" s="64">
        <v>45188</v>
      </c>
      <c r="AZ2742" s="64">
        <v>45187</v>
      </c>
      <c r="BA2742" t="s">
        <v>90</v>
      </c>
      <c r="BB2742" t="s">
        <v>90</v>
      </c>
      <c r="BC2742" s="64">
        <v>45187</v>
      </c>
      <c r="BD2742" s="64">
        <v>45188</v>
      </c>
      <c r="BE2742">
        <v>2</v>
      </c>
      <c r="BF2742">
        <v>2</v>
      </c>
      <c r="BG2742" s="64">
        <v>45188</v>
      </c>
      <c r="BH2742" s="64" t="s">
        <v>90</v>
      </c>
      <c r="BI2742" t="s">
        <v>90</v>
      </c>
      <c r="BJ2742" t="s">
        <v>90</v>
      </c>
      <c r="BK2742" s="64" t="s">
        <v>90</v>
      </c>
      <c r="BL2742" s="64" t="s">
        <v>90</v>
      </c>
      <c r="BM2742" s="64" t="s">
        <v>90</v>
      </c>
      <c r="BN2742" s="64" t="s">
        <v>90</v>
      </c>
      <c r="BO2742" s="64">
        <v>45188</v>
      </c>
      <c r="BP2742" s="64" t="s">
        <v>90</v>
      </c>
      <c r="BQ2742" t="s">
        <v>90</v>
      </c>
      <c r="BR2742" t="s">
        <v>90</v>
      </c>
      <c r="BS2742" s="64" t="s">
        <v>90</v>
      </c>
      <c r="BT2742" s="64" t="s">
        <v>90</v>
      </c>
      <c r="BU2742" s="64" t="s">
        <v>90</v>
      </c>
      <c r="BV2742" s="64" t="s">
        <v>90</v>
      </c>
      <c r="BW2742" s="64" t="s">
        <v>90</v>
      </c>
      <c r="BX2742" t="s">
        <v>90</v>
      </c>
      <c r="BY2742" t="s">
        <v>90</v>
      </c>
      <c r="BZ2742" t="s">
        <v>90</v>
      </c>
      <c r="CA2742" t="s">
        <v>90</v>
      </c>
      <c r="CB2742" t="s">
        <v>90</v>
      </c>
      <c r="CC2742" t="s">
        <v>90</v>
      </c>
      <c r="CD2742" t="s">
        <v>90</v>
      </c>
      <c r="CE2742" t="s">
        <v>90</v>
      </c>
      <c r="CF2742" t="s">
        <v>90</v>
      </c>
      <c r="CG2742" t="s">
        <v>90</v>
      </c>
      <c r="CH2742" t="s">
        <v>90</v>
      </c>
      <c r="CI2742" t="s">
        <v>90</v>
      </c>
      <c r="CJ2742" t="s">
        <v>90</v>
      </c>
      <c r="CK2742" t="s">
        <v>90</v>
      </c>
      <c r="CL2742" t="s">
        <v>90</v>
      </c>
      <c r="CM2742" t="s">
        <v>90</v>
      </c>
      <c r="CN2742" t="s">
        <v>90</v>
      </c>
      <c r="CO2742" t="s">
        <v>90</v>
      </c>
      <c r="CP2742" t="s">
        <v>91</v>
      </c>
      <c r="CQ2742" t="s">
        <v>90</v>
      </c>
    </row>
    <row r="2743" spans="1:95" x14ac:dyDescent="0.3">
      <c r="A2743" s="152"/>
      <c r="B2743" t="s">
        <v>209</v>
      </c>
      <c r="C2743" t="s">
        <v>210</v>
      </c>
      <c r="D2743" t="s">
        <v>211</v>
      </c>
      <c r="E2743" t="s">
        <v>30</v>
      </c>
      <c r="F2743" t="s">
        <v>38</v>
      </c>
      <c r="G2743" t="s">
        <v>264</v>
      </c>
      <c r="H2743" t="s">
        <v>38</v>
      </c>
      <c r="I2743" t="s">
        <v>90</v>
      </c>
      <c r="J2743" t="s">
        <v>90</v>
      </c>
      <c r="K2743" t="s">
        <v>91</v>
      </c>
      <c r="L2743" t="s">
        <v>213</v>
      </c>
      <c r="M2743" t="s">
        <v>214</v>
      </c>
      <c r="N2743" s="64" t="s">
        <v>38</v>
      </c>
      <c r="O2743" s="64" t="s">
        <v>38</v>
      </c>
      <c r="P2743" s="64" t="s">
        <v>38</v>
      </c>
      <c r="Q2743" s="64">
        <v>46309</v>
      </c>
      <c r="R2743" s="64" t="s">
        <v>90</v>
      </c>
      <c r="S2743" s="64" t="s">
        <v>90</v>
      </c>
      <c r="T2743" t="s">
        <v>214</v>
      </c>
      <c r="U2743" s="64" t="s">
        <v>38</v>
      </c>
      <c r="V2743" t="s">
        <v>38</v>
      </c>
      <c r="W2743" t="s">
        <v>214</v>
      </c>
      <c r="X2743" t="s">
        <v>214</v>
      </c>
      <c r="Y2743" t="s">
        <v>38</v>
      </c>
      <c r="Z2743" t="s">
        <v>38</v>
      </c>
      <c r="AA2743" t="s">
        <v>38</v>
      </c>
      <c r="AB2743" t="s">
        <v>38</v>
      </c>
      <c r="AC2743" t="s">
        <v>38</v>
      </c>
      <c r="AD2743" t="s">
        <v>38</v>
      </c>
      <c r="AE2743" s="64">
        <v>45621</v>
      </c>
      <c r="AF2743" s="64">
        <v>45621</v>
      </c>
      <c r="AG2743" s="64" t="s">
        <v>90</v>
      </c>
      <c r="AH2743" t="s">
        <v>215</v>
      </c>
      <c r="AI2743" t="s">
        <v>38</v>
      </c>
      <c r="AJ2743" t="s">
        <v>214</v>
      </c>
      <c r="AK2743" t="s">
        <v>90</v>
      </c>
      <c r="AL2743" t="s">
        <v>90</v>
      </c>
      <c r="AM2743" t="s">
        <v>90</v>
      </c>
      <c r="AN2743" t="s">
        <v>90</v>
      </c>
      <c r="AO2743" t="s">
        <v>90</v>
      </c>
      <c r="AP2743" t="s">
        <v>90</v>
      </c>
      <c r="AQ2743" t="s">
        <v>90</v>
      </c>
      <c r="AR2743">
        <v>0</v>
      </c>
      <c r="AS2743">
        <v>499.14</v>
      </c>
      <c r="AT2743" t="s">
        <v>90</v>
      </c>
      <c r="AU2743" t="s">
        <v>90</v>
      </c>
      <c r="AV2743" t="s">
        <v>216</v>
      </c>
      <c r="AW2743" t="s">
        <v>38</v>
      </c>
      <c r="AX2743" t="s">
        <v>38</v>
      </c>
      <c r="AY2743" s="64">
        <v>45621</v>
      </c>
      <c r="AZ2743" s="64">
        <v>45621</v>
      </c>
      <c r="BA2743">
        <v>1</v>
      </c>
      <c r="BB2743">
        <v>1</v>
      </c>
      <c r="BC2743" s="64">
        <v>45621</v>
      </c>
      <c r="BD2743" s="64" t="s">
        <v>90</v>
      </c>
      <c r="BE2743" t="s">
        <v>90</v>
      </c>
      <c r="BF2743" t="s">
        <v>90</v>
      </c>
      <c r="BG2743" s="64" t="s">
        <v>90</v>
      </c>
      <c r="BH2743" s="64" t="s">
        <v>90</v>
      </c>
      <c r="BI2743" t="s">
        <v>90</v>
      </c>
      <c r="BJ2743" t="s">
        <v>90</v>
      </c>
      <c r="BK2743" s="64" t="s">
        <v>90</v>
      </c>
      <c r="BL2743" s="64" t="s">
        <v>90</v>
      </c>
      <c r="BM2743" s="64" t="s">
        <v>90</v>
      </c>
      <c r="BN2743" s="64" t="s">
        <v>90</v>
      </c>
      <c r="BO2743" s="64">
        <v>45631</v>
      </c>
      <c r="BP2743" s="64" t="s">
        <v>90</v>
      </c>
      <c r="BQ2743" t="s">
        <v>90</v>
      </c>
      <c r="BR2743" t="s">
        <v>90</v>
      </c>
      <c r="BS2743" s="64" t="s">
        <v>90</v>
      </c>
      <c r="BT2743" s="64" t="s">
        <v>90</v>
      </c>
      <c r="BU2743" s="64" t="s">
        <v>90</v>
      </c>
      <c r="BV2743" s="64" t="s">
        <v>90</v>
      </c>
      <c r="BW2743" s="64" t="s">
        <v>90</v>
      </c>
      <c r="BX2743" t="s">
        <v>90</v>
      </c>
      <c r="BY2743" t="s">
        <v>90</v>
      </c>
      <c r="BZ2743" t="s">
        <v>90</v>
      </c>
      <c r="CA2743" t="s">
        <v>90</v>
      </c>
      <c r="CB2743" t="s">
        <v>90</v>
      </c>
      <c r="CC2743" t="s">
        <v>90</v>
      </c>
      <c r="CD2743" t="s">
        <v>90</v>
      </c>
      <c r="CE2743" t="s">
        <v>90</v>
      </c>
      <c r="CF2743" t="s">
        <v>90</v>
      </c>
      <c r="CG2743" t="s">
        <v>90</v>
      </c>
      <c r="CH2743" t="s">
        <v>90</v>
      </c>
      <c r="CI2743" t="s">
        <v>90</v>
      </c>
      <c r="CJ2743" t="s">
        <v>90</v>
      </c>
      <c r="CK2743" t="s">
        <v>90</v>
      </c>
      <c r="CL2743" t="s">
        <v>90</v>
      </c>
      <c r="CM2743" t="s">
        <v>90</v>
      </c>
      <c r="CN2743" t="s">
        <v>90</v>
      </c>
      <c r="CO2743" t="s">
        <v>90</v>
      </c>
      <c r="CP2743" t="s">
        <v>91</v>
      </c>
      <c r="CQ2743" t="s">
        <v>90</v>
      </c>
    </row>
    <row r="2744" spans="1:95" x14ac:dyDescent="0.3">
      <c r="A2744" s="152"/>
      <c r="B2744" t="s">
        <v>233</v>
      </c>
      <c r="C2744" t="s">
        <v>210</v>
      </c>
      <c r="D2744" t="s">
        <v>211</v>
      </c>
      <c r="E2744" t="s">
        <v>30</v>
      </c>
      <c r="F2744" t="s">
        <v>221</v>
      </c>
      <c r="G2744" t="s">
        <v>297</v>
      </c>
      <c r="H2744" t="s">
        <v>225</v>
      </c>
      <c r="I2744">
        <v>29</v>
      </c>
      <c r="J2744">
        <v>29</v>
      </c>
      <c r="K2744" t="s">
        <v>91</v>
      </c>
      <c r="L2744" t="s">
        <v>213</v>
      </c>
      <c r="M2744" t="s">
        <v>214</v>
      </c>
      <c r="N2744" s="64" t="s">
        <v>38</v>
      </c>
      <c r="O2744" s="64" t="s">
        <v>38</v>
      </c>
      <c r="P2744" s="64" t="s">
        <v>38</v>
      </c>
      <c r="Q2744" s="64">
        <v>45705</v>
      </c>
      <c r="R2744" s="64" t="s">
        <v>90</v>
      </c>
      <c r="S2744" s="64" t="s">
        <v>90</v>
      </c>
      <c r="T2744" t="s">
        <v>214</v>
      </c>
      <c r="U2744" s="64" t="s">
        <v>38</v>
      </c>
      <c r="V2744" t="s">
        <v>38</v>
      </c>
      <c r="W2744" t="s">
        <v>214</v>
      </c>
      <c r="X2744" t="s">
        <v>214</v>
      </c>
      <c r="Y2744" t="s">
        <v>38</v>
      </c>
      <c r="Z2744" t="s">
        <v>38</v>
      </c>
      <c r="AA2744" t="s">
        <v>38</v>
      </c>
      <c r="AB2744" t="s">
        <v>38</v>
      </c>
      <c r="AC2744" t="s">
        <v>38</v>
      </c>
      <c r="AD2744" t="s">
        <v>38</v>
      </c>
      <c r="AE2744" s="64">
        <v>45233</v>
      </c>
      <c r="AF2744" s="64">
        <v>45321</v>
      </c>
      <c r="AG2744" s="64" t="s">
        <v>90</v>
      </c>
      <c r="AH2744" t="s">
        <v>215</v>
      </c>
      <c r="AI2744" t="s">
        <v>38</v>
      </c>
      <c r="AJ2744" t="s">
        <v>214</v>
      </c>
      <c r="AK2744" t="s">
        <v>90</v>
      </c>
      <c r="AL2744" t="s">
        <v>90</v>
      </c>
      <c r="AM2744" t="s">
        <v>90</v>
      </c>
      <c r="AN2744" t="s">
        <v>90</v>
      </c>
      <c r="AO2744" t="s">
        <v>90</v>
      </c>
      <c r="AP2744" t="s">
        <v>90</v>
      </c>
      <c r="AQ2744" t="s">
        <v>90</v>
      </c>
      <c r="AR2744">
        <v>3274.34</v>
      </c>
      <c r="AS2744">
        <v>12707.03</v>
      </c>
      <c r="AT2744" t="s">
        <v>90</v>
      </c>
      <c r="AU2744" t="s">
        <v>90</v>
      </c>
      <c r="AV2744" t="s">
        <v>216</v>
      </c>
      <c r="AW2744" t="s">
        <v>38</v>
      </c>
      <c r="AX2744" t="s">
        <v>38</v>
      </c>
      <c r="AY2744" s="64">
        <v>45233</v>
      </c>
      <c r="AZ2744" s="64">
        <v>45273</v>
      </c>
      <c r="BA2744">
        <v>41</v>
      </c>
      <c r="BB2744">
        <v>29</v>
      </c>
      <c r="BC2744" s="64">
        <v>45273</v>
      </c>
      <c r="BD2744" s="64">
        <v>45454</v>
      </c>
      <c r="BE2744">
        <v>182</v>
      </c>
      <c r="BF2744">
        <v>130</v>
      </c>
      <c r="BG2744" s="64">
        <v>45345</v>
      </c>
      <c r="BH2744" s="64">
        <v>45450</v>
      </c>
      <c r="BI2744">
        <v>34</v>
      </c>
      <c r="BJ2744">
        <v>25</v>
      </c>
      <c r="BK2744" s="64">
        <v>45413</v>
      </c>
      <c r="BL2744" s="64">
        <v>45832</v>
      </c>
      <c r="BM2744">
        <v>34</v>
      </c>
      <c r="BN2744">
        <v>26</v>
      </c>
      <c r="BO2744" s="64">
        <v>45768</v>
      </c>
      <c r="BP2744" s="64" t="s">
        <v>90</v>
      </c>
      <c r="BQ2744" t="s">
        <v>90</v>
      </c>
      <c r="BR2744" t="s">
        <v>90</v>
      </c>
      <c r="BS2744" s="64">
        <v>45768</v>
      </c>
      <c r="BT2744" s="64">
        <v>45890</v>
      </c>
      <c r="BU2744">
        <v>123</v>
      </c>
      <c r="BV2744">
        <v>89</v>
      </c>
      <c r="BW2744" s="64" t="s">
        <v>90</v>
      </c>
      <c r="BX2744" t="s">
        <v>90</v>
      </c>
      <c r="BY2744" t="s">
        <v>90</v>
      </c>
      <c r="BZ2744" t="s">
        <v>90</v>
      </c>
      <c r="CA2744" t="s">
        <v>90</v>
      </c>
      <c r="CB2744" t="s">
        <v>90</v>
      </c>
      <c r="CC2744" t="s">
        <v>90</v>
      </c>
      <c r="CD2744" t="s">
        <v>90</v>
      </c>
      <c r="CE2744" t="s">
        <v>90</v>
      </c>
      <c r="CF2744" t="s">
        <v>90</v>
      </c>
      <c r="CG2744" t="s">
        <v>90</v>
      </c>
      <c r="CH2744" t="s">
        <v>90</v>
      </c>
      <c r="CI2744" t="s">
        <v>90</v>
      </c>
      <c r="CJ2744" t="s">
        <v>90</v>
      </c>
      <c r="CK2744" t="s">
        <v>90</v>
      </c>
      <c r="CL2744" t="s">
        <v>90</v>
      </c>
      <c r="CM2744" t="s">
        <v>90</v>
      </c>
      <c r="CN2744" t="s">
        <v>90</v>
      </c>
      <c r="CO2744" t="s">
        <v>90</v>
      </c>
      <c r="CP2744" t="s">
        <v>91</v>
      </c>
      <c r="CQ2744" t="s">
        <v>90</v>
      </c>
    </row>
    <row r="2745" spans="1:95" x14ac:dyDescent="0.3">
      <c r="A2745" s="152"/>
      <c r="B2745" t="s">
        <v>209</v>
      </c>
      <c r="C2745" t="s">
        <v>210</v>
      </c>
      <c r="D2745" t="s">
        <v>211</v>
      </c>
      <c r="E2745" t="s">
        <v>31</v>
      </c>
      <c r="F2745" t="s">
        <v>221</v>
      </c>
      <c r="G2745" t="s">
        <v>220</v>
      </c>
      <c r="H2745" t="s">
        <v>220</v>
      </c>
      <c r="I2745" t="s">
        <v>90</v>
      </c>
      <c r="J2745" t="s">
        <v>90</v>
      </c>
      <c r="K2745" t="s">
        <v>91</v>
      </c>
      <c r="L2745" t="s">
        <v>90</v>
      </c>
      <c r="M2745" t="s">
        <v>214</v>
      </c>
      <c r="N2745" s="64" t="s">
        <v>38</v>
      </c>
      <c r="O2745" s="64" t="s">
        <v>38</v>
      </c>
      <c r="P2745" s="64" t="s">
        <v>38</v>
      </c>
      <c r="Q2745" s="64">
        <v>45100</v>
      </c>
      <c r="R2745" s="64" t="s">
        <v>90</v>
      </c>
      <c r="S2745" s="64" t="s">
        <v>90</v>
      </c>
      <c r="T2745" t="s">
        <v>214</v>
      </c>
      <c r="U2745" s="64" t="s">
        <v>38</v>
      </c>
      <c r="V2745" t="s">
        <v>38</v>
      </c>
      <c r="W2745" t="s">
        <v>214</v>
      </c>
      <c r="X2745" t="s">
        <v>214</v>
      </c>
      <c r="Y2745" t="s">
        <v>38</v>
      </c>
      <c r="Z2745" t="s">
        <v>38</v>
      </c>
      <c r="AA2745" t="s">
        <v>38</v>
      </c>
      <c r="AB2745" t="s">
        <v>38</v>
      </c>
      <c r="AC2745" t="s">
        <v>38</v>
      </c>
      <c r="AD2745" t="s">
        <v>38</v>
      </c>
      <c r="AE2745" s="64">
        <v>44767</v>
      </c>
      <c r="AF2745" s="64">
        <v>44767</v>
      </c>
      <c r="AG2745" s="64" t="s">
        <v>90</v>
      </c>
      <c r="AH2745" t="s">
        <v>215</v>
      </c>
      <c r="AI2745" t="s">
        <v>38</v>
      </c>
      <c r="AJ2745" t="s">
        <v>214</v>
      </c>
      <c r="AK2745" t="s">
        <v>90</v>
      </c>
      <c r="AL2745" t="s">
        <v>90</v>
      </c>
      <c r="AM2745" t="s">
        <v>90</v>
      </c>
      <c r="AN2745" t="s">
        <v>90</v>
      </c>
      <c r="AO2745" t="s">
        <v>90</v>
      </c>
      <c r="AP2745" t="s">
        <v>90</v>
      </c>
      <c r="AQ2745" t="s">
        <v>90</v>
      </c>
      <c r="AR2745">
        <v>0</v>
      </c>
      <c r="AS2745">
        <v>276.35000000000002</v>
      </c>
      <c r="AT2745" t="s">
        <v>90</v>
      </c>
      <c r="AU2745" t="s">
        <v>90</v>
      </c>
      <c r="AV2745" t="s">
        <v>216</v>
      </c>
      <c r="AW2745" t="s">
        <v>38</v>
      </c>
      <c r="AX2745" t="s">
        <v>38</v>
      </c>
      <c r="AY2745" s="64">
        <v>44767</v>
      </c>
      <c r="AZ2745" s="64">
        <v>45078</v>
      </c>
      <c r="BA2745">
        <v>312</v>
      </c>
      <c r="BB2745">
        <v>224</v>
      </c>
      <c r="BC2745" s="64">
        <v>45078</v>
      </c>
      <c r="BD2745" s="64">
        <v>45079</v>
      </c>
      <c r="BE2745">
        <v>2</v>
      </c>
      <c r="BF2745">
        <v>2</v>
      </c>
      <c r="BG2745" s="64" t="s">
        <v>90</v>
      </c>
      <c r="BH2745" s="64" t="s">
        <v>90</v>
      </c>
      <c r="BI2745" t="s">
        <v>90</v>
      </c>
      <c r="BJ2745" t="s">
        <v>90</v>
      </c>
      <c r="BK2745" s="64">
        <v>45041</v>
      </c>
      <c r="BL2745" s="64">
        <v>45054</v>
      </c>
      <c r="BM2745">
        <v>14</v>
      </c>
      <c r="BN2745">
        <v>10</v>
      </c>
      <c r="BO2745" s="64" t="s">
        <v>90</v>
      </c>
      <c r="BP2745" s="64" t="s">
        <v>90</v>
      </c>
      <c r="BQ2745" t="s">
        <v>90</v>
      </c>
      <c r="BR2745" t="s">
        <v>90</v>
      </c>
      <c r="BS2745" s="64" t="s">
        <v>90</v>
      </c>
      <c r="BT2745" s="64" t="s">
        <v>90</v>
      </c>
      <c r="BU2745" s="64" t="s">
        <v>90</v>
      </c>
      <c r="BV2745" s="64" t="s">
        <v>90</v>
      </c>
      <c r="BW2745" s="64" t="s">
        <v>90</v>
      </c>
      <c r="BX2745" t="s">
        <v>90</v>
      </c>
      <c r="BY2745" t="s">
        <v>90</v>
      </c>
      <c r="BZ2745" t="s">
        <v>90</v>
      </c>
      <c r="CA2745" t="s">
        <v>90</v>
      </c>
      <c r="CB2745" t="s">
        <v>90</v>
      </c>
      <c r="CC2745" t="s">
        <v>90</v>
      </c>
      <c r="CD2745" t="s">
        <v>90</v>
      </c>
      <c r="CE2745" t="s">
        <v>90</v>
      </c>
      <c r="CF2745" t="s">
        <v>90</v>
      </c>
      <c r="CG2745" t="s">
        <v>90</v>
      </c>
      <c r="CH2745" t="s">
        <v>90</v>
      </c>
      <c r="CI2745" t="s">
        <v>90</v>
      </c>
      <c r="CJ2745" t="s">
        <v>90</v>
      </c>
      <c r="CK2745" t="s">
        <v>90</v>
      </c>
      <c r="CL2745" t="s">
        <v>90</v>
      </c>
      <c r="CM2745" t="s">
        <v>90</v>
      </c>
      <c r="CN2745" t="s">
        <v>90</v>
      </c>
      <c r="CO2745" t="s">
        <v>90</v>
      </c>
      <c r="CP2745" t="s">
        <v>91</v>
      </c>
      <c r="CQ2745" t="s">
        <v>90</v>
      </c>
    </row>
    <row r="2746" spans="1:95" x14ac:dyDescent="0.3">
      <c r="A2746" s="152"/>
      <c r="B2746" t="s">
        <v>209</v>
      </c>
      <c r="C2746" t="s">
        <v>210</v>
      </c>
      <c r="D2746" t="s">
        <v>211</v>
      </c>
      <c r="E2746" t="s">
        <v>30</v>
      </c>
      <c r="F2746" t="s">
        <v>221</v>
      </c>
      <c r="G2746" t="s">
        <v>263</v>
      </c>
      <c r="H2746" t="s">
        <v>38</v>
      </c>
      <c r="I2746">
        <v>21</v>
      </c>
      <c r="J2746">
        <v>21</v>
      </c>
      <c r="K2746" t="s">
        <v>91</v>
      </c>
      <c r="L2746" t="s">
        <v>213</v>
      </c>
      <c r="M2746" t="s">
        <v>214</v>
      </c>
      <c r="N2746" s="64" t="s">
        <v>38</v>
      </c>
      <c r="O2746" s="64" t="s">
        <v>38</v>
      </c>
      <c r="P2746" s="64" t="s">
        <v>38</v>
      </c>
      <c r="Q2746" s="64">
        <v>46065</v>
      </c>
      <c r="R2746" s="64" t="s">
        <v>90</v>
      </c>
      <c r="S2746" s="64" t="s">
        <v>90</v>
      </c>
      <c r="T2746" t="s">
        <v>214</v>
      </c>
      <c r="U2746" s="64" t="s">
        <v>38</v>
      </c>
      <c r="V2746" t="s">
        <v>38</v>
      </c>
      <c r="W2746" t="s">
        <v>214</v>
      </c>
      <c r="X2746" t="s">
        <v>214</v>
      </c>
      <c r="Y2746" t="s">
        <v>38</v>
      </c>
      <c r="Z2746" t="s">
        <v>38</v>
      </c>
      <c r="AA2746" t="s">
        <v>38</v>
      </c>
      <c r="AB2746" t="s">
        <v>38</v>
      </c>
      <c r="AC2746" t="s">
        <v>38</v>
      </c>
      <c r="AD2746" t="s">
        <v>38</v>
      </c>
      <c r="AE2746" s="64">
        <v>45405</v>
      </c>
      <c r="AF2746" s="64">
        <v>45405</v>
      </c>
      <c r="AG2746" s="64" t="s">
        <v>90</v>
      </c>
      <c r="AH2746" t="s">
        <v>215</v>
      </c>
      <c r="AI2746" t="s">
        <v>38</v>
      </c>
      <c r="AJ2746" t="s">
        <v>214</v>
      </c>
      <c r="AK2746" t="s">
        <v>90</v>
      </c>
      <c r="AL2746" t="s">
        <v>90</v>
      </c>
      <c r="AM2746" t="s">
        <v>90</v>
      </c>
      <c r="AN2746" t="s">
        <v>90</v>
      </c>
      <c r="AO2746" t="s">
        <v>90</v>
      </c>
      <c r="AP2746" t="s">
        <v>90</v>
      </c>
      <c r="AQ2746" t="s">
        <v>90</v>
      </c>
      <c r="AR2746">
        <v>0</v>
      </c>
      <c r="AS2746">
        <v>662.9</v>
      </c>
      <c r="AT2746" t="s">
        <v>90</v>
      </c>
      <c r="AU2746" t="s">
        <v>90</v>
      </c>
      <c r="AV2746" t="s">
        <v>216</v>
      </c>
      <c r="AW2746" t="s">
        <v>38</v>
      </c>
      <c r="AX2746" t="s">
        <v>38</v>
      </c>
      <c r="AY2746" s="64">
        <v>45405</v>
      </c>
      <c r="AZ2746" s="64">
        <v>45567</v>
      </c>
      <c r="BA2746">
        <v>163</v>
      </c>
      <c r="BB2746">
        <v>117</v>
      </c>
      <c r="BC2746" s="64">
        <v>45567</v>
      </c>
      <c r="BD2746" s="64">
        <v>45567</v>
      </c>
      <c r="BE2746">
        <v>1</v>
      </c>
      <c r="BF2746">
        <v>1</v>
      </c>
      <c r="BG2746" s="64" t="s">
        <v>90</v>
      </c>
      <c r="BH2746" s="64" t="s">
        <v>90</v>
      </c>
      <c r="BI2746" t="s">
        <v>90</v>
      </c>
      <c r="BJ2746" t="s">
        <v>90</v>
      </c>
      <c r="BK2746" s="64" t="s">
        <v>90</v>
      </c>
      <c r="BL2746" s="64" t="s">
        <v>90</v>
      </c>
      <c r="BM2746" s="64" t="s">
        <v>90</v>
      </c>
      <c r="BN2746" s="64" t="s">
        <v>90</v>
      </c>
      <c r="BO2746" s="64">
        <v>45567</v>
      </c>
      <c r="BP2746" s="64" t="s">
        <v>90</v>
      </c>
      <c r="BQ2746" t="s">
        <v>90</v>
      </c>
      <c r="BR2746" t="s">
        <v>90</v>
      </c>
      <c r="BS2746" s="64" t="s">
        <v>90</v>
      </c>
      <c r="BT2746" s="64" t="s">
        <v>90</v>
      </c>
      <c r="BU2746" s="64" t="s">
        <v>90</v>
      </c>
      <c r="BV2746" s="64" t="s">
        <v>90</v>
      </c>
      <c r="BW2746" s="64" t="s">
        <v>90</v>
      </c>
      <c r="BX2746" t="s">
        <v>90</v>
      </c>
      <c r="BY2746" t="s">
        <v>90</v>
      </c>
      <c r="BZ2746" t="s">
        <v>90</v>
      </c>
      <c r="CA2746" t="s">
        <v>90</v>
      </c>
      <c r="CB2746" t="s">
        <v>90</v>
      </c>
      <c r="CC2746" t="s">
        <v>90</v>
      </c>
      <c r="CD2746" t="s">
        <v>90</v>
      </c>
      <c r="CE2746" t="s">
        <v>90</v>
      </c>
      <c r="CF2746" t="s">
        <v>90</v>
      </c>
      <c r="CG2746" t="s">
        <v>90</v>
      </c>
      <c r="CH2746" t="s">
        <v>90</v>
      </c>
      <c r="CI2746" t="s">
        <v>90</v>
      </c>
      <c r="CJ2746" t="s">
        <v>90</v>
      </c>
      <c r="CK2746" t="s">
        <v>90</v>
      </c>
      <c r="CL2746" t="s">
        <v>90</v>
      </c>
      <c r="CM2746" t="s">
        <v>90</v>
      </c>
      <c r="CN2746" t="s">
        <v>90</v>
      </c>
      <c r="CO2746" t="s">
        <v>90</v>
      </c>
      <c r="CP2746" t="s">
        <v>91</v>
      </c>
      <c r="CQ2746" t="s">
        <v>90</v>
      </c>
    </row>
    <row r="2747" spans="1:95" x14ac:dyDescent="0.3">
      <c r="A2747" s="152"/>
      <c r="B2747" t="s">
        <v>209</v>
      </c>
      <c r="C2747" t="s">
        <v>210</v>
      </c>
      <c r="D2747" t="s">
        <v>211</v>
      </c>
      <c r="E2747" t="s">
        <v>30</v>
      </c>
      <c r="F2747" t="s">
        <v>221</v>
      </c>
      <c r="G2747" t="s">
        <v>220</v>
      </c>
      <c r="H2747" t="s">
        <v>220</v>
      </c>
      <c r="I2747">
        <v>542.70000000000005</v>
      </c>
      <c r="J2747">
        <v>542.70000000000005</v>
      </c>
      <c r="K2747" t="s">
        <v>91</v>
      </c>
      <c r="L2747" t="s">
        <v>213</v>
      </c>
      <c r="M2747" t="s">
        <v>214</v>
      </c>
      <c r="N2747" s="64" t="s">
        <v>38</v>
      </c>
      <c r="O2747" s="64" t="s">
        <v>38</v>
      </c>
      <c r="P2747" s="64" t="s">
        <v>38</v>
      </c>
      <c r="Q2747" s="64">
        <v>45413</v>
      </c>
      <c r="R2747" s="64" t="s">
        <v>90</v>
      </c>
      <c r="S2747" s="64" t="s">
        <v>90</v>
      </c>
      <c r="T2747" t="s">
        <v>214</v>
      </c>
      <c r="U2747" s="64" t="s">
        <v>38</v>
      </c>
      <c r="V2747" t="s">
        <v>38</v>
      </c>
      <c r="W2747" t="s">
        <v>214</v>
      </c>
      <c r="X2747" t="s">
        <v>214</v>
      </c>
      <c r="Y2747" t="s">
        <v>38</v>
      </c>
      <c r="Z2747" t="s">
        <v>38</v>
      </c>
      <c r="AA2747" t="s">
        <v>38</v>
      </c>
      <c r="AB2747" t="s">
        <v>38</v>
      </c>
      <c r="AC2747" t="s">
        <v>38</v>
      </c>
      <c r="AD2747" t="s">
        <v>38</v>
      </c>
      <c r="AE2747" s="64">
        <v>45177</v>
      </c>
      <c r="AF2747" s="64">
        <v>45217</v>
      </c>
      <c r="AG2747" s="64" t="s">
        <v>90</v>
      </c>
      <c r="AH2747" t="s">
        <v>215</v>
      </c>
      <c r="AI2747" t="s">
        <v>38</v>
      </c>
      <c r="AJ2747" t="s">
        <v>214</v>
      </c>
      <c r="AK2747" t="s">
        <v>90</v>
      </c>
      <c r="AL2747" t="s">
        <v>90</v>
      </c>
      <c r="AM2747" t="s">
        <v>90</v>
      </c>
      <c r="AN2747" t="s">
        <v>90</v>
      </c>
      <c r="AO2747" t="s">
        <v>90</v>
      </c>
      <c r="AP2747" t="s">
        <v>90</v>
      </c>
      <c r="AQ2747" t="s">
        <v>90</v>
      </c>
      <c r="AR2747">
        <v>35829</v>
      </c>
      <c r="AS2747">
        <v>3256.26</v>
      </c>
      <c r="AT2747" t="s">
        <v>90</v>
      </c>
      <c r="AU2747" t="s">
        <v>90</v>
      </c>
      <c r="AV2747" t="s">
        <v>216</v>
      </c>
      <c r="AW2747" t="s">
        <v>38</v>
      </c>
      <c r="AX2747" t="s">
        <v>38</v>
      </c>
      <c r="AY2747" s="64">
        <v>45177</v>
      </c>
      <c r="AZ2747" s="64">
        <v>45217</v>
      </c>
      <c r="BA2747">
        <v>41</v>
      </c>
      <c r="BB2747">
        <v>29</v>
      </c>
      <c r="BC2747" s="64">
        <v>45217</v>
      </c>
      <c r="BD2747" s="64">
        <v>45580</v>
      </c>
      <c r="BE2747">
        <v>364</v>
      </c>
      <c r="BF2747">
        <v>260</v>
      </c>
      <c r="BG2747" s="64" t="s">
        <v>90</v>
      </c>
      <c r="BH2747" s="64" t="s">
        <v>90</v>
      </c>
      <c r="BI2747" t="s">
        <v>90</v>
      </c>
      <c r="BJ2747" t="s">
        <v>90</v>
      </c>
      <c r="BK2747" s="64">
        <v>45573</v>
      </c>
      <c r="BL2747" s="64">
        <v>45601</v>
      </c>
      <c r="BM2747">
        <v>29</v>
      </c>
      <c r="BN2747">
        <v>21</v>
      </c>
      <c r="BO2747" s="64">
        <v>45580</v>
      </c>
      <c r="BP2747" s="64" t="s">
        <v>90</v>
      </c>
      <c r="BQ2747" t="s">
        <v>90</v>
      </c>
      <c r="BR2747" t="s">
        <v>90</v>
      </c>
      <c r="BS2747" s="64" t="s">
        <v>90</v>
      </c>
      <c r="BT2747" s="64" t="s">
        <v>90</v>
      </c>
      <c r="BU2747" s="64" t="s">
        <v>90</v>
      </c>
      <c r="BV2747" s="64" t="s">
        <v>90</v>
      </c>
      <c r="BW2747" s="64" t="s">
        <v>90</v>
      </c>
      <c r="BX2747" t="s">
        <v>90</v>
      </c>
      <c r="BY2747" t="s">
        <v>90</v>
      </c>
      <c r="BZ2747" t="s">
        <v>90</v>
      </c>
      <c r="CA2747" t="s">
        <v>90</v>
      </c>
      <c r="CB2747" t="s">
        <v>90</v>
      </c>
      <c r="CC2747" t="s">
        <v>90</v>
      </c>
      <c r="CD2747" t="s">
        <v>90</v>
      </c>
      <c r="CE2747" t="s">
        <v>90</v>
      </c>
      <c r="CF2747" t="s">
        <v>90</v>
      </c>
      <c r="CG2747" t="s">
        <v>90</v>
      </c>
      <c r="CH2747" t="s">
        <v>90</v>
      </c>
      <c r="CI2747" t="s">
        <v>90</v>
      </c>
      <c r="CJ2747" t="s">
        <v>90</v>
      </c>
      <c r="CK2747" t="s">
        <v>90</v>
      </c>
      <c r="CL2747" t="s">
        <v>90</v>
      </c>
      <c r="CM2747" t="s">
        <v>90</v>
      </c>
      <c r="CN2747" t="s">
        <v>90</v>
      </c>
      <c r="CO2747" t="s">
        <v>90</v>
      </c>
      <c r="CP2747" t="s">
        <v>91</v>
      </c>
      <c r="CQ2747" t="s">
        <v>90</v>
      </c>
    </row>
    <row r="2748" spans="1:95" x14ac:dyDescent="0.3">
      <c r="A2748" s="152"/>
      <c r="B2748" t="s">
        <v>209</v>
      </c>
      <c r="C2748" t="s">
        <v>210</v>
      </c>
      <c r="D2748" t="s">
        <v>211</v>
      </c>
      <c r="E2748" t="s">
        <v>30</v>
      </c>
      <c r="F2748" t="s">
        <v>221</v>
      </c>
      <c r="G2748" t="s">
        <v>263</v>
      </c>
      <c r="H2748" t="s">
        <v>38</v>
      </c>
      <c r="I2748" t="s">
        <v>90</v>
      </c>
      <c r="J2748" t="s">
        <v>90</v>
      </c>
      <c r="K2748" t="s">
        <v>91</v>
      </c>
      <c r="L2748" t="s">
        <v>213</v>
      </c>
      <c r="M2748" t="s">
        <v>214</v>
      </c>
      <c r="N2748" s="64" t="s">
        <v>38</v>
      </c>
      <c r="O2748" s="64" t="s">
        <v>38</v>
      </c>
      <c r="P2748" s="64" t="s">
        <v>38</v>
      </c>
      <c r="Q2748" s="64">
        <v>46325</v>
      </c>
      <c r="R2748" s="64" t="s">
        <v>90</v>
      </c>
      <c r="S2748" s="64" t="s">
        <v>90</v>
      </c>
      <c r="T2748" t="s">
        <v>214</v>
      </c>
      <c r="U2748" s="64" t="s">
        <v>38</v>
      </c>
      <c r="V2748" t="s">
        <v>38</v>
      </c>
      <c r="W2748" t="s">
        <v>214</v>
      </c>
      <c r="X2748" t="s">
        <v>214</v>
      </c>
      <c r="Y2748" t="s">
        <v>38</v>
      </c>
      <c r="Z2748" t="s">
        <v>38</v>
      </c>
      <c r="AA2748" t="s">
        <v>38</v>
      </c>
      <c r="AB2748" t="s">
        <v>38</v>
      </c>
      <c r="AC2748" t="s">
        <v>38</v>
      </c>
      <c r="AD2748" t="s">
        <v>38</v>
      </c>
      <c r="AE2748" s="64">
        <v>45744</v>
      </c>
      <c r="AF2748" s="64">
        <v>45744</v>
      </c>
      <c r="AG2748" s="64">
        <v>45750</v>
      </c>
      <c r="AH2748" t="s">
        <v>215</v>
      </c>
      <c r="AI2748" t="s">
        <v>38</v>
      </c>
      <c r="AJ2748" t="s">
        <v>214</v>
      </c>
      <c r="AK2748" t="s">
        <v>90</v>
      </c>
      <c r="AL2748" t="s">
        <v>90</v>
      </c>
      <c r="AM2748" t="s">
        <v>90</v>
      </c>
      <c r="AN2748" t="s">
        <v>90</v>
      </c>
      <c r="AO2748" t="s">
        <v>90</v>
      </c>
      <c r="AP2748" t="s">
        <v>90</v>
      </c>
      <c r="AQ2748" t="s">
        <v>90</v>
      </c>
      <c r="AR2748">
        <v>0</v>
      </c>
      <c r="AS2748">
        <v>6833.34</v>
      </c>
      <c r="AT2748" t="s">
        <v>90</v>
      </c>
      <c r="AU2748" t="s">
        <v>90</v>
      </c>
      <c r="AV2748" t="s">
        <v>216</v>
      </c>
      <c r="AW2748" t="s">
        <v>38</v>
      </c>
      <c r="AX2748" t="s">
        <v>38</v>
      </c>
      <c r="AY2748" s="64">
        <v>45744</v>
      </c>
      <c r="AZ2748" s="64">
        <v>45744</v>
      </c>
      <c r="BA2748">
        <v>1</v>
      </c>
      <c r="BB2748">
        <v>1</v>
      </c>
      <c r="BC2748" s="64">
        <v>45744</v>
      </c>
      <c r="BD2748" s="64" t="s">
        <v>90</v>
      </c>
      <c r="BE2748" t="s">
        <v>90</v>
      </c>
      <c r="BF2748" t="s">
        <v>90</v>
      </c>
      <c r="BG2748" s="64" t="s">
        <v>90</v>
      </c>
      <c r="BH2748" s="64" t="s">
        <v>90</v>
      </c>
      <c r="BI2748" t="s">
        <v>90</v>
      </c>
      <c r="BJ2748" t="s">
        <v>90</v>
      </c>
      <c r="BK2748" s="64" t="s">
        <v>90</v>
      </c>
      <c r="BL2748" s="64" t="s">
        <v>90</v>
      </c>
      <c r="BM2748" s="64" t="s">
        <v>90</v>
      </c>
      <c r="BN2748" s="64" t="s">
        <v>90</v>
      </c>
      <c r="BO2748" s="64">
        <v>45744</v>
      </c>
      <c r="BP2748" s="64">
        <v>45750</v>
      </c>
      <c r="BQ2748">
        <v>7</v>
      </c>
      <c r="BR2748">
        <v>5</v>
      </c>
      <c r="BS2748" s="64" t="s">
        <v>90</v>
      </c>
      <c r="BT2748" s="64" t="s">
        <v>90</v>
      </c>
      <c r="BU2748" s="64" t="s">
        <v>90</v>
      </c>
      <c r="BV2748" s="64" t="s">
        <v>90</v>
      </c>
      <c r="BW2748" s="64">
        <v>45750</v>
      </c>
      <c r="BX2748" t="s">
        <v>90</v>
      </c>
      <c r="BY2748" t="s">
        <v>90</v>
      </c>
      <c r="BZ2748" t="s">
        <v>90</v>
      </c>
      <c r="CA2748" t="s">
        <v>90</v>
      </c>
      <c r="CB2748" t="s">
        <v>90</v>
      </c>
      <c r="CC2748" t="s">
        <v>90</v>
      </c>
      <c r="CD2748" t="s">
        <v>90</v>
      </c>
      <c r="CE2748" t="s">
        <v>90</v>
      </c>
      <c r="CF2748" t="s">
        <v>90</v>
      </c>
      <c r="CG2748" t="s">
        <v>90</v>
      </c>
      <c r="CH2748" t="s">
        <v>90</v>
      </c>
      <c r="CI2748" t="s">
        <v>90</v>
      </c>
      <c r="CJ2748" t="s">
        <v>90</v>
      </c>
      <c r="CK2748" t="s">
        <v>90</v>
      </c>
      <c r="CL2748" t="s">
        <v>90</v>
      </c>
      <c r="CM2748" t="s">
        <v>90</v>
      </c>
      <c r="CN2748" t="s">
        <v>90</v>
      </c>
      <c r="CO2748" t="s">
        <v>90</v>
      </c>
      <c r="CP2748" t="s">
        <v>91</v>
      </c>
      <c r="CQ2748" t="s">
        <v>90</v>
      </c>
    </row>
    <row r="2749" spans="1:95" x14ac:dyDescent="0.3">
      <c r="A2749" s="152"/>
      <c r="B2749" t="s">
        <v>209</v>
      </c>
      <c r="C2749" t="s">
        <v>210</v>
      </c>
      <c r="D2749" t="s">
        <v>211</v>
      </c>
      <c r="E2749" t="s">
        <v>30</v>
      </c>
      <c r="F2749" t="s">
        <v>219</v>
      </c>
      <c r="G2749" t="s">
        <v>220</v>
      </c>
      <c r="H2749" t="s">
        <v>220</v>
      </c>
      <c r="I2749" t="s">
        <v>90</v>
      </c>
      <c r="J2749" t="s">
        <v>90</v>
      </c>
      <c r="K2749" t="s">
        <v>91</v>
      </c>
      <c r="L2749" t="s">
        <v>213</v>
      </c>
      <c r="M2749" t="s">
        <v>214</v>
      </c>
      <c r="N2749" s="64" t="s">
        <v>38</v>
      </c>
      <c r="O2749" s="64" t="s">
        <v>38</v>
      </c>
      <c r="P2749" s="64" t="s">
        <v>38</v>
      </c>
      <c r="Q2749" s="64">
        <v>46271</v>
      </c>
      <c r="R2749" s="64" t="s">
        <v>90</v>
      </c>
      <c r="S2749" s="64" t="s">
        <v>90</v>
      </c>
      <c r="T2749" t="s">
        <v>214</v>
      </c>
      <c r="U2749" s="64" t="s">
        <v>38</v>
      </c>
      <c r="V2749" t="s">
        <v>38</v>
      </c>
      <c r="W2749" t="s">
        <v>214</v>
      </c>
      <c r="X2749" t="s">
        <v>214</v>
      </c>
      <c r="Y2749" t="s">
        <v>38</v>
      </c>
      <c r="Z2749" t="s">
        <v>38</v>
      </c>
      <c r="AA2749" t="s">
        <v>38</v>
      </c>
      <c r="AB2749" t="s">
        <v>38</v>
      </c>
      <c r="AC2749" t="s">
        <v>38</v>
      </c>
      <c r="AD2749" t="s">
        <v>38</v>
      </c>
      <c r="AE2749" s="64">
        <v>45621</v>
      </c>
      <c r="AF2749" s="64">
        <v>45621</v>
      </c>
      <c r="AG2749" s="64" t="s">
        <v>90</v>
      </c>
      <c r="AH2749" t="s">
        <v>215</v>
      </c>
      <c r="AI2749" t="s">
        <v>38</v>
      </c>
      <c r="AJ2749" t="s">
        <v>214</v>
      </c>
      <c r="AK2749" t="s">
        <v>90</v>
      </c>
      <c r="AL2749" t="s">
        <v>90</v>
      </c>
      <c r="AM2749" t="s">
        <v>90</v>
      </c>
      <c r="AN2749" t="s">
        <v>90</v>
      </c>
      <c r="AO2749" t="s">
        <v>90</v>
      </c>
      <c r="AP2749" t="s">
        <v>90</v>
      </c>
      <c r="AQ2749" t="s">
        <v>90</v>
      </c>
      <c r="AR2749">
        <v>0</v>
      </c>
      <c r="AS2749">
        <v>545.62</v>
      </c>
      <c r="AT2749" t="s">
        <v>90</v>
      </c>
      <c r="AU2749" t="s">
        <v>90</v>
      </c>
      <c r="AV2749" t="s">
        <v>216</v>
      </c>
      <c r="AW2749" t="s">
        <v>38</v>
      </c>
      <c r="AX2749" t="s">
        <v>38</v>
      </c>
      <c r="AY2749" s="64">
        <v>45621</v>
      </c>
      <c r="AZ2749" s="64">
        <v>45659</v>
      </c>
      <c r="BA2749">
        <v>39</v>
      </c>
      <c r="BB2749">
        <v>29</v>
      </c>
      <c r="BC2749" s="64">
        <v>45659</v>
      </c>
      <c r="BD2749" s="64">
        <v>45716</v>
      </c>
      <c r="BE2749">
        <v>58</v>
      </c>
      <c r="BF2749">
        <v>42</v>
      </c>
      <c r="BG2749" s="64">
        <v>45716</v>
      </c>
      <c r="BH2749" s="64" t="s">
        <v>90</v>
      </c>
      <c r="BI2749" t="s">
        <v>90</v>
      </c>
      <c r="BJ2749" t="s">
        <v>90</v>
      </c>
      <c r="BK2749" s="64">
        <v>45663</v>
      </c>
      <c r="BL2749" s="64">
        <v>45682</v>
      </c>
      <c r="BM2749">
        <v>20</v>
      </c>
      <c r="BN2749">
        <v>15</v>
      </c>
      <c r="BO2749" s="64">
        <v>45708</v>
      </c>
      <c r="BP2749" s="64" t="s">
        <v>90</v>
      </c>
      <c r="BQ2749" t="s">
        <v>90</v>
      </c>
      <c r="BR2749" t="s">
        <v>90</v>
      </c>
      <c r="BS2749" s="64" t="s">
        <v>90</v>
      </c>
      <c r="BT2749" s="64" t="s">
        <v>90</v>
      </c>
      <c r="BU2749" s="64" t="s">
        <v>90</v>
      </c>
      <c r="BV2749" s="64" t="s">
        <v>90</v>
      </c>
      <c r="BW2749" s="64" t="s">
        <v>90</v>
      </c>
      <c r="BX2749" t="s">
        <v>90</v>
      </c>
      <c r="BY2749" t="s">
        <v>90</v>
      </c>
      <c r="BZ2749" t="s">
        <v>90</v>
      </c>
      <c r="CA2749" t="s">
        <v>90</v>
      </c>
      <c r="CB2749" t="s">
        <v>90</v>
      </c>
      <c r="CC2749" t="s">
        <v>90</v>
      </c>
      <c r="CD2749" t="s">
        <v>90</v>
      </c>
      <c r="CE2749" t="s">
        <v>90</v>
      </c>
      <c r="CF2749" t="s">
        <v>90</v>
      </c>
      <c r="CG2749" t="s">
        <v>90</v>
      </c>
      <c r="CH2749" t="s">
        <v>90</v>
      </c>
      <c r="CI2749" t="s">
        <v>90</v>
      </c>
      <c r="CJ2749" t="s">
        <v>90</v>
      </c>
      <c r="CK2749" t="s">
        <v>90</v>
      </c>
      <c r="CL2749" t="s">
        <v>90</v>
      </c>
      <c r="CM2749" t="s">
        <v>90</v>
      </c>
      <c r="CN2749" t="s">
        <v>90</v>
      </c>
      <c r="CO2749" t="s">
        <v>90</v>
      </c>
      <c r="CP2749" t="s">
        <v>91</v>
      </c>
      <c r="CQ2749" t="s">
        <v>90</v>
      </c>
    </row>
    <row r="2750" spans="1:95" x14ac:dyDescent="0.3">
      <c r="A2750" s="152"/>
      <c r="B2750" t="s">
        <v>209</v>
      </c>
      <c r="C2750" t="s">
        <v>218</v>
      </c>
      <c r="D2750" t="s">
        <v>211</v>
      </c>
      <c r="E2750" t="s">
        <v>30</v>
      </c>
      <c r="F2750" t="s">
        <v>38</v>
      </c>
      <c r="G2750" t="s">
        <v>278</v>
      </c>
      <c r="H2750" t="s">
        <v>38</v>
      </c>
      <c r="I2750" t="s">
        <v>90</v>
      </c>
      <c r="J2750" t="s">
        <v>90</v>
      </c>
      <c r="K2750" t="s">
        <v>91</v>
      </c>
      <c r="L2750" t="s">
        <v>213</v>
      </c>
      <c r="M2750" t="s">
        <v>214</v>
      </c>
      <c r="N2750" s="64" t="s">
        <v>38</v>
      </c>
      <c r="O2750" s="64" t="s">
        <v>38</v>
      </c>
      <c r="P2750" s="64" t="s">
        <v>38</v>
      </c>
      <c r="Q2750" s="64">
        <v>46553</v>
      </c>
      <c r="R2750" t="s">
        <v>90</v>
      </c>
      <c r="S2750" t="s">
        <v>90</v>
      </c>
      <c r="T2750" t="s">
        <v>214</v>
      </c>
      <c r="U2750" s="64" t="s">
        <v>38</v>
      </c>
      <c r="V2750" t="s">
        <v>38</v>
      </c>
      <c r="W2750" t="s">
        <v>214</v>
      </c>
      <c r="X2750" t="s">
        <v>214</v>
      </c>
      <c r="Y2750" t="s">
        <v>38</v>
      </c>
      <c r="Z2750" t="s">
        <v>38</v>
      </c>
      <c r="AA2750" t="s">
        <v>38</v>
      </c>
      <c r="AB2750" t="s">
        <v>38</v>
      </c>
      <c r="AC2750" t="s">
        <v>38</v>
      </c>
      <c r="AD2750" t="s">
        <v>38</v>
      </c>
      <c r="AE2750" s="64">
        <v>45832</v>
      </c>
      <c r="AF2750" s="64">
        <v>45833</v>
      </c>
      <c r="AG2750" s="64" t="s">
        <v>90</v>
      </c>
      <c r="AH2750" t="s">
        <v>215</v>
      </c>
      <c r="AI2750" t="s">
        <v>38</v>
      </c>
      <c r="AJ2750" t="s">
        <v>214</v>
      </c>
      <c r="AK2750" t="s">
        <v>90</v>
      </c>
      <c r="AL2750" t="s">
        <v>90</v>
      </c>
      <c r="AM2750" t="s">
        <v>90</v>
      </c>
      <c r="AN2750" t="s">
        <v>90</v>
      </c>
      <c r="AO2750" t="s">
        <v>90</v>
      </c>
      <c r="AP2750" t="s">
        <v>90</v>
      </c>
      <c r="AQ2750" t="s">
        <v>90</v>
      </c>
      <c r="AR2750">
        <v>3981</v>
      </c>
      <c r="AS2750">
        <v>1228.17</v>
      </c>
      <c r="AT2750" t="s">
        <v>90</v>
      </c>
      <c r="AU2750" t="s">
        <v>90</v>
      </c>
      <c r="AV2750" t="s">
        <v>216</v>
      </c>
      <c r="AW2750" t="s">
        <v>38</v>
      </c>
      <c r="AX2750" t="s">
        <v>38</v>
      </c>
      <c r="AY2750" s="64">
        <v>45832</v>
      </c>
      <c r="AZ2750" s="64">
        <v>45832</v>
      </c>
      <c r="BA2750">
        <v>1</v>
      </c>
      <c r="BB2750">
        <v>1</v>
      </c>
      <c r="BC2750" s="64">
        <v>45832</v>
      </c>
      <c r="BD2750" s="64">
        <v>45832</v>
      </c>
      <c r="BE2750">
        <v>1</v>
      </c>
      <c r="BF2750">
        <v>1</v>
      </c>
      <c r="BG2750" s="64">
        <v>45832</v>
      </c>
      <c r="BH2750" s="64" t="s">
        <v>90</v>
      </c>
      <c r="BI2750" t="s">
        <v>90</v>
      </c>
      <c r="BJ2750" t="s">
        <v>90</v>
      </c>
      <c r="BK2750" s="64" t="s">
        <v>90</v>
      </c>
      <c r="BL2750" s="64" t="s">
        <v>90</v>
      </c>
      <c r="BM2750" s="64" t="s">
        <v>90</v>
      </c>
      <c r="BN2750" s="64" t="s">
        <v>90</v>
      </c>
      <c r="BO2750" s="64">
        <v>45833</v>
      </c>
      <c r="BP2750" s="64">
        <v>45881</v>
      </c>
      <c r="BQ2750">
        <v>49</v>
      </c>
      <c r="BR2750">
        <v>35</v>
      </c>
      <c r="BS2750" s="64" t="s">
        <v>90</v>
      </c>
      <c r="BT2750" s="64" t="s">
        <v>90</v>
      </c>
      <c r="BU2750" s="64" t="s">
        <v>90</v>
      </c>
      <c r="BV2750" s="64" t="s">
        <v>90</v>
      </c>
      <c r="BW2750" s="64">
        <v>45881</v>
      </c>
      <c r="BX2750" t="s">
        <v>90</v>
      </c>
      <c r="BY2750" t="s">
        <v>90</v>
      </c>
      <c r="BZ2750" t="s">
        <v>90</v>
      </c>
      <c r="CA2750" t="s">
        <v>90</v>
      </c>
      <c r="CB2750" t="s">
        <v>90</v>
      </c>
      <c r="CC2750" t="s">
        <v>90</v>
      </c>
      <c r="CD2750" t="s">
        <v>90</v>
      </c>
      <c r="CE2750" t="s">
        <v>90</v>
      </c>
      <c r="CF2750" t="s">
        <v>90</v>
      </c>
      <c r="CG2750" t="s">
        <v>90</v>
      </c>
      <c r="CH2750" t="s">
        <v>90</v>
      </c>
      <c r="CI2750" t="s">
        <v>90</v>
      </c>
      <c r="CJ2750" t="s">
        <v>90</v>
      </c>
      <c r="CK2750" t="s">
        <v>90</v>
      </c>
      <c r="CL2750" t="s">
        <v>90</v>
      </c>
      <c r="CM2750" t="s">
        <v>90</v>
      </c>
      <c r="CN2750" t="s">
        <v>90</v>
      </c>
      <c r="CO2750" t="s">
        <v>90</v>
      </c>
      <c r="CP2750" t="s">
        <v>91</v>
      </c>
      <c r="CQ2750" t="s">
        <v>90</v>
      </c>
    </row>
    <row r="2751" spans="1:95" x14ac:dyDescent="0.3">
      <c r="A2751" s="152"/>
      <c r="B2751" t="s">
        <v>209</v>
      </c>
      <c r="C2751" t="s">
        <v>218</v>
      </c>
      <c r="D2751" t="s">
        <v>211</v>
      </c>
      <c r="E2751" t="s">
        <v>30</v>
      </c>
      <c r="F2751" t="s">
        <v>219</v>
      </c>
      <c r="G2751" t="s">
        <v>244</v>
      </c>
      <c r="H2751" t="s">
        <v>38</v>
      </c>
      <c r="I2751">
        <v>43.05</v>
      </c>
      <c r="J2751">
        <v>43.05</v>
      </c>
      <c r="K2751" t="s">
        <v>91</v>
      </c>
      <c r="L2751" t="s">
        <v>213</v>
      </c>
      <c r="M2751" t="s">
        <v>214</v>
      </c>
      <c r="N2751" s="64" t="s">
        <v>38</v>
      </c>
      <c r="O2751" s="64" t="s">
        <v>38</v>
      </c>
      <c r="P2751" s="64" t="s">
        <v>38</v>
      </c>
      <c r="Q2751" s="64">
        <v>46020</v>
      </c>
      <c r="R2751" s="64" t="s">
        <v>90</v>
      </c>
      <c r="S2751" s="64" t="s">
        <v>90</v>
      </c>
      <c r="T2751" t="s">
        <v>214</v>
      </c>
      <c r="U2751" s="64">
        <v>45489</v>
      </c>
      <c r="V2751" t="s">
        <v>246</v>
      </c>
      <c r="W2751" t="s">
        <v>216</v>
      </c>
      <c r="X2751" t="s">
        <v>214</v>
      </c>
      <c r="Y2751" t="s">
        <v>38</v>
      </c>
      <c r="Z2751" t="s">
        <v>38</v>
      </c>
      <c r="AA2751" t="s">
        <v>38</v>
      </c>
      <c r="AB2751" t="s">
        <v>38</v>
      </c>
      <c r="AC2751" t="s">
        <v>38</v>
      </c>
      <c r="AD2751" t="s">
        <v>38</v>
      </c>
      <c r="AE2751" s="64">
        <v>45489</v>
      </c>
      <c r="AF2751" s="64">
        <v>45489</v>
      </c>
      <c r="AG2751" s="64" t="s">
        <v>90</v>
      </c>
      <c r="AH2751" t="s">
        <v>215</v>
      </c>
      <c r="AI2751" t="s">
        <v>38</v>
      </c>
      <c r="AJ2751" t="s">
        <v>216</v>
      </c>
      <c r="AK2751">
        <v>6</v>
      </c>
      <c r="AL2751" t="s">
        <v>90</v>
      </c>
      <c r="AM2751" t="s">
        <v>90</v>
      </c>
      <c r="AN2751" t="s">
        <v>90</v>
      </c>
      <c r="AO2751" t="s">
        <v>90</v>
      </c>
      <c r="AP2751" t="s">
        <v>90</v>
      </c>
      <c r="AQ2751" t="s">
        <v>90</v>
      </c>
      <c r="AR2751">
        <v>3981</v>
      </c>
      <c r="AS2751">
        <v>1806.12</v>
      </c>
      <c r="AT2751" t="s">
        <v>90</v>
      </c>
      <c r="AU2751" t="s">
        <v>90</v>
      </c>
      <c r="AV2751" t="s">
        <v>216</v>
      </c>
      <c r="AW2751" t="s">
        <v>38</v>
      </c>
      <c r="AX2751" t="s">
        <v>38</v>
      </c>
      <c r="AY2751" s="64">
        <v>45489</v>
      </c>
      <c r="AZ2751" s="64">
        <v>45495</v>
      </c>
      <c r="BA2751">
        <v>7</v>
      </c>
      <c r="BB2751">
        <v>5</v>
      </c>
      <c r="BC2751" s="64">
        <v>45495</v>
      </c>
      <c r="BD2751" s="64">
        <v>45491</v>
      </c>
      <c r="BE2751" t="s">
        <v>90</v>
      </c>
      <c r="BF2751" t="s">
        <v>90</v>
      </c>
      <c r="BG2751" s="64">
        <v>45491</v>
      </c>
      <c r="BH2751" s="64" t="s">
        <v>90</v>
      </c>
      <c r="BI2751" t="s">
        <v>90</v>
      </c>
      <c r="BJ2751" t="s">
        <v>90</v>
      </c>
      <c r="BK2751" s="64" t="s">
        <v>90</v>
      </c>
      <c r="BL2751" s="64" t="s">
        <v>90</v>
      </c>
      <c r="BM2751" s="64" t="s">
        <v>90</v>
      </c>
      <c r="BN2751" s="64" t="s">
        <v>90</v>
      </c>
      <c r="BO2751" s="64">
        <v>45491</v>
      </c>
      <c r="BP2751" s="64" t="s">
        <v>90</v>
      </c>
      <c r="BQ2751" t="s">
        <v>90</v>
      </c>
      <c r="BR2751" t="s">
        <v>90</v>
      </c>
      <c r="BS2751" s="64" t="s">
        <v>90</v>
      </c>
      <c r="BT2751" s="64" t="s">
        <v>90</v>
      </c>
      <c r="BU2751" s="64" t="s">
        <v>90</v>
      </c>
      <c r="BV2751" s="64" t="s">
        <v>90</v>
      </c>
      <c r="BW2751" s="64" t="s">
        <v>90</v>
      </c>
      <c r="BX2751" t="s">
        <v>90</v>
      </c>
      <c r="BY2751" t="s">
        <v>90</v>
      </c>
      <c r="BZ2751" t="s">
        <v>90</v>
      </c>
      <c r="CA2751" t="s">
        <v>90</v>
      </c>
      <c r="CB2751" t="s">
        <v>90</v>
      </c>
      <c r="CC2751" t="s">
        <v>90</v>
      </c>
      <c r="CD2751" t="s">
        <v>90</v>
      </c>
      <c r="CE2751" t="s">
        <v>90</v>
      </c>
      <c r="CF2751" t="s">
        <v>90</v>
      </c>
      <c r="CG2751" t="s">
        <v>90</v>
      </c>
      <c r="CH2751" t="s">
        <v>90</v>
      </c>
      <c r="CI2751" t="s">
        <v>90</v>
      </c>
      <c r="CJ2751" t="s">
        <v>90</v>
      </c>
      <c r="CK2751" t="s">
        <v>90</v>
      </c>
      <c r="CL2751" t="s">
        <v>90</v>
      </c>
      <c r="CM2751" t="s">
        <v>90</v>
      </c>
      <c r="CN2751" t="s">
        <v>90</v>
      </c>
      <c r="CO2751" t="s">
        <v>90</v>
      </c>
      <c r="CP2751" t="s">
        <v>91</v>
      </c>
      <c r="CQ2751" t="s">
        <v>90</v>
      </c>
    </row>
    <row r="2752" spans="1:95" x14ac:dyDescent="0.3">
      <c r="A2752" s="152"/>
      <c r="B2752" t="s">
        <v>209</v>
      </c>
      <c r="C2752" t="s">
        <v>218</v>
      </c>
      <c r="D2752" t="s">
        <v>211</v>
      </c>
      <c r="E2752" t="s">
        <v>30</v>
      </c>
      <c r="F2752" t="s">
        <v>221</v>
      </c>
      <c r="G2752" t="s">
        <v>254</v>
      </c>
      <c r="H2752" t="s">
        <v>254</v>
      </c>
      <c r="I2752" t="s">
        <v>90</v>
      </c>
      <c r="J2752" t="s">
        <v>90</v>
      </c>
      <c r="K2752" t="s">
        <v>91</v>
      </c>
      <c r="L2752" t="s">
        <v>213</v>
      </c>
      <c r="M2752" t="s">
        <v>214</v>
      </c>
      <c r="N2752" s="64" t="s">
        <v>38</v>
      </c>
      <c r="O2752" s="64" t="s">
        <v>38</v>
      </c>
      <c r="P2752" s="64" t="s">
        <v>38</v>
      </c>
      <c r="Q2752" s="64">
        <v>46473</v>
      </c>
      <c r="R2752" t="s">
        <v>90</v>
      </c>
      <c r="S2752" t="s">
        <v>90</v>
      </c>
      <c r="T2752" t="s">
        <v>214</v>
      </c>
      <c r="U2752" s="64" t="s">
        <v>38</v>
      </c>
      <c r="V2752" t="s">
        <v>38</v>
      </c>
      <c r="W2752" t="s">
        <v>214</v>
      </c>
      <c r="X2752" t="s">
        <v>214</v>
      </c>
      <c r="Y2752" t="s">
        <v>38</v>
      </c>
      <c r="Z2752" t="s">
        <v>38</v>
      </c>
      <c r="AA2752" t="s">
        <v>38</v>
      </c>
      <c r="AB2752" t="s">
        <v>38</v>
      </c>
      <c r="AC2752" t="s">
        <v>38</v>
      </c>
      <c r="AD2752" t="s">
        <v>38</v>
      </c>
      <c r="AE2752" s="64">
        <v>45826</v>
      </c>
      <c r="AF2752" s="64">
        <v>45831</v>
      </c>
      <c r="AG2752" s="64" t="s">
        <v>90</v>
      </c>
      <c r="AH2752" t="s">
        <v>215</v>
      </c>
      <c r="AI2752" t="s">
        <v>38</v>
      </c>
      <c r="AJ2752" t="s">
        <v>214</v>
      </c>
      <c r="AK2752" t="s">
        <v>90</v>
      </c>
      <c r="AL2752" t="s">
        <v>90</v>
      </c>
      <c r="AM2752" t="s">
        <v>90</v>
      </c>
      <c r="AN2752" t="s">
        <v>90</v>
      </c>
      <c r="AO2752" t="s">
        <v>90</v>
      </c>
      <c r="AP2752" t="s">
        <v>90</v>
      </c>
      <c r="AQ2752" t="s">
        <v>90</v>
      </c>
      <c r="AR2752">
        <v>0</v>
      </c>
      <c r="AS2752">
        <v>1304.5999999999999</v>
      </c>
      <c r="AT2752" t="s">
        <v>90</v>
      </c>
      <c r="AU2752" t="s">
        <v>90</v>
      </c>
      <c r="AV2752" t="s">
        <v>216</v>
      </c>
      <c r="AW2752" t="s">
        <v>38</v>
      </c>
      <c r="AX2752" t="s">
        <v>38</v>
      </c>
      <c r="AY2752" s="64">
        <v>45826</v>
      </c>
      <c r="AZ2752" s="64">
        <v>45824</v>
      </c>
      <c r="BA2752" t="s">
        <v>90</v>
      </c>
      <c r="BB2752" t="s">
        <v>90</v>
      </c>
      <c r="BC2752" s="64">
        <v>45824</v>
      </c>
      <c r="BD2752" s="64">
        <v>45832</v>
      </c>
      <c r="BE2752">
        <v>9</v>
      </c>
      <c r="BF2752">
        <v>7</v>
      </c>
      <c r="BG2752" s="64">
        <v>45832</v>
      </c>
      <c r="BH2752" s="64" t="s">
        <v>90</v>
      </c>
      <c r="BI2752" t="s">
        <v>90</v>
      </c>
      <c r="BJ2752" t="s">
        <v>90</v>
      </c>
      <c r="BK2752" s="64">
        <v>45833</v>
      </c>
      <c r="BL2752" s="64">
        <v>45853</v>
      </c>
      <c r="BM2752">
        <v>21</v>
      </c>
      <c r="BN2752">
        <v>15</v>
      </c>
      <c r="BO2752" s="64">
        <v>45832</v>
      </c>
      <c r="BP2752" s="64">
        <v>45859</v>
      </c>
      <c r="BQ2752">
        <v>28</v>
      </c>
      <c r="BR2752">
        <v>20</v>
      </c>
      <c r="BS2752" s="64" t="s">
        <v>90</v>
      </c>
      <c r="BT2752" s="64" t="s">
        <v>90</v>
      </c>
      <c r="BU2752" s="64" t="s">
        <v>90</v>
      </c>
      <c r="BV2752" s="64" t="s">
        <v>90</v>
      </c>
      <c r="BW2752" s="64">
        <v>45859</v>
      </c>
      <c r="BX2752" t="s">
        <v>90</v>
      </c>
      <c r="BY2752" t="s">
        <v>90</v>
      </c>
      <c r="BZ2752" t="s">
        <v>90</v>
      </c>
      <c r="CA2752" t="s">
        <v>90</v>
      </c>
      <c r="CB2752" t="s">
        <v>90</v>
      </c>
      <c r="CC2752" t="s">
        <v>90</v>
      </c>
      <c r="CD2752" t="s">
        <v>90</v>
      </c>
      <c r="CE2752" t="s">
        <v>90</v>
      </c>
      <c r="CF2752" t="s">
        <v>90</v>
      </c>
      <c r="CG2752" t="s">
        <v>90</v>
      </c>
      <c r="CH2752" t="s">
        <v>90</v>
      </c>
      <c r="CI2752" t="s">
        <v>90</v>
      </c>
      <c r="CJ2752" t="s">
        <v>90</v>
      </c>
      <c r="CK2752" t="s">
        <v>90</v>
      </c>
      <c r="CL2752" t="s">
        <v>90</v>
      </c>
      <c r="CM2752" t="s">
        <v>90</v>
      </c>
      <c r="CN2752" t="s">
        <v>90</v>
      </c>
      <c r="CO2752" t="s">
        <v>90</v>
      </c>
      <c r="CP2752" t="s">
        <v>91</v>
      </c>
      <c r="CQ2752" t="s">
        <v>90</v>
      </c>
    </row>
    <row r="2753" spans="1:95" x14ac:dyDescent="0.3">
      <c r="A2753" s="152"/>
      <c r="B2753" t="s">
        <v>209</v>
      </c>
      <c r="C2753" t="s">
        <v>210</v>
      </c>
      <c r="D2753" t="s">
        <v>211</v>
      </c>
      <c r="E2753" t="s">
        <v>31</v>
      </c>
      <c r="F2753" t="s">
        <v>38</v>
      </c>
      <c r="G2753" t="s">
        <v>251</v>
      </c>
      <c r="H2753" t="s">
        <v>38</v>
      </c>
      <c r="I2753" t="s">
        <v>90</v>
      </c>
      <c r="J2753" t="s">
        <v>90</v>
      </c>
      <c r="K2753" t="s">
        <v>91</v>
      </c>
      <c r="L2753" t="s">
        <v>213</v>
      </c>
      <c r="M2753" t="s">
        <v>214</v>
      </c>
      <c r="N2753" s="64" t="s">
        <v>38</v>
      </c>
      <c r="O2753" s="64" t="s">
        <v>38</v>
      </c>
      <c r="P2753" s="64" t="s">
        <v>38</v>
      </c>
      <c r="Q2753" s="64">
        <v>46081</v>
      </c>
      <c r="R2753" t="s">
        <v>90</v>
      </c>
      <c r="S2753" t="s">
        <v>90</v>
      </c>
      <c r="T2753" t="s">
        <v>214</v>
      </c>
      <c r="U2753" s="64" t="s">
        <v>38</v>
      </c>
      <c r="V2753" t="s">
        <v>38</v>
      </c>
      <c r="W2753" t="s">
        <v>214</v>
      </c>
      <c r="X2753" t="s">
        <v>214</v>
      </c>
      <c r="Y2753" t="s">
        <v>38</v>
      </c>
      <c r="Z2753" t="s">
        <v>38</v>
      </c>
      <c r="AA2753" t="s">
        <v>38</v>
      </c>
      <c r="AB2753" t="s">
        <v>38</v>
      </c>
      <c r="AC2753" t="s">
        <v>38</v>
      </c>
      <c r="AD2753" t="s">
        <v>38</v>
      </c>
      <c r="AE2753" s="64">
        <v>45420</v>
      </c>
      <c r="AF2753" s="64">
        <v>45420</v>
      </c>
      <c r="AG2753" s="64" t="s">
        <v>90</v>
      </c>
      <c r="AH2753" t="s">
        <v>215</v>
      </c>
      <c r="AI2753" t="s">
        <v>38</v>
      </c>
      <c r="AJ2753" t="s">
        <v>214</v>
      </c>
      <c r="AK2753" t="s">
        <v>90</v>
      </c>
      <c r="AL2753" t="s">
        <v>90</v>
      </c>
      <c r="AM2753" t="s">
        <v>90</v>
      </c>
      <c r="AN2753" t="s">
        <v>90</v>
      </c>
      <c r="AO2753" t="s">
        <v>90</v>
      </c>
      <c r="AP2753" t="s">
        <v>90</v>
      </c>
      <c r="AQ2753" t="s">
        <v>90</v>
      </c>
      <c r="AR2753">
        <v>7320</v>
      </c>
      <c r="AS2753">
        <v>584.27</v>
      </c>
      <c r="AT2753" t="s">
        <v>90</v>
      </c>
      <c r="AU2753" t="s">
        <v>90</v>
      </c>
      <c r="AV2753" t="s">
        <v>216</v>
      </c>
      <c r="AW2753" t="s">
        <v>38</v>
      </c>
      <c r="AX2753" t="s">
        <v>38</v>
      </c>
      <c r="AY2753" s="64">
        <v>45420</v>
      </c>
      <c r="AZ2753" s="64">
        <v>45420</v>
      </c>
      <c r="BA2753">
        <v>1</v>
      </c>
      <c r="BB2753">
        <v>1</v>
      </c>
      <c r="BC2753" s="64">
        <v>45420</v>
      </c>
      <c r="BD2753" s="64">
        <v>45420</v>
      </c>
      <c r="BE2753">
        <v>1</v>
      </c>
      <c r="BF2753">
        <v>1</v>
      </c>
      <c r="BG2753" s="64">
        <v>45420</v>
      </c>
      <c r="BH2753" s="64" t="s">
        <v>90</v>
      </c>
      <c r="BI2753" t="s">
        <v>90</v>
      </c>
      <c r="BJ2753" t="s">
        <v>90</v>
      </c>
      <c r="BK2753" s="64" t="s">
        <v>90</v>
      </c>
      <c r="BL2753" s="64" t="s">
        <v>90</v>
      </c>
      <c r="BM2753" s="64" t="s">
        <v>90</v>
      </c>
      <c r="BN2753" s="64" t="s">
        <v>90</v>
      </c>
      <c r="BO2753" s="64">
        <v>45420</v>
      </c>
      <c r="BP2753" s="64">
        <v>45905</v>
      </c>
      <c r="BQ2753">
        <v>486</v>
      </c>
      <c r="BR2753">
        <v>348</v>
      </c>
      <c r="BS2753" s="64" t="s">
        <v>90</v>
      </c>
      <c r="BT2753" s="64" t="s">
        <v>90</v>
      </c>
      <c r="BU2753" s="64" t="s">
        <v>90</v>
      </c>
      <c r="BV2753" s="64" t="s">
        <v>90</v>
      </c>
      <c r="BW2753" s="64">
        <v>45905</v>
      </c>
      <c r="BX2753" t="s">
        <v>90</v>
      </c>
      <c r="BY2753" t="s">
        <v>90</v>
      </c>
      <c r="BZ2753" t="s">
        <v>90</v>
      </c>
      <c r="CA2753" t="s">
        <v>90</v>
      </c>
      <c r="CB2753" t="s">
        <v>90</v>
      </c>
      <c r="CC2753" t="s">
        <v>90</v>
      </c>
      <c r="CD2753" t="s">
        <v>90</v>
      </c>
      <c r="CE2753" t="s">
        <v>90</v>
      </c>
      <c r="CF2753" t="s">
        <v>90</v>
      </c>
      <c r="CG2753" t="s">
        <v>90</v>
      </c>
      <c r="CH2753" t="s">
        <v>90</v>
      </c>
      <c r="CI2753" t="s">
        <v>90</v>
      </c>
      <c r="CJ2753" t="s">
        <v>90</v>
      </c>
      <c r="CK2753" t="s">
        <v>90</v>
      </c>
      <c r="CL2753" t="s">
        <v>90</v>
      </c>
      <c r="CM2753" t="s">
        <v>90</v>
      </c>
      <c r="CN2753" t="s">
        <v>90</v>
      </c>
      <c r="CO2753" t="s">
        <v>90</v>
      </c>
      <c r="CP2753" t="s">
        <v>91</v>
      </c>
      <c r="CQ2753" t="s">
        <v>90</v>
      </c>
    </row>
    <row r="2754" spans="1:95" x14ac:dyDescent="0.3">
      <c r="A2754" s="152"/>
      <c r="B2754" t="s">
        <v>209</v>
      </c>
      <c r="C2754" t="s">
        <v>218</v>
      </c>
      <c r="D2754" t="s">
        <v>211</v>
      </c>
      <c r="E2754" t="s">
        <v>30</v>
      </c>
      <c r="F2754" t="s">
        <v>221</v>
      </c>
      <c r="G2754" t="s">
        <v>220</v>
      </c>
      <c r="H2754" t="s">
        <v>38</v>
      </c>
      <c r="I2754">
        <v>15</v>
      </c>
      <c r="J2754">
        <v>15</v>
      </c>
      <c r="K2754" t="s">
        <v>91</v>
      </c>
      <c r="L2754" t="s">
        <v>213</v>
      </c>
      <c r="M2754" t="s">
        <v>214</v>
      </c>
      <c r="N2754" s="64" t="s">
        <v>38</v>
      </c>
      <c r="O2754" s="64" t="s">
        <v>38</v>
      </c>
      <c r="P2754" s="64" t="s">
        <v>38</v>
      </c>
      <c r="Q2754" s="64">
        <v>46365</v>
      </c>
      <c r="R2754" s="64" t="s">
        <v>90</v>
      </c>
      <c r="S2754" s="64" t="s">
        <v>90</v>
      </c>
      <c r="T2754" t="s">
        <v>214</v>
      </c>
      <c r="U2754" s="64" t="s">
        <v>38</v>
      </c>
      <c r="V2754" t="s">
        <v>38</v>
      </c>
      <c r="W2754" t="s">
        <v>214</v>
      </c>
      <c r="X2754" t="s">
        <v>214</v>
      </c>
      <c r="Y2754" t="s">
        <v>38</v>
      </c>
      <c r="Z2754" t="s">
        <v>38</v>
      </c>
      <c r="AA2754" t="s">
        <v>38</v>
      </c>
      <c r="AB2754" t="s">
        <v>38</v>
      </c>
      <c r="AC2754" t="s">
        <v>38</v>
      </c>
      <c r="AD2754" t="s">
        <v>38</v>
      </c>
      <c r="AE2754" s="64">
        <v>45646</v>
      </c>
      <c r="AF2754" s="64">
        <v>45664</v>
      </c>
      <c r="AG2754" s="64" t="s">
        <v>90</v>
      </c>
      <c r="AH2754" t="s">
        <v>215</v>
      </c>
      <c r="AI2754" t="s">
        <v>38</v>
      </c>
      <c r="AJ2754" t="s">
        <v>214</v>
      </c>
      <c r="AK2754" t="s">
        <v>90</v>
      </c>
      <c r="AL2754" t="s">
        <v>90</v>
      </c>
      <c r="AM2754" t="s">
        <v>90</v>
      </c>
      <c r="AN2754" t="s">
        <v>90</v>
      </c>
      <c r="AO2754" t="s">
        <v>90</v>
      </c>
      <c r="AP2754" t="s">
        <v>90</v>
      </c>
      <c r="AQ2754" t="s">
        <v>90</v>
      </c>
      <c r="AR2754">
        <v>0</v>
      </c>
      <c r="AS2754">
        <v>1875.39</v>
      </c>
      <c r="AT2754" t="s">
        <v>90</v>
      </c>
      <c r="AU2754" t="s">
        <v>90</v>
      </c>
      <c r="AV2754" t="s">
        <v>216</v>
      </c>
      <c r="AW2754" t="s">
        <v>38</v>
      </c>
      <c r="AX2754" t="s">
        <v>38</v>
      </c>
      <c r="AY2754" s="64">
        <v>45646</v>
      </c>
      <c r="AZ2754" s="64">
        <v>45642</v>
      </c>
      <c r="BA2754" t="s">
        <v>90</v>
      </c>
      <c r="BB2754" t="s">
        <v>90</v>
      </c>
      <c r="BC2754" s="64">
        <v>45642</v>
      </c>
      <c r="BD2754" s="64">
        <v>45664</v>
      </c>
      <c r="BE2754">
        <v>23</v>
      </c>
      <c r="BF2754">
        <v>17</v>
      </c>
      <c r="BG2754" s="64">
        <v>45664</v>
      </c>
      <c r="BH2754" s="64" t="s">
        <v>90</v>
      </c>
      <c r="BI2754" t="s">
        <v>90</v>
      </c>
      <c r="BJ2754" t="s">
        <v>90</v>
      </c>
      <c r="BK2754" s="64" t="s">
        <v>90</v>
      </c>
      <c r="BL2754" s="64" t="s">
        <v>90</v>
      </c>
      <c r="BM2754" s="64" t="s">
        <v>90</v>
      </c>
      <c r="BN2754" s="64" t="s">
        <v>90</v>
      </c>
      <c r="BO2754" s="64">
        <v>45664</v>
      </c>
      <c r="BP2754" s="64" t="s">
        <v>90</v>
      </c>
      <c r="BQ2754" t="s">
        <v>90</v>
      </c>
      <c r="BR2754" t="s">
        <v>90</v>
      </c>
      <c r="BS2754" s="64" t="s">
        <v>90</v>
      </c>
      <c r="BT2754" s="64" t="s">
        <v>90</v>
      </c>
      <c r="BU2754" s="64" t="s">
        <v>90</v>
      </c>
      <c r="BV2754" s="64" t="s">
        <v>90</v>
      </c>
      <c r="BW2754" s="64" t="s">
        <v>90</v>
      </c>
      <c r="BX2754" t="s">
        <v>90</v>
      </c>
      <c r="BY2754" t="s">
        <v>90</v>
      </c>
      <c r="BZ2754" t="s">
        <v>90</v>
      </c>
      <c r="CA2754" t="s">
        <v>90</v>
      </c>
      <c r="CB2754" t="s">
        <v>90</v>
      </c>
      <c r="CC2754" t="s">
        <v>90</v>
      </c>
      <c r="CD2754" t="s">
        <v>90</v>
      </c>
      <c r="CE2754" t="s">
        <v>90</v>
      </c>
      <c r="CF2754" t="s">
        <v>90</v>
      </c>
      <c r="CG2754" t="s">
        <v>90</v>
      </c>
      <c r="CH2754" t="s">
        <v>90</v>
      </c>
      <c r="CI2754" t="s">
        <v>90</v>
      </c>
      <c r="CJ2754" t="s">
        <v>90</v>
      </c>
      <c r="CK2754" t="s">
        <v>90</v>
      </c>
      <c r="CL2754" t="s">
        <v>90</v>
      </c>
      <c r="CM2754" t="s">
        <v>90</v>
      </c>
      <c r="CN2754" t="s">
        <v>90</v>
      </c>
      <c r="CO2754" t="s">
        <v>90</v>
      </c>
      <c r="CP2754" t="s">
        <v>91</v>
      </c>
      <c r="CQ2754" t="s">
        <v>90</v>
      </c>
    </row>
    <row r="2755" spans="1:95" x14ac:dyDescent="0.3">
      <c r="A2755" s="152"/>
      <c r="B2755" t="s">
        <v>209</v>
      </c>
      <c r="C2755" t="s">
        <v>218</v>
      </c>
      <c r="D2755" t="s">
        <v>211</v>
      </c>
      <c r="E2755" t="s">
        <v>30</v>
      </c>
      <c r="F2755" t="s">
        <v>221</v>
      </c>
      <c r="G2755" t="s">
        <v>220</v>
      </c>
      <c r="H2755" t="s">
        <v>220</v>
      </c>
      <c r="I2755">
        <v>2650</v>
      </c>
      <c r="J2755">
        <v>2650</v>
      </c>
      <c r="K2755" t="s">
        <v>91</v>
      </c>
      <c r="L2755" t="s">
        <v>240</v>
      </c>
      <c r="M2755" t="s">
        <v>214</v>
      </c>
      <c r="N2755" s="64" t="s">
        <v>38</v>
      </c>
      <c r="O2755" s="64" t="s">
        <v>38</v>
      </c>
      <c r="P2755" s="64" t="s">
        <v>38</v>
      </c>
      <c r="Q2755" s="64">
        <v>45494</v>
      </c>
      <c r="R2755" s="64" t="s">
        <v>90</v>
      </c>
      <c r="S2755" s="64" t="s">
        <v>90</v>
      </c>
      <c r="T2755" t="s">
        <v>214</v>
      </c>
      <c r="U2755" s="64" t="s">
        <v>38</v>
      </c>
      <c r="V2755" t="s">
        <v>38</v>
      </c>
      <c r="W2755" t="s">
        <v>214</v>
      </c>
      <c r="X2755" t="s">
        <v>214</v>
      </c>
      <c r="Y2755" t="s">
        <v>38</v>
      </c>
      <c r="Z2755" t="s">
        <v>38</v>
      </c>
      <c r="AA2755" t="s">
        <v>38</v>
      </c>
      <c r="AB2755" t="s">
        <v>38</v>
      </c>
      <c r="AC2755" t="s">
        <v>38</v>
      </c>
      <c r="AD2755" t="s">
        <v>38</v>
      </c>
      <c r="AE2755" s="64">
        <v>45167</v>
      </c>
      <c r="AF2755" s="64">
        <v>45371</v>
      </c>
      <c r="AG2755" s="64" t="s">
        <v>90</v>
      </c>
      <c r="AH2755" t="s">
        <v>215</v>
      </c>
      <c r="AI2755" t="s">
        <v>38</v>
      </c>
      <c r="AJ2755" t="s">
        <v>214</v>
      </c>
      <c r="AK2755" t="s">
        <v>90</v>
      </c>
      <c r="AL2755" t="s">
        <v>90</v>
      </c>
      <c r="AM2755" t="s">
        <v>90</v>
      </c>
      <c r="AN2755" t="s">
        <v>90</v>
      </c>
      <c r="AO2755" t="s">
        <v>90</v>
      </c>
      <c r="AP2755" t="s">
        <v>90</v>
      </c>
      <c r="AQ2755" t="s">
        <v>90</v>
      </c>
      <c r="AR2755">
        <v>23886</v>
      </c>
      <c r="AS2755">
        <v>2094.2399999999998</v>
      </c>
      <c r="AT2755" t="s">
        <v>90</v>
      </c>
      <c r="AU2755" t="s">
        <v>90</v>
      </c>
      <c r="AV2755" t="s">
        <v>216</v>
      </c>
      <c r="AW2755" t="s">
        <v>38</v>
      </c>
      <c r="AX2755" t="s">
        <v>38</v>
      </c>
      <c r="AY2755" s="64">
        <v>45167</v>
      </c>
      <c r="AZ2755" s="64">
        <v>45371</v>
      </c>
      <c r="BA2755">
        <v>205</v>
      </c>
      <c r="BB2755">
        <v>147</v>
      </c>
      <c r="BC2755" s="64">
        <v>45371</v>
      </c>
      <c r="BD2755" s="64">
        <v>45400</v>
      </c>
      <c r="BE2755">
        <v>30</v>
      </c>
      <c r="BF2755">
        <v>22</v>
      </c>
      <c r="BG2755" s="64" t="s">
        <v>90</v>
      </c>
      <c r="BH2755" s="64" t="s">
        <v>90</v>
      </c>
      <c r="BI2755" t="s">
        <v>90</v>
      </c>
      <c r="BJ2755" t="s">
        <v>90</v>
      </c>
      <c r="BK2755" s="64">
        <v>45372</v>
      </c>
      <c r="BL2755" s="64">
        <v>45386</v>
      </c>
      <c r="BM2755">
        <v>15</v>
      </c>
      <c r="BN2755">
        <v>11</v>
      </c>
      <c r="BO2755" s="64">
        <v>45400</v>
      </c>
      <c r="BP2755" s="64" t="s">
        <v>90</v>
      </c>
      <c r="BQ2755" t="s">
        <v>90</v>
      </c>
      <c r="BR2755" t="s">
        <v>90</v>
      </c>
      <c r="BS2755" s="64" t="s">
        <v>90</v>
      </c>
      <c r="BT2755" s="64" t="s">
        <v>90</v>
      </c>
      <c r="BU2755" s="64" t="s">
        <v>90</v>
      </c>
      <c r="BV2755" s="64" t="s">
        <v>90</v>
      </c>
      <c r="BW2755" s="64" t="s">
        <v>90</v>
      </c>
      <c r="BX2755" t="s">
        <v>90</v>
      </c>
      <c r="BY2755" t="s">
        <v>90</v>
      </c>
      <c r="BZ2755" t="s">
        <v>90</v>
      </c>
      <c r="CA2755" t="s">
        <v>90</v>
      </c>
      <c r="CB2755" t="s">
        <v>90</v>
      </c>
      <c r="CC2755" t="s">
        <v>90</v>
      </c>
      <c r="CD2755" t="s">
        <v>90</v>
      </c>
      <c r="CE2755" t="s">
        <v>90</v>
      </c>
      <c r="CF2755" t="s">
        <v>90</v>
      </c>
      <c r="CG2755" t="s">
        <v>90</v>
      </c>
      <c r="CH2755" t="s">
        <v>90</v>
      </c>
      <c r="CI2755" t="s">
        <v>90</v>
      </c>
      <c r="CJ2755" t="s">
        <v>90</v>
      </c>
      <c r="CK2755" t="s">
        <v>90</v>
      </c>
      <c r="CL2755" t="s">
        <v>90</v>
      </c>
      <c r="CM2755" t="s">
        <v>90</v>
      </c>
      <c r="CN2755" t="s">
        <v>90</v>
      </c>
      <c r="CO2755" t="s">
        <v>90</v>
      </c>
      <c r="CP2755" t="s">
        <v>91</v>
      </c>
      <c r="CQ2755" t="s">
        <v>90</v>
      </c>
    </row>
    <row r="2756" spans="1:95" x14ac:dyDescent="0.3">
      <c r="A2756" s="152"/>
      <c r="B2756" t="s">
        <v>209</v>
      </c>
      <c r="C2756" t="s">
        <v>210</v>
      </c>
      <c r="D2756" t="s">
        <v>211</v>
      </c>
      <c r="E2756" t="s">
        <v>31</v>
      </c>
      <c r="F2756" t="s">
        <v>221</v>
      </c>
      <c r="G2756" t="s">
        <v>239</v>
      </c>
      <c r="H2756" t="s">
        <v>38</v>
      </c>
      <c r="I2756" t="s">
        <v>90</v>
      </c>
      <c r="J2756" t="s">
        <v>90</v>
      </c>
      <c r="K2756" t="s">
        <v>91</v>
      </c>
      <c r="L2756" t="s">
        <v>213</v>
      </c>
      <c r="M2756" t="s">
        <v>214</v>
      </c>
      <c r="N2756" s="64" t="s">
        <v>38</v>
      </c>
      <c r="O2756" s="64" t="s">
        <v>38</v>
      </c>
      <c r="P2756" s="64" t="s">
        <v>38</v>
      </c>
      <c r="Q2756" s="64">
        <v>45107</v>
      </c>
      <c r="R2756" s="64" t="s">
        <v>90</v>
      </c>
      <c r="S2756" s="64" t="s">
        <v>90</v>
      </c>
      <c r="T2756" t="s">
        <v>214</v>
      </c>
      <c r="U2756" s="64" t="s">
        <v>38</v>
      </c>
      <c r="V2756" t="s">
        <v>38</v>
      </c>
      <c r="W2756" t="s">
        <v>214</v>
      </c>
      <c r="X2756" t="s">
        <v>214</v>
      </c>
      <c r="Y2756" t="s">
        <v>38</v>
      </c>
      <c r="Z2756" t="s">
        <v>38</v>
      </c>
      <c r="AA2756" t="s">
        <v>38</v>
      </c>
      <c r="AB2756" t="s">
        <v>38</v>
      </c>
      <c r="AC2756" t="s">
        <v>38</v>
      </c>
      <c r="AD2756" t="s">
        <v>38</v>
      </c>
      <c r="AE2756" s="64">
        <v>45098</v>
      </c>
      <c r="AF2756" s="64">
        <v>45219</v>
      </c>
      <c r="AG2756" s="64" t="s">
        <v>90</v>
      </c>
      <c r="AH2756" t="s">
        <v>215</v>
      </c>
      <c r="AI2756" t="s">
        <v>38</v>
      </c>
      <c r="AJ2756" t="s">
        <v>214</v>
      </c>
      <c r="AK2756" t="s">
        <v>90</v>
      </c>
      <c r="AL2756" t="s">
        <v>90</v>
      </c>
      <c r="AM2756" t="s">
        <v>90</v>
      </c>
      <c r="AN2756" t="s">
        <v>90</v>
      </c>
      <c r="AO2756" t="s">
        <v>90</v>
      </c>
      <c r="AP2756" t="s">
        <v>90</v>
      </c>
      <c r="AQ2756" t="s">
        <v>90</v>
      </c>
      <c r="AR2756">
        <v>16912</v>
      </c>
      <c r="AS2756">
        <v>3736.64</v>
      </c>
      <c r="AT2756" t="s">
        <v>90</v>
      </c>
      <c r="AU2756" t="s">
        <v>90</v>
      </c>
      <c r="AV2756" t="s">
        <v>216</v>
      </c>
      <c r="AW2756" t="s">
        <v>38</v>
      </c>
      <c r="AX2756" t="s">
        <v>38</v>
      </c>
      <c r="AY2756" s="64">
        <v>45098</v>
      </c>
      <c r="AZ2756" s="64">
        <v>45105</v>
      </c>
      <c r="BA2756">
        <v>8</v>
      </c>
      <c r="BB2756">
        <v>6</v>
      </c>
      <c r="BC2756" s="64">
        <v>45105</v>
      </c>
      <c r="BD2756" s="64">
        <v>45576</v>
      </c>
      <c r="BE2756">
        <v>472</v>
      </c>
      <c r="BF2756">
        <v>338</v>
      </c>
      <c r="BG2756" s="64">
        <v>45483</v>
      </c>
      <c r="BH2756" s="64">
        <v>45483</v>
      </c>
      <c r="BI2756">
        <v>1</v>
      </c>
      <c r="BJ2756">
        <v>1</v>
      </c>
      <c r="BK2756" s="64">
        <v>45807</v>
      </c>
      <c r="BL2756" s="64">
        <v>45807</v>
      </c>
      <c r="BM2756">
        <v>1</v>
      </c>
      <c r="BN2756">
        <v>1</v>
      </c>
      <c r="BO2756" s="64">
        <v>45576</v>
      </c>
      <c r="BP2756" s="64" t="s">
        <v>90</v>
      </c>
      <c r="BQ2756" t="s">
        <v>90</v>
      </c>
      <c r="BR2756" t="s">
        <v>90</v>
      </c>
      <c r="BS2756" s="64" t="s">
        <v>90</v>
      </c>
      <c r="BT2756" s="64" t="s">
        <v>90</v>
      </c>
      <c r="BU2756" s="64" t="s">
        <v>90</v>
      </c>
      <c r="BV2756" s="64" t="s">
        <v>90</v>
      </c>
      <c r="BW2756" s="64" t="s">
        <v>90</v>
      </c>
      <c r="BX2756" t="s">
        <v>90</v>
      </c>
      <c r="BY2756" t="s">
        <v>90</v>
      </c>
      <c r="BZ2756" t="s">
        <v>90</v>
      </c>
      <c r="CA2756" t="s">
        <v>90</v>
      </c>
      <c r="CB2756" t="s">
        <v>90</v>
      </c>
      <c r="CC2756" t="s">
        <v>90</v>
      </c>
      <c r="CD2756" t="s">
        <v>90</v>
      </c>
      <c r="CE2756" t="s">
        <v>90</v>
      </c>
      <c r="CF2756" t="s">
        <v>90</v>
      </c>
      <c r="CG2756" t="s">
        <v>90</v>
      </c>
      <c r="CH2756" t="s">
        <v>90</v>
      </c>
      <c r="CI2756" t="s">
        <v>90</v>
      </c>
      <c r="CJ2756" t="s">
        <v>90</v>
      </c>
      <c r="CK2756" t="s">
        <v>90</v>
      </c>
      <c r="CL2756" t="s">
        <v>90</v>
      </c>
      <c r="CM2756" t="s">
        <v>90</v>
      </c>
      <c r="CN2756" t="s">
        <v>90</v>
      </c>
      <c r="CO2756" t="s">
        <v>90</v>
      </c>
      <c r="CP2756" t="s">
        <v>91</v>
      </c>
      <c r="CQ2756" t="s">
        <v>90</v>
      </c>
    </row>
    <row r="2757" spans="1:95" x14ac:dyDescent="0.3">
      <c r="A2757" s="152"/>
      <c r="B2757" t="s">
        <v>209</v>
      </c>
      <c r="C2757" t="s">
        <v>218</v>
      </c>
      <c r="D2757" t="s">
        <v>211</v>
      </c>
      <c r="E2757" t="s">
        <v>30</v>
      </c>
      <c r="F2757" t="s">
        <v>38</v>
      </c>
      <c r="G2757" t="s">
        <v>220</v>
      </c>
      <c r="H2757" t="s">
        <v>38</v>
      </c>
      <c r="I2757">
        <v>106</v>
      </c>
      <c r="J2757">
        <v>106</v>
      </c>
      <c r="K2757" t="s">
        <v>91</v>
      </c>
      <c r="L2757" t="s">
        <v>213</v>
      </c>
      <c r="M2757" t="s">
        <v>214</v>
      </c>
      <c r="N2757" s="64" t="s">
        <v>38</v>
      </c>
      <c r="O2757" s="64" t="s">
        <v>38</v>
      </c>
      <c r="P2757" s="64" t="s">
        <v>38</v>
      </c>
      <c r="Q2757" s="64">
        <v>46030</v>
      </c>
      <c r="R2757" s="64" t="s">
        <v>90</v>
      </c>
      <c r="S2757" s="64" t="s">
        <v>90</v>
      </c>
      <c r="T2757" t="s">
        <v>214</v>
      </c>
      <c r="U2757" s="64" t="s">
        <v>38</v>
      </c>
      <c r="V2757" t="s">
        <v>38</v>
      </c>
      <c r="W2757" t="s">
        <v>214</v>
      </c>
      <c r="X2757" t="s">
        <v>214</v>
      </c>
      <c r="Y2757" t="s">
        <v>38</v>
      </c>
      <c r="Z2757" t="s">
        <v>38</v>
      </c>
      <c r="AA2757" t="s">
        <v>38</v>
      </c>
      <c r="AB2757" t="s">
        <v>38</v>
      </c>
      <c r="AC2757" t="s">
        <v>38</v>
      </c>
      <c r="AD2757" t="s">
        <v>38</v>
      </c>
      <c r="AE2757" s="64">
        <v>45679</v>
      </c>
      <c r="AF2757" s="64">
        <v>45701</v>
      </c>
      <c r="AG2757" s="64" t="s">
        <v>90</v>
      </c>
      <c r="AH2757" t="s">
        <v>215</v>
      </c>
      <c r="AI2757" t="s">
        <v>38</v>
      </c>
      <c r="AJ2757" t="s">
        <v>214</v>
      </c>
      <c r="AK2757" t="s">
        <v>90</v>
      </c>
      <c r="AL2757" t="s">
        <v>90</v>
      </c>
      <c r="AM2757" t="s">
        <v>90</v>
      </c>
      <c r="AN2757" t="s">
        <v>90</v>
      </c>
      <c r="AO2757" t="s">
        <v>90</v>
      </c>
      <c r="AP2757" t="s">
        <v>90</v>
      </c>
      <c r="AQ2757" t="s">
        <v>90</v>
      </c>
      <c r="AR2757">
        <v>0</v>
      </c>
      <c r="AS2757">
        <v>997.93</v>
      </c>
      <c r="AT2757" t="s">
        <v>90</v>
      </c>
      <c r="AU2757" t="s">
        <v>90</v>
      </c>
      <c r="AV2757" t="s">
        <v>216</v>
      </c>
      <c r="AW2757" t="s">
        <v>38</v>
      </c>
      <c r="AX2757" t="s">
        <v>38</v>
      </c>
      <c r="AY2757" s="64">
        <v>45679</v>
      </c>
      <c r="AZ2757" s="64">
        <v>45678</v>
      </c>
      <c r="BA2757" t="s">
        <v>90</v>
      </c>
      <c r="BB2757" t="s">
        <v>90</v>
      </c>
      <c r="BC2757" s="64">
        <v>45678</v>
      </c>
      <c r="BD2757" s="64">
        <v>45701</v>
      </c>
      <c r="BE2757">
        <v>24</v>
      </c>
      <c r="BF2757">
        <v>18</v>
      </c>
      <c r="BG2757" s="64">
        <v>45701</v>
      </c>
      <c r="BH2757" s="64" t="s">
        <v>90</v>
      </c>
      <c r="BI2757" t="s">
        <v>90</v>
      </c>
      <c r="BJ2757" t="s">
        <v>90</v>
      </c>
      <c r="BK2757" s="64" t="s">
        <v>90</v>
      </c>
      <c r="BL2757" s="64" t="s">
        <v>90</v>
      </c>
      <c r="BM2757" s="64" t="s">
        <v>90</v>
      </c>
      <c r="BN2757" s="64" t="s">
        <v>90</v>
      </c>
      <c r="BO2757" s="64">
        <v>45701</v>
      </c>
      <c r="BP2757" s="64" t="s">
        <v>90</v>
      </c>
      <c r="BQ2757" t="s">
        <v>90</v>
      </c>
      <c r="BR2757" t="s">
        <v>90</v>
      </c>
      <c r="BS2757" s="64" t="s">
        <v>90</v>
      </c>
      <c r="BT2757" s="64" t="s">
        <v>90</v>
      </c>
      <c r="BU2757" s="64" t="s">
        <v>90</v>
      </c>
      <c r="BV2757" s="64" t="s">
        <v>90</v>
      </c>
      <c r="BW2757" s="64" t="s">
        <v>90</v>
      </c>
      <c r="BX2757" t="s">
        <v>90</v>
      </c>
      <c r="BY2757" t="s">
        <v>90</v>
      </c>
      <c r="BZ2757" t="s">
        <v>90</v>
      </c>
      <c r="CA2757" t="s">
        <v>90</v>
      </c>
      <c r="CB2757" t="s">
        <v>90</v>
      </c>
      <c r="CC2757" t="s">
        <v>90</v>
      </c>
      <c r="CD2757" t="s">
        <v>90</v>
      </c>
      <c r="CE2757" t="s">
        <v>90</v>
      </c>
      <c r="CF2757" t="s">
        <v>90</v>
      </c>
      <c r="CG2757" t="s">
        <v>90</v>
      </c>
      <c r="CH2757" t="s">
        <v>90</v>
      </c>
      <c r="CI2757" t="s">
        <v>90</v>
      </c>
      <c r="CJ2757" t="s">
        <v>90</v>
      </c>
      <c r="CK2757" t="s">
        <v>90</v>
      </c>
      <c r="CL2757" t="s">
        <v>90</v>
      </c>
      <c r="CM2757" t="s">
        <v>90</v>
      </c>
      <c r="CN2757" t="s">
        <v>90</v>
      </c>
      <c r="CO2757" t="s">
        <v>90</v>
      </c>
      <c r="CP2757" t="s">
        <v>91</v>
      </c>
      <c r="CQ2757" t="s">
        <v>90</v>
      </c>
    </row>
    <row r="2758" spans="1:95" x14ac:dyDescent="0.3">
      <c r="A2758" s="152"/>
      <c r="B2758" t="s">
        <v>209</v>
      </c>
      <c r="C2758" t="s">
        <v>210</v>
      </c>
      <c r="D2758" t="s">
        <v>211</v>
      </c>
      <c r="E2758" t="s">
        <v>30</v>
      </c>
      <c r="F2758" t="s">
        <v>38</v>
      </c>
      <c r="G2758" t="s">
        <v>291</v>
      </c>
      <c r="H2758" t="s">
        <v>38</v>
      </c>
      <c r="I2758" t="s">
        <v>90</v>
      </c>
      <c r="J2758" t="s">
        <v>90</v>
      </c>
      <c r="K2758" t="s">
        <v>91</v>
      </c>
      <c r="L2758" t="s">
        <v>213</v>
      </c>
      <c r="M2758" t="s">
        <v>214</v>
      </c>
      <c r="N2758" s="64" t="s">
        <v>38</v>
      </c>
      <c r="O2758" s="64" t="s">
        <v>38</v>
      </c>
      <c r="P2758" s="64" t="s">
        <v>38</v>
      </c>
      <c r="Q2758" s="64">
        <v>45513</v>
      </c>
      <c r="R2758" s="64" t="s">
        <v>90</v>
      </c>
      <c r="S2758" s="64" t="s">
        <v>90</v>
      </c>
      <c r="T2758" t="s">
        <v>214</v>
      </c>
      <c r="U2758" s="64" t="s">
        <v>38</v>
      </c>
      <c r="V2758" t="s">
        <v>38</v>
      </c>
      <c r="W2758" t="s">
        <v>214</v>
      </c>
      <c r="X2758" t="s">
        <v>214</v>
      </c>
      <c r="Y2758" t="s">
        <v>38</v>
      </c>
      <c r="Z2758" t="s">
        <v>38</v>
      </c>
      <c r="AA2758" t="s">
        <v>38</v>
      </c>
      <c r="AB2758" t="s">
        <v>38</v>
      </c>
      <c r="AC2758" t="s">
        <v>38</v>
      </c>
      <c r="AD2758" t="s">
        <v>38</v>
      </c>
      <c r="AE2758" s="64">
        <v>45152</v>
      </c>
      <c r="AF2758" s="64">
        <v>45152</v>
      </c>
      <c r="AG2758" s="64" t="s">
        <v>90</v>
      </c>
      <c r="AH2758" t="s">
        <v>215</v>
      </c>
      <c r="AI2758" t="s">
        <v>38</v>
      </c>
      <c r="AJ2758" t="s">
        <v>214</v>
      </c>
      <c r="AK2758" t="s">
        <v>90</v>
      </c>
      <c r="AL2758" t="s">
        <v>90</v>
      </c>
      <c r="AM2758" t="s">
        <v>90</v>
      </c>
      <c r="AN2758" t="s">
        <v>90</v>
      </c>
      <c r="AO2758" t="s">
        <v>90</v>
      </c>
      <c r="AP2758" t="s">
        <v>90</v>
      </c>
      <c r="AQ2758" t="s">
        <v>90</v>
      </c>
      <c r="AR2758">
        <v>3981</v>
      </c>
      <c r="AS2758">
        <v>2008.64</v>
      </c>
      <c r="AT2758" t="s">
        <v>90</v>
      </c>
      <c r="AU2758" t="s">
        <v>90</v>
      </c>
      <c r="AV2758" t="s">
        <v>216</v>
      </c>
      <c r="AW2758" t="s">
        <v>38</v>
      </c>
      <c r="AX2758" t="s">
        <v>38</v>
      </c>
      <c r="AY2758" s="64">
        <v>45152</v>
      </c>
      <c r="AZ2758" s="64">
        <v>45152</v>
      </c>
      <c r="BA2758">
        <v>1</v>
      </c>
      <c r="BB2758">
        <v>1</v>
      </c>
      <c r="BC2758" s="64">
        <v>45152</v>
      </c>
      <c r="BD2758" s="64">
        <v>45152</v>
      </c>
      <c r="BE2758">
        <v>1</v>
      </c>
      <c r="BF2758">
        <v>1</v>
      </c>
      <c r="BG2758" s="64">
        <v>45152</v>
      </c>
      <c r="BH2758" s="64" t="s">
        <v>90</v>
      </c>
      <c r="BI2758" t="s">
        <v>90</v>
      </c>
      <c r="BJ2758" t="s">
        <v>90</v>
      </c>
      <c r="BK2758" s="64" t="s">
        <v>90</v>
      </c>
      <c r="BL2758" s="64" t="s">
        <v>90</v>
      </c>
      <c r="BM2758" s="64" t="s">
        <v>90</v>
      </c>
      <c r="BN2758" s="64" t="s">
        <v>90</v>
      </c>
      <c r="BO2758" s="64">
        <v>45152</v>
      </c>
      <c r="BP2758" s="64" t="s">
        <v>90</v>
      </c>
      <c r="BQ2758" t="s">
        <v>90</v>
      </c>
      <c r="BR2758" t="s">
        <v>90</v>
      </c>
      <c r="BS2758" s="64" t="s">
        <v>90</v>
      </c>
      <c r="BT2758" s="64" t="s">
        <v>90</v>
      </c>
      <c r="BU2758" s="64" t="s">
        <v>90</v>
      </c>
      <c r="BV2758" s="64" t="s">
        <v>90</v>
      </c>
      <c r="BW2758" s="64" t="s">
        <v>90</v>
      </c>
      <c r="BX2758" t="s">
        <v>90</v>
      </c>
      <c r="BY2758" t="s">
        <v>90</v>
      </c>
      <c r="BZ2758" t="s">
        <v>90</v>
      </c>
      <c r="CA2758" t="s">
        <v>90</v>
      </c>
      <c r="CB2758" t="s">
        <v>90</v>
      </c>
      <c r="CC2758" t="s">
        <v>90</v>
      </c>
      <c r="CD2758" t="s">
        <v>90</v>
      </c>
      <c r="CE2758" t="s">
        <v>90</v>
      </c>
      <c r="CF2758" t="s">
        <v>90</v>
      </c>
      <c r="CG2758" t="s">
        <v>90</v>
      </c>
      <c r="CH2758" t="s">
        <v>90</v>
      </c>
      <c r="CI2758" t="s">
        <v>90</v>
      </c>
      <c r="CJ2758" t="s">
        <v>90</v>
      </c>
      <c r="CK2758" t="s">
        <v>90</v>
      </c>
      <c r="CL2758" t="s">
        <v>90</v>
      </c>
      <c r="CM2758" t="s">
        <v>90</v>
      </c>
      <c r="CN2758" t="s">
        <v>90</v>
      </c>
      <c r="CO2758" t="s">
        <v>90</v>
      </c>
      <c r="CP2758" t="s">
        <v>91</v>
      </c>
      <c r="CQ2758" t="s">
        <v>90</v>
      </c>
    </row>
    <row r="2759" spans="1:95" x14ac:dyDescent="0.3">
      <c r="A2759" s="152"/>
      <c r="B2759" t="s">
        <v>209</v>
      </c>
      <c r="C2759" t="s">
        <v>218</v>
      </c>
      <c r="D2759" t="s">
        <v>211</v>
      </c>
      <c r="E2759" t="s">
        <v>30</v>
      </c>
      <c r="F2759" t="s">
        <v>221</v>
      </c>
      <c r="G2759" t="s">
        <v>265</v>
      </c>
      <c r="H2759" t="s">
        <v>38</v>
      </c>
      <c r="I2759">
        <v>88.05</v>
      </c>
      <c r="J2759">
        <v>88.05</v>
      </c>
      <c r="K2759" t="s">
        <v>91</v>
      </c>
      <c r="L2759" t="s">
        <v>213</v>
      </c>
      <c r="M2759" t="s">
        <v>214</v>
      </c>
      <c r="N2759" s="64" t="s">
        <v>38</v>
      </c>
      <c r="O2759" s="64" t="s">
        <v>38</v>
      </c>
      <c r="P2759" s="64" t="s">
        <v>38</v>
      </c>
      <c r="Q2759" s="64">
        <v>45764</v>
      </c>
      <c r="R2759" s="64" t="s">
        <v>90</v>
      </c>
      <c r="S2759" s="64" t="s">
        <v>90</v>
      </c>
      <c r="T2759" t="s">
        <v>214</v>
      </c>
      <c r="U2759" s="64" t="s">
        <v>38</v>
      </c>
      <c r="V2759" t="s">
        <v>38</v>
      </c>
      <c r="W2759" t="s">
        <v>214</v>
      </c>
      <c r="X2759" t="s">
        <v>214</v>
      </c>
      <c r="Y2759" t="s">
        <v>38</v>
      </c>
      <c r="Z2759" t="s">
        <v>38</v>
      </c>
      <c r="AA2759" t="s">
        <v>38</v>
      </c>
      <c r="AB2759" t="s">
        <v>38</v>
      </c>
      <c r="AC2759" t="s">
        <v>38</v>
      </c>
      <c r="AD2759" t="s">
        <v>38</v>
      </c>
      <c r="AE2759" s="64">
        <v>45134</v>
      </c>
      <c r="AF2759" s="64">
        <v>45134</v>
      </c>
      <c r="AG2759" s="64" t="s">
        <v>90</v>
      </c>
      <c r="AH2759" t="s">
        <v>215</v>
      </c>
      <c r="AI2759" t="s">
        <v>38</v>
      </c>
      <c r="AJ2759" t="s">
        <v>214</v>
      </c>
      <c r="AK2759" t="s">
        <v>90</v>
      </c>
      <c r="AL2759" t="s">
        <v>90</v>
      </c>
      <c r="AM2759" t="s">
        <v>90</v>
      </c>
      <c r="AN2759" t="s">
        <v>90</v>
      </c>
      <c r="AO2759" t="s">
        <v>90</v>
      </c>
      <c r="AP2759" t="s">
        <v>90</v>
      </c>
      <c r="AQ2759" t="s">
        <v>90</v>
      </c>
      <c r="AR2759">
        <v>0</v>
      </c>
      <c r="AS2759">
        <v>425.49</v>
      </c>
      <c r="AT2759" t="s">
        <v>90</v>
      </c>
      <c r="AU2759" t="s">
        <v>90</v>
      </c>
      <c r="AV2759" t="s">
        <v>216</v>
      </c>
      <c r="AW2759" t="s">
        <v>38</v>
      </c>
      <c r="AX2759" t="s">
        <v>38</v>
      </c>
      <c r="AY2759" s="64">
        <v>45134</v>
      </c>
      <c r="AZ2759" s="64">
        <v>45134</v>
      </c>
      <c r="BA2759">
        <v>1</v>
      </c>
      <c r="BB2759">
        <v>1</v>
      </c>
      <c r="BC2759" s="64">
        <v>45134</v>
      </c>
      <c r="BD2759" s="64" t="s">
        <v>90</v>
      </c>
      <c r="BE2759" t="s">
        <v>90</v>
      </c>
      <c r="BF2759" t="s">
        <v>90</v>
      </c>
      <c r="BG2759" s="64" t="s">
        <v>90</v>
      </c>
      <c r="BH2759" s="64" t="s">
        <v>90</v>
      </c>
      <c r="BI2759" t="s">
        <v>90</v>
      </c>
      <c r="BJ2759" t="s">
        <v>90</v>
      </c>
      <c r="BK2759" s="64" t="s">
        <v>90</v>
      </c>
      <c r="BL2759" s="64" t="s">
        <v>90</v>
      </c>
      <c r="BM2759" s="64" t="s">
        <v>90</v>
      </c>
      <c r="BN2759" s="64" t="s">
        <v>90</v>
      </c>
      <c r="BO2759" s="64">
        <v>45134</v>
      </c>
      <c r="BP2759" s="64" t="s">
        <v>90</v>
      </c>
      <c r="BQ2759" t="s">
        <v>90</v>
      </c>
      <c r="BR2759" t="s">
        <v>90</v>
      </c>
      <c r="BS2759" s="64" t="s">
        <v>90</v>
      </c>
      <c r="BT2759" s="64" t="s">
        <v>90</v>
      </c>
      <c r="BU2759" s="64" t="s">
        <v>90</v>
      </c>
      <c r="BV2759" s="64" t="s">
        <v>90</v>
      </c>
      <c r="BW2759" s="64" t="s">
        <v>90</v>
      </c>
      <c r="BX2759" t="s">
        <v>90</v>
      </c>
      <c r="BY2759" t="s">
        <v>90</v>
      </c>
      <c r="BZ2759" t="s">
        <v>90</v>
      </c>
      <c r="CA2759" t="s">
        <v>90</v>
      </c>
      <c r="CB2759" t="s">
        <v>90</v>
      </c>
      <c r="CC2759" t="s">
        <v>90</v>
      </c>
      <c r="CD2759" t="s">
        <v>90</v>
      </c>
      <c r="CE2759" t="s">
        <v>90</v>
      </c>
      <c r="CF2759" t="s">
        <v>90</v>
      </c>
      <c r="CG2759" t="s">
        <v>90</v>
      </c>
      <c r="CH2759" t="s">
        <v>90</v>
      </c>
      <c r="CI2759" t="s">
        <v>90</v>
      </c>
      <c r="CJ2759" t="s">
        <v>90</v>
      </c>
      <c r="CK2759" t="s">
        <v>90</v>
      </c>
      <c r="CL2759" t="s">
        <v>90</v>
      </c>
      <c r="CM2759" t="s">
        <v>90</v>
      </c>
      <c r="CN2759" t="s">
        <v>90</v>
      </c>
      <c r="CO2759" t="s">
        <v>90</v>
      </c>
      <c r="CP2759" t="s">
        <v>91</v>
      </c>
      <c r="CQ2759" t="s">
        <v>90</v>
      </c>
    </row>
    <row r="2760" spans="1:95" x14ac:dyDescent="0.3">
      <c r="A2760" s="152"/>
      <c r="B2760" t="s">
        <v>209</v>
      </c>
      <c r="C2760" t="s">
        <v>218</v>
      </c>
      <c r="D2760" t="s">
        <v>211</v>
      </c>
      <c r="E2760" t="s">
        <v>30</v>
      </c>
      <c r="F2760" t="s">
        <v>219</v>
      </c>
      <c r="G2760" t="s">
        <v>283</v>
      </c>
      <c r="H2760" t="s">
        <v>38</v>
      </c>
      <c r="I2760" t="s">
        <v>90</v>
      </c>
      <c r="J2760" t="s">
        <v>90</v>
      </c>
      <c r="K2760" t="s">
        <v>91</v>
      </c>
      <c r="L2760" t="s">
        <v>213</v>
      </c>
      <c r="M2760" t="s">
        <v>214</v>
      </c>
      <c r="N2760" s="64" t="s">
        <v>38</v>
      </c>
      <c r="O2760" s="64" t="s">
        <v>38</v>
      </c>
      <c r="P2760" s="64" t="s">
        <v>38</v>
      </c>
      <c r="Q2760" s="64">
        <v>46101</v>
      </c>
      <c r="R2760" s="64" t="s">
        <v>90</v>
      </c>
      <c r="S2760" s="64" t="s">
        <v>90</v>
      </c>
      <c r="T2760" t="s">
        <v>214</v>
      </c>
      <c r="U2760" s="64" t="s">
        <v>38</v>
      </c>
      <c r="V2760" t="s">
        <v>38</v>
      </c>
      <c r="W2760" t="s">
        <v>214</v>
      </c>
      <c r="X2760" t="s">
        <v>214</v>
      </c>
      <c r="Y2760" t="s">
        <v>38</v>
      </c>
      <c r="Z2760" t="s">
        <v>38</v>
      </c>
      <c r="AA2760" t="s">
        <v>38</v>
      </c>
      <c r="AB2760" t="s">
        <v>38</v>
      </c>
      <c r="AC2760" t="s">
        <v>38</v>
      </c>
      <c r="AD2760" t="s">
        <v>38</v>
      </c>
      <c r="AE2760" s="64">
        <v>45442</v>
      </c>
      <c r="AF2760" s="64">
        <v>45442</v>
      </c>
      <c r="AG2760" s="64" t="s">
        <v>90</v>
      </c>
      <c r="AH2760" t="s">
        <v>215</v>
      </c>
      <c r="AI2760" t="s">
        <v>38</v>
      </c>
      <c r="AJ2760" t="s">
        <v>214</v>
      </c>
      <c r="AK2760" t="s">
        <v>90</v>
      </c>
      <c r="AL2760" t="s">
        <v>90</v>
      </c>
      <c r="AM2760" t="s">
        <v>90</v>
      </c>
      <c r="AN2760" t="s">
        <v>90</v>
      </c>
      <c r="AO2760" t="s">
        <v>90</v>
      </c>
      <c r="AP2760" t="s">
        <v>90</v>
      </c>
      <c r="AQ2760" t="s">
        <v>90</v>
      </c>
      <c r="AR2760">
        <v>23991</v>
      </c>
      <c r="AS2760">
        <v>677.82</v>
      </c>
      <c r="AT2760" t="s">
        <v>90</v>
      </c>
      <c r="AU2760" t="s">
        <v>90</v>
      </c>
      <c r="AV2760" t="s">
        <v>216</v>
      </c>
      <c r="AW2760" t="s">
        <v>38</v>
      </c>
      <c r="AX2760" t="s">
        <v>38</v>
      </c>
      <c r="AY2760" s="64">
        <v>45442</v>
      </c>
      <c r="AZ2760" s="64">
        <v>45432</v>
      </c>
      <c r="BA2760" t="s">
        <v>90</v>
      </c>
      <c r="BB2760" t="s">
        <v>90</v>
      </c>
      <c r="BC2760" s="64">
        <v>45432</v>
      </c>
      <c r="BD2760" s="64">
        <v>45442</v>
      </c>
      <c r="BE2760">
        <v>11</v>
      </c>
      <c r="BF2760">
        <v>9</v>
      </c>
      <c r="BG2760" s="64">
        <v>45442</v>
      </c>
      <c r="BH2760" s="64" t="s">
        <v>90</v>
      </c>
      <c r="BI2760" t="s">
        <v>90</v>
      </c>
      <c r="BJ2760" t="s">
        <v>90</v>
      </c>
      <c r="BK2760" s="64" t="s">
        <v>90</v>
      </c>
      <c r="BL2760" s="64" t="s">
        <v>90</v>
      </c>
      <c r="BM2760" s="64" t="s">
        <v>90</v>
      </c>
      <c r="BN2760" s="64" t="s">
        <v>90</v>
      </c>
      <c r="BO2760" s="64">
        <v>45442</v>
      </c>
      <c r="BP2760" s="64" t="s">
        <v>90</v>
      </c>
      <c r="BQ2760" t="s">
        <v>90</v>
      </c>
      <c r="BR2760" t="s">
        <v>90</v>
      </c>
      <c r="BS2760" s="64" t="s">
        <v>90</v>
      </c>
      <c r="BT2760" s="64" t="s">
        <v>90</v>
      </c>
      <c r="BU2760" s="64" t="s">
        <v>90</v>
      </c>
      <c r="BV2760" s="64" t="s">
        <v>90</v>
      </c>
      <c r="BW2760" s="64" t="s">
        <v>90</v>
      </c>
      <c r="BX2760" t="s">
        <v>90</v>
      </c>
      <c r="BY2760" t="s">
        <v>90</v>
      </c>
      <c r="BZ2760" t="s">
        <v>90</v>
      </c>
      <c r="CA2760" t="s">
        <v>90</v>
      </c>
      <c r="CB2760" t="s">
        <v>90</v>
      </c>
      <c r="CC2760" t="s">
        <v>90</v>
      </c>
      <c r="CD2760" t="s">
        <v>90</v>
      </c>
      <c r="CE2760" t="s">
        <v>90</v>
      </c>
      <c r="CF2760" t="s">
        <v>90</v>
      </c>
      <c r="CG2760" t="s">
        <v>90</v>
      </c>
      <c r="CH2760" t="s">
        <v>90</v>
      </c>
      <c r="CI2760" t="s">
        <v>90</v>
      </c>
      <c r="CJ2760" t="s">
        <v>90</v>
      </c>
      <c r="CK2760" t="s">
        <v>90</v>
      </c>
      <c r="CL2760" t="s">
        <v>90</v>
      </c>
      <c r="CM2760" t="s">
        <v>90</v>
      </c>
      <c r="CN2760" t="s">
        <v>90</v>
      </c>
      <c r="CO2760" t="s">
        <v>90</v>
      </c>
      <c r="CP2760" t="s">
        <v>91</v>
      </c>
      <c r="CQ2760" t="s">
        <v>90</v>
      </c>
    </row>
    <row r="2761" spans="1:95" x14ac:dyDescent="0.3">
      <c r="A2761" s="152"/>
      <c r="B2761" t="s">
        <v>209</v>
      </c>
      <c r="C2761" t="s">
        <v>218</v>
      </c>
      <c r="D2761" t="s">
        <v>211</v>
      </c>
      <c r="E2761" t="s">
        <v>30</v>
      </c>
      <c r="F2761" t="s">
        <v>38</v>
      </c>
      <c r="G2761" t="s">
        <v>250</v>
      </c>
      <c r="H2761" t="s">
        <v>38</v>
      </c>
      <c r="I2761">
        <v>101.05</v>
      </c>
      <c r="J2761">
        <v>101.05</v>
      </c>
      <c r="K2761" t="s">
        <v>91</v>
      </c>
      <c r="L2761" t="s">
        <v>213</v>
      </c>
      <c r="M2761" t="s">
        <v>214</v>
      </c>
      <c r="N2761" s="64" t="s">
        <v>38</v>
      </c>
      <c r="O2761" s="64" t="s">
        <v>38</v>
      </c>
      <c r="P2761" s="64" t="s">
        <v>38</v>
      </c>
      <c r="Q2761" s="64">
        <v>45809</v>
      </c>
      <c r="R2761" s="64" t="s">
        <v>90</v>
      </c>
      <c r="S2761" s="64" t="s">
        <v>90</v>
      </c>
      <c r="T2761" t="s">
        <v>214</v>
      </c>
      <c r="U2761" s="64" t="s">
        <v>38</v>
      </c>
      <c r="V2761" t="s">
        <v>38</v>
      </c>
      <c r="W2761" t="s">
        <v>214</v>
      </c>
      <c r="X2761" t="s">
        <v>214</v>
      </c>
      <c r="Y2761" t="s">
        <v>38</v>
      </c>
      <c r="Z2761" t="s">
        <v>38</v>
      </c>
      <c r="AA2761" t="s">
        <v>38</v>
      </c>
      <c r="AB2761" t="s">
        <v>38</v>
      </c>
      <c r="AC2761" t="s">
        <v>38</v>
      </c>
      <c r="AD2761" t="s">
        <v>38</v>
      </c>
      <c r="AE2761" s="64">
        <v>45413</v>
      </c>
      <c r="AF2761" s="64">
        <v>45413</v>
      </c>
      <c r="AG2761" s="64" t="s">
        <v>90</v>
      </c>
      <c r="AH2761" t="s">
        <v>215</v>
      </c>
      <c r="AI2761" t="s">
        <v>38</v>
      </c>
      <c r="AJ2761" t="s">
        <v>214</v>
      </c>
      <c r="AK2761" t="s">
        <v>90</v>
      </c>
      <c r="AL2761" t="s">
        <v>90</v>
      </c>
      <c r="AM2761" t="s">
        <v>90</v>
      </c>
      <c r="AN2761" t="s">
        <v>90</v>
      </c>
      <c r="AO2761" t="s">
        <v>90</v>
      </c>
      <c r="AP2761" t="s">
        <v>90</v>
      </c>
      <c r="AQ2761" t="s">
        <v>90</v>
      </c>
      <c r="AR2761">
        <v>3981</v>
      </c>
      <c r="AS2761">
        <v>1283.8499999999999</v>
      </c>
      <c r="AT2761" t="s">
        <v>90</v>
      </c>
      <c r="AU2761" t="s">
        <v>90</v>
      </c>
      <c r="AV2761" t="s">
        <v>216</v>
      </c>
      <c r="AW2761" t="s">
        <v>38</v>
      </c>
      <c r="AX2761" t="s">
        <v>38</v>
      </c>
      <c r="AY2761" s="64">
        <v>45413</v>
      </c>
      <c r="AZ2761" s="64">
        <v>45413</v>
      </c>
      <c r="BA2761">
        <v>1</v>
      </c>
      <c r="BB2761">
        <v>1</v>
      </c>
      <c r="BC2761" s="64">
        <v>45413</v>
      </c>
      <c r="BD2761" s="64">
        <v>45413</v>
      </c>
      <c r="BE2761">
        <v>1</v>
      </c>
      <c r="BF2761">
        <v>1</v>
      </c>
      <c r="BG2761" s="64">
        <v>45413</v>
      </c>
      <c r="BH2761" s="64" t="s">
        <v>90</v>
      </c>
      <c r="BI2761" t="s">
        <v>90</v>
      </c>
      <c r="BJ2761" t="s">
        <v>90</v>
      </c>
      <c r="BK2761" s="64" t="s">
        <v>90</v>
      </c>
      <c r="BL2761" s="64" t="s">
        <v>90</v>
      </c>
      <c r="BM2761" s="64" t="s">
        <v>90</v>
      </c>
      <c r="BN2761" s="64" t="s">
        <v>90</v>
      </c>
      <c r="BO2761" s="64">
        <v>45413</v>
      </c>
      <c r="BP2761" s="64" t="s">
        <v>90</v>
      </c>
      <c r="BQ2761" t="s">
        <v>90</v>
      </c>
      <c r="BR2761" t="s">
        <v>90</v>
      </c>
      <c r="BS2761" s="64" t="s">
        <v>90</v>
      </c>
      <c r="BT2761" s="64" t="s">
        <v>90</v>
      </c>
      <c r="BU2761" s="64" t="s">
        <v>90</v>
      </c>
      <c r="BV2761" s="64" t="s">
        <v>90</v>
      </c>
      <c r="BW2761" s="64" t="s">
        <v>90</v>
      </c>
      <c r="BX2761" t="s">
        <v>90</v>
      </c>
      <c r="BY2761" t="s">
        <v>90</v>
      </c>
      <c r="BZ2761" t="s">
        <v>90</v>
      </c>
      <c r="CA2761" t="s">
        <v>90</v>
      </c>
      <c r="CB2761" t="s">
        <v>90</v>
      </c>
      <c r="CC2761" t="s">
        <v>90</v>
      </c>
      <c r="CD2761" t="s">
        <v>90</v>
      </c>
      <c r="CE2761" t="s">
        <v>90</v>
      </c>
      <c r="CF2761" t="s">
        <v>90</v>
      </c>
      <c r="CG2761" t="s">
        <v>90</v>
      </c>
      <c r="CH2761" t="s">
        <v>90</v>
      </c>
      <c r="CI2761" t="s">
        <v>90</v>
      </c>
      <c r="CJ2761" t="s">
        <v>90</v>
      </c>
      <c r="CK2761" t="s">
        <v>90</v>
      </c>
      <c r="CL2761" t="s">
        <v>90</v>
      </c>
      <c r="CM2761" t="s">
        <v>90</v>
      </c>
      <c r="CN2761" t="s">
        <v>90</v>
      </c>
      <c r="CO2761" t="s">
        <v>90</v>
      </c>
      <c r="CP2761" t="s">
        <v>91</v>
      </c>
      <c r="CQ2761" t="s">
        <v>90</v>
      </c>
    </row>
    <row r="2762" spans="1:95" x14ac:dyDescent="0.3">
      <c r="A2762" s="152"/>
      <c r="B2762" t="s">
        <v>209</v>
      </c>
      <c r="C2762" t="s">
        <v>218</v>
      </c>
      <c r="D2762" t="s">
        <v>211</v>
      </c>
      <c r="E2762" t="s">
        <v>30</v>
      </c>
      <c r="F2762" t="s">
        <v>221</v>
      </c>
      <c r="G2762" t="s">
        <v>220</v>
      </c>
      <c r="H2762" t="s">
        <v>220</v>
      </c>
      <c r="I2762" t="s">
        <v>90</v>
      </c>
      <c r="J2762" t="s">
        <v>90</v>
      </c>
      <c r="K2762" t="s">
        <v>91</v>
      </c>
      <c r="L2762" t="s">
        <v>213</v>
      </c>
      <c r="M2762" t="s">
        <v>214</v>
      </c>
      <c r="N2762" s="64" t="s">
        <v>38</v>
      </c>
      <c r="O2762" s="64" t="s">
        <v>38</v>
      </c>
      <c r="P2762" s="64" t="s">
        <v>38</v>
      </c>
      <c r="Q2762" s="64">
        <v>45784</v>
      </c>
      <c r="R2762" s="64" t="s">
        <v>90</v>
      </c>
      <c r="S2762" s="64" t="s">
        <v>90</v>
      </c>
      <c r="T2762" t="s">
        <v>214</v>
      </c>
      <c r="U2762" s="64" t="s">
        <v>38</v>
      </c>
      <c r="V2762" t="s">
        <v>38</v>
      </c>
      <c r="W2762" t="s">
        <v>214</v>
      </c>
      <c r="X2762" t="s">
        <v>214</v>
      </c>
      <c r="Y2762" t="s">
        <v>38</v>
      </c>
      <c r="Z2762" t="s">
        <v>38</v>
      </c>
      <c r="AA2762" t="s">
        <v>38</v>
      </c>
      <c r="AB2762" t="s">
        <v>38</v>
      </c>
      <c r="AC2762" t="s">
        <v>38</v>
      </c>
      <c r="AD2762" t="s">
        <v>38</v>
      </c>
      <c r="AE2762" s="64">
        <v>45631</v>
      </c>
      <c r="AF2762" s="64">
        <v>45631</v>
      </c>
      <c r="AG2762" s="64" t="s">
        <v>90</v>
      </c>
      <c r="AH2762" t="s">
        <v>215</v>
      </c>
      <c r="AI2762" t="s">
        <v>38</v>
      </c>
      <c r="AJ2762" t="s">
        <v>214</v>
      </c>
      <c r="AK2762" t="s">
        <v>90</v>
      </c>
      <c r="AL2762" t="s">
        <v>90</v>
      </c>
      <c r="AM2762" t="s">
        <v>90</v>
      </c>
      <c r="AN2762" t="s">
        <v>90</v>
      </c>
      <c r="AO2762" t="s">
        <v>90</v>
      </c>
      <c r="AP2762" t="s">
        <v>90</v>
      </c>
      <c r="AQ2762" t="s">
        <v>90</v>
      </c>
      <c r="AR2762">
        <v>0</v>
      </c>
      <c r="AS2762">
        <v>999.91</v>
      </c>
      <c r="AT2762" t="s">
        <v>90</v>
      </c>
      <c r="AU2762" t="s">
        <v>90</v>
      </c>
      <c r="AV2762" t="s">
        <v>216</v>
      </c>
      <c r="AW2762" t="s">
        <v>38</v>
      </c>
      <c r="AX2762" t="s">
        <v>38</v>
      </c>
      <c r="AY2762" s="64">
        <v>45631</v>
      </c>
      <c r="AZ2762" s="64">
        <v>45646</v>
      </c>
      <c r="BA2762">
        <v>16</v>
      </c>
      <c r="BB2762">
        <v>12</v>
      </c>
      <c r="BC2762" s="64">
        <v>45646</v>
      </c>
      <c r="BD2762" s="64">
        <v>45680</v>
      </c>
      <c r="BE2762">
        <v>35</v>
      </c>
      <c r="BF2762">
        <v>25</v>
      </c>
      <c r="BG2762" s="64" t="s">
        <v>90</v>
      </c>
      <c r="BH2762" s="64" t="s">
        <v>90</v>
      </c>
      <c r="BI2762" t="s">
        <v>90</v>
      </c>
      <c r="BJ2762" t="s">
        <v>90</v>
      </c>
      <c r="BK2762" s="64">
        <v>45631</v>
      </c>
      <c r="BL2762" s="64">
        <v>45674</v>
      </c>
      <c r="BM2762">
        <v>44</v>
      </c>
      <c r="BN2762">
        <v>32</v>
      </c>
      <c r="BO2762" s="64">
        <v>45680</v>
      </c>
      <c r="BP2762" s="64" t="s">
        <v>90</v>
      </c>
      <c r="BQ2762" t="s">
        <v>90</v>
      </c>
      <c r="BR2762" t="s">
        <v>90</v>
      </c>
      <c r="BS2762" s="64" t="s">
        <v>90</v>
      </c>
      <c r="BT2762" s="64" t="s">
        <v>90</v>
      </c>
      <c r="BU2762" s="64" t="s">
        <v>90</v>
      </c>
      <c r="BV2762" s="64" t="s">
        <v>90</v>
      </c>
      <c r="BW2762" s="64" t="s">
        <v>90</v>
      </c>
      <c r="BX2762" t="s">
        <v>90</v>
      </c>
      <c r="BY2762" t="s">
        <v>90</v>
      </c>
      <c r="BZ2762" t="s">
        <v>90</v>
      </c>
      <c r="CA2762" t="s">
        <v>90</v>
      </c>
      <c r="CB2762" t="s">
        <v>90</v>
      </c>
      <c r="CC2762" t="s">
        <v>90</v>
      </c>
      <c r="CD2762" t="s">
        <v>90</v>
      </c>
      <c r="CE2762" t="s">
        <v>90</v>
      </c>
      <c r="CF2762" t="s">
        <v>90</v>
      </c>
      <c r="CG2762" t="s">
        <v>90</v>
      </c>
      <c r="CH2762" t="s">
        <v>90</v>
      </c>
      <c r="CI2762" t="s">
        <v>90</v>
      </c>
      <c r="CJ2762" t="s">
        <v>90</v>
      </c>
      <c r="CK2762" t="s">
        <v>90</v>
      </c>
      <c r="CL2762" t="s">
        <v>90</v>
      </c>
      <c r="CM2762" t="s">
        <v>90</v>
      </c>
      <c r="CN2762" t="s">
        <v>90</v>
      </c>
      <c r="CO2762" t="s">
        <v>90</v>
      </c>
      <c r="CP2762" t="s">
        <v>91</v>
      </c>
      <c r="CQ2762" t="s">
        <v>90</v>
      </c>
    </row>
    <row r="2763" spans="1:95" x14ac:dyDescent="0.3">
      <c r="A2763" s="152"/>
      <c r="B2763" t="s">
        <v>209</v>
      </c>
      <c r="C2763" t="s">
        <v>210</v>
      </c>
      <c r="D2763" t="s">
        <v>211</v>
      </c>
      <c r="E2763" t="s">
        <v>30</v>
      </c>
      <c r="F2763" t="s">
        <v>38</v>
      </c>
      <c r="G2763" t="s">
        <v>220</v>
      </c>
      <c r="H2763" t="s">
        <v>220</v>
      </c>
      <c r="I2763" t="s">
        <v>90</v>
      </c>
      <c r="J2763" t="s">
        <v>90</v>
      </c>
      <c r="K2763" t="s">
        <v>91</v>
      </c>
      <c r="L2763" t="s">
        <v>213</v>
      </c>
      <c r="M2763" t="s">
        <v>214</v>
      </c>
      <c r="N2763" s="64" t="s">
        <v>38</v>
      </c>
      <c r="O2763" s="64" t="s">
        <v>38</v>
      </c>
      <c r="P2763" s="64" t="s">
        <v>38</v>
      </c>
      <c r="Q2763" s="64">
        <v>45323</v>
      </c>
      <c r="R2763" t="s">
        <v>90</v>
      </c>
      <c r="S2763" t="s">
        <v>90</v>
      </c>
      <c r="T2763" t="s">
        <v>214</v>
      </c>
      <c r="U2763" s="64" t="s">
        <v>38</v>
      </c>
      <c r="V2763" t="s">
        <v>38</v>
      </c>
      <c r="W2763" t="s">
        <v>214</v>
      </c>
      <c r="X2763" t="s">
        <v>214</v>
      </c>
      <c r="Y2763" t="s">
        <v>38</v>
      </c>
      <c r="Z2763" t="s">
        <v>38</v>
      </c>
      <c r="AA2763" t="s">
        <v>38</v>
      </c>
      <c r="AB2763" t="s">
        <v>38</v>
      </c>
      <c r="AC2763" t="s">
        <v>38</v>
      </c>
      <c r="AD2763" t="s">
        <v>38</v>
      </c>
      <c r="AE2763" s="64">
        <v>45013</v>
      </c>
      <c r="AF2763" s="64">
        <v>45014</v>
      </c>
      <c r="AG2763" s="64" t="s">
        <v>90</v>
      </c>
      <c r="AH2763" t="s">
        <v>215</v>
      </c>
      <c r="AI2763" t="s">
        <v>38</v>
      </c>
      <c r="AJ2763" t="s">
        <v>214</v>
      </c>
      <c r="AK2763" t="s">
        <v>90</v>
      </c>
      <c r="AL2763" t="s">
        <v>90</v>
      </c>
      <c r="AM2763" t="s">
        <v>90</v>
      </c>
      <c r="AN2763" t="s">
        <v>90</v>
      </c>
      <c r="AO2763" t="s">
        <v>90</v>
      </c>
      <c r="AP2763" t="s">
        <v>90</v>
      </c>
      <c r="AQ2763" t="s">
        <v>90</v>
      </c>
      <c r="AR2763">
        <v>324247.59999999998</v>
      </c>
      <c r="AS2763">
        <v>22692.959999999999</v>
      </c>
      <c r="AT2763" t="s">
        <v>90</v>
      </c>
      <c r="AU2763" t="s">
        <v>90</v>
      </c>
      <c r="AV2763" t="s">
        <v>216</v>
      </c>
      <c r="AW2763" t="s">
        <v>38</v>
      </c>
      <c r="AX2763" t="s">
        <v>38</v>
      </c>
      <c r="AY2763" s="64">
        <v>45013</v>
      </c>
      <c r="AZ2763" s="64">
        <v>45014</v>
      </c>
      <c r="BA2763">
        <v>2</v>
      </c>
      <c r="BB2763">
        <v>2</v>
      </c>
      <c r="BC2763" s="64">
        <v>45014</v>
      </c>
      <c r="BD2763" s="64">
        <v>45026</v>
      </c>
      <c r="BE2763">
        <v>13</v>
      </c>
      <c r="BF2763">
        <v>9</v>
      </c>
      <c r="BG2763" s="64" t="s">
        <v>90</v>
      </c>
      <c r="BH2763" s="64" t="s">
        <v>90</v>
      </c>
      <c r="BI2763" t="s">
        <v>90</v>
      </c>
      <c r="BJ2763" t="s">
        <v>90</v>
      </c>
      <c r="BK2763" s="64">
        <v>45022</v>
      </c>
      <c r="BL2763" s="64">
        <v>45029</v>
      </c>
      <c r="BM2763">
        <v>8</v>
      </c>
      <c r="BN2763">
        <v>6</v>
      </c>
      <c r="BO2763" s="64">
        <v>45026</v>
      </c>
      <c r="BP2763" s="64">
        <v>2958465</v>
      </c>
      <c r="BQ2763" t="s">
        <v>90</v>
      </c>
      <c r="BR2763" t="s">
        <v>90</v>
      </c>
      <c r="BS2763" s="64" t="s">
        <v>90</v>
      </c>
      <c r="BT2763" s="64">
        <v>45841</v>
      </c>
      <c r="BU2763" s="64" t="s">
        <v>90</v>
      </c>
      <c r="BV2763" s="64" t="s">
        <v>90</v>
      </c>
      <c r="BW2763" s="64">
        <v>45854</v>
      </c>
      <c r="BX2763" t="s">
        <v>90</v>
      </c>
      <c r="BY2763" t="s">
        <v>90</v>
      </c>
      <c r="BZ2763" t="s">
        <v>90</v>
      </c>
      <c r="CA2763" t="s">
        <v>90</v>
      </c>
      <c r="CB2763" t="s">
        <v>90</v>
      </c>
      <c r="CC2763" t="s">
        <v>90</v>
      </c>
      <c r="CD2763" t="s">
        <v>90</v>
      </c>
      <c r="CE2763" t="s">
        <v>90</v>
      </c>
      <c r="CF2763" t="s">
        <v>90</v>
      </c>
      <c r="CG2763" t="s">
        <v>90</v>
      </c>
      <c r="CH2763" t="s">
        <v>90</v>
      </c>
      <c r="CI2763" t="s">
        <v>90</v>
      </c>
      <c r="CJ2763" t="s">
        <v>90</v>
      </c>
      <c r="CK2763" t="s">
        <v>90</v>
      </c>
      <c r="CL2763" t="s">
        <v>90</v>
      </c>
      <c r="CM2763" t="s">
        <v>90</v>
      </c>
      <c r="CN2763" t="s">
        <v>90</v>
      </c>
      <c r="CO2763" t="s">
        <v>90</v>
      </c>
      <c r="CP2763" t="s">
        <v>91</v>
      </c>
      <c r="CQ2763" t="s">
        <v>90</v>
      </c>
    </row>
    <row r="2764" spans="1:95" x14ac:dyDescent="0.3">
      <c r="A2764" s="152"/>
      <c r="B2764" t="s">
        <v>209</v>
      </c>
      <c r="C2764" t="s">
        <v>218</v>
      </c>
      <c r="D2764" t="s">
        <v>211</v>
      </c>
      <c r="E2764" t="s">
        <v>30</v>
      </c>
      <c r="F2764" t="s">
        <v>221</v>
      </c>
      <c r="G2764" t="s">
        <v>252</v>
      </c>
      <c r="H2764" t="s">
        <v>38</v>
      </c>
      <c r="I2764">
        <v>42</v>
      </c>
      <c r="J2764">
        <v>42</v>
      </c>
      <c r="K2764" t="s">
        <v>91</v>
      </c>
      <c r="L2764" t="s">
        <v>213</v>
      </c>
      <c r="M2764" t="s">
        <v>214</v>
      </c>
      <c r="N2764" s="64" t="s">
        <v>38</v>
      </c>
      <c r="O2764" s="64" t="s">
        <v>38</v>
      </c>
      <c r="P2764" s="64" t="s">
        <v>38</v>
      </c>
      <c r="Q2764" s="64">
        <v>45231</v>
      </c>
      <c r="R2764" s="64" t="s">
        <v>90</v>
      </c>
      <c r="S2764" s="64" t="s">
        <v>90</v>
      </c>
      <c r="T2764" t="s">
        <v>214</v>
      </c>
      <c r="U2764" s="64" t="s">
        <v>38</v>
      </c>
      <c r="V2764" t="s">
        <v>38</v>
      </c>
      <c r="W2764" t="s">
        <v>214</v>
      </c>
      <c r="X2764" t="s">
        <v>214</v>
      </c>
      <c r="Y2764" t="s">
        <v>38</v>
      </c>
      <c r="Z2764" t="s">
        <v>38</v>
      </c>
      <c r="AA2764" t="s">
        <v>38</v>
      </c>
      <c r="AB2764" t="s">
        <v>38</v>
      </c>
      <c r="AC2764" t="s">
        <v>38</v>
      </c>
      <c r="AD2764" t="s">
        <v>38</v>
      </c>
      <c r="AE2764" s="64">
        <v>44988</v>
      </c>
      <c r="AF2764" s="64">
        <v>44995</v>
      </c>
      <c r="AG2764" s="64" t="s">
        <v>90</v>
      </c>
      <c r="AH2764" t="s">
        <v>215</v>
      </c>
      <c r="AI2764" t="s">
        <v>38</v>
      </c>
      <c r="AJ2764" t="s">
        <v>214</v>
      </c>
      <c r="AK2764" t="s">
        <v>90</v>
      </c>
      <c r="AL2764" t="s">
        <v>90</v>
      </c>
      <c r="AM2764" t="s">
        <v>90</v>
      </c>
      <c r="AN2764" t="s">
        <v>90</v>
      </c>
      <c r="AO2764" t="s">
        <v>90</v>
      </c>
      <c r="AP2764" t="s">
        <v>90</v>
      </c>
      <c r="AQ2764" t="s">
        <v>90</v>
      </c>
      <c r="AR2764">
        <v>3981</v>
      </c>
      <c r="AS2764">
        <v>525.29999999999995</v>
      </c>
      <c r="AT2764" t="s">
        <v>90</v>
      </c>
      <c r="AU2764" t="s">
        <v>90</v>
      </c>
      <c r="AV2764" t="s">
        <v>216</v>
      </c>
      <c r="AW2764" t="s">
        <v>38</v>
      </c>
      <c r="AX2764" t="s">
        <v>38</v>
      </c>
      <c r="AY2764" s="64">
        <v>44988</v>
      </c>
      <c r="AZ2764" s="64">
        <v>44988</v>
      </c>
      <c r="BA2764">
        <v>1</v>
      </c>
      <c r="BB2764">
        <v>1</v>
      </c>
      <c r="BC2764" s="64">
        <v>44988</v>
      </c>
      <c r="BD2764" s="64" t="s">
        <v>90</v>
      </c>
      <c r="BE2764" t="s">
        <v>90</v>
      </c>
      <c r="BF2764" t="s">
        <v>90</v>
      </c>
      <c r="BG2764" s="64" t="s">
        <v>90</v>
      </c>
      <c r="BH2764" s="64" t="s">
        <v>90</v>
      </c>
      <c r="BI2764" t="s">
        <v>90</v>
      </c>
      <c r="BJ2764" t="s">
        <v>90</v>
      </c>
      <c r="BK2764" s="64" t="s">
        <v>90</v>
      </c>
      <c r="BL2764" s="64" t="s">
        <v>90</v>
      </c>
      <c r="BM2764" s="64" t="s">
        <v>90</v>
      </c>
      <c r="BN2764" s="64" t="s">
        <v>90</v>
      </c>
      <c r="BO2764" s="64">
        <v>44995</v>
      </c>
      <c r="BP2764" s="64" t="s">
        <v>90</v>
      </c>
      <c r="BQ2764" t="s">
        <v>90</v>
      </c>
      <c r="BR2764" t="s">
        <v>90</v>
      </c>
      <c r="BS2764" s="64" t="s">
        <v>90</v>
      </c>
      <c r="BT2764" s="64" t="s">
        <v>90</v>
      </c>
      <c r="BU2764" s="64" t="s">
        <v>90</v>
      </c>
      <c r="BV2764" s="64" t="s">
        <v>90</v>
      </c>
      <c r="BW2764" s="64" t="s">
        <v>90</v>
      </c>
      <c r="BX2764" t="s">
        <v>90</v>
      </c>
      <c r="BY2764" t="s">
        <v>90</v>
      </c>
      <c r="BZ2764" t="s">
        <v>90</v>
      </c>
      <c r="CA2764" t="s">
        <v>90</v>
      </c>
      <c r="CB2764" t="s">
        <v>90</v>
      </c>
      <c r="CC2764" t="s">
        <v>90</v>
      </c>
      <c r="CD2764" t="s">
        <v>90</v>
      </c>
      <c r="CE2764" t="s">
        <v>90</v>
      </c>
      <c r="CF2764" t="s">
        <v>90</v>
      </c>
      <c r="CG2764" t="s">
        <v>90</v>
      </c>
      <c r="CH2764" t="s">
        <v>90</v>
      </c>
      <c r="CI2764" t="s">
        <v>90</v>
      </c>
      <c r="CJ2764" t="s">
        <v>90</v>
      </c>
      <c r="CK2764" t="s">
        <v>90</v>
      </c>
      <c r="CL2764" t="s">
        <v>90</v>
      </c>
      <c r="CM2764" t="s">
        <v>90</v>
      </c>
      <c r="CN2764" t="s">
        <v>90</v>
      </c>
      <c r="CO2764" t="s">
        <v>90</v>
      </c>
      <c r="CP2764" t="s">
        <v>91</v>
      </c>
      <c r="CQ2764" t="s">
        <v>90</v>
      </c>
    </row>
    <row r="2765" spans="1:95" x14ac:dyDescent="0.3">
      <c r="A2765" s="152"/>
      <c r="B2765" t="s">
        <v>209</v>
      </c>
      <c r="C2765" t="s">
        <v>218</v>
      </c>
      <c r="D2765" t="s">
        <v>211</v>
      </c>
      <c r="E2765" t="s">
        <v>30</v>
      </c>
      <c r="F2765" t="s">
        <v>221</v>
      </c>
      <c r="G2765" t="s">
        <v>296</v>
      </c>
      <c r="H2765" t="s">
        <v>38</v>
      </c>
      <c r="I2765" t="s">
        <v>90</v>
      </c>
      <c r="J2765" t="s">
        <v>90</v>
      </c>
      <c r="K2765" t="s">
        <v>91</v>
      </c>
      <c r="L2765" t="s">
        <v>213</v>
      </c>
      <c r="M2765" t="s">
        <v>214</v>
      </c>
      <c r="N2765" s="64" t="s">
        <v>38</v>
      </c>
      <c r="O2765" s="64" t="s">
        <v>38</v>
      </c>
      <c r="P2765" s="64" t="s">
        <v>38</v>
      </c>
      <c r="Q2765" s="64">
        <v>45508</v>
      </c>
      <c r="R2765" s="64" t="s">
        <v>90</v>
      </c>
      <c r="S2765" s="64" t="s">
        <v>90</v>
      </c>
      <c r="T2765" t="s">
        <v>214</v>
      </c>
      <c r="U2765" s="64" t="s">
        <v>38</v>
      </c>
      <c r="V2765" t="s">
        <v>38</v>
      </c>
      <c r="W2765" t="s">
        <v>214</v>
      </c>
      <c r="X2765" t="s">
        <v>214</v>
      </c>
      <c r="Y2765" t="s">
        <v>38</v>
      </c>
      <c r="Z2765" t="s">
        <v>38</v>
      </c>
      <c r="AA2765" t="s">
        <v>38</v>
      </c>
      <c r="AB2765" t="s">
        <v>38</v>
      </c>
      <c r="AC2765" t="s">
        <v>38</v>
      </c>
      <c r="AD2765" t="s">
        <v>38</v>
      </c>
      <c r="AE2765" s="64">
        <v>45195</v>
      </c>
      <c r="AF2765" s="64">
        <v>45195</v>
      </c>
      <c r="AG2765" s="64" t="s">
        <v>90</v>
      </c>
      <c r="AH2765" t="s">
        <v>215</v>
      </c>
      <c r="AI2765" t="s">
        <v>38</v>
      </c>
      <c r="AJ2765" t="s">
        <v>214</v>
      </c>
      <c r="AK2765" t="s">
        <v>90</v>
      </c>
      <c r="AL2765" t="s">
        <v>90</v>
      </c>
      <c r="AM2765" t="s">
        <v>90</v>
      </c>
      <c r="AN2765" t="s">
        <v>90</v>
      </c>
      <c r="AO2765" t="s">
        <v>90</v>
      </c>
      <c r="AP2765" t="s">
        <v>90</v>
      </c>
      <c r="AQ2765" t="s">
        <v>90</v>
      </c>
      <c r="AR2765">
        <v>3981</v>
      </c>
      <c r="AS2765">
        <v>800.84</v>
      </c>
      <c r="AT2765" t="s">
        <v>90</v>
      </c>
      <c r="AU2765" t="s">
        <v>90</v>
      </c>
      <c r="AV2765" t="s">
        <v>216</v>
      </c>
      <c r="AW2765" t="s">
        <v>38</v>
      </c>
      <c r="AX2765" t="s">
        <v>38</v>
      </c>
      <c r="AY2765" s="64">
        <v>45195</v>
      </c>
      <c r="AZ2765" s="64">
        <v>45161</v>
      </c>
      <c r="BA2765" t="s">
        <v>90</v>
      </c>
      <c r="BB2765" t="s">
        <v>90</v>
      </c>
      <c r="BC2765" s="64">
        <v>45161</v>
      </c>
      <c r="BD2765" s="64">
        <v>45195</v>
      </c>
      <c r="BE2765">
        <v>35</v>
      </c>
      <c r="BF2765">
        <v>25</v>
      </c>
      <c r="BG2765" s="64">
        <v>45195</v>
      </c>
      <c r="BH2765" s="64" t="s">
        <v>90</v>
      </c>
      <c r="BI2765" t="s">
        <v>90</v>
      </c>
      <c r="BJ2765" t="s">
        <v>90</v>
      </c>
      <c r="BK2765" s="64" t="s">
        <v>90</v>
      </c>
      <c r="BL2765" s="64" t="s">
        <v>90</v>
      </c>
      <c r="BM2765" s="64" t="s">
        <v>90</v>
      </c>
      <c r="BN2765" s="64" t="s">
        <v>90</v>
      </c>
      <c r="BO2765" s="64">
        <v>45195</v>
      </c>
      <c r="BP2765" s="64" t="s">
        <v>90</v>
      </c>
      <c r="BQ2765" t="s">
        <v>90</v>
      </c>
      <c r="BR2765" t="s">
        <v>90</v>
      </c>
      <c r="BS2765" s="64" t="s">
        <v>90</v>
      </c>
      <c r="BT2765" s="64" t="s">
        <v>90</v>
      </c>
      <c r="BU2765" s="64" t="s">
        <v>90</v>
      </c>
      <c r="BV2765" s="64" t="s">
        <v>90</v>
      </c>
      <c r="BW2765" s="64" t="s">
        <v>90</v>
      </c>
      <c r="BX2765" t="s">
        <v>90</v>
      </c>
      <c r="BY2765" t="s">
        <v>90</v>
      </c>
      <c r="BZ2765" t="s">
        <v>90</v>
      </c>
      <c r="CA2765" t="s">
        <v>90</v>
      </c>
      <c r="CB2765" t="s">
        <v>90</v>
      </c>
      <c r="CC2765" t="s">
        <v>90</v>
      </c>
      <c r="CD2765" t="s">
        <v>90</v>
      </c>
      <c r="CE2765" t="s">
        <v>90</v>
      </c>
      <c r="CF2765" t="s">
        <v>90</v>
      </c>
      <c r="CG2765" t="s">
        <v>90</v>
      </c>
      <c r="CH2765" t="s">
        <v>90</v>
      </c>
      <c r="CI2765" t="s">
        <v>90</v>
      </c>
      <c r="CJ2765" t="s">
        <v>90</v>
      </c>
      <c r="CK2765" t="s">
        <v>90</v>
      </c>
      <c r="CL2765" t="s">
        <v>90</v>
      </c>
      <c r="CM2765" t="s">
        <v>90</v>
      </c>
      <c r="CN2765" t="s">
        <v>90</v>
      </c>
      <c r="CO2765" t="s">
        <v>90</v>
      </c>
      <c r="CP2765" t="s">
        <v>91</v>
      </c>
      <c r="CQ2765" t="s">
        <v>90</v>
      </c>
    </row>
    <row r="2766" spans="1:95" x14ac:dyDescent="0.3">
      <c r="A2766" s="152"/>
      <c r="B2766" t="s">
        <v>209</v>
      </c>
      <c r="C2766" t="s">
        <v>218</v>
      </c>
      <c r="D2766" t="s">
        <v>211</v>
      </c>
      <c r="E2766" t="s">
        <v>30</v>
      </c>
      <c r="F2766" t="s">
        <v>219</v>
      </c>
      <c r="G2766" t="s">
        <v>220</v>
      </c>
      <c r="H2766" t="s">
        <v>308</v>
      </c>
      <c r="I2766">
        <v>88.05</v>
      </c>
      <c r="J2766">
        <v>88.05</v>
      </c>
      <c r="K2766" t="s">
        <v>91</v>
      </c>
      <c r="L2766" t="s">
        <v>213</v>
      </c>
      <c r="M2766" t="s">
        <v>214</v>
      </c>
      <c r="N2766" s="64" t="s">
        <v>38</v>
      </c>
      <c r="O2766" s="64" t="s">
        <v>38</v>
      </c>
      <c r="P2766" s="64" t="s">
        <v>38</v>
      </c>
      <c r="Q2766" s="64">
        <v>46201</v>
      </c>
      <c r="R2766" s="64" t="s">
        <v>90</v>
      </c>
      <c r="S2766" s="64" t="s">
        <v>90</v>
      </c>
      <c r="T2766" t="s">
        <v>214</v>
      </c>
      <c r="U2766" s="64" t="s">
        <v>38</v>
      </c>
      <c r="V2766" t="s">
        <v>38</v>
      </c>
      <c r="W2766" t="s">
        <v>214</v>
      </c>
      <c r="X2766" t="s">
        <v>214</v>
      </c>
      <c r="Y2766" t="s">
        <v>38</v>
      </c>
      <c r="Z2766" t="s">
        <v>38</v>
      </c>
      <c r="AA2766" t="s">
        <v>38</v>
      </c>
      <c r="AB2766" t="s">
        <v>38</v>
      </c>
      <c r="AC2766" t="s">
        <v>38</v>
      </c>
      <c r="AD2766" t="s">
        <v>38</v>
      </c>
      <c r="AE2766" s="64">
        <v>45496</v>
      </c>
      <c r="AF2766" s="64">
        <v>45530</v>
      </c>
      <c r="AG2766" s="64" t="s">
        <v>90</v>
      </c>
      <c r="AH2766" t="s">
        <v>215</v>
      </c>
      <c r="AI2766" t="s">
        <v>38</v>
      </c>
      <c r="AJ2766" t="s">
        <v>214</v>
      </c>
      <c r="AK2766" t="s">
        <v>90</v>
      </c>
      <c r="AL2766" t="s">
        <v>90</v>
      </c>
      <c r="AM2766" t="s">
        <v>90</v>
      </c>
      <c r="AN2766" t="s">
        <v>90</v>
      </c>
      <c r="AO2766" t="s">
        <v>90</v>
      </c>
      <c r="AP2766" t="s">
        <v>90</v>
      </c>
      <c r="AQ2766" t="s">
        <v>90</v>
      </c>
      <c r="AR2766">
        <v>0</v>
      </c>
      <c r="AS2766">
        <v>41506.11</v>
      </c>
      <c r="AT2766" t="s">
        <v>90</v>
      </c>
      <c r="AU2766" t="s">
        <v>90</v>
      </c>
      <c r="AV2766" t="s">
        <v>216</v>
      </c>
      <c r="AW2766" t="s">
        <v>38</v>
      </c>
      <c r="AX2766" t="s">
        <v>38</v>
      </c>
      <c r="AY2766" s="64">
        <v>45496</v>
      </c>
      <c r="AZ2766" s="64">
        <v>45519</v>
      </c>
      <c r="BA2766">
        <v>24</v>
      </c>
      <c r="BB2766">
        <v>18</v>
      </c>
      <c r="BC2766" s="64">
        <v>45519</v>
      </c>
      <c r="BD2766" s="64">
        <v>45805</v>
      </c>
      <c r="BE2766">
        <v>287</v>
      </c>
      <c r="BF2766">
        <v>205</v>
      </c>
      <c r="BG2766" s="64">
        <v>45684</v>
      </c>
      <c r="BH2766" s="64">
        <v>45782</v>
      </c>
      <c r="BI2766">
        <v>32</v>
      </c>
      <c r="BJ2766">
        <v>24</v>
      </c>
      <c r="BK2766" s="64">
        <v>45681</v>
      </c>
      <c r="BL2766" s="64">
        <v>45786</v>
      </c>
      <c r="BM2766">
        <v>92</v>
      </c>
      <c r="BN2766">
        <v>68</v>
      </c>
      <c r="BO2766" s="64">
        <v>45805</v>
      </c>
      <c r="BP2766" s="64" t="s">
        <v>90</v>
      </c>
      <c r="BQ2766" t="s">
        <v>90</v>
      </c>
      <c r="BR2766" t="s">
        <v>90</v>
      </c>
      <c r="BS2766" s="64" t="s">
        <v>90</v>
      </c>
      <c r="BT2766" s="64" t="s">
        <v>90</v>
      </c>
      <c r="BU2766" s="64" t="s">
        <v>90</v>
      </c>
      <c r="BV2766" s="64" t="s">
        <v>90</v>
      </c>
      <c r="BW2766" s="64">
        <v>45902</v>
      </c>
      <c r="BX2766" t="s">
        <v>90</v>
      </c>
      <c r="BY2766" t="s">
        <v>90</v>
      </c>
      <c r="BZ2766" t="s">
        <v>90</v>
      </c>
      <c r="CA2766" t="s">
        <v>90</v>
      </c>
      <c r="CB2766" t="s">
        <v>90</v>
      </c>
      <c r="CC2766" t="s">
        <v>90</v>
      </c>
      <c r="CD2766" t="s">
        <v>90</v>
      </c>
      <c r="CE2766" t="s">
        <v>90</v>
      </c>
      <c r="CF2766" t="s">
        <v>90</v>
      </c>
      <c r="CG2766" t="s">
        <v>90</v>
      </c>
      <c r="CH2766" t="s">
        <v>90</v>
      </c>
      <c r="CI2766" t="s">
        <v>90</v>
      </c>
      <c r="CJ2766" t="s">
        <v>90</v>
      </c>
      <c r="CK2766" t="s">
        <v>90</v>
      </c>
      <c r="CL2766" t="s">
        <v>90</v>
      </c>
      <c r="CM2766" t="s">
        <v>90</v>
      </c>
      <c r="CN2766" t="s">
        <v>90</v>
      </c>
      <c r="CO2766" t="s">
        <v>90</v>
      </c>
      <c r="CP2766" t="s">
        <v>91</v>
      </c>
      <c r="CQ2766" t="s">
        <v>90</v>
      </c>
    </row>
    <row r="2767" spans="1:95" x14ac:dyDescent="0.3">
      <c r="A2767" s="152"/>
      <c r="B2767" t="s">
        <v>209</v>
      </c>
      <c r="C2767" t="s">
        <v>210</v>
      </c>
      <c r="D2767" t="s">
        <v>211</v>
      </c>
      <c r="E2767" t="s">
        <v>30</v>
      </c>
      <c r="F2767" t="s">
        <v>221</v>
      </c>
      <c r="G2767" t="s">
        <v>283</v>
      </c>
      <c r="H2767" t="s">
        <v>38</v>
      </c>
      <c r="I2767" t="s">
        <v>90</v>
      </c>
      <c r="J2767" t="s">
        <v>90</v>
      </c>
      <c r="K2767" t="s">
        <v>91</v>
      </c>
      <c r="L2767" t="s">
        <v>213</v>
      </c>
      <c r="M2767" t="s">
        <v>214</v>
      </c>
      <c r="N2767" s="64" t="s">
        <v>38</v>
      </c>
      <c r="O2767" s="64" t="s">
        <v>38</v>
      </c>
      <c r="P2767" s="64" t="s">
        <v>38</v>
      </c>
      <c r="Q2767" s="64">
        <v>46163</v>
      </c>
      <c r="R2767" s="64" t="s">
        <v>90</v>
      </c>
      <c r="S2767" s="64" t="s">
        <v>90</v>
      </c>
      <c r="T2767" t="s">
        <v>214</v>
      </c>
      <c r="U2767" s="64" t="s">
        <v>38</v>
      </c>
      <c r="V2767" t="s">
        <v>38</v>
      </c>
      <c r="W2767" t="s">
        <v>214</v>
      </c>
      <c r="X2767" t="s">
        <v>214</v>
      </c>
      <c r="Y2767" t="s">
        <v>38</v>
      </c>
      <c r="Z2767" t="s">
        <v>38</v>
      </c>
      <c r="AA2767" t="s">
        <v>38</v>
      </c>
      <c r="AB2767" t="s">
        <v>38</v>
      </c>
      <c r="AC2767" t="s">
        <v>38</v>
      </c>
      <c r="AD2767" t="s">
        <v>38</v>
      </c>
      <c r="AE2767" s="64">
        <v>45498</v>
      </c>
      <c r="AF2767" s="64">
        <v>45498</v>
      </c>
      <c r="AG2767" s="64" t="s">
        <v>90</v>
      </c>
      <c r="AH2767" t="s">
        <v>215</v>
      </c>
      <c r="AI2767" t="s">
        <v>38</v>
      </c>
      <c r="AJ2767" t="s">
        <v>214</v>
      </c>
      <c r="AK2767" t="s">
        <v>90</v>
      </c>
      <c r="AL2767" t="s">
        <v>90</v>
      </c>
      <c r="AM2767" t="s">
        <v>90</v>
      </c>
      <c r="AN2767" t="s">
        <v>90</v>
      </c>
      <c r="AO2767" t="s">
        <v>90</v>
      </c>
      <c r="AP2767" t="s">
        <v>90</v>
      </c>
      <c r="AQ2767" t="s">
        <v>90</v>
      </c>
      <c r="AR2767">
        <v>0</v>
      </c>
      <c r="AS2767">
        <v>186.52</v>
      </c>
      <c r="AT2767" t="s">
        <v>90</v>
      </c>
      <c r="AU2767" t="s">
        <v>90</v>
      </c>
      <c r="AV2767" t="s">
        <v>216</v>
      </c>
      <c r="AW2767" t="s">
        <v>38</v>
      </c>
      <c r="AX2767" t="s">
        <v>38</v>
      </c>
      <c r="AY2767" s="64">
        <v>45498</v>
      </c>
      <c r="AZ2767" s="64">
        <v>45442</v>
      </c>
      <c r="BA2767" t="s">
        <v>90</v>
      </c>
      <c r="BB2767" t="s">
        <v>90</v>
      </c>
      <c r="BC2767" s="64">
        <v>45442</v>
      </c>
      <c r="BD2767" s="64">
        <v>45524</v>
      </c>
      <c r="BE2767">
        <v>83</v>
      </c>
      <c r="BF2767">
        <v>59</v>
      </c>
      <c r="BG2767" s="64">
        <v>45524</v>
      </c>
      <c r="BH2767" s="64" t="s">
        <v>90</v>
      </c>
      <c r="BI2767" t="s">
        <v>90</v>
      </c>
      <c r="BJ2767" t="s">
        <v>90</v>
      </c>
      <c r="BK2767" s="64" t="s">
        <v>90</v>
      </c>
      <c r="BL2767" s="64" t="s">
        <v>90</v>
      </c>
      <c r="BM2767" s="64" t="s">
        <v>90</v>
      </c>
      <c r="BN2767" s="64" t="s">
        <v>90</v>
      </c>
      <c r="BO2767" s="64">
        <v>45524</v>
      </c>
      <c r="BP2767" s="64" t="s">
        <v>90</v>
      </c>
      <c r="BQ2767" t="s">
        <v>90</v>
      </c>
      <c r="BR2767" t="s">
        <v>90</v>
      </c>
      <c r="BS2767" s="64" t="s">
        <v>90</v>
      </c>
      <c r="BT2767" s="64" t="s">
        <v>90</v>
      </c>
      <c r="BU2767" s="64" t="s">
        <v>90</v>
      </c>
      <c r="BV2767" s="64" t="s">
        <v>90</v>
      </c>
      <c r="BW2767" s="64" t="s">
        <v>90</v>
      </c>
      <c r="BX2767" t="s">
        <v>90</v>
      </c>
      <c r="BY2767" t="s">
        <v>90</v>
      </c>
      <c r="BZ2767" t="s">
        <v>90</v>
      </c>
      <c r="CA2767" t="s">
        <v>90</v>
      </c>
      <c r="CB2767" t="s">
        <v>90</v>
      </c>
      <c r="CC2767" t="s">
        <v>90</v>
      </c>
      <c r="CD2767" t="s">
        <v>90</v>
      </c>
      <c r="CE2767" t="s">
        <v>90</v>
      </c>
      <c r="CF2767" t="s">
        <v>90</v>
      </c>
      <c r="CG2767" t="s">
        <v>90</v>
      </c>
      <c r="CH2767" t="s">
        <v>90</v>
      </c>
      <c r="CI2767" t="s">
        <v>90</v>
      </c>
      <c r="CJ2767" t="s">
        <v>90</v>
      </c>
      <c r="CK2767" t="s">
        <v>90</v>
      </c>
      <c r="CL2767" t="s">
        <v>90</v>
      </c>
      <c r="CM2767" t="s">
        <v>90</v>
      </c>
      <c r="CN2767" t="s">
        <v>90</v>
      </c>
      <c r="CO2767" t="s">
        <v>90</v>
      </c>
      <c r="CP2767" t="s">
        <v>91</v>
      </c>
      <c r="CQ2767" t="s">
        <v>90</v>
      </c>
    </row>
    <row r="2768" spans="1:95" x14ac:dyDescent="0.3">
      <c r="A2768" s="152"/>
      <c r="B2768" t="s">
        <v>209</v>
      </c>
      <c r="C2768" t="s">
        <v>210</v>
      </c>
      <c r="D2768" t="s">
        <v>211</v>
      </c>
      <c r="E2768" t="s">
        <v>30</v>
      </c>
      <c r="F2768" t="s">
        <v>221</v>
      </c>
      <c r="G2768" t="s">
        <v>254</v>
      </c>
      <c r="H2768" t="s">
        <v>38</v>
      </c>
      <c r="I2768" t="s">
        <v>90</v>
      </c>
      <c r="J2768" t="s">
        <v>90</v>
      </c>
      <c r="K2768" t="s">
        <v>91</v>
      </c>
      <c r="L2768" t="s">
        <v>213</v>
      </c>
      <c r="M2768" t="s">
        <v>214</v>
      </c>
      <c r="N2768" s="64" t="s">
        <v>38</v>
      </c>
      <c r="O2768" s="64" t="s">
        <v>38</v>
      </c>
      <c r="P2768" s="64" t="s">
        <v>38</v>
      </c>
      <c r="Q2768" s="64">
        <v>46414</v>
      </c>
      <c r="R2768" s="64" t="s">
        <v>90</v>
      </c>
      <c r="S2768" s="64" t="s">
        <v>90</v>
      </c>
      <c r="T2768" t="s">
        <v>214</v>
      </c>
      <c r="U2768" s="64" t="s">
        <v>38</v>
      </c>
      <c r="V2768" t="s">
        <v>38</v>
      </c>
      <c r="W2768" t="s">
        <v>214</v>
      </c>
      <c r="X2768" t="s">
        <v>214</v>
      </c>
      <c r="Y2768" t="s">
        <v>38</v>
      </c>
      <c r="Z2768" t="s">
        <v>38</v>
      </c>
      <c r="AA2768" t="s">
        <v>38</v>
      </c>
      <c r="AB2768" t="s">
        <v>38</v>
      </c>
      <c r="AC2768" t="s">
        <v>38</v>
      </c>
      <c r="AD2768" t="s">
        <v>38</v>
      </c>
      <c r="AE2768" s="64">
        <v>45778</v>
      </c>
      <c r="AF2768" s="64">
        <v>45805</v>
      </c>
      <c r="AG2768" s="64" t="s">
        <v>90</v>
      </c>
      <c r="AH2768" t="s">
        <v>215</v>
      </c>
      <c r="AI2768" t="s">
        <v>38</v>
      </c>
      <c r="AJ2768" t="s">
        <v>214</v>
      </c>
      <c r="AK2768" t="s">
        <v>90</v>
      </c>
      <c r="AL2768" t="s">
        <v>90</v>
      </c>
      <c r="AM2768" t="s">
        <v>90</v>
      </c>
      <c r="AN2768" t="s">
        <v>90</v>
      </c>
      <c r="AO2768" t="s">
        <v>90</v>
      </c>
      <c r="AP2768" t="s">
        <v>90</v>
      </c>
      <c r="AQ2768" t="s">
        <v>90</v>
      </c>
      <c r="AR2768">
        <v>3981</v>
      </c>
      <c r="AS2768">
        <v>1133.7</v>
      </c>
      <c r="AT2768" t="s">
        <v>90</v>
      </c>
      <c r="AU2768" t="s">
        <v>90</v>
      </c>
      <c r="AV2768" t="s">
        <v>216</v>
      </c>
      <c r="AW2768" t="s">
        <v>38</v>
      </c>
      <c r="AX2768" t="s">
        <v>38</v>
      </c>
      <c r="AY2768" s="64">
        <v>45778</v>
      </c>
      <c r="AZ2768" s="64">
        <v>45698</v>
      </c>
      <c r="BA2768" t="s">
        <v>90</v>
      </c>
      <c r="BB2768" t="s">
        <v>90</v>
      </c>
      <c r="BC2768" s="64">
        <v>45698</v>
      </c>
      <c r="BD2768" s="64">
        <v>45805</v>
      </c>
      <c r="BE2768">
        <v>108</v>
      </c>
      <c r="BF2768">
        <v>78</v>
      </c>
      <c r="BG2768" s="64">
        <v>45805</v>
      </c>
      <c r="BH2768" s="64" t="s">
        <v>90</v>
      </c>
      <c r="BI2768" t="s">
        <v>90</v>
      </c>
      <c r="BJ2768" t="s">
        <v>90</v>
      </c>
      <c r="BK2768" s="64" t="s">
        <v>90</v>
      </c>
      <c r="BL2768" s="64" t="s">
        <v>90</v>
      </c>
      <c r="BM2768" s="64" t="s">
        <v>90</v>
      </c>
      <c r="BN2768" s="64" t="s">
        <v>90</v>
      </c>
      <c r="BO2768" s="64">
        <v>45805</v>
      </c>
      <c r="BP2768" s="64" t="s">
        <v>90</v>
      </c>
      <c r="BQ2768" t="s">
        <v>90</v>
      </c>
      <c r="BR2768" t="s">
        <v>90</v>
      </c>
      <c r="BS2768" s="64" t="s">
        <v>90</v>
      </c>
      <c r="BT2768" s="64" t="s">
        <v>90</v>
      </c>
      <c r="BU2768" s="64" t="s">
        <v>90</v>
      </c>
      <c r="BV2768" s="64" t="s">
        <v>90</v>
      </c>
      <c r="BW2768" s="64" t="s">
        <v>90</v>
      </c>
      <c r="BX2768" t="s">
        <v>90</v>
      </c>
      <c r="BY2768" t="s">
        <v>90</v>
      </c>
      <c r="BZ2768" t="s">
        <v>90</v>
      </c>
      <c r="CA2768" t="s">
        <v>90</v>
      </c>
      <c r="CB2768" t="s">
        <v>90</v>
      </c>
      <c r="CC2768" t="s">
        <v>90</v>
      </c>
      <c r="CD2768" t="s">
        <v>90</v>
      </c>
      <c r="CE2768" t="s">
        <v>90</v>
      </c>
      <c r="CF2768" t="s">
        <v>90</v>
      </c>
      <c r="CG2768" t="s">
        <v>90</v>
      </c>
      <c r="CH2768" t="s">
        <v>90</v>
      </c>
      <c r="CI2768" t="s">
        <v>90</v>
      </c>
      <c r="CJ2768" t="s">
        <v>90</v>
      </c>
      <c r="CK2768" t="s">
        <v>90</v>
      </c>
      <c r="CL2768" t="s">
        <v>90</v>
      </c>
      <c r="CM2768" t="s">
        <v>90</v>
      </c>
      <c r="CN2768" t="s">
        <v>90</v>
      </c>
      <c r="CO2768" t="s">
        <v>90</v>
      </c>
      <c r="CP2768" t="s">
        <v>91</v>
      </c>
      <c r="CQ2768" t="s">
        <v>90</v>
      </c>
    </row>
    <row r="2769" spans="1:95" x14ac:dyDescent="0.3">
      <c r="A2769" s="152"/>
      <c r="B2769" t="s">
        <v>209</v>
      </c>
      <c r="C2769" t="s">
        <v>210</v>
      </c>
      <c r="D2769" t="s">
        <v>211</v>
      </c>
      <c r="E2769" t="s">
        <v>30</v>
      </c>
      <c r="F2769" t="s">
        <v>221</v>
      </c>
      <c r="G2769" t="s">
        <v>220</v>
      </c>
      <c r="H2769" t="s">
        <v>220</v>
      </c>
      <c r="I2769" t="s">
        <v>90</v>
      </c>
      <c r="J2769" t="s">
        <v>90</v>
      </c>
      <c r="K2769" t="s">
        <v>91</v>
      </c>
      <c r="L2769" t="s">
        <v>90</v>
      </c>
      <c r="M2769" t="s">
        <v>214</v>
      </c>
      <c r="N2769" s="64" t="s">
        <v>38</v>
      </c>
      <c r="O2769" s="64" t="s">
        <v>38</v>
      </c>
      <c r="P2769" s="64" t="s">
        <v>38</v>
      </c>
      <c r="Q2769" s="64">
        <v>43554</v>
      </c>
      <c r="R2769" s="64" t="s">
        <v>90</v>
      </c>
      <c r="S2769" s="64" t="s">
        <v>90</v>
      </c>
      <c r="T2769" t="s">
        <v>214</v>
      </c>
      <c r="U2769" s="64">
        <v>45398</v>
      </c>
      <c r="V2769" t="s">
        <v>246</v>
      </c>
      <c r="W2769" t="s">
        <v>216</v>
      </c>
      <c r="X2769" t="s">
        <v>214</v>
      </c>
      <c r="Y2769" t="s">
        <v>38</v>
      </c>
      <c r="Z2769" t="s">
        <v>38</v>
      </c>
      <c r="AA2769" t="s">
        <v>38</v>
      </c>
      <c r="AB2769" t="s">
        <v>38</v>
      </c>
      <c r="AC2769" t="s">
        <v>38</v>
      </c>
      <c r="AD2769" t="s">
        <v>38</v>
      </c>
      <c r="AE2769" s="64">
        <v>45398</v>
      </c>
      <c r="AF2769" s="64">
        <v>45414</v>
      </c>
      <c r="AG2769" s="64" t="s">
        <v>90</v>
      </c>
      <c r="AH2769" t="s">
        <v>215</v>
      </c>
      <c r="AI2769" t="s">
        <v>38</v>
      </c>
      <c r="AJ2769" t="s">
        <v>216</v>
      </c>
      <c r="AK2769">
        <v>16</v>
      </c>
      <c r="AL2769" t="s">
        <v>90</v>
      </c>
      <c r="AM2769" t="s">
        <v>90</v>
      </c>
      <c r="AN2769" t="s">
        <v>90</v>
      </c>
      <c r="AO2769" t="s">
        <v>90</v>
      </c>
      <c r="AP2769" t="s">
        <v>90</v>
      </c>
      <c r="AQ2769" t="s">
        <v>90</v>
      </c>
      <c r="AR2769">
        <v>0</v>
      </c>
      <c r="AS2769">
        <v>75.37</v>
      </c>
      <c r="AT2769" t="s">
        <v>90</v>
      </c>
      <c r="AU2769" t="s">
        <v>90</v>
      </c>
      <c r="AV2769" t="s">
        <v>216</v>
      </c>
      <c r="AW2769" t="s">
        <v>38</v>
      </c>
      <c r="AX2769" t="s">
        <v>38</v>
      </c>
      <c r="AY2769" s="64">
        <v>45398</v>
      </c>
      <c r="AZ2769" s="64">
        <v>45414</v>
      </c>
      <c r="BA2769">
        <v>17</v>
      </c>
      <c r="BB2769">
        <v>13</v>
      </c>
      <c r="BC2769" s="64">
        <v>45414</v>
      </c>
      <c r="BD2769" s="64">
        <v>45426</v>
      </c>
      <c r="BE2769">
        <v>13</v>
      </c>
      <c r="BF2769">
        <v>9</v>
      </c>
      <c r="BG2769" s="64" t="s">
        <v>90</v>
      </c>
      <c r="BH2769" s="64" t="s">
        <v>90</v>
      </c>
      <c r="BI2769" t="s">
        <v>90</v>
      </c>
      <c r="BJ2769" t="s">
        <v>90</v>
      </c>
      <c r="BK2769" s="64">
        <v>45450</v>
      </c>
      <c r="BL2769" s="64">
        <v>45481</v>
      </c>
      <c r="BM2769">
        <v>32</v>
      </c>
      <c r="BN2769">
        <v>22</v>
      </c>
      <c r="BO2769" s="64">
        <v>45426</v>
      </c>
      <c r="BP2769" s="64">
        <v>45545</v>
      </c>
      <c r="BQ2769">
        <v>120</v>
      </c>
      <c r="BR2769">
        <v>86</v>
      </c>
      <c r="BS2769" s="64" t="s">
        <v>90</v>
      </c>
      <c r="BT2769" s="64" t="s">
        <v>90</v>
      </c>
      <c r="BU2769" s="64" t="s">
        <v>90</v>
      </c>
      <c r="BV2769" s="64" t="s">
        <v>90</v>
      </c>
      <c r="BW2769" s="64" t="s">
        <v>90</v>
      </c>
      <c r="BX2769" t="s">
        <v>90</v>
      </c>
      <c r="BY2769" t="s">
        <v>90</v>
      </c>
      <c r="BZ2769" t="s">
        <v>90</v>
      </c>
      <c r="CA2769" t="s">
        <v>90</v>
      </c>
      <c r="CB2769" t="s">
        <v>90</v>
      </c>
      <c r="CC2769" t="s">
        <v>90</v>
      </c>
      <c r="CD2769" t="s">
        <v>90</v>
      </c>
      <c r="CE2769" t="s">
        <v>90</v>
      </c>
      <c r="CF2769" t="s">
        <v>90</v>
      </c>
      <c r="CG2769" t="s">
        <v>90</v>
      </c>
      <c r="CH2769" t="s">
        <v>90</v>
      </c>
      <c r="CI2769" t="s">
        <v>90</v>
      </c>
      <c r="CJ2769" t="s">
        <v>90</v>
      </c>
      <c r="CK2769" t="s">
        <v>90</v>
      </c>
      <c r="CL2769" t="s">
        <v>90</v>
      </c>
      <c r="CM2769" t="s">
        <v>90</v>
      </c>
      <c r="CN2769" t="s">
        <v>90</v>
      </c>
      <c r="CO2769" t="s">
        <v>90</v>
      </c>
      <c r="CP2769" t="s">
        <v>91</v>
      </c>
      <c r="CQ2769" t="s">
        <v>90</v>
      </c>
    </row>
    <row r="2770" spans="1:95" x14ac:dyDescent="0.3">
      <c r="A2770" s="152"/>
      <c r="B2770" t="s">
        <v>209</v>
      </c>
      <c r="C2770" t="s">
        <v>218</v>
      </c>
      <c r="D2770" t="s">
        <v>211</v>
      </c>
      <c r="E2770" t="s">
        <v>30</v>
      </c>
      <c r="F2770" t="s">
        <v>221</v>
      </c>
      <c r="G2770" t="s">
        <v>220</v>
      </c>
      <c r="H2770" t="s">
        <v>38</v>
      </c>
      <c r="I2770">
        <v>16.05</v>
      </c>
      <c r="J2770">
        <v>16.05</v>
      </c>
      <c r="K2770" t="s">
        <v>91</v>
      </c>
      <c r="L2770" t="s">
        <v>213</v>
      </c>
      <c r="M2770" t="s">
        <v>214</v>
      </c>
      <c r="N2770" s="64" t="s">
        <v>38</v>
      </c>
      <c r="O2770" s="64" t="s">
        <v>38</v>
      </c>
      <c r="P2770" s="64" t="s">
        <v>38</v>
      </c>
      <c r="Q2770" s="64">
        <v>46436</v>
      </c>
      <c r="R2770" s="64" t="s">
        <v>90</v>
      </c>
      <c r="S2770" s="64" t="s">
        <v>90</v>
      </c>
      <c r="T2770" t="s">
        <v>214</v>
      </c>
      <c r="U2770" s="64" t="s">
        <v>38</v>
      </c>
      <c r="V2770" t="s">
        <v>38</v>
      </c>
      <c r="W2770" t="s">
        <v>214</v>
      </c>
      <c r="X2770" t="s">
        <v>214</v>
      </c>
      <c r="Y2770" t="s">
        <v>38</v>
      </c>
      <c r="Z2770" t="s">
        <v>38</v>
      </c>
      <c r="AA2770" t="s">
        <v>38</v>
      </c>
      <c r="AB2770" t="s">
        <v>38</v>
      </c>
      <c r="AC2770" t="s">
        <v>38</v>
      </c>
      <c r="AD2770" t="s">
        <v>38</v>
      </c>
      <c r="AE2770" s="64">
        <v>45737</v>
      </c>
      <c r="AF2770" s="64">
        <v>45737</v>
      </c>
      <c r="AG2770" s="64" t="s">
        <v>90</v>
      </c>
      <c r="AH2770" t="s">
        <v>215</v>
      </c>
      <c r="AI2770" t="s">
        <v>38</v>
      </c>
      <c r="AJ2770" t="s">
        <v>214</v>
      </c>
      <c r="AK2770" t="s">
        <v>90</v>
      </c>
      <c r="AL2770" t="s">
        <v>90</v>
      </c>
      <c r="AM2770" t="s">
        <v>90</v>
      </c>
      <c r="AN2770" t="s">
        <v>90</v>
      </c>
      <c r="AO2770" t="s">
        <v>90</v>
      </c>
      <c r="AP2770" t="s">
        <v>90</v>
      </c>
      <c r="AQ2770" t="s">
        <v>90</v>
      </c>
      <c r="AR2770">
        <v>3981</v>
      </c>
      <c r="AS2770">
        <v>1585.86</v>
      </c>
      <c r="AT2770" t="s">
        <v>90</v>
      </c>
      <c r="AU2770" t="s">
        <v>90</v>
      </c>
      <c r="AV2770" t="s">
        <v>216</v>
      </c>
      <c r="AW2770" t="s">
        <v>38</v>
      </c>
      <c r="AX2770" t="s">
        <v>38</v>
      </c>
      <c r="AY2770" s="64">
        <v>45737</v>
      </c>
      <c r="AZ2770" s="64">
        <v>45714</v>
      </c>
      <c r="BA2770" t="s">
        <v>90</v>
      </c>
      <c r="BB2770" t="s">
        <v>90</v>
      </c>
      <c r="BC2770" s="64">
        <v>45714</v>
      </c>
      <c r="BD2770" s="64">
        <v>45737</v>
      </c>
      <c r="BE2770">
        <v>24</v>
      </c>
      <c r="BF2770">
        <v>18</v>
      </c>
      <c r="BG2770" s="64">
        <v>45737</v>
      </c>
      <c r="BH2770" s="64" t="s">
        <v>90</v>
      </c>
      <c r="BI2770" t="s">
        <v>90</v>
      </c>
      <c r="BJ2770" t="s">
        <v>90</v>
      </c>
      <c r="BK2770" s="64" t="s">
        <v>90</v>
      </c>
      <c r="BL2770" s="64" t="s">
        <v>90</v>
      </c>
      <c r="BM2770" s="64" t="s">
        <v>90</v>
      </c>
      <c r="BN2770" s="64" t="s">
        <v>90</v>
      </c>
      <c r="BO2770" s="64">
        <v>45737</v>
      </c>
      <c r="BP2770" s="64" t="s">
        <v>90</v>
      </c>
      <c r="BQ2770" t="s">
        <v>90</v>
      </c>
      <c r="BR2770" t="s">
        <v>90</v>
      </c>
      <c r="BS2770" s="64" t="s">
        <v>90</v>
      </c>
      <c r="BT2770" s="64" t="s">
        <v>90</v>
      </c>
      <c r="BU2770" s="64" t="s">
        <v>90</v>
      </c>
      <c r="BV2770" s="64" t="s">
        <v>90</v>
      </c>
      <c r="BW2770" s="64" t="s">
        <v>90</v>
      </c>
      <c r="BX2770" t="s">
        <v>90</v>
      </c>
      <c r="BY2770" t="s">
        <v>90</v>
      </c>
      <c r="BZ2770" t="s">
        <v>90</v>
      </c>
      <c r="CA2770" t="s">
        <v>90</v>
      </c>
      <c r="CB2770" t="s">
        <v>90</v>
      </c>
      <c r="CC2770" t="s">
        <v>90</v>
      </c>
      <c r="CD2770" t="s">
        <v>90</v>
      </c>
      <c r="CE2770" t="s">
        <v>90</v>
      </c>
      <c r="CF2770" t="s">
        <v>90</v>
      </c>
      <c r="CG2770" t="s">
        <v>90</v>
      </c>
      <c r="CH2770" t="s">
        <v>90</v>
      </c>
      <c r="CI2770" t="s">
        <v>90</v>
      </c>
      <c r="CJ2770" t="s">
        <v>90</v>
      </c>
      <c r="CK2770" t="s">
        <v>90</v>
      </c>
      <c r="CL2770" t="s">
        <v>90</v>
      </c>
      <c r="CM2770" t="s">
        <v>90</v>
      </c>
      <c r="CN2770" t="s">
        <v>90</v>
      </c>
      <c r="CO2770" t="s">
        <v>90</v>
      </c>
      <c r="CP2770" t="s">
        <v>91</v>
      </c>
      <c r="CQ2770" t="s">
        <v>90</v>
      </c>
    </row>
    <row r="2771" spans="1:95" x14ac:dyDescent="0.3">
      <c r="A2771" s="152"/>
      <c r="B2771" t="s">
        <v>209</v>
      </c>
      <c r="C2771" t="s">
        <v>210</v>
      </c>
      <c r="D2771" t="s">
        <v>211</v>
      </c>
      <c r="E2771" t="s">
        <v>31</v>
      </c>
      <c r="F2771" t="s">
        <v>221</v>
      </c>
      <c r="G2771" t="s">
        <v>265</v>
      </c>
      <c r="H2771" t="s">
        <v>38</v>
      </c>
      <c r="I2771" t="s">
        <v>90</v>
      </c>
      <c r="J2771" t="s">
        <v>90</v>
      </c>
      <c r="K2771" t="s">
        <v>91</v>
      </c>
      <c r="L2771" t="s">
        <v>213</v>
      </c>
      <c r="M2771" t="s">
        <v>214</v>
      </c>
      <c r="N2771" s="64" t="s">
        <v>38</v>
      </c>
      <c r="O2771" s="64" t="s">
        <v>38</v>
      </c>
      <c r="P2771" s="64" t="s">
        <v>38</v>
      </c>
      <c r="Q2771" s="64">
        <v>46159</v>
      </c>
      <c r="R2771" s="64" t="s">
        <v>90</v>
      </c>
      <c r="S2771" s="64" t="s">
        <v>90</v>
      </c>
      <c r="T2771" t="s">
        <v>214</v>
      </c>
      <c r="U2771" s="64" t="s">
        <v>38</v>
      </c>
      <c r="V2771" t="s">
        <v>38</v>
      </c>
      <c r="W2771" t="s">
        <v>214</v>
      </c>
      <c r="X2771" t="s">
        <v>214</v>
      </c>
      <c r="Y2771" t="s">
        <v>38</v>
      </c>
      <c r="Z2771" t="s">
        <v>38</v>
      </c>
      <c r="AA2771" t="s">
        <v>38</v>
      </c>
      <c r="AB2771" t="s">
        <v>38</v>
      </c>
      <c r="AC2771" t="s">
        <v>38</v>
      </c>
      <c r="AD2771" t="s">
        <v>38</v>
      </c>
      <c r="AE2771" s="64">
        <v>45440</v>
      </c>
      <c r="AF2771" s="64">
        <v>45440</v>
      </c>
      <c r="AG2771" s="64">
        <v>45545</v>
      </c>
      <c r="AH2771" t="s">
        <v>215</v>
      </c>
      <c r="AI2771" t="s">
        <v>38</v>
      </c>
      <c r="AJ2771" t="s">
        <v>214</v>
      </c>
      <c r="AK2771" t="s">
        <v>90</v>
      </c>
      <c r="AL2771">
        <v>813.04</v>
      </c>
      <c r="AM2771">
        <v>492.42</v>
      </c>
      <c r="AN2771" t="s">
        <v>90</v>
      </c>
      <c r="AO2771" t="s">
        <v>90</v>
      </c>
      <c r="AP2771" t="s">
        <v>90</v>
      </c>
      <c r="AQ2771">
        <v>320.62</v>
      </c>
      <c r="AR2771">
        <v>0</v>
      </c>
      <c r="AS2771">
        <v>186.4</v>
      </c>
      <c r="AT2771" t="s">
        <v>90</v>
      </c>
      <c r="AU2771" t="s">
        <v>90</v>
      </c>
      <c r="AV2771" t="s">
        <v>216</v>
      </c>
      <c r="AW2771" t="s">
        <v>38</v>
      </c>
      <c r="AX2771" t="s">
        <v>38</v>
      </c>
      <c r="AY2771" s="64">
        <v>45440</v>
      </c>
      <c r="AZ2771" s="64">
        <v>45433</v>
      </c>
      <c r="BA2771" t="s">
        <v>90</v>
      </c>
      <c r="BB2771" t="s">
        <v>90</v>
      </c>
      <c r="BC2771" s="64">
        <v>45433</v>
      </c>
      <c r="BD2771" s="64">
        <v>45449</v>
      </c>
      <c r="BE2771">
        <v>17</v>
      </c>
      <c r="BF2771">
        <v>13</v>
      </c>
      <c r="BG2771" s="64">
        <v>45449</v>
      </c>
      <c r="BH2771" s="64" t="s">
        <v>90</v>
      </c>
      <c r="BI2771" t="s">
        <v>90</v>
      </c>
      <c r="BJ2771" t="s">
        <v>90</v>
      </c>
      <c r="BK2771" s="64" t="s">
        <v>90</v>
      </c>
      <c r="BL2771" s="64" t="s">
        <v>90</v>
      </c>
      <c r="BM2771" s="64" t="s">
        <v>90</v>
      </c>
      <c r="BN2771" s="64" t="s">
        <v>90</v>
      </c>
      <c r="BO2771" s="64">
        <v>45525</v>
      </c>
      <c r="BP2771" s="64">
        <v>45545</v>
      </c>
      <c r="BQ2771">
        <v>21</v>
      </c>
      <c r="BR2771">
        <v>15</v>
      </c>
      <c r="BS2771" s="64" t="s">
        <v>90</v>
      </c>
      <c r="BT2771" s="64" t="s">
        <v>90</v>
      </c>
      <c r="BU2771" s="64" t="s">
        <v>90</v>
      </c>
      <c r="BV2771" s="64" t="s">
        <v>90</v>
      </c>
      <c r="BW2771" s="64">
        <v>45545</v>
      </c>
      <c r="BX2771" t="s">
        <v>90</v>
      </c>
      <c r="BY2771" t="s">
        <v>90</v>
      </c>
      <c r="BZ2771" t="s">
        <v>90</v>
      </c>
      <c r="CA2771" t="s">
        <v>90</v>
      </c>
      <c r="CB2771" t="s">
        <v>90</v>
      </c>
      <c r="CC2771" t="s">
        <v>90</v>
      </c>
      <c r="CD2771" t="s">
        <v>90</v>
      </c>
      <c r="CE2771" t="s">
        <v>90</v>
      </c>
      <c r="CF2771" t="s">
        <v>90</v>
      </c>
      <c r="CG2771" t="s">
        <v>90</v>
      </c>
      <c r="CH2771" t="s">
        <v>90</v>
      </c>
      <c r="CI2771" t="s">
        <v>90</v>
      </c>
      <c r="CJ2771" t="s">
        <v>90</v>
      </c>
      <c r="CK2771" t="s">
        <v>90</v>
      </c>
      <c r="CL2771" t="s">
        <v>90</v>
      </c>
      <c r="CM2771" t="s">
        <v>90</v>
      </c>
      <c r="CN2771" t="s">
        <v>90</v>
      </c>
      <c r="CO2771" t="s">
        <v>90</v>
      </c>
      <c r="CP2771" t="s">
        <v>91</v>
      </c>
      <c r="CQ2771" t="s">
        <v>90</v>
      </c>
    </row>
    <row r="2772" spans="1:95" x14ac:dyDescent="0.3">
      <c r="A2772" s="152"/>
      <c r="B2772" t="s">
        <v>209</v>
      </c>
      <c r="C2772" t="s">
        <v>210</v>
      </c>
      <c r="D2772" t="s">
        <v>211</v>
      </c>
      <c r="E2772" t="s">
        <v>31</v>
      </c>
      <c r="F2772" t="s">
        <v>221</v>
      </c>
      <c r="G2772" t="s">
        <v>326</v>
      </c>
      <c r="H2772" t="s">
        <v>38</v>
      </c>
      <c r="I2772">
        <v>22</v>
      </c>
      <c r="J2772">
        <v>22</v>
      </c>
      <c r="K2772" t="s">
        <v>91</v>
      </c>
      <c r="L2772" t="s">
        <v>213</v>
      </c>
      <c r="M2772" t="s">
        <v>214</v>
      </c>
      <c r="N2772" s="64" t="s">
        <v>38</v>
      </c>
      <c r="O2772" s="64" t="s">
        <v>38</v>
      </c>
      <c r="P2772" s="64" t="s">
        <v>38</v>
      </c>
      <c r="Q2772" s="64">
        <v>45748</v>
      </c>
      <c r="R2772" s="64" t="s">
        <v>90</v>
      </c>
      <c r="S2772" s="64" t="s">
        <v>90</v>
      </c>
      <c r="T2772" t="s">
        <v>214</v>
      </c>
      <c r="U2772" s="64" t="s">
        <v>38</v>
      </c>
      <c r="V2772" t="s">
        <v>38</v>
      </c>
      <c r="W2772" t="s">
        <v>214</v>
      </c>
      <c r="X2772" t="s">
        <v>214</v>
      </c>
      <c r="Y2772" t="s">
        <v>38</v>
      </c>
      <c r="Z2772" t="s">
        <v>38</v>
      </c>
      <c r="AA2772" t="s">
        <v>38</v>
      </c>
      <c r="AB2772" t="s">
        <v>38</v>
      </c>
      <c r="AC2772" t="s">
        <v>38</v>
      </c>
      <c r="AD2772" t="s">
        <v>38</v>
      </c>
      <c r="AE2772" s="64">
        <v>45601</v>
      </c>
      <c r="AF2772" s="64">
        <v>45608</v>
      </c>
      <c r="AG2772" s="64" t="s">
        <v>90</v>
      </c>
      <c r="AH2772" t="s">
        <v>215</v>
      </c>
      <c r="AI2772" t="s">
        <v>38</v>
      </c>
      <c r="AJ2772" t="s">
        <v>214</v>
      </c>
      <c r="AK2772" t="s">
        <v>90</v>
      </c>
      <c r="AL2772" t="s">
        <v>90</v>
      </c>
      <c r="AM2772" t="s">
        <v>90</v>
      </c>
      <c r="AN2772" t="s">
        <v>90</v>
      </c>
      <c r="AO2772" t="s">
        <v>90</v>
      </c>
      <c r="AP2772" t="s">
        <v>90</v>
      </c>
      <c r="AQ2772" t="s">
        <v>90</v>
      </c>
      <c r="AR2772">
        <v>0</v>
      </c>
      <c r="AS2772">
        <v>840.48</v>
      </c>
      <c r="AT2772" t="s">
        <v>90</v>
      </c>
      <c r="AU2772" t="s">
        <v>90</v>
      </c>
      <c r="AV2772" t="s">
        <v>216</v>
      </c>
      <c r="AW2772" t="s">
        <v>38</v>
      </c>
      <c r="AX2772" t="s">
        <v>38</v>
      </c>
      <c r="AY2772" s="64">
        <v>45601</v>
      </c>
      <c r="AZ2772" s="64">
        <v>45607</v>
      </c>
      <c r="BA2772">
        <v>7</v>
      </c>
      <c r="BB2772">
        <v>5</v>
      </c>
      <c r="BC2772" s="64">
        <v>45607</v>
      </c>
      <c r="BD2772" s="64" t="s">
        <v>90</v>
      </c>
      <c r="BE2772" t="s">
        <v>90</v>
      </c>
      <c r="BF2772" t="s">
        <v>90</v>
      </c>
      <c r="BG2772" s="64" t="s">
        <v>90</v>
      </c>
      <c r="BH2772" s="64" t="s">
        <v>90</v>
      </c>
      <c r="BI2772" t="s">
        <v>90</v>
      </c>
      <c r="BJ2772" t="s">
        <v>90</v>
      </c>
      <c r="BK2772" s="64" t="s">
        <v>90</v>
      </c>
      <c r="BL2772" s="64" t="s">
        <v>90</v>
      </c>
      <c r="BM2772" s="64" t="s">
        <v>90</v>
      </c>
      <c r="BN2772" s="64" t="s">
        <v>90</v>
      </c>
      <c r="BO2772" s="64" t="s">
        <v>90</v>
      </c>
      <c r="BP2772" s="64">
        <v>45644</v>
      </c>
      <c r="BQ2772" t="s">
        <v>90</v>
      </c>
      <c r="BR2772" t="s">
        <v>90</v>
      </c>
      <c r="BS2772" s="64" t="s">
        <v>90</v>
      </c>
      <c r="BT2772" s="64" t="s">
        <v>90</v>
      </c>
      <c r="BU2772" s="64" t="s">
        <v>90</v>
      </c>
      <c r="BV2772" s="64" t="s">
        <v>90</v>
      </c>
      <c r="BW2772" s="64" t="s">
        <v>90</v>
      </c>
      <c r="BX2772" t="s">
        <v>90</v>
      </c>
      <c r="BY2772" t="s">
        <v>90</v>
      </c>
      <c r="BZ2772" t="s">
        <v>90</v>
      </c>
      <c r="CA2772" t="s">
        <v>90</v>
      </c>
      <c r="CB2772" t="s">
        <v>90</v>
      </c>
      <c r="CC2772" t="s">
        <v>90</v>
      </c>
      <c r="CD2772" t="s">
        <v>90</v>
      </c>
      <c r="CE2772" t="s">
        <v>90</v>
      </c>
      <c r="CF2772" t="s">
        <v>90</v>
      </c>
      <c r="CG2772" t="s">
        <v>90</v>
      </c>
      <c r="CH2772" t="s">
        <v>90</v>
      </c>
      <c r="CI2772" t="s">
        <v>90</v>
      </c>
      <c r="CJ2772" t="s">
        <v>90</v>
      </c>
      <c r="CK2772" t="s">
        <v>90</v>
      </c>
      <c r="CL2772" t="s">
        <v>90</v>
      </c>
      <c r="CM2772" t="s">
        <v>90</v>
      </c>
      <c r="CN2772" t="s">
        <v>90</v>
      </c>
      <c r="CO2772" t="s">
        <v>90</v>
      </c>
      <c r="CP2772" t="s">
        <v>91</v>
      </c>
      <c r="CQ2772" t="s">
        <v>90</v>
      </c>
    </row>
    <row r="2773" spans="1:95" x14ac:dyDescent="0.3">
      <c r="A2773" s="152"/>
      <c r="B2773" t="s">
        <v>247</v>
      </c>
      <c r="C2773" t="s">
        <v>210</v>
      </c>
      <c r="D2773" t="s">
        <v>268</v>
      </c>
      <c r="E2773" t="s">
        <v>31</v>
      </c>
      <c r="F2773" t="s">
        <v>221</v>
      </c>
      <c r="G2773" t="s">
        <v>227</v>
      </c>
      <c r="H2773" t="s">
        <v>220</v>
      </c>
      <c r="I2773" t="s">
        <v>90</v>
      </c>
      <c r="J2773" t="s">
        <v>90</v>
      </c>
      <c r="K2773" t="s">
        <v>91</v>
      </c>
      <c r="L2773" t="s">
        <v>213</v>
      </c>
      <c r="M2773" t="s">
        <v>214</v>
      </c>
      <c r="N2773" s="64" t="s">
        <v>38</v>
      </c>
      <c r="O2773" s="64" t="s">
        <v>38</v>
      </c>
      <c r="P2773" s="64" t="s">
        <v>38</v>
      </c>
      <c r="Q2773" s="64">
        <v>45839</v>
      </c>
      <c r="R2773" t="s">
        <v>90</v>
      </c>
      <c r="S2773" t="s">
        <v>90</v>
      </c>
      <c r="T2773" t="s">
        <v>214</v>
      </c>
      <c r="U2773" s="64" t="s">
        <v>38</v>
      </c>
      <c r="V2773" t="s">
        <v>38</v>
      </c>
      <c r="W2773" t="s">
        <v>214</v>
      </c>
      <c r="X2773" t="s">
        <v>214</v>
      </c>
      <c r="Y2773" t="s">
        <v>38</v>
      </c>
      <c r="Z2773" t="s">
        <v>38</v>
      </c>
      <c r="AA2773" t="s">
        <v>38</v>
      </c>
      <c r="AB2773" t="s">
        <v>38</v>
      </c>
      <c r="AC2773" t="s">
        <v>38</v>
      </c>
      <c r="AD2773" t="s">
        <v>38</v>
      </c>
      <c r="AE2773" s="64">
        <v>44966</v>
      </c>
      <c r="AF2773" s="64">
        <v>44966</v>
      </c>
      <c r="AG2773" s="64" t="s">
        <v>90</v>
      </c>
      <c r="AH2773" t="s">
        <v>270</v>
      </c>
      <c r="AI2773" t="s">
        <v>271</v>
      </c>
      <c r="AJ2773" t="s">
        <v>214</v>
      </c>
      <c r="AK2773" t="s">
        <v>90</v>
      </c>
      <c r="AL2773" t="s">
        <v>90</v>
      </c>
      <c r="AM2773" t="s">
        <v>90</v>
      </c>
      <c r="AN2773" t="s">
        <v>90</v>
      </c>
      <c r="AO2773" t="s">
        <v>90</v>
      </c>
      <c r="AP2773" t="s">
        <v>90</v>
      </c>
      <c r="AQ2773" t="s">
        <v>90</v>
      </c>
      <c r="AR2773">
        <v>1842381.21</v>
      </c>
      <c r="AS2773">
        <v>64460.34</v>
      </c>
      <c r="AT2773" t="s">
        <v>90</v>
      </c>
      <c r="AU2773" t="s">
        <v>90</v>
      </c>
      <c r="AV2773" t="s">
        <v>216</v>
      </c>
      <c r="AW2773" t="s">
        <v>38</v>
      </c>
      <c r="AX2773" t="s">
        <v>38</v>
      </c>
      <c r="AY2773" s="64">
        <v>44966</v>
      </c>
      <c r="AZ2773" s="64">
        <v>45103</v>
      </c>
      <c r="BA2773">
        <v>138</v>
      </c>
      <c r="BB2773">
        <v>98</v>
      </c>
      <c r="BC2773" s="64">
        <v>45103</v>
      </c>
      <c r="BD2773" s="64">
        <v>45462</v>
      </c>
      <c r="BE2773">
        <v>360</v>
      </c>
      <c r="BF2773">
        <v>258</v>
      </c>
      <c r="BG2773" s="64">
        <v>45104</v>
      </c>
      <c r="BH2773" s="64">
        <v>45216</v>
      </c>
      <c r="BI2773">
        <v>84</v>
      </c>
      <c r="BJ2773">
        <v>60</v>
      </c>
      <c r="BK2773" s="64">
        <v>45090</v>
      </c>
      <c r="BL2773" s="64">
        <v>45470</v>
      </c>
      <c r="BM2773">
        <v>16</v>
      </c>
      <c r="BN2773">
        <v>12</v>
      </c>
      <c r="BO2773" s="64">
        <v>45462</v>
      </c>
      <c r="BP2773" s="64" t="s">
        <v>90</v>
      </c>
      <c r="BQ2773" t="s">
        <v>90</v>
      </c>
      <c r="BR2773" t="s">
        <v>90</v>
      </c>
      <c r="BS2773" s="64">
        <v>45680</v>
      </c>
      <c r="BT2773" s="64">
        <v>45877</v>
      </c>
      <c r="BU2773">
        <v>198</v>
      </c>
      <c r="BV2773">
        <v>142</v>
      </c>
      <c r="BW2773" s="64">
        <v>45897</v>
      </c>
      <c r="BX2773" t="s">
        <v>90</v>
      </c>
      <c r="BY2773" t="s">
        <v>90</v>
      </c>
      <c r="BZ2773" t="s">
        <v>90</v>
      </c>
      <c r="CA2773" t="s">
        <v>90</v>
      </c>
      <c r="CB2773" t="s">
        <v>90</v>
      </c>
      <c r="CC2773" t="s">
        <v>90</v>
      </c>
      <c r="CD2773" t="s">
        <v>90</v>
      </c>
      <c r="CE2773" t="s">
        <v>90</v>
      </c>
      <c r="CF2773" t="s">
        <v>90</v>
      </c>
      <c r="CG2773" t="s">
        <v>90</v>
      </c>
      <c r="CH2773" t="s">
        <v>90</v>
      </c>
      <c r="CI2773" t="s">
        <v>90</v>
      </c>
      <c r="CJ2773" t="s">
        <v>90</v>
      </c>
      <c r="CK2773" t="s">
        <v>90</v>
      </c>
      <c r="CL2773" t="s">
        <v>90</v>
      </c>
      <c r="CM2773" t="s">
        <v>90</v>
      </c>
      <c r="CN2773" t="s">
        <v>90</v>
      </c>
      <c r="CO2773" t="s">
        <v>90</v>
      </c>
      <c r="CP2773" t="s">
        <v>91</v>
      </c>
      <c r="CQ2773" t="s">
        <v>90</v>
      </c>
    </row>
    <row r="2774" spans="1:95" x14ac:dyDescent="0.3">
      <c r="A2774" s="152"/>
      <c r="B2774" t="s">
        <v>209</v>
      </c>
      <c r="C2774" t="s">
        <v>210</v>
      </c>
      <c r="D2774" t="s">
        <v>211</v>
      </c>
      <c r="E2774" t="s">
        <v>30</v>
      </c>
      <c r="F2774" t="s">
        <v>38</v>
      </c>
      <c r="G2774" t="s">
        <v>212</v>
      </c>
      <c r="H2774" t="s">
        <v>38</v>
      </c>
      <c r="I2774">
        <v>1163</v>
      </c>
      <c r="J2774">
        <v>1163</v>
      </c>
      <c r="K2774" t="s">
        <v>91</v>
      </c>
      <c r="L2774" t="s">
        <v>280</v>
      </c>
      <c r="M2774" t="s">
        <v>214</v>
      </c>
      <c r="N2774" s="64" t="s">
        <v>38</v>
      </c>
      <c r="O2774" s="64" t="s">
        <v>38</v>
      </c>
      <c r="P2774" s="64" t="s">
        <v>38</v>
      </c>
      <c r="Q2774" s="64">
        <v>46127</v>
      </c>
      <c r="R2774" s="64" t="s">
        <v>90</v>
      </c>
      <c r="S2774" s="64" t="s">
        <v>90</v>
      </c>
      <c r="T2774" t="s">
        <v>214</v>
      </c>
      <c r="U2774" s="64">
        <v>45684</v>
      </c>
      <c r="V2774" t="s">
        <v>246</v>
      </c>
      <c r="W2774" t="s">
        <v>216</v>
      </c>
      <c r="X2774" t="s">
        <v>214</v>
      </c>
      <c r="Y2774" t="s">
        <v>38</v>
      </c>
      <c r="Z2774" t="s">
        <v>38</v>
      </c>
      <c r="AA2774" t="s">
        <v>38</v>
      </c>
      <c r="AB2774" t="s">
        <v>38</v>
      </c>
      <c r="AC2774" t="s">
        <v>38</v>
      </c>
      <c r="AD2774" t="s">
        <v>38</v>
      </c>
      <c r="AE2774" s="64">
        <v>45684</v>
      </c>
      <c r="AF2774" s="64">
        <v>45684</v>
      </c>
      <c r="AG2774" s="64" t="s">
        <v>90</v>
      </c>
      <c r="AH2774" t="s">
        <v>215</v>
      </c>
      <c r="AI2774" t="s">
        <v>38</v>
      </c>
      <c r="AJ2774" t="s">
        <v>216</v>
      </c>
      <c r="AK2774">
        <v>183</v>
      </c>
      <c r="AL2774" t="s">
        <v>90</v>
      </c>
      <c r="AM2774" t="s">
        <v>90</v>
      </c>
      <c r="AN2774" t="s">
        <v>90</v>
      </c>
      <c r="AO2774" t="s">
        <v>90</v>
      </c>
      <c r="AP2774" t="s">
        <v>90</v>
      </c>
      <c r="AQ2774" t="s">
        <v>90</v>
      </c>
      <c r="AR2774">
        <v>3981</v>
      </c>
      <c r="AS2774">
        <v>1124.82</v>
      </c>
      <c r="AT2774" t="s">
        <v>90</v>
      </c>
      <c r="AU2774" t="s">
        <v>90</v>
      </c>
      <c r="AV2774" t="s">
        <v>216</v>
      </c>
      <c r="AW2774" t="s">
        <v>38</v>
      </c>
      <c r="AX2774" t="s">
        <v>38</v>
      </c>
      <c r="AY2774" s="64">
        <v>45684</v>
      </c>
      <c r="AZ2774" s="64">
        <v>45867</v>
      </c>
      <c r="BA2774">
        <v>184</v>
      </c>
      <c r="BB2774">
        <v>132</v>
      </c>
      <c r="BC2774" s="64">
        <v>45867</v>
      </c>
      <c r="BD2774" s="64">
        <v>45691</v>
      </c>
      <c r="BE2774" t="s">
        <v>90</v>
      </c>
      <c r="BF2774" t="s">
        <v>90</v>
      </c>
      <c r="BG2774" s="64">
        <v>45691</v>
      </c>
      <c r="BH2774" s="64" t="s">
        <v>90</v>
      </c>
      <c r="BI2774" t="s">
        <v>90</v>
      </c>
      <c r="BJ2774" t="s">
        <v>90</v>
      </c>
      <c r="BK2774" s="64" t="s">
        <v>90</v>
      </c>
      <c r="BL2774" s="64" t="s">
        <v>90</v>
      </c>
      <c r="BM2774" s="64" t="s">
        <v>90</v>
      </c>
      <c r="BN2774" s="64" t="s">
        <v>90</v>
      </c>
      <c r="BO2774" s="64">
        <v>45691</v>
      </c>
      <c r="BP2774" s="64" t="s">
        <v>90</v>
      </c>
      <c r="BQ2774" t="s">
        <v>90</v>
      </c>
      <c r="BR2774" t="s">
        <v>90</v>
      </c>
      <c r="BS2774" s="64" t="s">
        <v>90</v>
      </c>
      <c r="BT2774" s="64" t="s">
        <v>90</v>
      </c>
      <c r="BU2774" s="64" t="s">
        <v>90</v>
      </c>
      <c r="BV2774" s="64" t="s">
        <v>90</v>
      </c>
      <c r="BW2774" s="64" t="s">
        <v>90</v>
      </c>
      <c r="BX2774" t="s">
        <v>90</v>
      </c>
      <c r="BY2774" t="s">
        <v>90</v>
      </c>
      <c r="BZ2774" t="s">
        <v>90</v>
      </c>
      <c r="CA2774" t="s">
        <v>90</v>
      </c>
      <c r="CB2774" t="s">
        <v>90</v>
      </c>
      <c r="CC2774" t="s">
        <v>90</v>
      </c>
      <c r="CD2774" t="s">
        <v>90</v>
      </c>
      <c r="CE2774" t="s">
        <v>90</v>
      </c>
      <c r="CF2774" t="s">
        <v>90</v>
      </c>
      <c r="CG2774" t="s">
        <v>90</v>
      </c>
      <c r="CH2774" t="s">
        <v>90</v>
      </c>
      <c r="CI2774" t="s">
        <v>90</v>
      </c>
      <c r="CJ2774" t="s">
        <v>90</v>
      </c>
      <c r="CK2774" t="s">
        <v>90</v>
      </c>
      <c r="CL2774" t="s">
        <v>90</v>
      </c>
      <c r="CM2774" t="s">
        <v>90</v>
      </c>
      <c r="CN2774" t="s">
        <v>90</v>
      </c>
      <c r="CO2774" t="s">
        <v>90</v>
      </c>
      <c r="CP2774" t="s">
        <v>91</v>
      </c>
      <c r="CQ2774" t="s">
        <v>90</v>
      </c>
    </row>
    <row r="2775" spans="1:95" x14ac:dyDescent="0.3">
      <c r="A2775" s="152"/>
      <c r="B2775" t="s">
        <v>209</v>
      </c>
      <c r="C2775" t="s">
        <v>218</v>
      </c>
      <c r="D2775" t="s">
        <v>211</v>
      </c>
      <c r="E2775" t="s">
        <v>30</v>
      </c>
      <c r="F2775" t="s">
        <v>221</v>
      </c>
      <c r="G2775" t="s">
        <v>286</v>
      </c>
      <c r="H2775" t="s">
        <v>38</v>
      </c>
      <c r="I2775">
        <v>120</v>
      </c>
      <c r="J2775">
        <v>120</v>
      </c>
      <c r="K2775" t="s">
        <v>91</v>
      </c>
      <c r="L2775" t="s">
        <v>213</v>
      </c>
      <c r="M2775" t="s">
        <v>214</v>
      </c>
      <c r="N2775" s="64" t="s">
        <v>38</v>
      </c>
      <c r="O2775" s="64" t="s">
        <v>38</v>
      </c>
      <c r="P2775" s="64" t="s">
        <v>38</v>
      </c>
      <c r="Q2775" s="64">
        <v>46239</v>
      </c>
      <c r="R2775" s="64" t="s">
        <v>90</v>
      </c>
      <c r="S2775" s="64" t="s">
        <v>90</v>
      </c>
      <c r="T2775" t="s">
        <v>214</v>
      </c>
      <c r="U2775" s="64" t="s">
        <v>38</v>
      </c>
      <c r="V2775" t="s">
        <v>38</v>
      </c>
      <c r="W2775" t="s">
        <v>214</v>
      </c>
      <c r="X2775" t="s">
        <v>214</v>
      </c>
      <c r="Y2775" t="s">
        <v>38</v>
      </c>
      <c r="Z2775" t="s">
        <v>38</v>
      </c>
      <c r="AA2775" t="s">
        <v>38</v>
      </c>
      <c r="AB2775" t="s">
        <v>38</v>
      </c>
      <c r="AC2775" t="s">
        <v>38</v>
      </c>
      <c r="AD2775" t="s">
        <v>38</v>
      </c>
      <c r="AE2775" s="64">
        <v>45554</v>
      </c>
      <c r="AF2775" s="64">
        <v>45554</v>
      </c>
      <c r="AG2775" s="64" t="s">
        <v>90</v>
      </c>
      <c r="AH2775" t="s">
        <v>215</v>
      </c>
      <c r="AI2775" t="s">
        <v>38</v>
      </c>
      <c r="AJ2775" t="s">
        <v>214</v>
      </c>
      <c r="AK2775" t="s">
        <v>90</v>
      </c>
      <c r="AL2775" t="s">
        <v>90</v>
      </c>
      <c r="AM2775" t="s">
        <v>90</v>
      </c>
      <c r="AN2775" t="s">
        <v>90</v>
      </c>
      <c r="AO2775" t="s">
        <v>90</v>
      </c>
      <c r="AP2775" t="s">
        <v>90</v>
      </c>
      <c r="AQ2775" t="s">
        <v>90</v>
      </c>
      <c r="AR2775">
        <v>3948</v>
      </c>
      <c r="AS2775">
        <v>1050.01</v>
      </c>
      <c r="AT2775" t="s">
        <v>90</v>
      </c>
      <c r="AU2775" t="s">
        <v>90</v>
      </c>
      <c r="AV2775" t="s">
        <v>216</v>
      </c>
      <c r="AW2775" t="s">
        <v>38</v>
      </c>
      <c r="AX2775" t="s">
        <v>38</v>
      </c>
      <c r="AY2775" s="64">
        <v>45554</v>
      </c>
      <c r="AZ2775" s="64">
        <v>45519</v>
      </c>
      <c r="BA2775" t="s">
        <v>90</v>
      </c>
      <c r="BB2775" t="s">
        <v>90</v>
      </c>
      <c r="BC2775" s="64">
        <v>45519</v>
      </c>
      <c r="BD2775" s="64">
        <v>45555</v>
      </c>
      <c r="BE2775">
        <v>37</v>
      </c>
      <c r="BF2775">
        <v>27</v>
      </c>
      <c r="BG2775" s="64">
        <v>45555</v>
      </c>
      <c r="BH2775" s="64" t="s">
        <v>90</v>
      </c>
      <c r="BI2775" t="s">
        <v>90</v>
      </c>
      <c r="BJ2775" t="s">
        <v>90</v>
      </c>
      <c r="BK2775" s="64" t="s">
        <v>90</v>
      </c>
      <c r="BL2775" s="64" t="s">
        <v>90</v>
      </c>
      <c r="BM2775" s="64" t="s">
        <v>90</v>
      </c>
      <c r="BN2775" s="64" t="s">
        <v>90</v>
      </c>
      <c r="BO2775" s="64">
        <v>45555</v>
      </c>
      <c r="BP2775" s="64" t="s">
        <v>90</v>
      </c>
      <c r="BQ2775" t="s">
        <v>90</v>
      </c>
      <c r="BR2775" t="s">
        <v>90</v>
      </c>
      <c r="BS2775" s="64" t="s">
        <v>90</v>
      </c>
      <c r="BT2775" s="64" t="s">
        <v>90</v>
      </c>
      <c r="BU2775" s="64" t="s">
        <v>90</v>
      </c>
      <c r="BV2775" s="64" t="s">
        <v>90</v>
      </c>
      <c r="BW2775" s="64" t="s">
        <v>90</v>
      </c>
      <c r="BX2775" t="s">
        <v>90</v>
      </c>
      <c r="BY2775" t="s">
        <v>90</v>
      </c>
      <c r="BZ2775" t="s">
        <v>90</v>
      </c>
      <c r="CA2775" t="s">
        <v>90</v>
      </c>
      <c r="CB2775" t="s">
        <v>90</v>
      </c>
      <c r="CC2775" t="s">
        <v>90</v>
      </c>
      <c r="CD2775" t="s">
        <v>90</v>
      </c>
      <c r="CE2775" t="s">
        <v>90</v>
      </c>
      <c r="CF2775" t="s">
        <v>90</v>
      </c>
      <c r="CG2775" t="s">
        <v>90</v>
      </c>
      <c r="CH2775" t="s">
        <v>90</v>
      </c>
      <c r="CI2775" t="s">
        <v>90</v>
      </c>
      <c r="CJ2775" t="s">
        <v>90</v>
      </c>
      <c r="CK2775" t="s">
        <v>90</v>
      </c>
      <c r="CL2775" t="s">
        <v>90</v>
      </c>
      <c r="CM2775" t="s">
        <v>90</v>
      </c>
      <c r="CN2775" t="s">
        <v>90</v>
      </c>
      <c r="CO2775" t="s">
        <v>90</v>
      </c>
      <c r="CP2775" t="s">
        <v>91</v>
      </c>
      <c r="CQ2775" t="s">
        <v>90</v>
      </c>
    </row>
    <row r="2776" spans="1:95" x14ac:dyDescent="0.3">
      <c r="A2776" s="152"/>
      <c r="B2776" t="s">
        <v>209</v>
      </c>
      <c r="C2776" t="s">
        <v>210</v>
      </c>
      <c r="D2776" t="s">
        <v>211</v>
      </c>
      <c r="E2776" t="s">
        <v>30</v>
      </c>
      <c r="F2776" t="s">
        <v>221</v>
      </c>
      <c r="G2776" t="s">
        <v>296</v>
      </c>
      <c r="H2776" t="s">
        <v>38</v>
      </c>
      <c r="I2776" t="s">
        <v>90</v>
      </c>
      <c r="J2776" t="s">
        <v>90</v>
      </c>
      <c r="K2776" t="s">
        <v>91</v>
      </c>
      <c r="L2776" t="s">
        <v>213</v>
      </c>
      <c r="M2776" t="s">
        <v>214</v>
      </c>
      <c r="N2776" s="64" t="s">
        <v>38</v>
      </c>
      <c r="O2776" s="64" t="s">
        <v>38</v>
      </c>
      <c r="P2776" s="64" t="s">
        <v>38</v>
      </c>
      <c r="Q2776" s="64">
        <v>45988</v>
      </c>
      <c r="R2776" s="64" t="s">
        <v>90</v>
      </c>
      <c r="S2776" s="64" t="s">
        <v>90</v>
      </c>
      <c r="T2776" t="s">
        <v>214</v>
      </c>
      <c r="U2776" s="64" t="s">
        <v>38</v>
      </c>
      <c r="V2776" t="s">
        <v>38</v>
      </c>
      <c r="W2776" t="s">
        <v>214</v>
      </c>
      <c r="X2776" t="s">
        <v>214</v>
      </c>
      <c r="Y2776" t="s">
        <v>38</v>
      </c>
      <c r="Z2776" t="s">
        <v>38</v>
      </c>
      <c r="AA2776" t="s">
        <v>38</v>
      </c>
      <c r="AB2776" t="s">
        <v>38</v>
      </c>
      <c r="AC2776" t="s">
        <v>38</v>
      </c>
      <c r="AD2776" t="s">
        <v>38</v>
      </c>
      <c r="AE2776" s="64">
        <v>45271</v>
      </c>
      <c r="AF2776" s="64">
        <v>45271</v>
      </c>
      <c r="AG2776" s="64" t="s">
        <v>90</v>
      </c>
      <c r="AH2776" t="s">
        <v>215</v>
      </c>
      <c r="AI2776" t="s">
        <v>38</v>
      </c>
      <c r="AJ2776" t="s">
        <v>214</v>
      </c>
      <c r="AK2776" t="s">
        <v>90</v>
      </c>
      <c r="AL2776" t="s">
        <v>90</v>
      </c>
      <c r="AM2776" t="s">
        <v>90</v>
      </c>
      <c r="AN2776" t="s">
        <v>90</v>
      </c>
      <c r="AO2776" t="s">
        <v>90</v>
      </c>
      <c r="AP2776" t="s">
        <v>90</v>
      </c>
      <c r="AQ2776" t="s">
        <v>90</v>
      </c>
      <c r="AR2776">
        <v>0</v>
      </c>
      <c r="AS2776">
        <v>813.73</v>
      </c>
      <c r="AT2776" t="s">
        <v>90</v>
      </c>
      <c r="AU2776" t="s">
        <v>90</v>
      </c>
      <c r="AV2776" t="s">
        <v>216</v>
      </c>
      <c r="AW2776" t="s">
        <v>38</v>
      </c>
      <c r="AX2776" t="s">
        <v>38</v>
      </c>
      <c r="AY2776" s="64">
        <v>45271</v>
      </c>
      <c r="AZ2776" s="64">
        <v>45266</v>
      </c>
      <c r="BA2776" t="s">
        <v>90</v>
      </c>
      <c r="BB2776" t="s">
        <v>90</v>
      </c>
      <c r="BC2776" s="64">
        <v>45266</v>
      </c>
      <c r="BD2776" s="64">
        <v>45294</v>
      </c>
      <c r="BE2776">
        <v>29</v>
      </c>
      <c r="BF2776">
        <v>21</v>
      </c>
      <c r="BG2776" s="64">
        <v>45294</v>
      </c>
      <c r="BH2776" s="64" t="s">
        <v>90</v>
      </c>
      <c r="BI2776" t="s">
        <v>90</v>
      </c>
      <c r="BJ2776" t="s">
        <v>90</v>
      </c>
      <c r="BK2776" s="64" t="s">
        <v>90</v>
      </c>
      <c r="BL2776" s="64" t="s">
        <v>90</v>
      </c>
      <c r="BM2776" s="64" t="s">
        <v>90</v>
      </c>
      <c r="BN2776" s="64" t="s">
        <v>90</v>
      </c>
      <c r="BO2776" s="64">
        <v>45294</v>
      </c>
      <c r="BP2776" s="64" t="s">
        <v>90</v>
      </c>
      <c r="BQ2776" t="s">
        <v>90</v>
      </c>
      <c r="BR2776" t="s">
        <v>90</v>
      </c>
      <c r="BS2776" s="64" t="s">
        <v>90</v>
      </c>
      <c r="BT2776" s="64" t="s">
        <v>90</v>
      </c>
      <c r="BU2776" s="64" t="s">
        <v>90</v>
      </c>
      <c r="BV2776" s="64" t="s">
        <v>90</v>
      </c>
      <c r="BW2776" s="64" t="s">
        <v>90</v>
      </c>
      <c r="BX2776" t="s">
        <v>90</v>
      </c>
      <c r="BY2776" t="s">
        <v>90</v>
      </c>
      <c r="BZ2776" t="s">
        <v>90</v>
      </c>
      <c r="CA2776" t="s">
        <v>90</v>
      </c>
      <c r="CB2776" t="s">
        <v>90</v>
      </c>
      <c r="CC2776" t="s">
        <v>90</v>
      </c>
      <c r="CD2776" t="s">
        <v>90</v>
      </c>
      <c r="CE2776" t="s">
        <v>90</v>
      </c>
      <c r="CF2776" t="s">
        <v>90</v>
      </c>
      <c r="CG2776" t="s">
        <v>90</v>
      </c>
      <c r="CH2776" t="s">
        <v>90</v>
      </c>
      <c r="CI2776" t="s">
        <v>90</v>
      </c>
      <c r="CJ2776" t="s">
        <v>90</v>
      </c>
      <c r="CK2776" t="s">
        <v>90</v>
      </c>
      <c r="CL2776" t="s">
        <v>90</v>
      </c>
      <c r="CM2776" t="s">
        <v>90</v>
      </c>
      <c r="CN2776" t="s">
        <v>90</v>
      </c>
      <c r="CO2776" t="s">
        <v>90</v>
      </c>
      <c r="CP2776" t="s">
        <v>91</v>
      </c>
      <c r="CQ2776" t="s">
        <v>90</v>
      </c>
    </row>
    <row r="2777" spans="1:95" x14ac:dyDescent="0.3">
      <c r="A2777" s="152"/>
      <c r="B2777" t="s">
        <v>209</v>
      </c>
      <c r="C2777" t="s">
        <v>210</v>
      </c>
      <c r="D2777" t="s">
        <v>211</v>
      </c>
      <c r="E2777" t="s">
        <v>30</v>
      </c>
      <c r="F2777" t="s">
        <v>38</v>
      </c>
      <c r="G2777" t="s">
        <v>266</v>
      </c>
      <c r="H2777" t="s">
        <v>38</v>
      </c>
      <c r="I2777" t="s">
        <v>90</v>
      </c>
      <c r="J2777" t="s">
        <v>90</v>
      </c>
      <c r="K2777" t="s">
        <v>91</v>
      </c>
      <c r="L2777" t="s">
        <v>213</v>
      </c>
      <c r="M2777" t="s">
        <v>214</v>
      </c>
      <c r="N2777" s="64" t="s">
        <v>38</v>
      </c>
      <c r="O2777" s="64" t="s">
        <v>38</v>
      </c>
      <c r="P2777" s="64" t="s">
        <v>38</v>
      </c>
      <c r="Q2777" s="64">
        <v>45681</v>
      </c>
      <c r="R2777" s="64" t="s">
        <v>90</v>
      </c>
      <c r="S2777" s="64" t="s">
        <v>90</v>
      </c>
      <c r="T2777" t="s">
        <v>214</v>
      </c>
      <c r="U2777" s="64" t="s">
        <v>38</v>
      </c>
      <c r="V2777" t="s">
        <v>38</v>
      </c>
      <c r="W2777" t="s">
        <v>214</v>
      </c>
      <c r="X2777" t="s">
        <v>214</v>
      </c>
      <c r="Y2777" t="s">
        <v>38</v>
      </c>
      <c r="Z2777" t="s">
        <v>38</v>
      </c>
      <c r="AA2777" t="s">
        <v>38</v>
      </c>
      <c r="AB2777" t="s">
        <v>38</v>
      </c>
      <c r="AC2777" t="s">
        <v>38</v>
      </c>
      <c r="AD2777" t="s">
        <v>38</v>
      </c>
      <c r="AE2777" s="64">
        <v>45370</v>
      </c>
      <c r="AF2777" s="64">
        <v>45370</v>
      </c>
      <c r="AG2777" s="64" t="s">
        <v>90</v>
      </c>
      <c r="AH2777" t="s">
        <v>215</v>
      </c>
      <c r="AI2777" t="s">
        <v>38</v>
      </c>
      <c r="AJ2777" t="s">
        <v>214</v>
      </c>
      <c r="AK2777" t="s">
        <v>90</v>
      </c>
      <c r="AL2777" t="s">
        <v>90</v>
      </c>
      <c r="AM2777" t="s">
        <v>90</v>
      </c>
      <c r="AN2777" t="s">
        <v>90</v>
      </c>
      <c r="AO2777" t="s">
        <v>90</v>
      </c>
      <c r="AP2777" t="s">
        <v>90</v>
      </c>
      <c r="AQ2777" t="s">
        <v>90</v>
      </c>
      <c r="AR2777">
        <v>3981</v>
      </c>
      <c r="AS2777">
        <v>153.26</v>
      </c>
      <c r="AT2777" t="s">
        <v>90</v>
      </c>
      <c r="AU2777" t="s">
        <v>90</v>
      </c>
      <c r="AV2777" t="s">
        <v>216</v>
      </c>
      <c r="AW2777" t="s">
        <v>38</v>
      </c>
      <c r="AX2777" t="s">
        <v>38</v>
      </c>
      <c r="AY2777" s="64">
        <v>45370</v>
      </c>
      <c r="AZ2777" s="64">
        <v>45380</v>
      </c>
      <c r="BA2777">
        <v>11</v>
      </c>
      <c r="BB2777">
        <v>9</v>
      </c>
      <c r="BC2777" s="64">
        <v>45380</v>
      </c>
      <c r="BD2777" s="64">
        <v>45380</v>
      </c>
      <c r="BE2777">
        <v>1</v>
      </c>
      <c r="BF2777">
        <v>1</v>
      </c>
      <c r="BG2777" s="64">
        <v>45380</v>
      </c>
      <c r="BH2777" s="64" t="s">
        <v>90</v>
      </c>
      <c r="BI2777" t="s">
        <v>90</v>
      </c>
      <c r="BJ2777" t="s">
        <v>90</v>
      </c>
      <c r="BK2777" s="64" t="s">
        <v>90</v>
      </c>
      <c r="BL2777" s="64" t="s">
        <v>90</v>
      </c>
      <c r="BM2777" s="64" t="s">
        <v>90</v>
      </c>
      <c r="BN2777" s="64" t="s">
        <v>90</v>
      </c>
      <c r="BO2777" s="64">
        <v>45380</v>
      </c>
      <c r="BP2777" s="64" t="s">
        <v>90</v>
      </c>
      <c r="BQ2777" t="s">
        <v>90</v>
      </c>
      <c r="BR2777" t="s">
        <v>90</v>
      </c>
      <c r="BS2777" s="64" t="s">
        <v>90</v>
      </c>
      <c r="BT2777" s="64" t="s">
        <v>90</v>
      </c>
      <c r="BU2777" s="64" t="s">
        <v>90</v>
      </c>
      <c r="BV2777" s="64" t="s">
        <v>90</v>
      </c>
      <c r="BW2777" s="64" t="s">
        <v>90</v>
      </c>
      <c r="BX2777" t="s">
        <v>90</v>
      </c>
      <c r="BY2777" t="s">
        <v>90</v>
      </c>
      <c r="BZ2777" t="s">
        <v>90</v>
      </c>
      <c r="CA2777" t="s">
        <v>90</v>
      </c>
      <c r="CB2777" t="s">
        <v>90</v>
      </c>
      <c r="CC2777" t="s">
        <v>90</v>
      </c>
      <c r="CD2777" t="s">
        <v>90</v>
      </c>
      <c r="CE2777" t="s">
        <v>90</v>
      </c>
      <c r="CF2777" t="s">
        <v>90</v>
      </c>
      <c r="CG2777" t="s">
        <v>90</v>
      </c>
      <c r="CH2777" t="s">
        <v>90</v>
      </c>
      <c r="CI2777" t="s">
        <v>90</v>
      </c>
      <c r="CJ2777" t="s">
        <v>90</v>
      </c>
      <c r="CK2777" t="s">
        <v>90</v>
      </c>
      <c r="CL2777" t="s">
        <v>90</v>
      </c>
      <c r="CM2777" t="s">
        <v>90</v>
      </c>
      <c r="CN2777" t="s">
        <v>90</v>
      </c>
      <c r="CO2777" t="s">
        <v>90</v>
      </c>
      <c r="CP2777" t="s">
        <v>91</v>
      </c>
      <c r="CQ2777" t="s">
        <v>90</v>
      </c>
    </row>
    <row r="2778" spans="1:95" x14ac:dyDescent="0.3">
      <c r="A2778" s="152"/>
      <c r="B2778" t="s">
        <v>209</v>
      </c>
      <c r="C2778" t="s">
        <v>210</v>
      </c>
      <c r="D2778" t="s">
        <v>211</v>
      </c>
      <c r="E2778" t="s">
        <v>30</v>
      </c>
      <c r="F2778" t="s">
        <v>221</v>
      </c>
      <c r="G2778" t="s">
        <v>220</v>
      </c>
      <c r="H2778" t="s">
        <v>38</v>
      </c>
      <c r="I2778">
        <v>68.05</v>
      </c>
      <c r="J2778">
        <v>68.05</v>
      </c>
      <c r="K2778" t="s">
        <v>91</v>
      </c>
      <c r="L2778" t="s">
        <v>213</v>
      </c>
      <c r="M2778" t="s">
        <v>214</v>
      </c>
      <c r="N2778" s="64" t="s">
        <v>38</v>
      </c>
      <c r="O2778" s="64" t="s">
        <v>38</v>
      </c>
      <c r="P2778" s="64" t="s">
        <v>38</v>
      </c>
      <c r="Q2778" s="64">
        <v>45954</v>
      </c>
      <c r="R2778" s="64" t="s">
        <v>90</v>
      </c>
      <c r="S2778" s="64" t="s">
        <v>90</v>
      </c>
      <c r="T2778" t="s">
        <v>214</v>
      </c>
      <c r="U2778" s="64" t="s">
        <v>38</v>
      </c>
      <c r="V2778" t="s">
        <v>38</v>
      </c>
      <c r="W2778" t="s">
        <v>214</v>
      </c>
      <c r="X2778" t="s">
        <v>214</v>
      </c>
      <c r="Y2778" t="s">
        <v>38</v>
      </c>
      <c r="Z2778" t="s">
        <v>38</v>
      </c>
      <c r="AA2778" t="s">
        <v>38</v>
      </c>
      <c r="AB2778" t="s">
        <v>38</v>
      </c>
      <c r="AC2778" t="s">
        <v>38</v>
      </c>
      <c r="AD2778" t="s">
        <v>38</v>
      </c>
      <c r="AE2778" s="64">
        <v>45330</v>
      </c>
      <c r="AF2778" s="64">
        <v>45330</v>
      </c>
      <c r="AG2778" s="64" t="s">
        <v>90</v>
      </c>
      <c r="AH2778" t="s">
        <v>215</v>
      </c>
      <c r="AI2778" t="s">
        <v>38</v>
      </c>
      <c r="AJ2778" t="s">
        <v>214</v>
      </c>
      <c r="AK2778" t="s">
        <v>90</v>
      </c>
      <c r="AL2778" t="s">
        <v>90</v>
      </c>
      <c r="AM2778" t="s">
        <v>90</v>
      </c>
      <c r="AN2778" t="s">
        <v>90</v>
      </c>
      <c r="AO2778" t="s">
        <v>90</v>
      </c>
      <c r="AP2778" t="s">
        <v>90</v>
      </c>
      <c r="AQ2778" t="s">
        <v>90</v>
      </c>
      <c r="AR2778">
        <v>3981</v>
      </c>
      <c r="AS2778">
        <v>1152.06</v>
      </c>
      <c r="AT2778" t="s">
        <v>90</v>
      </c>
      <c r="AU2778" t="s">
        <v>90</v>
      </c>
      <c r="AV2778" t="s">
        <v>216</v>
      </c>
      <c r="AW2778" t="s">
        <v>38</v>
      </c>
      <c r="AX2778" t="s">
        <v>38</v>
      </c>
      <c r="AY2778" s="64">
        <v>45330</v>
      </c>
      <c r="AZ2778" s="64">
        <v>45233</v>
      </c>
      <c r="BA2778" t="s">
        <v>90</v>
      </c>
      <c r="BB2778" t="s">
        <v>90</v>
      </c>
      <c r="BC2778" s="64">
        <v>45233</v>
      </c>
      <c r="BD2778" s="64">
        <v>45337</v>
      </c>
      <c r="BE2778">
        <v>105</v>
      </c>
      <c r="BF2778">
        <v>75</v>
      </c>
      <c r="BG2778" s="64">
        <v>45337</v>
      </c>
      <c r="BH2778" s="64" t="s">
        <v>90</v>
      </c>
      <c r="BI2778" t="s">
        <v>90</v>
      </c>
      <c r="BJ2778" t="s">
        <v>90</v>
      </c>
      <c r="BK2778" s="64" t="s">
        <v>90</v>
      </c>
      <c r="BL2778" s="64" t="s">
        <v>90</v>
      </c>
      <c r="BM2778" s="64" t="s">
        <v>90</v>
      </c>
      <c r="BN2778" s="64" t="s">
        <v>90</v>
      </c>
      <c r="BO2778" s="64">
        <v>45337</v>
      </c>
      <c r="BP2778" s="64" t="s">
        <v>90</v>
      </c>
      <c r="BQ2778" t="s">
        <v>90</v>
      </c>
      <c r="BR2778" t="s">
        <v>90</v>
      </c>
      <c r="BS2778" s="64" t="s">
        <v>90</v>
      </c>
      <c r="BT2778" s="64" t="s">
        <v>90</v>
      </c>
      <c r="BU2778" s="64" t="s">
        <v>90</v>
      </c>
      <c r="BV2778" s="64" t="s">
        <v>90</v>
      </c>
      <c r="BW2778" s="64" t="s">
        <v>90</v>
      </c>
      <c r="BX2778" t="s">
        <v>90</v>
      </c>
      <c r="BY2778" t="s">
        <v>90</v>
      </c>
      <c r="BZ2778" t="s">
        <v>90</v>
      </c>
      <c r="CA2778" t="s">
        <v>90</v>
      </c>
      <c r="CB2778" t="s">
        <v>90</v>
      </c>
      <c r="CC2778" t="s">
        <v>90</v>
      </c>
      <c r="CD2778" t="s">
        <v>90</v>
      </c>
      <c r="CE2778" t="s">
        <v>90</v>
      </c>
      <c r="CF2778" t="s">
        <v>90</v>
      </c>
      <c r="CG2778" t="s">
        <v>90</v>
      </c>
      <c r="CH2778" t="s">
        <v>90</v>
      </c>
      <c r="CI2778" t="s">
        <v>90</v>
      </c>
      <c r="CJ2778" t="s">
        <v>90</v>
      </c>
      <c r="CK2778" t="s">
        <v>90</v>
      </c>
      <c r="CL2778" t="s">
        <v>90</v>
      </c>
      <c r="CM2778" t="s">
        <v>90</v>
      </c>
      <c r="CN2778" t="s">
        <v>90</v>
      </c>
      <c r="CO2778" t="s">
        <v>90</v>
      </c>
      <c r="CP2778" t="s">
        <v>91</v>
      </c>
      <c r="CQ2778" t="s">
        <v>90</v>
      </c>
    </row>
    <row r="2779" spans="1:95" x14ac:dyDescent="0.3">
      <c r="A2779" s="152"/>
      <c r="B2779" t="s">
        <v>209</v>
      </c>
      <c r="C2779" t="s">
        <v>210</v>
      </c>
      <c r="D2779" t="s">
        <v>211</v>
      </c>
      <c r="E2779" t="s">
        <v>30</v>
      </c>
      <c r="F2779" t="s">
        <v>221</v>
      </c>
      <c r="G2779" t="s">
        <v>229</v>
      </c>
      <c r="H2779" t="s">
        <v>38</v>
      </c>
      <c r="I2779">
        <v>128</v>
      </c>
      <c r="J2779">
        <v>128</v>
      </c>
      <c r="K2779" t="s">
        <v>91</v>
      </c>
      <c r="L2779" t="s">
        <v>213</v>
      </c>
      <c r="M2779" t="s">
        <v>214</v>
      </c>
      <c r="N2779" s="64" t="s">
        <v>38</v>
      </c>
      <c r="O2779" s="64" t="s">
        <v>38</v>
      </c>
      <c r="P2779" s="64" t="s">
        <v>38</v>
      </c>
      <c r="Q2779" s="64">
        <v>46257</v>
      </c>
      <c r="R2779" s="64" t="s">
        <v>90</v>
      </c>
      <c r="S2779" s="64" t="s">
        <v>90</v>
      </c>
      <c r="T2779" t="s">
        <v>214</v>
      </c>
      <c r="U2779" s="64" t="s">
        <v>38</v>
      </c>
      <c r="V2779" t="s">
        <v>38</v>
      </c>
      <c r="W2779" t="s">
        <v>214</v>
      </c>
      <c r="X2779" t="s">
        <v>214</v>
      </c>
      <c r="Y2779" t="s">
        <v>38</v>
      </c>
      <c r="Z2779" t="s">
        <v>38</v>
      </c>
      <c r="AA2779" t="s">
        <v>38</v>
      </c>
      <c r="AB2779" t="s">
        <v>38</v>
      </c>
      <c r="AC2779" t="s">
        <v>38</v>
      </c>
      <c r="AD2779" t="s">
        <v>38</v>
      </c>
      <c r="AE2779" s="64">
        <v>45607</v>
      </c>
      <c r="AF2779" s="64">
        <v>45607</v>
      </c>
      <c r="AG2779" s="64" t="s">
        <v>90</v>
      </c>
      <c r="AH2779" t="s">
        <v>215</v>
      </c>
      <c r="AI2779" t="s">
        <v>38</v>
      </c>
      <c r="AJ2779" t="s">
        <v>214</v>
      </c>
      <c r="AK2779" t="s">
        <v>90</v>
      </c>
      <c r="AL2779" t="s">
        <v>90</v>
      </c>
      <c r="AM2779" t="s">
        <v>90</v>
      </c>
      <c r="AN2779" t="s">
        <v>90</v>
      </c>
      <c r="AO2779" t="s">
        <v>90</v>
      </c>
      <c r="AP2779" t="s">
        <v>90</v>
      </c>
      <c r="AQ2779" t="s">
        <v>90</v>
      </c>
      <c r="AR2779">
        <v>3981</v>
      </c>
      <c r="AS2779">
        <v>2371.9899999999998</v>
      </c>
      <c r="AT2779" t="s">
        <v>90</v>
      </c>
      <c r="AU2779" t="s">
        <v>90</v>
      </c>
      <c r="AV2779" t="s">
        <v>216</v>
      </c>
      <c r="AW2779" t="s">
        <v>38</v>
      </c>
      <c r="AX2779" t="s">
        <v>38</v>
      </c>
      <c r="AY2779" s="64">
        <v>45607</v>
      </c>
      <c r="AZ2779" s="64">
        <v>45667</v>
      </c>
      <c r="BA2779">
        <v>61</v>
      </c>
      <c r="BB2779">
        <v>45</v>
      </c>
      <c r="BC2779" s="64">
        <v>45667</v>
      </c>
      <c r="BD2779" s="64">
        <v>45824</v>
      </c>
      <c r="BE2779">
        <v>158</v>
      </c>
      <c r="BF2779">
        <v>112</v>
      </c>
      <c r="BG2779" s="64" t="s">
        <v>90</v>
      </c>
      <c r="BH2779" s="64" t="s">
        <v>90</v>
      </c>
      <c r="BI2779" t="s">
        <v>90</v>
      </c>
      <c r="BJ2779" t="s">
        <v>90</v>
      </c>
      <c r="BK2779" s="64" t="s">
        <v>90</v>
      </c>
      <c r="BL2779" s="64" t="s">
        <v>90</v>
      </c>
      <c r="BM2779" s="64" t="s">
        <v>90</v>
      </c>
      <c r="BN2779" s="64" t="s">
        <v>90</v>
      </c>
      <c r="BO2779" s="64">
        <v>45824</v>
      </c>
      <c r="BP2779" s="64" t="s">
        <v>90</v>
      </c>
      <c r="BQ2779" t="s">
        <v>90</v>
      </c>
      <c r="BR2779" t="s">
        <v>90</v>
      </c>
      <c r="BS2779" s="64" t="s">
        <v>90</v>
      </c>
      <c r="BT2779" s="64" t="s">
        <v>90</v>
      </c>
      <c r="BU2779" s="64" t="s">
        <v>90</v>
      </c>
      <c r="BV2779" s="64" t="s">
        <v>90</v>
      </c>
      <c r="BW2779" s="64" t="s">
        <v>90</v>
      </c>
      <c r="BX2779" t="s">
        <v>90</v>
      </c>
      <c r="BY2779" t="s">
        <v>90</v>
      </c>
      <c r="BZ2779" t="s">
        <v>90</v>
      </c>
      <c r="CA2779" t="s">
        <v>90</v>
      </c>
      <c r="CB2779" t="s">
        <v>90</v>
      </c>
      <c r="CC2779" t="s">
        <v>90</v>
      </c>
      <c r="CD2779" t="s">
        <v>90</v>
      </c>
      <c r="CE2779" t="s">
        <v>90</v>
      </c>
      <c r="CF2779" t="s">
        <v>90</v>
      </c>
      <c r="CG2779" t="s">
        <v>90</v>
      </c>
      <c r="CH2779" t="s">
        <v>90</v>
      </c>
      <c r="CI2779" t="s">
        <v>90</v>
      </c>
      <c r="CJ2779" t="s">
        <v>90</v>
      </c>
      <c r="CK2779" t="s">
        <v>90</v>
      </c>
      <c r="CL2779" t="s">
        <v>90</v>
      </c>
      <c r="CM2779" t="s">
        <v>90</v>
      </c>
      <c r="CN2779" t="s">
        <v>90</v>
      </c>
      <c r="CO2779" t="s">
        <v>90</v>
      </c>
      <c r="CP2779" t="s">
        <v>91</v>
      </c>
      <c r="CQ2779" t="s">
        <v>90</v>
      </c>
    </row>
    <row r="2780" spans="1:95" x14ac:dyDescent="0.3">
      <c r="A2780" s="152"/>
      <c r="B2780" t="s">
        <v>209</v>
      </c>
      <c r="C2780" t="s">
        <v>218</v>
      </c>
      <c r="D2780" t="s">
        <v>211</v>
      </c>
      <c r="E2780" t="s">
        <v>30</v>
      </c>
      <c r="F2780" t="s">
        <v>221</v>
      </c>
      <c r="G2780" t="s">
        <v>283</v>
      </c>
      <c r="H2780" t="s">
        <v>38</v>
      </c>
      <c r="I2780" t="s">
        <v>90</v>
      </c>
      <c r="J2780" t="s">
        <v>90</v>
      </c>
      <c r="K2780" t="s">
        <v>91</v>
      </c>
      <c r="L2780" t="s">
        <v>213</v>
      </c>
      <c r="M2780" t="s">
        <v>214</v>
      </c>
      <c r="N2780" s="64" t="s">
        <v>38</v>
      </c>
      <c r="O2780" s="64" t="s">
        <v>38</v>
      </c>
      <c r="P2780" s="64" t="s">
        <v>38</v>
      </c>
      <c r="Q2780" s="64">
        <v>45523</v>
      </c>
      <c r="R2780" s="64" t="s">
        <v>90</v>
      </c>
      <c r="S2780" s="64" t="s">
        <v>90</v>
      </c>
      <c r="T2780" t="s">
        <v>214</v>
      </c>
      <c r="U2780" s="64" t="s">
        <v>38</v>
      </c>
      <c r="V2780" t="s">
        <v>38</v>
      </c>
      <c r="W2780" t="s">
        <v>214</v>
      </c>
      <c r="X2780" t="s">
        <v>214</v>
      </c>
      <c r="Y2780" t="s">
        <v>38</v>
      </c>
      <c r="Z2780" t="s">
        <v>38</v>
      </c>
      <c r="AA2780" t="s">
        <v>38</v>
      </c>
      <c r="AB2780" t="s">
        <v>38</v>
      </c>
      <c r="AC2780" t="s">
        <v>38</v>
      </c>
      <c r="AD2780" t="s">
        <v>38</v>
      </c>
      <c r="AE2780" s="64">
        <v>45607</v>
      </c>
      <c r="AF2780" s="64">
        <v>45690</v>
      </c>
      <c r="AG2780" s="64" t="s">
        <v>90</v>
      </c>
      <c r="AH2780" t="s">
        <v>215</v>
      </c>
      <c r="AI2780" t="s">
        <v>38</v>
      </c>
      <c r="AJ2780" t="s">
        <v>214</v>
      </c>
      <c r="AK2780" t="s">
        <v>90</v>
      </c>
      <c r="AL2780" t="s">
        <v>90</v>
      </c>
      <c r="AM2780" t="s">
        <v>90</v>
      </c>
      <c r="AN2780" t="s">
        <v>90</v>
      </c>
      <c r="AO2780" t="s">
        <v>90</v>
      </c>
      <c r="AP2780" t="s">
        <v>90</v>
      </c>
      <c r="AQ2780" t="s">
        <v>90</v>
      </c>
      <c r="AR2780">
        <v>7962</v>
      </c>
      <c r="AS2780">
        <v>1443.34</v>
      </c>
      <c r="AT2780" t="s">
        <v>90</v>
      </c>
      <c r="AU2780" t="s">
        <v>90</v>
      </c>
      <c r="AV2780" t="s">
        <v>216</v>
      </c>
      <c r="AW2780" t="s">
        <v>38</v>
      </c>
      <c r="AX2780" t="s">
        <v>38</v>
      </c>
      <c r="AY2780" s="64">
        <v>45607</v>
      </c>
      <c r="AZ2780" s="64">
        <v>45692</v>
      </c>
      <c r="BA2780">
        <v>86</v>
      </c>
      <c r="BB2780">
        <v>62</v>
      </c>
      <c r="BC2780" s="64">
        <v>45692</v>
      </c>
      <c r="BD2780" s="64">
        <v>45810</v>
      </c>
      <c r="BE2780">
        <v>119</v>
      </c>
      <c r="BF2780">
        <v>85</v>
      </c>
      <c r="BG2780" s="64" t="s">
        <v>90</v>
      </c>
      <c r="BH2780" s="64" t="s">
        <v>90</v>
      </c>
      <c r="BI2780" t="s">
        <v>90</v>
      </c>
      <c r="BJ2780" t="s">
        <v>90</v>
      </c>
      <c r="BK2780" s="64" t="s">
        <v>90</v>
      </c>
      <c r="BL2780" s="64" t="s">
        <v>90</v>
      </c>
      <c r="BM2780" s="64" t="s">
        <v>90</v>
      </c>
      <c r="BN2780" s="64" t="s">
        <v>90</v>
      </c>
      <c r="BO2780" s="64">
        <v>45810</v>
      </c>
      <c r="BP2780" s="64">
        <v>45909</v>
      </c>
      <c r="BQ2780">
        <v>100</v>
      </c>
      <c r="BR2780">
        <v>72</v>
      </c>
      <c r="BS2780" s="64" t="s">
        <v>90</v>
      </c>
      <c r="BT2780" s="64" t="s">
        <v>90</v>
      </c>
      <c r="BU2780" s="64" t="s">
        <v>90</v>
      </c>
      <c r="BV2780" s="64" t="s">
        <v>90</v>
      </c>
      <c r="BW2780" s="64" t="s">
        <v>90</v>
      </c>
      <c r="BX2780" t="s">
        <v>90</v>
      </c>
      <c r="BY2780" t="s">
        <v>90</v>
      </c>
      <c r="BZ2780" t="s">
        <v>90</v>
      </c>
      <c r="CA2780" t="s">
        <v>90</v>
      </c>
      <c r="CB2780" t="s">
        <v>90</v>
      </c>
      <c r="CC2780" t="s">
        <v>90</v>
      </c>
      <c r="CD2780" t="s">
        <v>90</v>
      </c>
      <c r="CE2780" t="s">
        <v>90</v>
      </c>
      <c r="CF2780" t="s">
        <v>90</v>
      </c>
      <c r="CG2780" t="s">
        <v>90</v>
      </c>
      <c r="CH2780" t="s">
        <v>90</v>
      </c>
      <c r="CI2780" t="s">
        <v>90</v>
      </c>
      <c r="CJ2780" t="s">
        <v>90</v>
      </c>
      <c r="CK2780" t="s">
        <v>90</v>
      </c>
      <c r="CL2780" t="s">
        <v>90</v>
      </c>
      <c r="CM2780" t="s">
        <v>90</v>
      </c>
      <c r="CN2780" t="s">
        <v>90</v>
      </c>
      <c r="CO2780" t="s">
        <v>90</v>
      </c>
      <c r="CP2780" t="s">
        <v>91</v>
      </c>
      <c r="CQ2780" t="s">
        <v>90</v>
      </c>
    </row>
    <row r="2781" spans="1:95" x14ac:dyDescent="0.3">
      <c r="A2781" s="152"/>
      <c r="B2781" t="s">
        <v>209</v>
      </c>
      <c r="C2781" t="s">
        <v>218</v>
      </c>
      <c r="D2781" t="s">
        <v>211</v>
      </c>
      <c r="E2781" t="s">
        <v>30</v>
      </c>
      <c r="F2781" t="s">
        <v>219</v>
      </c>
      <c r="G2781" t="s">
        <v>220</v>
      </c>
      <c r="H2781" t="s">
        <v>38</v>
      </c>
      <c r="I2781">
        <v>4.05</v>
      </c>
      <c r="J2781">
        <v>4.05</v>
      </c>
      <c r="K2781" t="s">
        <v>91</v>
      </c>
      <c r="L2781" t="s">
        <v>213</v>
      </c>
      <c r="M2781" t="s">
        <v>214</v>
      </c>
      <c r="N2781" s="64" t="s">
        <v>38</v>
      </c>
      <c r="O2781" s="64" t="s">
        <v>38</v>
      </c>
      <c r="P2781" s="64" t="s">
        <v>38</v>
      </c>
      <c r="Q2781" s="64">
        <v>46368</v>
      </c>
      <c r="R2781" s="64" t="s">
        <v>90</v>
      </c>
      <c r="S2781" s="64" t="s">
        <v>90</v>
      </c>
      <c r="T2781" t="s">
        <v>214</v>
      </c>
      <c r="U2781" s="64" t="s">
        <v>38</v>
      </c>
      <c r="V2781" t="s">
        <v>38</v>
      </c>
      <c r="W2781" t="s">
        <v>214</v>
      </c>
      <c r="X2781" t="s">
        <v>214</v>
      </c>
      <c r="Y2781" t="s">
        <v>38</v>
      </c>
      <c r="Z2781" t="s">
        <v>38</v>
      </c>
      <c r="AA2781" t="s">
        <v>38</v>
      </c>
      <c r="AB2781" t="s">
        <v>38</v>
      </c>
      <c r="AC2781" t="s">
        <v>38</v>
      </c>
      <c r="AD2781" t="s">
        <v>38</v>
      </c>
      <c r="AE2781" s="64">
        <v>45789</v>
      </c>
      <c r="AF2781" s="64">
        <v>45789</v>
      </c>
      <c r="AG2781" s="64" t="s">
        <v>90</v>
      </c>
      <c r="AH2781" t="s">
        <v>215</v>
      </c>
      <c r="AI2781" t="s">
        <v>38</v>
      </c>
      <c r="AJ2781" t="s">
        <v>214</v>
      </c>
      <c r="AK2781" t="s">
        <v>90</v>
      </c>
      <c r="AL2781" t="s">
        <v>90</v>
      </c>
      <c r="AM2781" t="s">
        <v>90</v>
      </c>
      <c r="AN2781" t="s">
        <v>90</v>
      </c>
      <c r="AO2781" t="s">
        <v>90</v>
      </c>
      <c r="AP2781" t="s">
        <v>90</v>
      </c>
      <c r="AQ2781" t="s">
        <v>90</v>
      </c>
      <c r="AR2781">
        <v>3981</v>
      </c>
      <c r="AS2781">
        <v>1398.33</v>
      </c>
      <c r="AT2781" t="s">
        <v>90</v>
      </c>
      <c r="AU2781" t="s">
        <v>90</v>
      </c>
      <c r="AV2781" t="s">
        <v>216</v>
      </c>
      <c r="AW2781" t="s">
        <v>38</v>
      </c>
      <c r="AX2781" t="s">
        <v>38</v>
      </c>
      <c r="AY2781" s="64">
        <v>45789</v>
      </c>
      <c r="AZ2781" s="64">
        <v>45701</v>
      </c>
      <c r="BA2781" t="s">
        <v>90</v>
      </c>
      <c r="BB2781" t="s">
        <v>90</v>
      </c>
      <c r="BC2781" s="64">
        <v>45701</v>
      </c>
      <c r="BD2781" s="64">
        <v>45789</v>
      </c>
      <c r="BE2781">
        <v>89</v>
      </c>
      <c r="BF2781">
        <v>63</v>
      </c>
      <c r="BG2781" s="64">
        <v>45789</v>
      </c>
      <c r="BH2781" s="64" t="s">
        <v>90</v>
      </c>
      <c r="BI2781" t="s">
        <v>90</v>
      </c>
      <c r="BJ2781" t="s">
        <v>90</v>
      </c>
      <c r="BK2781" s="64" t="s">
        <v>90</v>
      </c>
      <c r="BL2781" s="64" t="s">
        <v>90</v>
      </c>
      <c r="BM2781" s="64" t="s">
        <v>90</v>
      </c>
      <c r="BN2781" s="64" t="s">
        <v>90</v>
      </c>
      <c r="BO2781" s="64">
        <v>45789</v>
      </c>
      <c r="BP2781" s="64" t="s">
        <v>90</v>
      </c>
      <c r="BQ2781" t="s">
        <v>90</v>
      </c>
      <c r="BR2781" t="s">
        <v>90</v>
      </c>
      <c r="BS2781" s="64" t="s">
        <v>90</v>
      </c>
      <c r="BT2781" s="64" t="s">
        <v>90</v>
      </c>
      <c r="BU2781" s="64" t="s">
        <v>90</v>
      </c>
      <c r="BV2781" s="64" t="s">
        <v>90</v>
      </c>
      <c r="BW2781" s="64" t="s">
        <v>90</v>
      </c>
      <c r="BX2781" t="s">
        <v>90</v>
      </c>
      <c r="BY2781" t="s">
        <v>90</v>
      </c>
      <c r="BZ2781" t="s">
        <v>90</v>
      </c>
      <c r="CA2781" t="s">
        <v>90</v>
      </c>
      <c r="CB2781" t="s">
        <v>90</v>
      </c>
      <c r="CC2781" t="s">
        <v>90</v>
      </c>
      <c r="CD2781" t="s">
        <v>90</v>
      </c>
      <c r="CE2781" t="s">
        <v>90</v>
      </c>
      <c r="CF2781" t="s">
        <v>90</v>
      </c>
      <c r="CG2781" t="s">
        <v>90</v>
      </c>
      <c r="CH2781" t="s">
        <v>90</v>
      </c>
      <c r="CI2781" t="s">
        <v>90</v>
      </c>
      <c r="CJ2781" t="s">
        <v>90</v>
      </c>
      <c r="CK2781" t="s">
        <v>90</v>
      </c>
      <c r="CL2781" t="s">
        <v>90</v>
      </c>
      <c r="CM2781" t="s">
        <v>90</v>
      </c>
      <c r="CN2781" t="s">
        <v>90</v>
      </c>
      <c r="CO2781" t="s">
        <v>90</v>
      </c>
      <c r="CP2781" t="s">
        <v>91</v>
      </c>
      <c r="CQ2781" t="s">
        <v>90</v>
      </c>
    </row>
    <row r="2782" spans="1:95" x14ac:dyDescent="0.3">
      <c r="A2782" s="152"/>
      <c r="B2782" t="s">
        <v>209</v>
      </c>
      <c r="C2782" t="s">
        <v>210</v>
      </c>
      <c r="D2782" t="s">
        <v>211</v>
      </c>
      <c r="E2782" t="s">
        <v>30</v>
      </c>
      <c r="F2782" t="s">
        <v>221</v>
      </c>
      <c r="G2782" t="s">
        <v>257</v>
      </c>
      <c r="H2782" t="s">
        <v>38</v>
      </c>
      <c r="I2782" t="s">
        <v>90</v>
      </c>
      <c r="J2782" t="s">
        <v>90</v>
      </c>
      <c r="K2782" t="s">
        <v>91</v>
      </c>
      <c r="L2782" t="s">
        <v>213</v>
      </c>
      <c r="M2782" t="s">
        <v>214</v>
      </c>
      <c r="N2782" s="64" t="s">
        <v>38</v>
      </c>
      <c r="O2782" s="64" t="s">
        <v>38</v>
      </c>
      <c r="P2782" s="64" t="s">
        <v>38</v>
      </c>
      <c r="Q2782" s="64">
        <v>46323</v>
      </c>
      <c r="R2782" s="64" t="s">
        <v>90</v>
      </c>
      <c r="S2782" s="64" t="s">
        <v>90</v>
      </c>
      <c r="T2782" t="s">
        <v>214</v>
      </c>
      <c r="U2782" s="64">
        <v>45604</v>
      </c>
      <c r="V2782" t="s">
        <v>246</v>
      </c>
      <c r="W2782" t="s">
        <v>216</v>
      </c>
      <c r="X2782" t="s">
        <v>214</v>
      </c>
      <c r="Y2782" t="s">
        <v>38</v>
      </c>
      <c r="Z2782" t="s">
        <v>38</v>
      </c>
      <c r="AA2782" t="s">
        <v>38</v>
      </c>
      <c r="AB2782" t="s">
        <v>38</v>
      </c>
      <c r="AC2782" t="s">
        <v>38</v>
      </c>
      <c r="AD2782" t="s">
        <v>38</v>
      </c>
      <c r="AE2782" s="64">
        <v>45604</v>
      </c>
      <c r="AF2782" s="64">
        <v>45604</v>
      </c>
      <c r="AG2782" s="64">
        <v>45706</v>
      </c>
      <c r="AH2782" t="s">
        <v>215</v>
      </c>
      <c r="AI2782" t="s">
        <v>38</v>
      </c>
      <c r="AJ2782" t="s">
        <v>216</v>
      </c>
      <c r="AK2782">
        <v>91</v>
      </c>
      <c r="AL2782">
        <v>23832.99</v>
      </c>
      <c r="AM2782">
        <v>5681.94</v>
      </c>
      <c r="AN2782" t="s">
        <v>90</v>
      </c>
      <c r="AO2782">
        <v>1268.81</v>
      </c>
      <c r="AP2782">
        <v>385.68</v>
      </c>
      <c r="AQ2782">
        <v>16496.560000000001</v>
      </c>
      <c r="AR2782">
        <v>3981</v>
      </c>
      <c r="AS2782">
        <v>3793.37</v>
      </c>
      <c r="AT2782" t="s">
        <v>90</v>
      </c>
      <c r="AU2782" t="s">
        <v>90</v>
      </c>
      <c r="AV2782" t="s">
        <v>216</v>
      </c>
      <c r="AW2782" t="s">
        <v>38</v>
      </c>
      <c r="AX2782" t="s">
        <v>38</v>
      </c>
      <c r="AY2782" s="64">
        <v>45604</v>
      </c>
      <c r="AZ2782" s="64">
        <v>45695</v>
      </c>
      <c r="BA2782">
        <v>92</v>
      </c>
      <c r="BB2782">
        <v>66</v>
      </c>
      <c r="BC2782" s="64">
        <v>45695</v>
      </c>
      <c r="BD2782" s="64">
        <v>45635</v>
      </c>
      <c r="BE2782" t="s">
        <v>90</v>
      </c>
      <c r="BF2782" t="s">
        <v>90</v>
      </c>
      <c r="BG2782" s="64">
        <v>45635</v>
      </c>
      <c r="BH2782" s="64">
        <v>45695</v>
      </c>
      <c r="BI2782">
        <v>61</v>
      </c>
      <c r="BJ2782">
        <v>45</v>
      </c>
      <c r="BK2782" s="64" t="s">
        <v>90</v>
      </c>
      <c r="BL2782" s="64" t="s">
        <v>90</v>
      </c>
      <c r="BM2782" s="64" t="s">
        <v>90</v>
      </c>
      <c r="BN2782" s="64" t="s">
        <v>90</v>
      </c>
      <c r="BO2782" s="64">
        <v>45635</v>
      </c>
      <c r="BP2782" s="64">
        <v>45706</v>
      </c>
      <c r="BQ2782">
        <v>72</v>
      </c>
      <c r="BR2782">
        <v>52</v>
      </c>
      <c r="BS2782" s="64" t="s">
        <v>90</v>
      </c>
      <c r="BT2782" s="64">
        <v>45698</v>
      </c>
      <c r="BU2782" s="64" t="s">
        <v>90</v>
      </c>
      <c r="BV2782" s="64" t="s">
        <v>90</v>
      </c>
      <c r="BW2782" s="64">
        <v>45706</v>
      </c>
      <c r="BX2782" t="s">
        <v>90</v>
      </c>
      <c r="BY2782" t="s">
        <v>90</v>
      </c>
      <c r="BZ2782" t="s">
        <v>90</v>
      </c>
      <c r="CA2782" t="s">
        <v>90</v>
      </c>
      <c r="CB2782" t="s">
        <v>90</v>
      </c>
      <c r="CC2782" t="s">
        <v>90</v>
      </c>
      <c r="CD2782" t="s">
        <v>90</v>
      </c>
      <c r="CE2782" t="s">
        <v>90</v>
      </c>
      <c r="CF2782" t="s">
        <v>90</v>
      </c>
      <c r="CG2782" t="s">
        <v>90</v>
      </c>
      <c r="CH2782" t="s">
        <v>90</v>
      </c>
      <c r="CI2782" t="s">
        <v>90</v>
      </c>
      <c r="CJ2782" t="s">
        <v>90</v>
      </c>
      <c r="CK2782" t="s">
        <v>90</v>
      </c>
      <c r="CL2782" t="s">
        <v>90</v>
      </c>
      <c r="CM2782" t="s">
        <v>90</v>
      </c>
      <c r="CN2782" t="s">
        <v>90</v>
      </c>
      <c r="CO2782" t="s">
        <v>90</v>
      </c>
      <c r="CP2782" t="s">
        <v>91</v>
      </c>
      <c r="CQ2782" t="s">
        <v>90</v>
      </c>
    </row>
    <row r="2783" spans="1:95" x14ac:dyDescent="0.3">
      <c r="A2783" s="152"/>
      <c r="B2783" t="s">
        <v>209</v>
      </c>
      <c r="C2783" t="s">
        <v>210</v>
      </c>
      <c r="D2783" t="s">
        <v>211</v>
      </c>
      <c r="E2783" t="s">
        <v>30</v>
      </c>
      <c r="F2783" t="s">
        <v>38</v>
      </c>
      <c r="G2783" t="s">
        <v>231</v>
      </c>
      <c r="H2783" t="s">
        <v>220</v>
      </c>
      <c r="I2783">
        <v>182.05</v>
      </c>
      <c r="J2783">
        <v>182.05</v>
      </c>
      <c r="K2783" t="s">
        <v>91</v>
      </c>
      <c r="L2783" t="s">
        <v>213</v>
      </c>
      <c r="M2783" t="s">
        <v>214</v>
      </c>
      <c r="N2783" s="64" t="s">
        <v>38</v>
      </c>
      <c r="O2783" s="64" t="s">
        <v>38</v>
      </c>
      <c r="P2783" s="64" t="s">
        <v>38</v>
      </c>
      <c r="Q2783" s="64">
        <v>45738</v>
      </c>
      <c r="R2783" s="64" t="s">
        <v>90</v>
      </c>
      <c r="S2783" s="64" t="s">
        <v>90</v>
      </c>
      <c r="T2783" t="s">
        <v>214</v>
      </c>
      <c r="U2783" s="64" t="s">
        <v>38</v>
      </c>
      <c r="V2783" t="s">
        <v>38</v>
      </c>
      <c r="W2783" t="s">
        <v>214</v>
      </c>
      <c r="X2783" t="s">
        <v>214</v>
      </c>
      <c r="Y2783" t="s">
        <v>38</v>
      </c>
      <c r="Z2783" t="s">
        <v>38</v>
      </c>
      <c r="AA2783" t="s">
        <v>38</v>
      </c>
      <c r="AB2783" t="s">
        <v>38</v>
      </c>
      <c r="AC2783" t="s">
        <v>38</v>
      </c>
      <c r="AD2783" t="s">
        <v>38</v>
      </c>
      <c r="AE2783" s="64">
        <v>45299</v>
      </c>
      <c r="AF2783" s="64">
        <v>45301</v>
      </c>
      <c r="AG2783" s="64" t="s">
        <v>90</v>
      </c>
      <c r="AH2783" t="s">
        <v>215</v>
      </c>
      <c r="AI2783" t="s">
        <v>38</v>
      </c>
      <c r="AJ2783" t="s">
        <v>214</v>
      </c>
      <c r="AK2783" t="s">
        <v>90</v>
      </c>
      <c r="AL2783" t="s">
        <v>90</v>
      </c>
      <c r="AM2783" t="s">
        <v>90</v>
      </c>
      <c r="AN2783" t="s">
        <v>90</v>
      </c>
      <c r="AO2783" t="s">
        <v>90</v>
      </c>
      <c r="AP2783" t="s">
        <v>90</v>
      </c>
      <c r="AQ2783" t="s">
        <v>90</v>
      </c>
      <c r="AR2783">
        <v>3981</v>
      </c>
      <c r="AS2783">
        <v>9406.68</v>
      </c>
      <c r="AT2783" t="s">
        <v>90</v>
      </c>
      <c r="AU2783" t="s">
        <v>90</v>
      </c>
      <c r="AV2783" t="s">
        <v>216</v>
      </c>
      <c r="AW2783" t="s">
        <v>38</v>
      </c>
      <c r="AX2783" t="s">
        <v>38</v>
      </c>
      <c r="AY2783" s="64">
        <v>45299</v>
      </c>
      <c r="AZ2783" s="64">
        <v>45294</v>
      </c>
      <c r="BA2783" t="s">
        <v>90</v>
      </c>
      <c r="BB2783" t="s">
        <v>90</v>
      </c>
      <c r="BC2783" s="64">
        <v>45294</v>
      </c>
      <c r="BD2783" s="64">
        <v>45328</v>
      </c>
      <c r="BE2783">
        <v>35</v>
      </c>
      <c r="BF2783">
        <v>25</v>
      </c>
      <c r="BG2783" s="64">
        <v>45300</v>
      </c>
      <c r="BH2783" s="64">
        <v>45301</v>
      </c>
      <c r="BI2783">
        <v>2</v>
      </c>
      <c r="BJ2783">
        <v>2</v>
      </c>
      <c r="BK2783" s="64">
        <v>45302</v>
      </c>
      <c r="BL2783" s="64">
        <v>45336</v>
      </c>
      <c r="BM2783">
        <v>21</v>
      </c>
      <c r="BN2783">
        <v>15</v>
      </c>
      <c r="BO2783" s="64">
        <v>45328</v>
      </c>
      <c r="BP2783" s="64" t="s">
        <v>90</v>
      </c>
      <c r="BQ2783" t="s">
        <v>90</v>
      </c>
      <c r="BR2783" t="s">
        <v>90</v>
      </c>
      <c r="BS2783" s="64">
        <v>45776</v>
      </c>
      <c r="BT2783" s="64" t="s">
        <v>90</v>
      </c>
      <c r="BU2783" s="64" t="s">
        <v>90</v>
      </c>
      <c r="BV2783" s="64" t="s">
        <v>90</v>
      </c>
      <c r="BW2783" s="64" t="s">
        <v>90</v>
      </c>
      <c r="BX2783" t="s">
        <v>90</v>
      </c>
      <c r="BY2783" t="s">
        <v>90</v>
      </c>
      <c r="BZ2783" t="s">
        <v>90</v>
      </c>
      <c r="CA2783" t="s">
        <v>90</v>
      </c>
      <c r="CB2783" t="s">
        <v>90</v>
      </c>
      <c r="CC2783" t="s">
        <v>90</v>
      </c>
      <c r="CD2783" t="s">
        <v>90</v>
      </c>
      <c r="CE2783" t="s">
        <v>90</v>
      </c>
      <c r="CF2783" t="s">
        <v>90</v>
      </c>
      <c r="CG2783" t="s">
        <v>90</v>
      </c>
      <c r="CH2783" t="s">
        <v>90</v>
      </c>
      <c r="CI2783" t="s">
        <v>90</v>
      </c>
      <c r="CJ2783" t="s">
        <v>90</v>
      </c>
      <c r="CK2783" t="s">
        <v>90</v>
      </c>
      <c r="CL2783" t="s">
        <v>90</v>
      </c>
      <c r="CM2783" t="s">
        <v>90</v>
      </c>
      <c r="CN2783" t="s">
        <v>90</v>
      </c>
      <c r="CO2783" t="s">
        <v>90</v>
      </c>
      <c r="CP2783" t="s">
        <v>91</v>
      </c>
      <c r="CQ2783" t="s">
        <v>90</v>
      </c>
    </row>
    <row r="2784" spans="1:95" x14ac:dyDescent="0.3">
      <c r="A2784" s="152"/>
      <c r="B2784" t="s">
        <v>209</v>
      </c>
      <c r="C2784" t="s">
        <v>210</v>
      </c>
      <c r="D2784" t="s">
        <v>211</v>
      </c>
      <c r="E2784" t="s">
        <v>31</v>
      </c>
      <c r="F2784" t="s">
        <v>221</v>
      </c>
      <c r="G2784" t="s">
        <v>254</v>
      </c>
      <c r="H2784" t="s">
        <v>38</v>
      </c>
      <c r="I2784" t="s">
        <v>90</v>
      </c>
      <c r="J2784" t="s">
        <v>90</v>
      </c>
      <c r="K2784" t="s">
        <v>91</v>
      </c>
      <c r="L2784" t="s">
        <v>213</v>
      </c>
      <c r="M2784" t="s">
        <v>214</v>
      </c>
      <c r="N2784" s="64" t="s">
        <v>38</v>
      </c>
      <c r="O2784" s="64" t="s">
        <v>38</v>
      </c>
      <c r="P2784" s="64" t="s">
        <v>38</v>
      </c>
      <c r="Q2784" s="64">
        <v>46069</v>
      </c>
      <c r="R2784" t="s">
        <v>90</v>
      </c>
      <c r="S2784" t="s">
        <v>90</v>
      </c>
      <c r="T2784" t="s">
        <v>214</v>
      </c>
      <c r="U2784" s="64" t="s">
        <v>38</v>
      </c>
      <c r="V2784" t="s">
        <v>38</v>
      </c>
      <c r="W2784" t="s">
        <v>214</v>
      </c>
      <c r="X2784" t="s">
        <v>214</v>
      </c>
      <c r="Y2784" t="s">
        <v>38</v>
      </c>
      <c r="Z2784" t="s">
        <v>38</v>
      </c>
      <c r="AA2784" t="s">
        <v>38</v>
      </c>
      <c r="AB2784" t="s">
        <v>38</v>
      </c>
      <c r="AC2784" t="s">
        <v>38</v>
      </c>
      <c r="AD2784" t="s">
        <v>38</v>
      </c>
      <c r="AE2784" s="64">
        <v>45397</v>
      </c>
      <c r="AF2784" s="64">
        <v>45397</v>
      </c>
      <c r="AG2784" s="64" t="s">
        <v>90</v>
      </c>
      <c r="AH2784" t="s">
        <v>215</v>
      </c>
      <c r="AI2784" t="s">
        <v>38</v>
      </c>
      <c r="AJ2784" t="s">
        <v>214</v>
      </c>
      <c r="AK2784" t="s">
        <v>90</v>
      </c>
      <c r="AL2784" t="s">
        <v>90</v>
      </c>
      <c r="AM2784" t="s">
        <v>90</v>
      </c>
      <c r="AN2784" t="s">
        <v>90</v>
      </c>
      <c r="AO2784" t="s">
        <v>90</v>
      </c>
      <c r="AP2784" t="s">
        <v>90</v>
      </c>
      <c r="AQ2784" t="s">
        <v>90</v>
      </c>
      <c r="AR2784">
        <v>7681</v>
      </c>
      <c r="AS2784">
        <v>589.24</v>
      </c>
      <c r="AT2784" t="s">
        <v>90</v>
      </c>
      <c r="AU2784" t="s">
        <v>90</v>
      </c>
      <c r="AV2784" t="s">
        <v>216</v>
      </c>
      <c r="AW2784" t="s">
        <v>38</v>
      </c>
      <c r="AX2784" t="s">
        <v>38</v>
      </c>
      <c r="AY2784" s="64">
        <v>45397</v>
      </c>
      <c r="AZ2784" s="64">
        <v>45338</v>
      </c>
      <c r="BA2784" t="s">
        <v>90</v>
      </c>
      <c r="BB2784" t="s">
        <v>90</v>
      </c>
      <c r="BC2784" s="64">
        <v>45338</v>
      </c>
      <c r="BD2784" s="64">
        <v>45400</v>
      </c>
      <c r="BE2784">
        <v>63</v>
      </c>
      <c r="BF2784">
        <v>45</v>
      </c>
      <c r="BG2784" s="64">
        <v>45400</v>
      </c>
      <c r="BH2784" s="64" t="s">
        <v>90</v>
      </c>
      <c r="BI2784" t="s">
        <v>90</v>
      </c>
      <c r="BJ2784" t="s">
        <v>90</v>
      </c>
      <c r="BK2784" s="64" t="s">
        <v>90</v>
      </c>
      <c r="BL2784" s="64" t="s">
        <v>90</v>
      </c>
      <c r="BM2784" s="64" t="s">
        <v>90</v>
      </c>
      <c r="BN2784" s="64" t="s">
        <v>90</v>
      </c>
      <c r="BO2784" s="64">
        <v>45400</v>
      </c>
      <c r="BP2784" s="64">
        <v>45877</v>
      </c>
      <c r="BQ2784">
        <v>478</v>
      </c>
      <c r="BR2784">
        <v>342</v>
      </c>
      <c r="BS2784" s="64" t="s">
        <v>90</v>
      </c>
      <c r="BT2784" s="64" t="s">
        <v>90</v>
      </c>
      <c r="BU2784" s="64" t="s">
        <v>90</v>
      </c>
      <c r="BV2784" s="64" t="s">
        <v>90</v>
      </c>
      <c r="BW2784" s="64">
        <v>45877</v>
      </c>
      <c r="BX2784" t="s">
        <v>90</v>
      </c>
      <c r="BY2784" t="s">
        <v>90</v>
      </c>
      <c r="BZ2784" t="s">
        <v>90</v>
      </c>
      <c r="CA2784" t="s">
        <v>90</v>
      </c>
      <c r="CB2784" t="s">
        <v>90</v>
      </c>
      <c r="CC2784" t="s">
        <v>90</v>
      </c>
      <c r="CD2784" t="s">
        <v>90</v>
      </c>
      <c r="CE2784" t="s">
        <v>90</v>
      </c>
      <c r="CF2784" t="s">
        <v>90</v>
      </c>
      <c r="CG2784" t="s">
        <v>90</v>
      </c>
      <c r="CH2784" t="s">
        <v>90</v>
      </c>
      <c r="CI2784" t="s">
        <v>90</v>
      </c>
      <c r="CJ2784" t="s">
        <v>90</v>
      </c>
      <c r="CK2784" t="s">
        <v>90</v>
      </c>
      <c r="CL2784" t="s">
        <v>90</v>
      </c>
      <c r="CM2784" t="s">
        <v>90</v>
      </c>
      <c r="CN2784" t="s">
        <v>90</v>
      </c>
      <c r="CO2784" t="s">
        <v>90</v>
      </c>
      <c r="CP2784" t="s">
        <v>91</v>
      </c>
      <c r="CQ2784" t="s">
        <v>90</v>
      </c>
    </row>
    <row r="2785" spans="1:95" x14ac:dyDescent="0.3">
      <c r="A2785" s="152"/>
      <c r="B2785" t="s">
        <v>209</v>
      </c>
      <c r="C2785" t="s">
        <v>210</v>
      </c>
      <c r="D2785" t="s">
        <v>211</v>
      </c>
      <c r="E2785" t="s">
        <v>30</v>
      </c>
      <c r="F2785" t="s">
        <v>38</v>
      </c>
      <c r="G2785" t="s">
        <v>220</v>
      </c>
      <c r="H2785" t="s">
        <v>38</v>
      </c>
      <c r="I2785">
        <v>12.05</v>
      </c>
      <c r="J2785">
        <v>12.05</v>
      </c>
      <c r="K2785" t="s">
        <v>91</v>
      </c>
      <c r="L2785" t="s">
        <v>213</v>
      </c>
      <c r="M2785" t="s">
        <v>214</v>
      </c>
      <c r="N2785" s="64" t="s">
        <v>38</v>
      </c>
      <c r="O2785" s="64" t="s">
        <v>38</v>
      </c>
      <c r="P2785" s="64" t="s">
        <v>38</v>
      </c>
      <c r="Q2785" s="64">
        <v>46458</v>
      </c>
      <c r="R2785" s="64" t="s">
        <v>90</v>
      </c>
      <c r="S2785" s="64" t="s">
        <v>90</v>
      </c>
      <c r="T2785" t="s">
        <v>214</v>
      </c>
      <c r="U2785" s="64" t="s">
        <v>38</v>
      </c>
      <c r="V2785" t="s">
        <v>38</v>
      </c>
      <c r="W2785" t="s">
        <v>214</v>
      </c>
      <c r="X2785" t="s">
        <v>214</v>
      </c>
      <c r="Y2785" t="s">
        <v>38</v>
      </c>
      <c r="Z2785" t="s">
        <v>38</v>
      </c>
      <c r="AA2785" t="s">
        <v>38</v>
      </c>
      <c r="AB2785" t="s">
        <v>38</v>
      </c>
      <c r="AC2785" t="s">
        <v>38</v>
      </c>
      <c r="AD2785" t="s">
        <v>38</v>
      </c>
      <c r="AE2785" s="64">
        <v>45757</v>
      </c>
      <c r="AF2785" s="64">
        <v>45769</v>
      </c>
      <c r="AG2785" s="64" t="s">
        <v>90</v>
      </c>
      <c r="AH2785" t="s">
        <v>215</v>
      </c>
      <c r="AI2785" t="s">
        <v>38</v>
      </c>
      <c r="AJ2785" t="s">
        <v>214</v>
      </c>
      <c r="AK2785" t="s">
        <v>90</v>
      </c>
      <c r="AL2785" t="s">
        <v>90</v>
      </c>
      <c r="AM2785" t="s">
        <v>90</v>
      </c>
      <c r="AN2785" t="s">
        <v>90</v>
      </c>
      <c r="AO2785" t="s">
        <v>90</v>
      </c>
      <c r="AP2785" t="s">
        <v>90</v>
      </c>
      <c r="AQ2785" t="s">
        <v>90</v>
      </c>
      <c r="AR2785">
        <v>3981</v>
      </c>
      <c r="AS2785">
        <v>1104.56</v>
      </c>
      <c r="AT2785" t="s">
        <v>90</v>
      </c>
      <c r="AU2785" t="s">
        <v>90</v>
      </c>
      <c r="AV2785" t="s">
        <v>216</v>
      </c>
      <c r="AW2785" t="s">
        <v>38</v>
      </c>
      <c r="AX2785" t="s">
        <v>38</v>
      </c>
      <c r="AY2785" s="64">
        <v>45757</v>
      </c>
      <c r="AZ2785" s="64">
        <v>45800</v>
      </c>
      <c r="BA2785">
        <v>44</v>
      </c>
      <c r="BB2785">
        <v>32</v>
      </c>
      <c r="BC2785" s="64">
        <v>45800</v>
      </c>
      <c r="BD2785" s="64">
        <v>45804</v>
      </c>
      <c r="BE2785">
        <v>5</v>
      </c>
      <c r="BF2785">
        <v>3</v>
      </c>
      <c r="BG2785" s="64">
        <v>45804</v>
      </c>
      <c r="BH2785" s="64" t="s">
        <v>90</v>
      </c>
      <c r="BI2785" t="s">
        <v>90</v>
      </c>
      <c r="BJ2785" t="s">
        <v>90</v>
      </c>
      <c r="BK2785" s="64" t="s">
        <v>90</v>
      </c>
      <c r="BL2785" s="64" t="s">
        <v>90</v>
      </c>
      <c r="BM2785" s="64" t="s">
        <v>90</v>
      </c>
      <c r="BN2785" s="64" t="s">
        <v>90</v>
      </c>
      <c r="BO2785" s="64">
        <v>45804</v>
      </c>
      <c r="BP2785" s="64" t="s">
        <v>90</v>
      </c>
      <c r="BQ2785" t="s">
        <v>90</v>
      </c>
      <c r="BR2785" t="s">
        <v>90</v>
      </c>
      <c r="BS2785" s="64" t="s">
        <v>90</v>
      </c>
      <c r="BT2785" s="64" t="s">
        <v>90</v>
      </c>
      <c r="BU2785" s="64" t="s">
        <v>90</v>
      </c>
      <c r="BV2785" s="64" t="s">
        <v>90</v>
      </c>
      <c r="BW2785" s="64" t="s">
        <v>90</v>
      </c>
      <c r="BX2785" t="s">
        <v>90</v>
      </c>
      <c r="BY2785" t="s">
        <v>90</v>
      </c>
      <c r="BZ2785" t="s">
        <v>90</v>
      </c>
      <c r="CA2785" t="s">
        <v>90</v>
      </c>
      <c r="CB2785" t="s">
        <v>90</v>
      </c>
      <c r="CC2785" t="s">
        <v>90</v>
      </c>
      <c r="CD2785" t="s">
        <v>90</v>
      </c>
      <c r="CE2785" t="s">
        <v>90</v>
      </c>
      <c r="CF2785" t="s">
        <v>90</v>
      </c>
      <c r="CG2785" t="s">
        <v>90</v>
      </c>
      <c r="CH2785" t="s">
        <v>90</v>
      </c>
      <c r="CI2785" t="s">
        <v>90</v>
      </c>
      <c r="CJ2785" t="s">
        <v>90</v>
      </c>
      <c r="CK2785" t="s">
        <v>90</v>
      </c>
      <c r="CL2785" t="s">
        <v>90</v>
      </c>
      <c r="CM2785" t="s">
        <v>90</v>
      </c>
      <c r="CN2785" t="s">
        <v>90</v>
      </c>
      <c r="CO2785" t="s">
        <v>90</v>
      </c>
      <c r="CP2785" t="s">
        <v>91</v>
      </c>
      <c r="CQ2785" t="s">
        <v>90</v>
      </c>
    </row>
    <row r="2786" spans="1:95" x14ac:dyDescent="0.3">
      <c r="A2786" s="152"/>
      <c r="B2786" t="s">
        <v>209</v>
      </c>
      <c r="C2786" t="s">
        <v>210</v>
      </c>
      <c r="D2786" t="s">
        <v>211</v>
      </c>
      <c r="E2786" t="s">
        <v>30</v>
      </c>
      <c r="F2786" t="s">
        <v>221</v>
      </c>
      <c r="G2786" t="s">
        <v>220</v>
      </c>
      <c r="H2786" t="s">
        <v>220</v>
      </c>
      <c r="I2786">
        <v>67.05</v>
      </c>
      <c r="J2786">
        <v>67.05</v>
      </c>
      <c r="K2786" t="s">
        <v>91</v>
      </c>
      <c r="L2786" t="s">
        <v>213</v>
      </c>
      <c r="M2786" t="s">
        <v>214</v>
      </c>
      <c r="N2786" s="64" t="s">
        <v>38</v>
      </c>
      <c r="O2786" s="64" t="s">
        <v>38</v>
      </c>
      <c r="P2786" s="64" t="s">
        <v>38</v>
      </c>
      <c r="Q2786" s="64">
        <v>46179</v>
      </c>
      <c r="R2786" s="64" t="s">
        <v>90</v>
      </c>
      <c r="S2786" s="64" t="s">
        <v>90</v>
      </c>
      <c r="T2786" t="s">
        <v>214</v>
      </c>
      <c r="U2786" s="64" t="s">
        <v>38</v>
      </c>
      <c r="V2786" t="s">
        <v>38</v>
      </c>
      <c r="W2786" t="s">
        <v>214</v>
      </c>
      <c r="X2786" t="s">
        <v>214</v>
      </c>
      <c r="Y2786" t="s">
        <v>38</v>
      </c>
      <c r="Z2786" t="s">
        <v>38</v>
      </c>
      <c r="AA2786" t="s">
        <v>38</v>
      </c>
      <c r="AB2786" t="s">
        <v>38</v>
      </c>
      <c r="AC2786" t="s">
        <v>38</v>
      </c>
      <c r="AD2786" t="s">
        <v>38</v>
      </c>
      <c r="AE2786" s="64">
        <v>45497</v>
      </c>
      <c r="AF2786" s="64">
        <v>45498</v>
      </c>
      <c r="AG2786" s="64" t="s">
        <v>90</v>
      </c>
      <c r="AH2786" t="s">
        <v>215</v>
      </c>
      <c r="AI2786" t="s">
        <v>38</v>
      </c>
      <c r="AJ2786" t="s">
        <v>214</v>
      </c>
      <c r="AK2786" t="s">
        <v>90</v>
      </c>
      <c r="AL2786" t="s">
        <v>90</v>
      </c>
      <c r="AM2786" t="s">
        <v>90</v>
      </c>
      <c r="AN2786" t="s">
        <v>90</v>
      </c>
      <c r="AO2786" t="s">
        <v>90</v>
      </c>
      <c r="AP2786" t="s">
        <v>90</v>
      </c>
      <c r="AQ2786" t="s">
        <v>90</v>
      </c>
      <c r="AR2786">
        <v>3981</v>
      </c>
      <c r="AS2786">
        <v>1549.66</v>
      </c>
      <c r="AT2786" t="s">
        <v>90</v>
      </c>
      <c r="AU2786" t="s">
        <v>90</v>
      </c>
      <c r="AV2786" t="s">
        <v>216</v>
      </c>
      <c r="AW2786" t="s">
        <v>38</v>
      </c>
      <c r="AX2786" t="s">
        <v>38</v>
      </c>
      <c r="AY2786" s="64">
        <v>45497</v>
      </c>
      <c r="AZ2786" s="64">
        <v>45657</v>
      </c>
      <c r="BA2786">
        <v>161</v>
      </c>
      <c r="BB2786">
        <v>115</v>
      </c>
      <c r="BC2786" s="64">
        <v>45657</v>
      </c>
      <c r="BD2786" s="64">
        <v>45679</v>
      </c>
      <c r="BE2786">
        <v>23</v>
      </c>
      <c r="BF2786">
        <v>17</v>
      </c>
      <c r="BG2786" s="64" t="s">
        <v>90</v>
      </c>
      <c r="BH2786" s="64" t="s">
        <v>90</v>
      </c>
      <c r="BI2786" t="s">
        <v>90</v>
      </c>
      <c r="BJ2786" t="s">
        <v>90</v>
      </c>
      <c r="BK2786" s="64">
        <v>45666</v>
      </c>
      <c r="BL2786" s="64">
        <v>45685</v>
      </c>
      <c r="BM2786">
        <v>20</v>
      </c>
      <c r="BN2786">
        <v>14</v>
      </c>
      <c r="BO2786" s="64">
        <v>45679</v>
      </c>
      <c r="BP2786" s="64" t="s">
        <v>90</v>
      </c>
      <c r="BQ2786" t="s">
        <v>90</v>
      </c>
      <c r="BR2786" t="s">
        <v>90</v>
      </c>
      <c r="BS2786" s="64" t="s">
        <v>90</v>
      </c>
      <c r="BT2786" s="64" t="s">
        <v>90</v>
      </c>
      <c r="BU2786" s="64" t="s">
        <v>90</v>
      </c>
      <c r="BV2786" s="64" t="s">
        <v>90</v>
      </c>
      <c r="BW2786" s="64" t="s">
        <v>90</v>
      </c>
      <c r="BX2786" t="s">
        <v>90</v>
      </c>
      <c r="BY2786" t="s">
        <v>90</v>
      </c>
      <c r="BZ2786" t="s">
        <v>90</v>
      </c>
      <c r="CA2786" t="s">
        <v>90</v>
      </c>
      <c r="CB2786" t="s">
        <v>90</v>
      </c>
      <c r="CC2786" t="s">
        <v>90</v>
      </c>
      <c r="CD2786" t="s">
        <v>90</v>
      </c>
      <c r="CE2786" t="s">
        <v>90</v>
      </c>
      <c r="CF2786" t="s">
        <v>90</v>
      </c>
      <c r="CG2786" t="s">
        <v>90</v>
      </c>
      <c r="CH2786" t="s">
        <v>90</v>
      </c>
      <c r="CI2786" t="s">
        <v>90</v>
      </c>
      <c r="CJ2786" t="s">
        <v>90</v>
      </c>
      <c r="CK2786" t="s">
        <v>90</v>
      </c>
      <c r="CL2786" t="s">
        <v>90</v>
      </c>
      <c r="CM2786" t="s">
        <v>90</v>
      </c>
      <c r="CN2786" t="s">
        <v>90</v>
      </c>
      <c r="CO2786" t="s">
        <v>90</v>
      </c>
      <c r="CP2786" t="s">
        <v>91</v>
      </c>
      <c r="CQ2786" t="s">
        <v>90</v>
      </c>
    </row>
    <row r="2787" spans="1:95" x14ac:dyDescent="0.3">
      <c r="A2787" s="152"/>
      <c r="B2787" t="s">
        <v>209</v>
      </c>
      <c r="C2787" t="s">
        <v>218</v>
      </c>
      <c r="D2787" t="s">
        <v>211</v>
      </c>
      <c r="E2787" t="s">
        <v>30</v>
      </c>
      <c r="F2787" t="s">
        <v>221</v>
      </c>
      <c r="G2787" t="s">
        <v>220</v>
      </c>
      <c r="H2787" t="s">
        <v>220</v>
      </c>
      <c r="I2787" t="s">
        <v>90</v>
      </c>
      <c r="J2787" t="s">
        <v>90</v>
      </c>
      <c r="K2787" t="s">
        <v>91</v>
      </c>
      <c r="L2787" t="s">
        <v>213</v>
      </c>
      <c r="M2787" t="s">
        <v>214</v>
      </c>
      <c r="N2787" s="64" t="s">
        <v>38</v>
      </c>
      <c r="O2787" s="64" t="s">
        <v>38</v>
      </c>
      <c r="P2787" s="64" t="s">
        <v>38</v>
      </c>
      <c r="Q2787" s="64">
        <v>45535</v>
      </c>
      <c r="R2787" s="64" t="s">
        <v>90</v>
      </c>
      <c r="S2787" s="64" t="s">
        <v>90</v>
      </c>
      <c r="T2787" t="s">
        <v>214</v>
      </c>
      <c r="U2787" s="64" t="s">
        <v>38</v>
      </c>
      <c r="V2787" t="s">
        <v>38</v>
      </c>
      <c r="W2787" t="s">
        <v>214</v>
      </c>
      <c r="X2787" t="s">
        <v>214</v>
      </c>
      <c r="Y2787" t="s">
        <v>38</v>
      </c>
      <c r="Z2787" t="s">
        <v>38</v>
      </c>
      <c r="AA2787" t="s">
        <v>38</v>
      </c>
      <c r="AB2787" t="s">
        <v>38</v>
      </c>
      <c r="AC2787" t="s">
        <v>38</v>
      </c>
      <c r="AD2787" t="s">
        <v>38</v>
      </c>
      <c r="AE2787" s="64">
        <v>45580</v>
      </c>
      <c r="AF2787" s="64">
        <v>45580</v>
      </c>
      <c r="AG2787" s="64" t="s">
        <v>90</v>
      </c>
      <c r="AH2787" t="s">
        <v>215</v>
      </c>
      <c r="AI2787" t="s">
        <v>38</v>
      </c>
      <c r="AJ2787" t="s">
        <v>214</v>
      </c>
      <c r="AK2787" t="s">
        <v>90</v>
      </c>
      <c r="AL2787" t="s">
        <v>90</v>
      </c>
      <c r="AM2787" t="s">
        <v>90</v>
      </c>
      <c r="AN2787" t="s">
        <v>90</v>
      </c>
      <c r="AO2787" t="s">
        <v>90</v>
      </c>
      <c r="AP2787" t="s">
        <v>90</v>
      </c>
      <c r="AQ2787" t="s">
        <v>90</v>
      </c>
      <c r="AR2787">
        <v>7962</v>
      </c>
      <c r="AS2787">
        <v>1952.26</v>
      </c>
      <c r="AT2787" t="s">
        <v>90</v>
      </c>
      <c r="AU2787" t="s">
        <v>90</v>
      </c>
      <c r="AV2787" t="s">
        <v>216</v>
      </c>
      <c r="AW2787" t="s">
        <v>38</v>
      </c>
      <c r="AX2787" t="s">
        <v>38</v>
      </c>
      <c r="AY2787" s="64">
        <v>45580</v>
      </c>
      <c r="AZ2787" s="64">
        <v>45518</v>
      </c>
      <c r="BA2787" t="s">
        <v>90</v>
      </c>
      <c r="BB2787" t="s">
        <v>90</v>
      </c>
      <c r="BC2787" s="64">
        <v>45518</v>
      </c>
      <c r="BD2787" s="64">
        <v>45667</v>
      </c>
      <c r="BE2787">
        <v>150</v>
      </c>
      <c r="BF2787">
        <v>108</v>
      </c>
      <c r="BG2787" s="64" t="s">
        <v>90</v>
      </c>
      <c r="BH2787" s="64" t="s">
        <v>90</v>
      </c>
      <c r="BI2787" t="s">
        <v>90</v>
      </c>
      <c r="BJ2787" t="s">
        <v>90</v>
      </c>
      <c r="BK2787" s="64">
        <v>45645</v>
      </c>
      <c r="BL2787" s="64">
        <v>45678</v>
      </c>
      <c r="BM2787">
        <v>34</v>
      </c>
      <c r="BN2787">
        <v>24</v>
      </c>
      <c r="BO2787" s="64">
        <v>45667</v>
      </c>
      <c r="BP2787" s="64">
        <v>45848</v>
      </c>
      <c r="BQ2787">
        <v>182</v>
      </c>
      <c r="BR2787">
        <v>130</v>
      </c>
      <c r="BS2787" s="64" t="s">
        <v>90</v>
      </c>
      <c r="BT2787" s="64" t="s">
        <v>90</v>
      </c>
      <c r="BU2787" s="64" t="s">
        <v>90</v>
      </c>
      <c r="BV2787" s="64" t="s">
        <v>90</v>
      </c>
      <c r="BW2787" s="64">
        <v>45847</v>
      </c>
      <c r="BX2787" t="s">
        <v>90</v>
      </c>
      <c r="BY2787" t="s">
        <v>90</v>
      </c>
      <c r="BZ2787" t="s">
        <v>90</v>
      </c>
      <c r="CA2787" t="s">
        <v>90</v>
      </c>
      <c r="CB2787" t="s">
        <v>90</v>
      </c>
      <c r="CC2787" t="s">
        <v>90</v>
      </c>
      <c r="CD2787" t="s">
        <v>90</v>
      </c>
      <c r="CE2787" t="s">
        <v>90</v>
      </c>
      <c r="CF2787" t="s">
        <v>90</v>
      </c>
      <c r="CG2787" t="s">
        <v>90</v>
      </c>
      <c r="CH2787" t="s">
        <v>90</v>
      </c>
      <c r="CI2787" t="s">
        <v>90</v>
      </c>
      <c r="CJ2787" t="s">
        <v>90</v>
      </c>
      <c r="CK2787" t="s">
        <v>90</v>
      </c>
      <c r="CL2787" t="s">
        <v>90</v>
      </c>
      <c r="CM2787" t="s">
        <v>90</v>
      </c>
      <c r="CN2787" t="s">
        <v>90</v>
      </c>
      <c r="CO2787" t="s">
        <v>90</v>
      </c>
      <c r="CP2787" t="s">
        <v>91</v>
      </c>
      <c r="CQ2787" t="s">
        <v>90</v>
      </c>
    </row>
    <row r="2788" spans="1:95" x14ac:dyDescent="0.3">
      <c r="A2788" s="152"/>
      <c r="B2788" t="s">
        <v>209</v>
      </c>
      <c r="C2788" t="s">
        <v>210</v>
      </c>
      <c r="D2788" t="s">
        <v>211</v>
      </c>
      <c r="E2788" t="s">
        <v>31</v>
      </c>
      <c r="F2788" t="s">
        <v>236</v>
      </c>
      <c r="G2788" t="s">
        <v>222</v>
      </c>
      <c r="H2788" t="s">
        <v>38</v>
      </c>
      <c r="I2788">
        <v>9</v>
      </c>
      <c r="J2788">
        <v>9</v>
      </c>
      <c r="K2788" t="s">
        <v>91</v>
      </c>
      <c r="L2788" t="s">
        <v>213</v>
      </c>
      <c r="M2788" t="s">
        <v>214</v>
      </c>
      <c r="N2788" s="64" t="s">
        <v>38</v>
      </c>
      <c r="O2788" s="64" t="s">
        <v>38</v>
      </c>
      <c r="P2788" s="64" t="s">
        <v>38</v>
      </c>
      <c r="Q2788" s="64">
        <v>45170</v>
      </c>
      <c r="R2788" s="64" t="s">
        <v>90</v>
      </c>
      <c r="S2788" s="64" t="s">
        <v>90</v>
      </c>
      <c r="T2788" t="s">
        <v>214</v>
      </c>
      <c r="U2788" s="64" t="s">
        <v>38</v>
      </c>
      <c r="V2788" t="s">
        <v>38</v>
      </c>
      <c r="W2788" t="s">
        <v>214</v>
      </c>
      <c r="X2788" t="s">
        <v>214</v>
      </c>
      <c r="Y2788" t="s">
        <v>38</v>
      </c>
      <c r="Z2788" t="s">
        <v>38</v>
      </c>
      <c r="AA2788" t="s">
        <v>38</v>
      </c>
      <c r="AB2788" t="s">
        <v>38</v>
      </c>
      <c r="AC2788" t="s">
        <v>38</v>
      </c>
      <c r="AD2788" t="s">
        <v>38</v>
      </c>
      <c r="AE2788" s="64">
        <v>45131</v>
      </c>
      <c r="AF2788" s="64">
        <v>45131</v>
      </c>
      <c r="AG2788" s="64" t="s">
        <v>90</v>
      </c>
      <c r="AH2788" t="s">
        <v>215</v>
      </c>
      <c r="AI2788" t="s">
        <v>38</v>
      </c>
      <c r="AJ2788" t="s">
        <v>214</v>
      </c>
      <c r="AK2788" t="s">
        <v>90</v>
      </c>
      <c r="AL2788" t="s">
        <v>90</v>
      </c>
      <c r="AM2788" t="s">
        <v>90</v>
      </c>
      <c r="AN2788" t="s">
        <v>90</v>
      </c>
      <c r="AO2788" t="s">
        <v>90</v>
      </c>
      <c r="AP2788" t="s">
        <v>90</v>
      </c>
      <c r="AQ2788" t="s">
        <v>90</v>
      </c>
      <c r="AR2788">
        <v>104394</v>
      </c>
      <c r="AS2788">
        <v>3493.58</v>
      </c>
      <c r="AT2788" t="s">
        <v>90</v>
      </c>
      <c r="AU2788" t="s">
        <v>90</v>
      </c>
      <c r="AV2788" t="s">
        <v>216</v>
      </c>
      <c r="AW2788" t="s">
        <v>38</v>
      </c>
      <c r="AX2788" t="s">
        <v>38</v>
      </c>
      <c r="AY2788" s="64">
        <v>45131</v>
      </c>
      <c r="AZ2788" s="64">
        <v>45125</v>
      </c>
      <c r="BA2788" t="s">
        <v>90</v>
      </c>
      <c r="BB2788" t="s">
        <v>90</v>
      </c>
      <c r="BC2788" s="64">
        <v>45125</v>
      </c>
      <c r="BD2788" s="64">
        <v>45209</v>
      </c>
      <c r="BE2788">
        <v>85</v>
      </c>
      <c r="BF2788">
        <v>61</v>
      </c>
      <c r="BG2788" s="64" t="s">
        <v>90</v>
      </c>
      <c r="BH2788" s="64" t="s">
        <v>90</v>
      </c>
      <c r="BI2788" t="s">
        <v>90</v>
      </c>
      <c r="BJ2788" t="s">
        <v>90</v>
      </c>
      <c r="BK2788" s="64" t="s">
        <v>90</v>
      </c>
      <c r="BL2788" s="64" t="s">
        <v>90</v>
      </c>
      <c r="BM2788" s="64" t="s">
        <v>90</v>
      </c>
      <c r="BN2788" s="64" t="s">
        <v>90</v>
      </c>
      <c r="BO2788" s="64">
        <v>45209</v>
      </c>
      <c r="BP2788" s="64" t="s">
        <v>90</v>
      </c>
      <c r="BQ2788" t="s">
        <v>90</v>
      </c>
      <c r="BR2788" t="s">
        <v>90</v>
      </c>
      <c r="BS2788" s="64" t="s">
        <v>90</v>
      </c>
      <c r="BT2788" s="64" t="s">
        <v>90</v>
      </c>
      <c r="BU2788" s="64" t="s">
        <v>90</v>
      </c>
      <c r="BV2788" s="64" t="s">
        <v>90</v>
      </c>
      <c r="BW2788" s="64" t="s">
        <v>90</v>
      </c>
      <c r="BX2788" t="s">
        <v>90</v>
      </c>
      <c r="BY2788" t="s">
        <v>90</v>
      </c>
      <c r="BZ2788" t="s">
        <v>90</v>
      </c>
      <c r="CA2788" t="s">
        <v>90</v>
      </c>
      <c r="CB2788" t="s">
        <v>90</v>
      </c>
      <c r="CC2788" t="s">
        <v>90</v>
      </c>
      <c r="CD2788" t="s">
        <v>90</v>
      </c>
      <c r="CE2788" t="s">
        <v>90</v>
      </c>
      <c r="CF2788" t="s">
        <v>90</v>
      </c>
      <c r="CG2788" t="s">
        <v>90</v>
      </c>
      <c r="CH2788" t="s">
        <v>90</v>
      </c>
      <c r="CI2788" t="s">
        <v>90</v>
      </c>
      <c r="CJ2788" t="s">
        <v>90</v>
      </c>
      <c r="CK2788" t="s">
        <v>90</v>
      </c>
      <c r="CL2788" t="s">
        <v>90</v>
      </c>
      <c r="CM2788" t="s">
        <v>90</v>
      </c>
      <c r="CN2788" t="s">
        <v>90</v>
      </c>
      <c r="CO2788" t="s">
        <v>90</v>
      </c>
      <c r="CP2788" t="s">
        <v>91</v>
      </c>
      <c r="CQ2788" t="s">
        <v>90</v>
      </c>
    </row>
    <row r="2789" spans="1:95" x14ac:dyDescent="0.3">
      <c r="A2789" s="152"/>
      <c r="B2789" t="s">
        <v>209</v>
      </c>
      <c r="C2789" t="s">
        <v>210</v>
      </c>
      <c r="D2789" t="s">
        <v>211</v>
      </c>
      <c r="E2789" t="s">
        <v>30</v>
      </c>
      <c r="F2789" t="s">
        <v>38</v>
      </c>
      <c r="G2789" t="s">
        <v>267</v>
      </c>
      <c r="H2789" t="s">
        <v>38</v>
      </c>
      <c r="I2789" t="s">
        <v>90</v>
      </c>
      <c r="J2789" t="s">
        <v>90</v>
      </c>
      <c r="K2789" t="s">
        <v>91</v>
      </c>
      <c r="L2789" t="s">
        <v>213</v>
      </c>
      <c r="M2789" t="s">
        <v>214</v>
      </c>
      <c r="N2789" s="64" t="s">
        <v>38</v>
      </c>
      <c r="O2789" s="64" t="s">
        <v>38</v>
      </c>
      <c r="P2789" s="64" t="s">
        <v>38</v>
      </c>
      <c r="Q2789" s="64">
        <v>45493</v>
      </c>
      <c r="R2789" s="64" t="s">
        <v>90</v>
      </c>
      <c r="S2789" s="64" t="s">
        <v>90</v>
      </c>
      <c r="T2789" t="s">
        <v>214</v>
      </c>
      <c r="U2789" s="64" t="s">
        <v>38</v>
      </c>
      <c r="V2789" t="s">
        <v>38</v>
      </c>
      <c r="W2789" t="s">
        <v>214</v>
      </c>
      <c r="X2789" t="s">
        <v>214</v>
      </c>
      <c r="Y2789" t="s">
        <v>38</v>
      </c>
      <c r="Z2789" t="s">
        <v>38</v>
      </c>
      <c r="AA2789" t="s">
        <v>38</v>
      </c>
      <c r="AB2789" t="s">
        <v>38</v>
      </c>
      <c r="AC2789" t="s">
        <v>38</v>
      </c>
      <c r="AD2789" t="s">
        <v>38</v>
      </c>
      <c r="AE2789" s="64">
        <v>45188</v>
      </c>
      <c r="AF2789" s="64">
        <v>45188</v>
      </c>
      <c r="AG2789" s="64">
        <v>45198</v>
      </c>
      <c r="AH2789" t="s">
        <v>215</v>
      </c>
      <c r="AI2789" t="s">
        <v>38</v>
      </c>
      <c r="AJ2789" t="s">
        <v>214</v>
      </c>
      <c r="AK2789" t="s">
        <v>90</v>
      </c>
      <c r="AL2789" t="s">
        <v>90</v>
      </c>
      <c r="AM2789" t="s">
        <v>90</v>
      </c>
      <c r="AN2789" t="s">
        <v>90</v>
      </c>
      <c r="AO2789" t="s">
        <v>90</v>
      </c>
      <c r="AP2789" t="s">
        <v>90</v>
      </c>
      <c r="AQ2789" t="s">
        <v>90</v>
      </c>
      <c r="AR2789">
        <v>0</v>
      </c>
      <c r="AS2789">
        <v>154.99</v>
      </c>
      <c r="AT2789" t="s">
        <v>90</v>
      </c>
      <c r="AU2789" t="s">
        <v>90</v>
      </c>
      <c r="AV2789" t="s">
        <v>216</v>
      </c>
      <c r="AW2789" t="s">
        <v>38</v>
      </c>
      <c r="AX2789" t="s">
        <v>38</v>
      </c>
      <c r="AY2789" s="64">
        <v>45188</v>
      </c>
      <c r="AZ2789" s="64">
        <v>45141</v>
      </c>
      <c r="BA2789" t="s">
        <v>90</v>
      </c>
      <c r="BB2789" t="s">
        <v>90</v>
      </c>
      <c r="BC2789" s="64">
        <v>45141</v>
      </c>
      <c r="BD2789" s="64">
        <v>45194</v>
      </c>
      <c r="BE2789">
        <v>54</v>
      </c>
      <c r="BF2789">
        <v>38</v>
      </c>
      <c r="BG2789" s="64">
        <v>45194</v>
      </c>
      <c r="BH2789" s="64" t="s">
        <v>90</v>
      </c>
      <c r="BI2789" t="s">
        <v>90</v>
      </c>
      <c r="BJ2789" t="s">
        <v>90</v>
      </c>
      <c r="BK2789" s="64" t="s">
        <v>90</v>
      </c>
      <c r="BL2789" s="64" t="s">
        <v>90</v>
      </c>
      <c r="BM2789" s="64" t="s">
        <v>90</v>
      </c>
      <c r="BN2789" s="64" t="s">
        <v>90</v>
      </c>
      <c r="BO2789" s="64">
        <v>45194</v>
      </c>
      <c r="BP2789" s="64">
        <v>45198</v>
      </c>
      <c r="BQ2789">
        <v>5</v>
      </c>
      <c r="BR2789">
        <v>5</v>
      </c>
      <c r="BS2789" s="64" t="s">
        <v>90</v>
      </c>
      <c r="BT2789" s="64" t="s">
        <v>90</v>
      </c>
      <c r="BU2789" s="64" t="s">
        <v>90</v>
      </c>
      <c r="BV2789" s="64" t="s">
        <v>90</v>
      </c>
      <c r="BW2789" s="64">
        <v>45198</v>
      </c>
      <c r="BX2789" t="s">
        <v>90</v>
      </c>
      <c r="BY2789" t="s">
        <v>90</v>
      </c>
      <c r="BZ2789" t="s">
        <v>90</v>
      </c>
      <c r="CA2789" t="s">
        <v>90</v>
      </c>
      <c r="CB2789" t="s">
        <v>90</v>
      </c>
      <c r="CC2789" t="s">
        <v>90</v>
      </c>
      <c r="CD2789" t="s">
        <v>90</v>
      </c>
      <c r="CE2789" t="s">
        <v>90</v>
      </c>
      <c r="CF2789" t="s">
        <v>90</v>
      </c>
      <c r="CG2789" t="s">
        <v>90</v>
      </c>
      <c r="CH2789" t="s">
        <v>90</v>
      </c>
      <c r="CI2789" t="s">
        <v>90</v>
      </c>
      <c r="CJ2789" t="s">
        <v>90</v>
      </c>
      <c r="CK2789" t="s">
        <v>90</v>
      </c>
      <c r="CL2789" t="s">
        <v>90</v>
      </c>
      <c r="CM2789" t="s">
        <v>90</v>
      </c>
      <c r="CN2789" t="s">
        <v>90</v>
      </c>
      <c r="CO2789" t="s">
        <v>90</v>
      </c>
      <c r="CP2789" t="s">
        <v>91</v>
      </c>
      <c r="CQ2789" t="s">
        <v>90</v>
      </c>
    </row>
    <row r="2790" spans="1:95" x14ac:dyDescent="0.3">
      <c r="A2790" s="152"/>
      <c r="B2790" t="s">
        <v>209</v>
      </c>
      <c r="C2790" t="s">
        <v>218</v>
      </c>
      <c r="D2790" t="s">
        <v>211</v>
      </c>
      <c r="E2790" t="s">
        <v>30</v>
      </c>
      <c r="F2790" t="s">
        <v>221</v>
      </c>
      <c r="G2790" t="s">
        <v>244</v>
      </c>
      <c r="H2790" t="s">
        <v>38</v>
      </c>
      <c r="I2790">
        <v>4.05</v>
      </c>
      <c r="J2790">
        <v>4.05</v>
      </c>
      <c r="K2790" t="s">
        <v>91</v>
      </c>
      <c r="L2790" t="s">
        <v>213</v>
      </c>
      <c r="M2790" t="s">
        <v>214</v>
      </c>
      <c r="N2790" s="64" t="s">
        <v>38</v>
      </c>
      <c r="O2790" s="64" t="s">
        <v>38</v>
      </c>
      <c r="P2790" s="64" t="s">
        <v>38</v>
      </c>
      <c r="Q2790" s="64">
        <v>45738</v>
      </c>
      <c r="R2790" s="64" t="s">
        <v>90</v>
      </c>
      <c r="S2790" s="64" t="s">
        <v>90</v>
      </c>
      <c r="T2790" t="s">
        <v>214</v>
      </c>
      <c r="U2790" s="64" t="s">
        <v>38</v>
      </c>
      <c r="V2790" t="s">
        <v>38</v>
      </c>
      <c r="W2790" t="s">
        <v>214</v>
      </c>
      <c r="X2790" t="s">
        <v>214</v>
      </c>
      <c r="Y2790" t="s">
        <v>38</v>
      </c>
      <c r="Z2790" t="s">
        <v>38</v>
      </c>
      <c r="AA2790" t="s">
        <v>38</v>
      </c>
      <c r="AB2790" t="s">
        <v>38</v>
      </c>
      <c r="AC2790" t="s">
        <v>38</v>
      </c>
      <c r="AD2790" t="s">
        <v>38</v>
      </c>
      <c r="AE2790" s="64">
        <v>45391</v>
      </c>
      <c r="AF2790" s="64">
        <v>45391</v>
      </c>
      <c r="AG2790" s="64" t="s">
        <v>90</v>
      </c>
      <c r="AH2790" t="s">
        <v>215</v>
      </c>
      <c r="AI2790" t="s">
        <v>38</v>
      </c>
      <c r="AJ2790" t="s">
        <v>214</v>
      </c>
      <c r="AK2790" t="s">
        <v>90</v>
      </c>
      <c r="AL2790" t="s">
        <v>90</v>
      </c>
      <c r="AM2790" t="s">
        <v>90</v>
      </c>
      <c r="AN2790" t="s">
        <v>90</v>
      </c>
      <c r="AO2790" t="s">
        <v>90</v>
      </c>
      <c r="AP2790" t="s">
        <v>90</v>
      </c>
      <c r="AQ2790" t="s">
        <v>90</v>
      </c>
      <c r="AR2790">
        <v>7962</v>
      </c>
      <c r="AS2790">
        <v>2836.43</v>
      </c>
      <c r="AT2790" t="s">
        <v>90</v>
      </c>
      <c r="AU2790" t="s">
        <v>90</v>
      </c>
      <c r="AV2790" t="s">
        <v>216</v>
      </c>
      <c r="AW2790" t="s">
        <v>38</v>
      </c>
      <c r="AX2790" t="s">
        <v>38</v>
      </c>
      <c r="AY2790" s="64">
        <v>45391</v>
      </c>
      <c r="AZ2790" s="64">
        <v>45832</v>
      </c>
      <c r="BA2790">
        <v>442</v>
      </c>
      <c r="BB2790">
        <v>316</v>
      </c>
      <c r="BC2790" s="64">
        <v>45832</v>
      </c>
      <c r="BD2790" s="64">
        <v>45833</v>
      </c>
      <c r="BE2790">
        <v>2</v>
      </c>
      <c r="BF2790">
        <v>2</v>
      </c>
      <c r="BG2790" s="64" t="s">
        <v>90</v>
      </c>
      <c r="BH2790" s="64" t="s">
        <v>90</v>
      </c>
      <c r="BI2790" t="s">
        <v>90</v>
      </c>
      <c r="BJ2790" t="s">
        <v>90</v>
      </c>
      <c r="BK2790" s="64" t="s">
        <v>90</v>
      </c>
      <c r="BL2790" s="64" t="s">
        <v>90</v>
      </c>
      <c r="BM2790" s="64" t="s">
        <v>90</v>
      </c>
      <c r="BN2790" s="64" t="s">
        <v>90</v>
      </c>
      <c r="BO2790" s="64">
        <v>45833</v>
      </c>
      <c r="BP2790" s="64" t="s">
        <v>90</v>
      </c>
      <c r="BQ2790" t="s">
        <v>90</v>
      </c>
      <c r="BR2790" t="s">
        <v>90</v>
      </c>
      <c r="BS2790" s="64" t="s">
        <v>90</v>
      </c>
      <c r="BT2790" s="64" t="s">
        <v>90</v>
      </c>
      <c r="BU2790" s="64" t="s">
        <v>90</v>
      </c>
      <c r="BV2790" s="64" t="s">
        <v>90</v>
      </c>
      <c r="BW2790" s="64" t="s">
        <v>90</v>
      </c>
      <c r="BX2790" t="s">
        <v>90</v>
      </c>
      <c r="BY2790" t="s">
        <v>90</v>
      </c>
      <c r="BZ2790" t="s">
        <v>90</v>
      </c>
      <c r="CA2790" t="s">
        <v>90</v>
      </c>
      <c r="CB2790" t="s">
        <v>90</v>
      </c>
      <c r="CC2790" t="s">
        <v>90</v>
      </c>
      <c r="CD2790" t="s">
        <v>90</v>
      </c>
      <c r="CE2790" t="s">
        <v>90</v>
      </c>
      <c r="CF2790" t="s">
        <v>90</v>
      </c>
      <c r="CG2790" t="s">
        <v>90</v>
      </c>
      <c r="CH2790" t="s">
        <v>90</v>
      </c>
      <c r="CI2790" t="s">
        <v>90</v>
      </c>
      <c r="CJ2790" t="s">
        <v>90</v>
      </c>
      <c r="CK2790" t="s">
        <v>90</v>
      </c>
      <c r="CL2790" t="s">
        <v>90</v>
      </c>
      <c r="CM2790" t="s">
        <v>90</v>
      </c>
      <c r="CN2790" t="s">
        <v>90</v>
      </c>
      <c r="CO2790" t="s">
        <v>90</v>
      </c>
      <c r="CP2790" t="s">
        <v>91</v>
      </c>
      <c r="CQ2790" t="s">
        <v>90</v>
      </c>
    </row>
    <row r="2791" spans="1:95" x14ac:dyDescent="0.3">
      <c r="A2791" s="152"/>
      <c r="B2791" t="s">
        <v>209</v>
      </c>
      <c r="C2791" t="s">
        <v>210</v>
      </c>
      <c r="D2791" t="s">
        <v>211</v>
      </c>
      <c r="E2791" t="s">
        <v>30</v>
      </c>
      <c r="F2791" t="s">
        <v>221</v>
      </c>
      <c r="G2791" t="s">
        <v>244</v>
      </c>
      <c r="H2791" t="s">
        <v>38</v>
      </c>
      <c r="I2791">
        <v>139.75</v>
      </c>
      <c r="J2791">
        <v>139.75</v>
      </c>
      <c r="K2791" t="s">
        <v>91</v>
      </c>
      <c r="L2791" t="s">
        <v>213</v>
      </c>
      <c r="M2791" t="s">
        <v>214</v>
      </c>
      <c r="N2791" s="64" t="s">
        <v>38</v>
      </c>
      <c r="O2791" s="64" t="s">
        <v>38</v>
      </c>
      <c r="P2791" s="64" t="s">
        <v>38</v>
      </c>
      <c r="Q2791" s="64">
        <v>45925</v>
      </c>
      <c r="R2791" s="64" t="s">
        <v>90</v>
      </c>
      <c r="S2791" s="64" t="s">
        <v>90</v>
      </c>
      <c r="T2791" t="s">
        <v>214</v>
      </c>
      <c r="U2791" s="64" t="s">
        <v>38</v>
      </c>
      <c r="V2791" t="s">
        <v>38</v>
      </c>
      <c r="W2791" t="s">
        <v>214</v>
      </c>
      <c r="X2791" t="s">
        <v>214</v>
      </c>
      <c r="Y2791" t="s">
        <v>38</v>
      </c>
      <c r="Z2791" t="s">
        <v>38</v>
      </c>
      <c r="AA2791" t="s">
        <v>38</v>
      </c>
      <c r="AB2791" t="s">
        <v>38</v>
      </c>
      <c r="AC2791" t="s">
        <v>38</v>
      </c>
      <c r="AD2791" t="s">
        <v>38</v>
      </c>
      <c r="AE2791" s="64">
        <v>45307</v>
      </c>
      <c r="AF2791" s="64">
        <v>45308</v>
      </c>
      <c r="AG2791" s="64" t="s">
        <v>90</v>
      </c>
      <c r="AH2791" t="s">
        <v>215</v>
      </c>
      <c r="AI2791" t="s">
        <v>38</v>
      </c>
      <c r="AJ2791" t="s">
        <v>214</v>
      </c>
      <c r="AK2791" t="s">
        <v>90</v>
      </c>
      <c r="AL2791" t="s">
        <v>90</v>
      </c>
      <c r="AM2791" t="s">
        <v>90</v>
      </c>
      <c r="AN2791" t="s">
        <v>90</v>
      </c>
      <c r="AO2791" t="s">
        <v>90</v>
      </c>
      <c r="AP2791" t="s">
        <v>90</v>
      </c>
      <c r="AQ2791" t="s">
        <v>90</v>
      </c>
      <c r="AR2791">
        <v>3981</v>
      </c>
      <c r="AS2791">
        <v>1353.17</v>
      </c>
      <c r="AT2791" t="s">
        <v>90</v>
      </c>
      <c r="AU2791" t="s">
        <v>90</v>
      </c>
      <c r="AV2791" t="s">
        <v>216</v>
      </c>
      <c r="AW2791" t="s">
        <v>38</v>
      </c>
      <c r="AX2791" t="s">
        <v>38</v>
      </c>
      <c r="AY2791" s="64">
        <v>45307</v>
      </c>
      <c r="AZ2791" s="64">
        <v>45294</v>
      </c>
      <c r="BA2791" t="s">
        <v>90</v>
      </c>
      <c r="BB2791" t="s">
        <v>90</v>
      </c>
      <c r="BC2791" s="64">
        <v>45294</v>
      </c>
      <c r="BD2791" s="64">
        <v>45336</v>
      </c>
      <c r="BE2791">
        <v>43</v>
      </c>
      <c r="BF2791">
        <v>31</v>
      </c>
      <c r="BG2791" s="64">
        <v>45336</v>
      </c>
      <c r="BH2791" s="64" t="s">
        <v>90</v>
      </c>
      <c r="BI2791" t="s">
        <v>90</v>
      </c>
      <c r="BJ2791" t="s">
        <v>90</v>
      </c>
      <c r="BK2791" s="64" t="s">
        <v>90</v>
      </c>
      <c r="BL2791" s="64" t="s">
        <v>90</v>
      </c>
      <c r="BM2791" s="64" t="s">
        <v>90</v>
      </c>
      <c r="BN2791" s="64" t="s">
        <v>90</v>
      </c>
      <c r="BO2791" s="64">
        <v>45336</v>
      </c>
      <c r="BP2791" s="64" t="s">
        <v>90</v>
      </c>
      <c r="BQ2791" t="s">
        <v>90</v>
      </c>
      <c r="BR2791" t="s">
        <v>90</v>
      </c>
      <c r="BS2791" s="64" t="s">
        <v>90</v>
      </c>
      <c r="BT2791" s="64" t="s">
        <v>90</v>
      </c>
      <c r="BU2791" s="64" t="s">
        <v>90</v>
      </c>
      <c r="BV2791" s="64" t="s">
        <v>90</v>
      </c>
      <c r="BW2791" s="64" t="s">
        <v>90</v>
      </c>
      <c r="BX2791" t="s">
        <v>90</v>
      </c>
      <c r="BY2791" t="s">
        <v>90</v>
      </c>
      <c r="BZ2791" t="s">
        <v>90</v>
      </c>
      <c r="CA2791" t="s">
        <v>90</v>
      </c>
      <c r="CB2791" t="s">
        <v>90</v>
      </c>
      <c r="CC2791" t="s">
        <v>90</v>
      </c>
      <c r="CD2791" t="s">
        <v>90</v>
      </c>
      <c r="CE2791" t="s">
        <v>90</v>
      </c>
      <c r="CF2791" t="s">
        <v>90</v>
      </c>
      <c r="CG2791" t="s">
        <v>90</v>
      </c>
      <c r="CH2791" t="s">
        <v>90</v>
      </c>
      <c r="CI2791" t="s">
        <v>90</v>
      </c>
      <c r="CJ2791" t="s">
        <v>90</v>
      </c>
      <c r="CK2791" t="s">
        <v>90</v>
      </c>
      <c r="CL2791" t="s">
        <v>90</v>
      </c>
      <c r="CM2791" t="s">
        <v>90</v>
      </c>
      <c r="CN2791" t="s">
        <v>90</v>
      </c>
      <c r="CO2791" t="s">
        <v>90</v>
      </c>
      <c r="CP2791" t="s">
        <v>91</v>
      </c>
      <c r="CQ2791" t="s">
        <v>90</v>
      </c>
    </row>
    <row r="2792" spans="1:95" x14ac:dyDescent="0.3">
      <c r="A2792" s="152"/>
      <c r="B2792" t="s">
        <v>209</v>
      </c>
      <c r="C2792" t="s">
        <v>210</v>
      </c>
      <c r="D2792" t="s">
        <v>211</v>
      </c>
      <c r="E2792" t="s">
        <v>30</v>
      </c>
      <c r="F2792" t="s">
        <v>38</v>
      </c>
      <c r="G2792" t="s">
        <v>220</v>
      </c>
      <c r="H2792" t="s">
        <v>38</v>
      </c>
      <c r="I2792">
        <v>69</v>
      </c>
      <c r="J2792">
        <v>69</v>
      </c>
      <c r="K2792" t="s">
        <v>91</v>
      </c>
      <c r="L2792" t="s">
        <v>213</v>
      </c>
      <c r="M2792" t="s">
        <v>214</v>
      </c>
      <c r="N2792" s="64" t="s">
        <v>38</v>
      </c>
      <c r="O2792" s="64" t="s">
        <v>38</v>
      </c>
      <c r="P2792" s="64" t="s">
        <v>38</v>
      </c>
      <c r="Q2792" s="64">
        <v>46371</v>
      </c>
      <c r="R2792" s="64" t="s">
        <v>90</v>
      </c>
      <c r="S2792" s="64" t="s">
        <v>90</v>
      </c>
      <c r="T2792" t="s">
        <v>214</v>
      </c>
      <c r="U2792" s="64" t="s">
        <v>38</v>
      </c>
      <c r="V2792" t="s">
        <v>38</v>
      </c>
      <c r="W2792" t="s">
        <v>214</v>
      </c>
      <c r="X2792" t="s">
        <v>214</v>
      </c>
      <c r="Y2792" t="s">
        <v>38</v>
      </c>
      <c r="Z2792" t="s">
        <v>38</v>
      </c>
      <c r="AA2792" t="s">
        <v>38</v>
      </c>
      <c r="AB2792" t="s">
        <v>38</v>
      </c>
      <c r="AC2792" t="s">
        <v>38</v>
      </c>
      <c r="AD2792" t="s">
        <v>38</v>
      </c>
      <c r="AE2792" s="64">
        <v>45694</v>
      </c>
      <c r="AF2792" s="64">
        <v>45701</v>
      </c>
      <c r="AG2792" s="64" t="s">
        <v>90</v>
      </c>
      <c r="AH2792" t="s">
        <v>215</v>
      </c>
      <c r="AI2792" t="s">
        <v>38</v>
      </c>
      <c r="AJ2792" t="s">
        <v>214</v>
      </c>
      <c r="AK2792" t="s">
        <v>90</v>
      </c>
      <c r="AL2792" t="s">
        <v>90</v>
      </c>
      <c r="AM2792" t="s">
        <v>90</v>
      </c>
      <c r="AN2792" t="s">
        <v>90</v>
      </c>
      <c r="AO2792" t="s">
        <v>90</v>
      </c>
      <c r="AP2792" t="s">
        <v>90</v>
      </c>
      <c r="AQ2792" t="s">
        <v>90</v>
      </c>
      <c r="AR2792">
        <v>0</v>
      </c>
      <c r="AS2792">
        <v>1485.7</v>
      </c>
      <c r="AT2792" t="s">
        <v>90</v>
      </c>
      <c r="AU2792" t="s">
        <v>90</v>
      </c>
      <c r="AV2792" t="s">
        <v>216</v>
      </c>
      <c r="AW2792" t="s">
        <v>38</v>
      </c>
      <c r="AX2792" t="s">
        <v>38</v>
      </c>
      <c r="AY2792" s="64">
        <v>45694</v>
      </c>
      <c r="AZ2792" s="64">
        <v>45698</v>
      </c>
      <c r="BA2792">
        <v>5</v>
      </c>
      <c r="BB2792">
        <v>3</v>
      </c>
      <c r="BC2792" s="64">
        <v>45698</v>
      </c>
      <c r="BD2792" s="64">
        <v>45716</v>
      </c>
      <c r="BE2792">
        <v>19</v>
      </c>
      <c r="BF2792">
        <v>15</v>
      </c>
      <c r="BG2792" s="64">
        <v>45716</v>
      </c>
      <c r="BH2792" s="64" t="s">
        <v>90</v>
      </c>
      <c r="BI2792" t="s">
        <v>90</v>
      </c>
      <c r="BJ2792" t="s">
        <v>90</v>
      </c>
      <c r="BK2792" s="64" t="s">
        <v>90</v>
      </c>
      <c r="BL2792" s="64" t="s">
        <v>90</v>
      </c>
      <c r="BM2792" s="64" t="s">
        <v>90</v>
      </c>
      <c r="BN2792" s="64" t="s">
        <v>90</v>
      </c>
      <c r="BO2792" s="64">
        <v>45716</v>
      </c>
      <c r="BP2792" s="64" t="s">
        <v>90</v>
      </c>
      <c r="BQ2792" t="s">
        <v>90</v>
      </c>
      <c r="BR2792" t="s">
        <v>90</v>
      </c>
      <c r="BS2792" s="64" t="s">
        <v>90</v>
      </c>
      <c r="BT2792" s="64" t="s">
        <v>90</v>
      </c>
      <c r="BU2792" s="64" t="s">
        <v>90</v>
      </c>
      <c r="BV2792" s="64" t="s">
        <v>90</v>
      </c>
      <c r="BW2792" s="64" t="s">
        <v>90</v>
      </c>
      <c r="BX2792" t="s">
        <v>90</v>
      </c>
      <c r="BY2792" t="s">
        <v>90</v>
      </c>
      <c r="BZ2792" t="s">
        <v>90</v>
      </c>
      <c r="CA2792" t="s">
        <v>90</v>
      </c>
      <c r="CB2792" t="s">
        <v>90</v>
      </c>
      <c r="CC2792" t="s">
        <v>90</v>
      </c>
      <c r="CD2792" t="s">
        <v>90</v>
      </c>
      <c r="CE2792" t="s">
        <v>90</v>
      </c>
      <c r="CF2792" t="s">
        <v>90</v>
      </c>
      <c r="CG2792" t="s">
        <v>90</v>
      </c>
      <c r="CH2792" t="s">
        <v>90</v>
      </c>
      <c r="CI2792" t="s">
        <v>90</v>
      </c>
      <c r="CJ2792" t="s">
        <v>90</v>
      </c>
      <c r="CK2792" t="s">
        <v>90</v>
      </c>
      <c r="CL2792" t="s">
        <v>90</v>
      </c>
      <c r="CM2792" t="s">
        <v>90</v>
      </c>
      <c r="CN2792" t="s">
        <v>90</v>
      </c>
      <c r="CO2792" t="s">
        <v>90</v>
      </c>
      <c r="CP2792" t="s">
        <v>91</v>
      </c>
      <c r="CQ2792" t="s">
        <v>90</v>
      </c>
    </row>
    <row r="2793" spans="1:95" x14ac:dyDescent="0.3">
      <c r="A2793" s="152"/>
      <c r="B2793" t="s">
        <v>209</v>
      </c>
      <c r="C2793" t="s">
        <v>218</v>
      </c>
      <c r="D2793" t="s">
        <v>211</v>
      </c>
      <c r="E2793" t="s">
        <v>31</v>
      </c>
      <c r="F2793" t="s">
        <v>219</v>
      </c>
      <c r="G2793" t="s">
        <v>220</v>
      </c>
      <c r="H2793" t="s">
        <v>220</v>
      </c>
      <c r="I2793">
        <v>341</v>
      </c>
      <c r="J2793">
        <v>341</v>
      </c>
      <c r="K2793" t="s">
        <v>91</v>
      </c>
      <c r="L2793" t="s">
        <v>213</v>
      </c>
      <c r="M2793" t="s">
        <v>214</v>
      </c>
      <c r="N2793" s="64" t="s">
        <v>38</v>
      </c>
      <c r="O2793" s="64" t="s">
        <v>38</v>
      </c>
      <c r="P2793" s="64" t="s">
        <v>38</v>
      </c>
      <c r="Q2793" s="64">
        <v>45560</v>
      </c>
      <c r="R2793" s="64" t="s">
        <v>90</v>
      </c>
      <c r="S2793" s="64" t="s">
        <v>90</v>
      </c>
      <c r="T2793" t="s">
        <v>214</v>
      </c>
      <c r="U2793" s="64" t="s">
        <v>38</v>
      </c>
      <c r="V2793" t="s">
        <v>38</v>
      </c>
      <c r="W2793" t="s">
        <v>214</v>
      </c>
      <c r="X2793" t="s">
        <v>214</v>
      </c>
      <c r="Y2793" t="s">
        <v>38</v>
      </c>
      <c r="Z2793" t="s">
        <v>38</v>
      </c>
      <c r="AA2793" t="s">
        <v>38</v>
      </c>
      <c r="AB2793" t="s">
        <v>38</v>
      </c>
      <c r="AC2793" t="s">
        <v>38</v>
      </c>
      <c r="AD2793" t="s">
        <v>38</v>
      </c>
      <c r="AE2793" s="64">
        <v>45294</v>
      </c>
      <c r="AF2793" s="64">
        <v>45295</v>
      </c>
      <c r="AG2793" s="64" t="s">
        <v>90</v>
      </c>
      <c r="AH2793" t="s">
        <v>215</v>
      </c>
      <c r="AI2793" t="s">
        <v>38</v>
      </c>
      <c r="AJ2793" t="s">
        <v>214</v>
      </c>
      <c r="AK2793" t="s">
        <v>90</v>
      </c>
      <c r="AL2793" t="s">
        <v>90</v>
      </c>
      <c r="AM2793" t="s">
        <v>90</v>
      </c>
      <c r="AN2793" t="s">
        <v>90</v>
      </c>
      <c r="AO2793" t="s">
        <v>90</v>
      </c>
      <c r="AP2793" t="s">
        <v>90</v>
      </c>
      <c r="AQ2793" t="s">
        <v>90</v>
      </c>
      <c r="AR2793">
        <v>15924</v>
      </c>
      <c r="AS2793">
        <v>2675.69</v>
      </c>
      <c r="AT2793" t="s">
        <v>90</v>
      </c>
      <c r="AU2793" t="s">
        <v>90</v>
      </c>
      <c r="AV2793" t="s">
        <v>216</v>
      </c>
      <c r="AW2793" t="s">
        <v>38</v>
      </c>
      <c r="AX2793" t="s">
        <v>38</v>
      </c>
      <c r="AY2793" s="64">
        <v>45294</v>
      </c>
      <c r="AZ2793" s="64">
        <v>45294</v>
      </c>
      <c r="BA2793">
        <v>1</v>
      </c>
      <c r="BB2793">
        <v>1</v>
      </c>
      <c r="BC2793" s="64">
        <v>45294</v>
      </c>
      <c r="BD2793" s="64">
        <v>45309</v>
      </c>
      <c r="BE2793">
        <v>16</v>
      </c>
      <c r="BF2793">
        <v>12</v>
      </c>
      <c r="BG2793" s="64" t="s">
        <v>90</v>
      </c>
      <c r="BH2793" s="64" t="s">
        <v>90</v>
      </c>
      <c r="BI2793" t="s">
        <v>90</v>
      </c>
      <c r="BJ2793" t="s">
        <v>90</v>
      </c>
      <c r="BK2793" s="64">
        <v>45295</v>
      </c>
      <c r="BL2793" s="64">
        <v>45303</v>
      </c>
      <c r="BM2793">
        <v>9</v>
      </c>
      <c r="BN2793">
        <v>7</v>
      </c>
      <c r="BO2793" s="64">
        <v>45309</v>
      </c>
      <c r="BP2793" s="64" t="s">
        <v>90</v>
      </c>
      <c r="BQ2793" t="s">
        <v>90</v>
      </c>
      <c r="BR2793" t="s">
        <v>90</v>
      </c>
      <c r="BS2793" s="64" t="s">
        <v>90</v>
      </c>
      <c r="BT2793" s="64" t="s">
        <v>90</v>
      </c>
      <c r="BU2793" s="64" t="s">
        <v>90</v>
      </c>
      <c r="BV2793" s="64" t="s">
        <v>90</v>
      </c>
      <c r="BW2793" s="64" t="s">
        <v>90</v>
      </c>
      <c r="BX2793" t="s">
        <v>90</v>
      </c>
      <c r="BY2793" t="s">
        <v>90</v>
      </c>
      <c r="BZ2793" t="s">
        <v>90</v>
      </c>
      <c r="CA2793" t="s">
        <v>90</v>
      </c>
      <c r="CB2793" t="s">
        <v>90</v>
      </c>
      <c r="CC2793" t="s">
        <v>90</v>
      </c>
      <c r="CD2793" t="s">
        <v>90</v>
      </c>
      <c r="CE2793" t="s">
        <v>90</v>
      </c>
      <c r="CF2793" t="s">
        <v>90</v>
      </c>
      <c r="CG2793" t="s">
        <v>90</v>
      </c>
      <c r="CH2793" t="s">
        <v>90</v>
      </c>
      <c r="CI2793" t="s">
        <v>90</v>
      </c>
      <c r="CJ2793" t="s">
        <v>90</v>
      </c>
      <c r="CK2793" t="s">
        <v>90</v>
      </c>
      <c r="CL2793" t="s">
        <v>90</v>
      </c>
      <c r="CM2793" t="s">
        <v>90</v>
      </c>
      <c r="CN2793" t="s">
        <v>90</v>
      </c>
      <c r="CO2793" t="s">
        <v>90</v>
      </c>
      <c r="CP2793" t="s">
        <v>91</v>
      </c>
      <c r="CQ2793" t="s">
        <v>90</v>
      </c>
    </row>
    <row r="2794" spans="1:95" x14ac:dyDescent="0.3">
      <c r="A2794" s="152"/>
      <c r="B2794" t="s">
        <v>209</v>
      </c>
      <c r="C2794" t="s">
        <v>218</v>
      </c>
      <c r="D2794" t="s">
        <v>211</v>
      </c>
      <c r="E2794" t="s">
        <v>30</v>
      </c>
      <c r="F2794" t="s">
        <v>38</v>
      </c>
      <c r="G2794" t="s">
        <v>283</v>
      </c>
      <c r="H2794" t="s">
        <v>283</v>
      </c>
      <c r="I2794">
        <v>137.05000000000001</v>
      </c>
      <c r="J2794">
        <v>137.05000000000001</v>
      </c>
      <c r="K2794" t="s">
        <v>91</v>
      </c>
      <c r="L2794" t="s">
        <v>213</v>
      </c>
      <c r="M2794" t="s">
        <v>214</v>
      </c>
      <c r="N2794" s="64" t="s">
        <v>38</v>
      </c>
      <c r="O2794" s="64" t="s">
        <v>38</v>
      </c>
      <c r="P2794" s="64" t="s">
        <v>38</v>
      </c>
      <c r="Q2794" s="64">
        <v>45892</v>
      </c>
      <c r="R2794" s="64" t="s">
        <v>90</v>
      </c>
      <c r="S2794" s="64" t="s">
        <v>90</v>
      </c>
      <c r="T2794" t="s">
        <v>214</v>
      </c>
      <c r="U2794" s="64" t="s">
        <v>38</v>
      </c>
      <c r="V2794" t="s">
        <v>38</v>
      </c>
      <c r="W2794" t="s">
        <v>214</v>
      </c>
      <c r="X2794" t="s">
        <v>214</v>
      </c>
      <c r="Y2794" t="s">
        <v>38</v>
      </c>
      <c r="Z2794" t="s">
        <v>38</v>
      </c>
      <c r="AA2794" t="s">
        <v>38</v>
      </c>
      <c r="AB2794" t="s">
        <v>38</v>
      </c>
      <c r="AC2794" t="s">
        <v>38</v>
      </c>
      <c r="AD2794" t="s">
        <v>38</v>
      </c>
      <c r="AE2794" s="64">
        <v>45546</v>
      </c>
      <c r="AF2794" s="64">
        <v>45546</v>
      </c>
      <c r="AG2794" s="64" t="s">
        <v>90</v>
      </c>
      <c r="AH2794" t="s">
        <v>215</v>
      </c>
      <c r="AI2794" t="s">
        <v>38</v>
      </c>
      <c r="AJ2794" t="s">
        <v>214</v>
      </c>
      <c r="AK2794" t="s">
        <v>90</v>
      </c>
      <c r="AL2794" t="s">
        <v>90</v>
      </c>
      <c r="AM2794" t="s">
        <v>90</v>
      </c>
      <c r="AN2794" t="s">
        <v>90</v>
      </c>
      <c r="AO2794" t="s">
        <v>90</v>
      </c>
      <c r="AP2794" t="s">
        <v>90</v>
      </c>
      <c r="AQ2794" t="s">
        <v>90</v>
      </c>
      <c r="AR2794">
        <v>0</v>
      </c>
      <c r="AS2794">
        <v>18991.29</v>
      </c>
      <c r="AT2794" t="s">
        <v>90</v>
      </c>
      <c r="AU2794" t="s">
        <v>90</v>
      </c>
      <c r="AV2794" t="s">
        <v>216</v>
      </c>
      <c r="AW2794" t="s">
        <v>38</v>
      </c>
      <c r="AX2794" t="s">
        <v>38</v>
      </c>
      <c r="AY2794" s="64">
        <v>45546</v>
      </c>
      <c r="AZ2794" s="64">
        <v>45659</v>
      </c>
      <c r="BA2794">
        <v>114</v>
      </c>
      <c r="BB2794">
        <v>82</v>
      </c>
      <c r="BC2794" s="64">
        <v>45659</v>
      </c>
      <c r="BD2794" s="64">
        <v>45824</v>
      </c>
      <c r="BE2794">
        <v>166</v>
      </c>
      <c r="BF2794">
        <v>118</v>
      </c>
      <c r="BG2794" s="64" t="s">
        <v>90</v>
      </c>
      <c r="BH2794" s="64" t="s">
        <v>90</v>
      </c>
      <c r="BI2794" t="s">
        <v>90</v>
      </c>
      <c r="BJ2794" t="s">
        <v>90</v>
      </c>
      <c r="BK2794" s="64">
        <v>45721</v>
      </c>
      <c r="BL2794" s="64">
        <v>45832</v>
      </c>
      <c r="BM2794">
        <v>106</v>
      </c>
      <c r="BN2794">
        <v>76</v>
      </c>
      <c r="BO2794" s="64">
        <v>45824</v>
      </c>
      <c r="BP2794" s="64" t="s">
        <v>90</v>
      </c>
      <c r="BQ2794" t="s">
        <v>90</v>
      </c>
      <c r="BR2794" t="s">
        <v>90</v>
      </c>
      <c r="BS2794" s="64" t="s">
        <v>90</v>
      </c>
      <c r="BT2794" s="64" t="s">
        <v>90</v>
      </c>
      <c r="BU2794" s="64" t="s">
        <v>90</v>
      </c>
      <c r="BV2794" s="64" t="s">
        <v>90</v>
      </c>
      <c r="BW2794" s="64" t="s">
        <v>90</v>
      </c>
      <c r="BX2794" t="s">
        <v>90</v>
      </c>
      <c r="BY2794" t="s">
        <v>90</v>
      </c>
      <c r="BZ2794" t="s">
        <v>90</v>
      </c>
      <c r="CA2794" t="s">
        <v>90</v>
      </c>
      <c r="CB2794" t="s">
        <v>90</v>
      </c>
      <c r="CC2794" t="s">
        <v>90</v>
      </c>
      <c r="CD2794" t="s">
        <v>90</v>
      </c>
      <c r="CE2794" t="s">
        <v>90</v>
      </c>
      <c r="CF2794" t="s">
        <v>90</v>
      </c>
      <c r="CG2794" t="s">
        <v>90</v>
      </c>
      <c r="CH2794" t="s">
        <v>90</v>
      </c>
      <c r="CI2794" t="s">
        <v>90</v>
      </c>
      <c r="CJ2794" t="s">
        <v>90</v>
      </c>
      <c r="CK2794" t="s">
        <v>90</v>
      </c>
      <c r="CL2794" t="s">
        <v>90</v>
      </c>
      <c r="CM2794" t="s">
        <v>90</v>
      </c>
      <c r="CN2794" t="s">
        <v>90</v>
      </c>
      <c r="CO2794" t="s">
        <v>90</v>
      </c>
      <c r="CP2794" t="s">
        <v>91</v>
      </c>
      <c r="CQ2794" t="s">
        <v>90</v>
      </c>
    </row>
    <row r="2795" spans="1:95" x14ac:dyDescent="0.3">
      <c r="A2795" s="152"/>
      <c r="B2795" t="s">
        <v>209</v>
      </c>
      <c r="C2795" t="s">
        <v>218</v>
      </c>
      <c r="D2795" t="s">
        <v>211</v>
      </c>
      <c r="E2795" t="s">
        <v>30</v>
      </c>
      <c r="F2795" t="s">
        <v>221</v>
      </c>
      <c r="G2795" t="s">
        <v>220</v>
      </c>
      <c r="H2795" t="s">
        <v>38</v>
      </c>
      <c r="I2795" t="s">
        <v>90</v>
      </c>
      <c r="J2795" t="s">
        <v>90</v>
      </c>
      <c r="K2795" t="s">
        <v>91</v>
      </c>
      <c r="L2795" t="s">
        <v>213</v>
      </c>
      <c r="M2795" t="s">
        <v>214</v>
      </c>
      <c r="N2795" s="64" t="s">
        <v>38</v>
      </c>
      <c r="O2795" s="64" t="s">
        <v>38</v>
      </c>
      <c r="P2795" s="64" t="s">
        <v>38</v>
      </c>
      <c r="Q2795" s="64">
        <v>45991</v>
      </c>
      <c r="R2795" s="64" t="s">
        <v>90</v>
      </c>
      <c r="S2795" s="64" t="s">
        <v>90</v>
      </c>
      <c r="T2795" t="s">
        <v>214</v>
      </c>
      <c r="U2795" s="64" t="s">
        <v>38</v>
      </c>
      <c r="V2795" t="s">
        <v>38</v>
      </c>
      <c r="W2795" t="s">
        <v>214</v>
      </c>
      <c r="X2795" t="s">
        <v>214</v>
      </c>
      <c r="Y2795" t="s">
        <v>38</v>
      </c>
      <c r="Z2795" t="s">
        <v>38</v>
      </c>
      <c r="AA2795" t="s">
        <v>38</v>
      </c>
      <c r="AB2795" t="s">
        <v>38</v>
      </c>
      <c r="AC2795" t="s">
        <v>38</v>
      </c>
      <c r="AD2795" t="s">
        <v>38</v>
      </c>
      <c r="AE2795" s="64">
        <v>45322</v>
      </c>
      <c r="AF2795" s="64">
        <v>45338</v>
      </c>
      <c r="AG2795" s="64" t="s">
        <v>90</v>
      </c>
      <c r="AH2795" t="s">
        <v>215</v>
      </c>
      <c r="AI2795" t="s">
        <v>38</v>
      </c>
      <c r="AJ2795" t="s">
        <v>214</v>
      </c>
      <c r="AK2795" t="s">
        <v>90</v>
      </c>
      <c r="AL2795" t="s">
        <v>90</v>
      </c>
      <c r="AM2795" t="s">
        <v>90</v>
      </c>
      <c r="AN2795" t="s">
        <v>90</v>
      </c>
      <c r="AO2795" t="s">
        <v>90</v>
      </c>
      <c r="AP2795" t="s">
        <v>90</v>
      </c>
      <c r="AQ2795" t="s">
        <v>90</v>
      </c>
      <c r="AR2795">
        <v>0</v>
      </c>
      <c r="AS2795">
        <v>875.34</v>
      </c>
      <c r="AT2795" t="s">
        <v>90</v>
      </c>
      <c r="AU2795" t="s">
        <v>90</v>
      </c>
      <c r="AV2795" t="s">
        <v>216</v>
      </c>
      <c r="AW2795" t="s">
        <v>38</v>
      </c>
      <c r="AX2795" t="s">
        <v>38</v>
      </c>
      <c r="AY2795" s="64">
        <v>45322</v>
      </c>
      <c r="AZ2795" s="64">
        <v>45268</v>
      </c>
      <c r="BA2795" t="s">
        <v>90</v>
      </c>
      <c r="BB2795" t="s">
        <v>90</v>
      </c>
      <c r="BC2795" s="64">
        <v>45268</v>
      </c>
      <c r="BD2795" s="64">
        <v>45338</v>
      </c>
      <c r="BE2795">
        <v>71</v>
      </c>
      <c r="BF2795">
        <v>51</v>
      </c>
      <c r="BG2795" s="64">
        <v>45338</v>
      </c>
      <c r="BH2795" s="64" t="s">
        <v>90</v>
      </c>
      <c r="BI2795" t="s">
        <v>90</v>
      </c>
      <c r="BJ2795" t="s">
        <v>90</v>
      </c>
      <c r="BK2795" s="64" t="s">
        <v>90</v>
      </c>
      <c r="BL2795" s="64" t="s">
        <v>90</v>
      </c>
      <c r="BM2795" s="64" t="s">
        <v>90</v>
      </c>
      <c r="BN2795" s="64" t="s">
        <v>90</v>
      </c>
      <c r="BO2795" s="64">
        <v>45338</v>
      </c>
      <c r="BP2795" s="64" t="s">
        <v>90</v>
      </c>
      <c r="BQ2795" t="s">
        <v>90</v>
      </c>
      <c r="BR2795" t="s">
        <v>90</v>
      </c>
      <c r="BS2795" s="64" t="s">
        <v>90</v>
      </c>
      <c r="BT2795" s="64" t="s">
        <v>90</v>
      </c>
      <c r="BU2795" s="64" t="s">
        <v>90</v>
      </c>
      <c r="BV2795" s="64" t="s">
        <v>90</v>
      </c>
      <c r="BW2795" s="64" t="s">
        <v>90</v>
      </c>
      <c r="BX2795" t="s">
        <v>90</v>
      </c>
      <c r="BY2795" t="s">
        <v>90</v>
      </c>
      <c r="BZ2795" t="s">
        <v>90</v>
      </c>
      <c r="CA2795" t="s">
        <v>90</v>
      </c>
      <c r="CB2795" t="s">
        <v>90</v>
      </c>
      <c r="CC2795" t="s">
        <v>90</v>
      </c>
      <c r="CD2795" t="s">
        <v>90</v>
      </c>
      <c r="CE2795" t="s">
        <v>90</v>
      </c>
      <c r="CF2795" t="s">
        <v>90</v>
      </c>
      <c r="CG2795" t="s">
        <v>90</v>
      </c>
      <c r="CH2795" t="s">
        <v>90</v>
      </c>
      <c r="CI2795" t="s">
        <v>90</v>
      </c>
      <c r="CJ2795" t="s">
        <v>90</v>
      </c>
      <c r="CK2795" t="s">
        <v>90</v>
      </c>
      <c r="CL2795" t="s">
        <v>90</v>
      </c>
      <c r="CM2795" t="s">
        <v>90</v>
      </c>
      <c r="CN2795" t="s">
        <v>90</v>
      </c>
      <c r="CO2795" t="s">
        <v>90</v>
      </c>
      <c r="CP2795" t="s">
        <v>91</v>
      </c>
      <c r="CQ2795" t="s">
        <v>90</v>
      </c>
    </row>
    <row r="2796" spans="1:95" x14ac:dyDescent="0.3">
      <c r="A2796" s="152"/>
      <c r="B2796" t="s">
        <v>233</v>
      </c>
      <c r="C2796" t="s">
        <v>210</v>
      </c>
      <c r="D2796" t="s">
        <v>268</v>
      </c>
      <c r="E2796" t="s">
        <v>30</v>
      </c>
      <c r="F2796" t="s">
        <v>38</v>
      </c>
      <c r="G2796" t="s">
        <v>220</v>
      </c>
      <c r="H2796" t="s">
        <v>220</v>
      </c>
      <c r="I2796" t="s">
        <v>90</v>
      </c>
      <c r="J2796" t="s">
        <v>90</v>
      </c>
      <c r="K2796" t="s">
        <v>91</v>
      </c>
      <c r="L2796" t="s">
        <v>213</v>
      </c>
      <c r="M2796" t="s">
        <v>214</v>
      </c>
      <c r="N2796" s="64" t="s">
        <v>38</v>
      </c>
      <c r="O2796" s="64" t="s">
        <v>38</v>
      </c>
      <c r="P2796" s="64" t="s">
        <v>38</v>
      </c>
      <c r="Q2796" s="64">
        <v>45521</v>
      </c>
      <c r="R2796" s="64" t="s">
        <v>90</v>
      </c>
      <c r="S2796" s="64" t="s">
        <v>90</v>
      </c>
      <c r="T2796" t="s">
        <v>214</v>
      </c>
      <c r="U2796" s="64" t="s">
        <v>38</v>
      </c>
      <c r="V2796" t="s">
        <v>38</v>
      </c>
      <c r="W2796" t="s">
        <v>214</v>
      </c>
      <c r="X2796" t="s">
        <v>214</v>
      </c>
      <c r="Y2796" t="s">
        <v>38</v>
      </c>
      <c r="Z2796" t="s">
        <v>38</v>
      </c>
      <c r="AA2796" t="s">
        <v>38</v>
      </c>
      <c r="AB2796" t="s">
        <v>38</v>
      </c>
      <c r="AC2796" t="s">
        <v>38</v>
      </c>
      <c r="AD2796" t="s">
        <v>38</v>
      </c>
      <c r="AE2796" s="64">
        <v>45159</v>
      </c>
      <c r="AF2796" s="64">
        <v>45159</v>
      </c>
      <c r="AG2796" s="64" t="s">
        <v>90</v>
      </c>
      <c r="AH2796" t="s">
        <v>270</v>
      </c>
      <c r="AI2796" t="s">
        <v>271</v>
      </c>
      <c r="AJ2796" t="s">
        <v>214</v>
      </c>
      <c r="AK2796" t="s">
        <v>90</v>
      </c>
      <c r="AL2796" t="s">
        <v>90</v>
      </c>
      <c r="AM2796" t="s">
        <v>90</v>
      </c>
      <c r="AN2796" t="s">
        <v>90</v>
      </c>
      <c r="AO2796" t="s">
        <v>90</v>
      </c>
      <c r="AP2796" t="s">
        <v>90</v>
      </c>
      <c r="AQ2796" t="s">
        <v>90</v>
      </c>
      <c r="AR2796">
        <v>0</v>
      </c>
      <c r="AS2796">
        <v>5244.26</v>
      </c>
      <c r="AT2796" t="s">
        <v>90</v>
      </c>
      <c r="AU2796" t="s">
        <v>90</v>
      </c>
      <c r="AV2796" t="s">
        <v>216</v>
      </c>
      <c r="AW2796" t="s">
        <v>38</v>
      </c>
      <c r="AX2796" t="s">
        <v>38</v>
      </c>
      <c r="AY2796" s="64">
        <v>45159</v>
      </c>
      <c r="AZ2796" s="64">
        <v>45307</v>
      </c>
      <c r="BA2796">
        <v>149</v>
      </c>
      <c r="BB2796">
        <v>107</v>
      </c>
      <c r="BC2796" s="64">
        <v>45307</v>
      </c>
      <c r="BD2796" s="64">
        <v>45580</v>
      </c>
      <c r="BE2796">
        <v>274</v>
      </c>
      <c r="BF2796">
        <v>196</v>
      </c>
      <c r="BG2796" s="64">
        <v>45321</v>
      </c>
      <c r="BH2796" s="64">
        <v>45574</v>
      </c>
      <c r="BI2796">
        <v>42</v>
      </c>
      <c r="BJ2796">
        <v>28</v>
      </c>
      <c r="BK2796" s="64">
        <v>45377</v>
      </c>
      <c r="BL2796" s="64">
        <v>45586</v>
      </c>
      <c r="BM2796">
        <v>33</v>
      </c>
      <c r="BN2796">
        <v>23</v>
      </c>
      <c r="BO2796" s="64">
        <v>45706</v>
      </c>
      <c r="BP2796" s="64" t="s">
        <v>90</v>
      </c>
      <c r="BQ2796" t="s">
        <v>90</v>
      </c>
      <c r="BR2796" t="s">
        <v>90</v>
      </c>
      <c r="BS2796" s="64">
        <v>45706</v>
      </c>
      <c r="BT2796" s="64">
        <v>45888</v>
      </c>
      <c r="BU2796">
        <v>183</v>
      </c>
      <c r="BV2796">
        <v>131</v>
      </c>
      <c r="BW2796" s="64">
        <v>45909</v>
      </c>
      <c r="BX2796" t="s">
        <v>90</v>
      </c>
      <c r="BY2796" t="s">
        <v>90</v>
      </c>
      <c r="BZ2796" t="s">
        <v>90</v>
      </c>
      <c r="CA2796" t="s">
        <v>90</v>
      </c>
      <c r="CB2796" t="s">
        <v>90</v>
      </c>
      <c r="CC2796" t="s">
        <v>90</v>
      </c>
      <c r="CD2796" t="s">
        <v>90</v>
      </c>
      <c r="CE2796" t="s">
        <v>90</v>
      </c>
      <c r="CF2796" t="s">
        <v>90</v>
      </c>
      <c r="CG2796" t="s">
        <v>90</v>
      </c>
      <c r="CH2796" t="s">
        <v>90</v>
      </c>
      <c r="CI2796" t="s">
        <v>90</v>
      </c>
      <c r="CJ2796" t="s">
        <v>90</v>
      </c>
      <c r="CK2796" t="s">
        <v>90</v>
      </c>
      <c r="CL2796" t="s">
        <v>90</v>
      </c>
      <c r="CM2796" t="s">
        <v>90</v>
      </c>
      <c r="CN2796" t="s">
        <v>90</v>
      </c>
      <c r="CO2796" t="s">
        <v>90</v>
      </c>
      <c r="CP2796" t="s">
        <v>91</v>
      </c>
      <c r="CQ2796" t="s">
        <v>90</v>
      </c>
    </row>
    <row r="2797" spans="1:95" x14ac:dyDescent="0.3">
      <c r="A2797" s="152"/>
      <c r="B2797" t="s">
        <v>209</v>
      </c>
      <c r="C2797" t="s">
        <v>218</v>
      </c>
      <c r="D2797" t="s">
        <v>211</v>
      </c>
      <c r="E2797" t="s">
        <v>30</v>
      </c>
      <c r="F2797" t="s">
        <v>219</v>
      </c>
      <c r="G2797" t="s">
        <v>220</v>
      </c>
      <c r="H2797" t="s">
        <v>38</v>
      </c>
      <c r="I2797">
        <v>35</v>
      </c>
      <c r="J2797">
        <v>35</v>
      </c>
      <c r="K2797" t="s">
        <v>91</v>
      </c>
      <c r="L2797" t="s">
        <v>213</v>
      </c>
      <c r="M2797" t="s">
        <v>214</v>
      </c>
      <c r="N2797" s="64" t="s">
        <v>38</v>
      </c>
      <c r="O2797" s="64" t="s">
        <v>38</v>
      </c>
      <c r="P2797" s="64" t="s">
        <v>38</v>
      </c>
      <c r="Q2797" s="64">
        <v>46283</v>
      </c>
      <c r="R2797" s="64" t="s">
        <v>90</v>
      </c>
      <c r="S2797" s="64" t="s">
        <v>90</v>
      </c>
      <c r="T2797" t="s">
        <v>214</v>
      </c>
      <c r="U2797" s="64" t="s">
        <v>38</v>
      </c>
      <c r="V2797" t="s">
        <v>38</v>
      </c>
      <c r="W2797" t="s">
        <v>214</v>
      </c>
      <c r="X2797" t="s">
        <v>214</v>
      </c>
      <c r="Y2797" t="s">
        <v>38</v>
      </c>
      <c r="Z2797" t="s">
        <v>38</v>
      </c>
      <c r="AA2797" t="s">
        <v>38</v>
      </c>
      <c r="AB2797" t="s">
        <v>38</v>
      </c>
      <c r="AC2797" t="s">
        <v>38</v>
      </c>
      <c r="AD2797" t="s">
        <v>38</v>
      </c>
      <c r="AE2797" s="64">
        <v>45607</v>
      </c>
      <c r="AF2797" s="64">
        <v>45607</v>
      </c>
      <c r="AG2797" s="64" t="s">
        <v>90</v>
      </c>
      <c r="AH2797" t="s">
        <v>215</v>
      </c>
      <c r="AI2797" t="s">
        <v>38</v>
      </c>
      <c r="AJ2797" t="s">
        <v>214</v>
      </c>
      <c r="AK2797" t="s">
        <v>90</v>
      </c>
      <c r="AL2797" t="s">
        <v>90</v>
      </c>
      <c r="AM2797" t="s">
        <v>90</v>
      </c>
      <c r="AN2797" t="s">
        <v>90</v>
      </c>
      <c r="AO2797" t="s">
        <v>90</v>
      </c>
      <c r="AP2797" t="s">
        <v>90</v>
      </c>
      <c r="AQ2797" t="s">
        <v>90</v>
      </c>
      <c r="AR2797">
        <v>0</v>
      </c>
      <c r="AS2797">
        <v>1684.28</v>
      </c>
      <c r="AT2797" t="s">
        <v>90</v>
      </c>
      <c r="AU2797" t="s">
        <v>90</v>
      </c>
      <c r="AV2797" t="s">
        <v>216</v>
      </c>
      <c r="AW2797" t="s">
        <v>38</v>
      </c>
      <c r="AX2797" t="s">
        <v>38</v>
      </c>
      <c r="AY2797" s="64">
        <v>45607</v>
      </c>
      <c r="AZ2797" s="64">
        <v>45608</v>
      </c>
      <c r="BA2797">
        <v>2</v>
      </c>
      <c r="BB2797">
        <v>2</v>
      </c>
      <c r="BC2797" s="64">
        <v>45608</v>
      </c>
      <c r="BD2797" s="64">
        <v>45610</v>
      </c>
      <c r="BE2797">
        <v>3</v>
      </c>
      <c r="BF2797">
        <v>3</v>
      </c>
      <c r="BG2797" s="64">
        <v>45610</v>
      </c>
      <c r="BH2797" s="64">
        <v>45656</v>
      </c>
      <c r="BI2797">
        <v>47</v>
      </c>
      <c r="BJ2797">
        <v>33</v>
      </c>
      <c r="BK2797" s="64" t="s">
        <v>90</v>
      </c>
      <c r="BL2797" s="64" t="s">
        <v>90</v>
      </c>
      <c r="BM2797" s="64" t="s">
        <v>90</v>
      </c>
      <c r="BN2797" s="64" t="s">
        <v>90</v>
      </c>
      <c r="BO2797" s="64">
        <v>45610</v>
      </c>
      <c r="BP2797" s="64" t="s">
        <v>90</v>
      </c>
      <c r="BQ2797" t="s">
        <v>90</v>
      </c>
      <c r="BR2797" t="s">
        <v>90</v>
      </c>
      <c r="BS2797" s="64" t="s">
        <v>90</v>
      </c>
      <c r="BT2797" s="64" t="s">
        <v>90</v>
      </c>
      <c r="BU2797" s="64" t="s">
        <v>90</v>
      </c>
      <c r="BV2797" s="64" t="s">
        <v>90</v>
      </c>
      <c r="BW2797" s="64" t="s">
        <v>90</v>
      </c>
      <c r="BX2797" t="s">
        <v>90</v>
      </c>
      <c r="BY2797" t="s">
        <v>90</v>
      </c>
      <c r="BZ2797" t="s">
        <v>90</v>
      </c>
      <c r="CA2797" t="s">
        <v>90</v>
      </c>
      <c r="CB2797" t="s">
        <v>90</v>
      </c>
      <c r="CC2797" t="s">
        <v>90</v>
      </c>
      <c r="CD2797" t="s">
        <v>90</v>
      </c>
      <c r="CE2797" t="s">
        <v>90</v>
      </c>
      <c r="CF2797" t="s">
        <v>90</v>
      </c>
      <c r="CG2797" t="s">
        <v>90</v>
      </c>
      <c r="CH2797" t="s">
        <v>90</v>
      </c>
      <c r="CI2797" t="s">
        <v>90</v>
      </c>
      <c r="CJ2797" t="s">
        <v>90</v>
      </c>
      <c r="CK2797" t="s">
        <v>90</v>
      </c>
      <c r="CL2797" t="s">
        <v>90</v>
      </c>
      <c r="CM2797" t="s">
        <v>90</v>
      </c>
      <c r="CN2797" t="s">
        <v>90</v>
      </c>
      <c r="CO2797" t="s">
        <v>90</v>
      </c>
      <c r="CP2797" t="s">
        <v>91</v>
      </c>
      <c r="CQ2797" t="s">
        <v>90</v>
      </c>
    </row>
    <row r="2798" spans="1:95" x14ac:dyDescent="0.3">
      <c r="A2798" s="152"/>
      <c r="B2798" t="s">
        <v>209</v>
      </c>
      <c r="C2798" t="s">
        <v>210</v>
      </c>
      <c r="D2798" t="s">
        <v>211</v>
      </c>
      <c r="E2798" t="s">
        <v>30</v>
      </c>
      <c r="F2798" t="s">
        <v>221</v>
      </c>
      <c r="G2798" t="s">
        <v>261</v>
      </c>
      <c r="H2798" t="s">
        <v>38</v>
      </c>
      <c r="I2798" t="s">
        <v>90</v>
      </c>
      <c r="J2798" t="s">
        <v>90</v>
      </c>
      <c r="K2798" t="s">
        <v>91</v>
      </c>
      <c r="L2798" t="s">
        <v>213</v>
      </c>
      <c r="M2798" t="s">
        <v>214</v>
      </c>
      <c r="N2798" s="64" t="s">
        <v>38</v>
      </c>
      <c r="O2798" s="64" t="s">
        <v>38</v>
      </c>
      <c r="P2798" s="64" t="s">
        <v>38</v>
      </c>
      <c r="Q2798" s="64">
        <v>46393</v>
      </c>
      <c r="R2798" s="64" t="s">
        <v>90</v>
      </c>
      <c r="S2798" s="64" t="s">
        <v>90</v>
      </c>
      <c r="T2798" t="s">
        <v>214</v>
      </c>
      <c r="U2798" s="64" t="s">
        <v>38</v>
      </c>
      <c r="V2798" t="s">
        <v>38</v>
      </c>
      <c r="W2798" t="s">
        <v>214</v>
      </c>
      <c r="X2798" t="s">
        <v>214</v>
      </c>
      <c r="Y2798" t="s">
        <v>38</v>
      </c>
      <c r="Z2798" t="s">
        <v>38</v>
      </c>
      <c r="AA2798" t="s">
        <v>38</v>
      </c>
      <c r="AB2798" t="s">
        <v>38</v>
      </c>
      <c r="AC2798" t="s">
        <v>38</v>
      </c>
      <c r="AD2798" t="s">
        <v>38</v>
      </c>
      <c r="AE2798" s="64">
        <v>45691</v>
      </c>
      <c r="AF2798" s="64">
        <v>45691</v>
      </c>
      <c r="AG2798" s="64" t="s">
        <v>90</v>
      </c>
      <c r="AH2798" t="s">
        <v>215</v>
      </c>
      <c r="AI2798" t="s">
        <v>38</v>
      </c>
      <c r="AJ2798" t="s">
        <v>214</v>
      </c>
      <c r="AK2798" t="s">
        <v>90</v>
      </c>
      <c r="AL2798" t="s">
        <v>90</v>
      </c>
      <c r="AM2798" t="s">
        <v>90</v>
      </c>
      <c r="AN2798" t="s">
        <v>90</v>
      </c>
      <c r="AO2798" t="s">
        <v>90</v>
      </c>
      <c r="AP2798" t="s">
        <v>90</v>
      </c>
      <c r="AQ2798" t="s">
        <v>90</v>
      </c>
      <c r="AR2798">
        <v>0</v>
      </c>
      <c r="AS2798">
        <v>1546.02</v>
      </c>
      <c r="AT2798" t="s">
        <v>90</v>
      </c>
      <c r="AU2798" t="s">
        <v>90</v>
      </c>
      <c r="AV2798" t="s">
        <v>216</v>
      </c>
      <c r="AW2798" t="s">
        <v>38</v>
      </c>
      <c r="AX2798" t="s">
        <v>38</v>
      </c>
      <c r="AY2798" s="64">
        <v>45691</v>
      </c>
      <c r="AZ2798" s="64">
        <v>45699</v>
      </c>
      <c r="BA2798">
        <v>9</v>
      </c>
      <c r="BB2798">
        <v>7</v>
      </c>
      <c r="BC2798" s="64">
        <v>45699</v>
      </c>
      <c r="BD2798" s="64">
        <v>45699</v>
      </c>
      <c r="BE2798">
        <v>1</v>
      </c>
      <c r="BF2798">
        <v>1</v>
      </c>
      <c r="BG2798" s="64">
        <v>45699</v>
      </c>
      <c r="BH2798" s="64">
        <v>45722</v>
      </c>
      <c r="BI2798">
        <v>24</v>
      </c>
      <c r="BJ2798">
        <v>18</v>
      </c>
      <c r="BK2798" s="64" t="s">
        <v>90</v>
      </c>
      <c r="BL2798" s="64" t="s">
        <v>90</v>
      </c>
      <c r="BM2798" s="64" t="s">
        <v>90</v>
      </c>
      <c r="BN2798" s="64" t="s">
        <v>90</v>
      </c>
      <c r="BO2798" s="64">
        <v>45699</v>
      </c>
      <c r="BP2798" s="64" t="s">
        <v>90</v>
      </c>
      <c r="BQ2798" t="s">
        <v>90</v>
      </c>
      <c r="BR2798" t="s">
        <v>90</v>
      </c>
      <c r="BS2798" s="64" t="s">
        <v>90</v>
      </c>
      <c r="BT2798" s="64" t="s">
        <v>90</v>
      </c>
      <c r="BU2798" s="64" t="s">
        <v>90</v>
      </c>
      <c r="BV2798" s="64" t="s">
        <v>90</v>
      </c>
      <c r="BW2798" s="64" t="s">
        <v>90</v>
      </c>
      <c r="BX2798" t="s">
        <v>90</v>
      </c>
      <c r="BY2798" t="s">
        <v>90</v>
      </c>
      <c r="BZ2798" t="s">
        <v>90</v>
      </c>
      <c r="CA2798" t="s">
        <v>90</v>
      </c>
      <c r="CB2798" t="s">
        <v>90</v>
      </c>
      <c r="CC2798" t="s">
        <v>90</v>
      </c>
      <c r="CD2798" t="s">
        <v>90</v>
      </c>
      <c r="CE2798" t="s">
        <v>90</v>
      </c>
      <c r="CF2798" t="s">
        <v>90</v>
      </c>
      <c r="CG2798" t="s">
        <v>90</v>
      </c>
      <c r="CH2798" t="s">
        <v>90</v>
      </c>
      <c r="CI2798" t="s">
        <v>90</v>
      </c>
      <c r="CJ2798" t="s">
        <v>90</v>
      </c>
      <c r="CK2798" t="s">
        <v>90</v>
      </c>
      <c r="CL2798" t="s">
        <v>90</v>
      </c>
      <c r="CM2798" t="s">
        <v>90</v>
      </c>
      <c r="CN2798" t="s">
        <v>90</v>
      </c>
      <c r="CO2798" t="s">
        <v>90</v>
      </c>
      <c r="CP2798" t="s">
        <v>91</v>
      </c>
      <c r="CQ2798" t="s">
        <v>90</v>
      </c>
    </row>
    <row r="2799" spans="1:95" x14ac:dyDescent="0.3">
      <c r="A2799" s="152"/>
      <c r="B2799" t="s">
        <v>209</v>
      </c>
      <c r="C2799" t="s">
        <v>210</v>
      </c>
      <c r="D2799" t="s">
        <v>211</v>
      </c>
      <c r="E2799" t="s">
        <v>30</v>
      </c>
      <c r="F2799" t="s">
        <v>221</v>
      </c>
      <c r="G2799" t="s">
        <v>261</v>
      </c>
      <c r="H2799" t="s">
        <v>38</v>
      </c>
      <c r="I2799">
        <v>19.05</v>
      </c>
      <c r="J2799">
        <v>19.05</v>
      </c>
      <c r="K2799" t="s">
        <v>91</v>
      </c>
      <c r="L2799" t="s">
        <v>213</v>
      </c>
      <c r="M2799" t="s">
        <v>214</v>
      </c>
      <c r="N2799" s="64" t="s">
        <v>38</v>
      </c>
      <c r="O2799" s="64" t="s">
        <v>38</v>
      </c>
      <c r="P2799" s="64" t="s">
        <v>38</v>
      </c>
      <c r="Q2799" s="64">
        <v>46501</v>
      </c>
      <c r="R2799" s="64" t="s">
        <v>90</v>
      </c>
      <c r="S2799" s="64" t="s">
        <v>90</v>
      </c>
      <c r="T2799" t="s">
        <v>214</v>
      </c>
      <c r="U2799" s="64" t="s">
        <v>38</v>
      </c>
      <c r="V2799" t="s">
        <v>38</v>
      </c>
      <c r="W2799" t="s">
        <v>214</v>
      </c>
      <c r="X2799" t="s">
        <v>214</v>
      </c>
      <c r="Y2799" t="s">
        <v>38</v>
      </c>
      <c r="Z2799" t="s">
        <v>38</v>
      </c>
      <c r="AA2799" t="s">
        <v>38</v>
      </c>
      <c r="AB2799" t="s">
        <v>38</v>
      </c>
      <c r="AC2799" t="s">
        <v>38</v>
      </c>
      <c r="AD2799" t="s">
        <v>38</v>
      </c>
      <c r="AE2799" s="64">
        <v>45805</v>
      </c>
      <c r="AF2799" s="64">
        <v>45805</v>
      </c>
      <c r="AG2799" s="64" t="s">
        <v>90</v>
      </c>
      <c r="AH2799" t="s">
        <v>215</v>
      </c>
      <c r="AI2799" t="s">
        <v>38</v>
      </c>
      <c r="AJ2799" t="s">
        <v>214</v>
      </c>
      <c r="AK2799" t="s">
        <v>90</v>
      </c>
      <c r="AL2799" t="s">
        <v>90</v>
      </c>
      <c r="AM2799" t="s">
        <v>90</v>
      </c>
      <c r="AN2799" t="s">
        <v>90</v>
      </c>
      <c r="AO2799" t="s">
        <v>90</v>
      </c>
      <c r="AP2799" t="s">
        <v>90</v>
      </c>
      <c r="AQ2799" t="s">
        <v>90</v>
      </c>
      <c r="AR2799">
        <v>0</v>
      </c>
      <c r="AS2799">
        <v>1068.3900000000001</v>
      </c>
      <c r="AT2799" t="s">
        <v>90</v>
      </c>
      <c r="AU2799" t="s">
        <v>90</v>
      </c>
      <c r="AV2799" t="s">
        <v>216</v>
      </c>
      <c r="AW2799" t="s">
        <v>38</v>
      </c>
      <c r="AX2799" t="s">
        <v>38</v>
      </c>
      <c r="AY2799" s="64">
        <v>45805</v>
      </c>
      <c r="AZ2799" s="64">
        <v>45791</v>
      </c>
      <c r="BA2799" t="s">
        <v>90</v>
      </c>
      <c r="BB2799" t="s">
        <v>90</v>
      </c>
      <c r="BC2799" s="64">
        <v>45791</v>
      </c>
      <c r="BD2799" s="64">
        <v>45817</v>
      </c>
      <c r="BE2799">
        <v>27</v>
      </c>
      <c r="BF2799">
        <v>19</v>
      </c>
      <c r="BG2799" s="64">
        <v>45817</v>
      </c>
      <c r="BH2799" s="64">
        <v>45820</v>
      </c>
      <c r="BI2799">
        <v>4</v>
      </c>
      <c r="BJ2799">
        <v>4</v>
      </c>
      <c r="BK2799" s="64" t="s">
        <v>90</v>
      </c>
      <c r="BL2799" s="64" t="s">
        <v>90</v>
      </c>
      <c r="BM2799" s="64" t="s">
        <v>90</v>
      </c>
      <c r="BN2799" s="64" t="s">
        <v>90</v>
      </c>
      <c r="BO2799" s="64">
        <v>45820</v>
      </c>
      <c r="BP2799" s="64" t="s">
        <v>90</v>
      </c>
      <c r="BQ2799" t="s">
        <v>90</v>
      </c>
      <c r="BR2799" t="s">
        <v>90</v>
      </c>
      <c r="BS2799" s="64" t="s">
        <v>90</v>
      </c>
      <c r="BT2799" s="64" t="s">
        <v>90</v>
      </c>
      <c r="BU2799" s="64" t="s">
        <v>90</v>
      </c>
      <c r="BV2799" s="64" t="s">
        <v>90</v>
      </c>
      <c r="BW2799" s="64" t="s">
        <v>90</v>
      </c>
      <c r="BX2799" t="s">
        <v>90</v>
      </c>
      <c r="BY2799" t="s">
        <v>90</v>
      </c>
      <c r="BZ2799" t="s">
        <v>90</v>
      </c>
      <c r="CA2799" t="s">
        <v>90</v>
      </c>
      <c r="CB2799" t="s">
        <v>90</v>
      </c>
      <c r="CC2799" t="s">
        <v>90</v>
      </c>
      <c r="CD2799" t="s">
        <v>90</v>
      </c>
      <c r="CE2799" t="s">
        <v>90</v>
      </c>
      <c r="CF2799" t="s">
        <v>90</v>
      </c>
      <c r="CG2799" t="s">
        <v>90</v>
      </c>
      <c r="CH2799" t="s">
        <v>90</v>
      </c>
      <c r="CI2799" t="s">
        <v>90</v>
      </c>
      <c r="CJ2799" t="s">
        <v>90</v>
      </c>
      <c r="CK2799" t="s">
        <v>90</v>
      </c>
      <c r="CL2799" t="s">
        <v>90</v>
      </c>
      <c r="CM2799" t="s">
        <v>90</v>
      </c>
      <c r="CN2799" t="s">
        <v>90</v>
      </c>
      <c r="CO2799" t="s">
        <v>90</v>
      </c>
      <c r="CP2799" t="s">
        <v>91</v>
      </c>
      <c r="CQ2799" t="s">
        <v>90</v>
      </c>
    </row>
    <row r="2800" spans="1:95" x14ac:dyDescent="0.3">
      <c r="A2800" s="152"/>
      <c r="B2800" t="s">
        <v>209</v>
      </c>
      <c r="C2800" t="s">
        <v>218</v>
      </c>
      <c r="D2800" t="s">
        <v>211</v>
      </c>
      <c r="E2800" t="s">
        <v>30</v>
      </c>
      <c r="F2800" t="s">
        <v>219</v>
      </c>
      <c r="G2800" t="s">
        <v>220</v>
      </c>
      <c r="H2800" t="s">
        <v>38</v>
      </c>
      <c r="I2800" t="s">
        <v>90</v>
      </c>
      <c r="J2800" t="s">
        <v>90</v>
      </c>
      <c r="K2800" t="s">
        <v>91</v>
      </c>
      <c r="L2800" t="s">
        <v>213</v>
      </c>
      <c r="M2800" t="s">
        <v>214</v>
      </c>
      <c r="N2800" s="64" t="s">
        <v>38</v>
      </c>
      <c r="O2800" s="64" t="s">
        <v>38</v>
      </c>
      <c r="P2800" s="64" t="s">
        <v>38</v>
      </c>
      <c r="Q2800" s="64">
        <v>45732</v>
      </c>
      <c r="R2800" s="64" t="s">
        <v>90</v>
      </c>
      <c r="S2800" s="64" t="s">
        <v>90</v>
      </c>
      <c r="T2800" t="s">
        <v>214</v>
      </c>
      <c r="U2800" s="64" t="s">
        <v>38</v>
      </c>
      <c r="V2800" t="s">
        <v>38</v>
      </c>
      <c r="W2800" t="s">
        <v>214</v>
      </c>
      <c r="X2800" t="s">
        <v>214</v>
      </c>
      <c r="Y2800" t="s">
        <v>38</v>
      </c>
      <c r="Z2800" t="s">
        <v>38</v>
      </c>
      <c r="AA2800" t="s">
        <v>38</v>
      </c>
      <c r="AB2800" t="s">
        <v>38</v>
      </c>
      <c r="AC2800" t="s">
        <v>38</v>
      </c>
      <c r="AD2800" t="s">
        <v>38</v>
      </c>
      <c r="AE2800" s="64">
        <v>45244</v>
      </c>
      <c r="AF2800" s="64">
        <v>45244</v>
      </c>
      <c r="AG2800" s="64" t="s">
        <v>90</v>
      </c>
      <c r="AH2800" t="s">
        <v>215</v>
      </c>
      <c r="AI2800" t="s">
        <v>38</v>
      </c>
      <c r="AJ2800" t="s">
        <v>214</v>
      </c>
      <c r="AK2800" t="s">
        <v>90</v>
      </c>
      <c r="AL2800" t="s">
        <v>90</v>
      </c>
      <c r="AM2800" t="s">
        <v>90</v>
      </c>
      <c r="AN2800" t="s">
        <v>90</v>
      </c>
      <c r="AO2800" t="s">
        <v>90</v>
      </c>
      <c r="AP2800" t="s">
        <v>90</v>
      </c>
      <c r="AQ2800" t="s">
        <v>90</v>
      </c>
      <c r="AR2800">
        <v>3981</v>
      </c>
      <c r="AS2800">
        <v>1122.95</v>
      </c>
      <c r="AT2800" t="s">
        <v>90</v>
      </c>
      <c r="AU2800" t="s">
        <v>90</v>
      </c>
      <c r="AV2800" t="s">
        <v>216</v>
      </c>
      <c r="AW2800" t="s">
        <v>38</v>
      </c>
      <c r="AX2800" t="s">
        <v>38</v>
      </c>
      <c r="AY2800" s="64">
        <v>45244</v>
      </c>
      <c r="AZ2800" s="64">
        <v>45244</v>
      </c>
      <c r="BA2800">
        <v>1</v>
      </c>
      <c r="BB2800">
        <v>1</v>
      </c>
      <c r="BC2800" s="64">
        <v>45244</v>
      </c>
      <c r="BD2800" s="64">
        <v>45244</v>
      </c>
      <c r="BE2800">
        <v>1</v>
      </c>
      <c r="BF2800">
        <v>1</v>
      </c>
      <c r="BG2800" s="64">
        <v>45244</v>
      </c>
      <c r="BH2800" s="64" t="s">
        <v>90</v>
      </c>
      <c r="BI2800" t="s">
        <v>90</v>
      </c>
      <c r="BJ2800" t="s">
        <v>90</v>
      </c>
      <c r="BK2800" s="64" t="s">
        <v>90</v>
      </c>
      <c r="BL2800" s="64" t="s">
        <v>90</v>
      </c>
      <c r="BM2800" s="64" t="s">
        <v>90</v>
      </c>
      <c r="BN2800" s="64" t="s">
        <v>90</v>
      </c>
      <c r="BO2800" s="64">
        <v>45244</v>
      </c>
      <c r="BP2800" s="64" t="s">
        <v>90</v>
      </c>
      <c r="BQ2800" t="s">
        <v>90</v>
      </c>
      <c r="BR2800" t="s">
        <v>90</v>
      </c>
      <c r="BS2800" s="64" t="s">
        <v>90</v>
      </c>
      <c r="BT2800" s="64" t="s">
        <v>90</v>
      </c>
      <c r="BU2800" s="64" t="s">
        <v>90</v>
      </c>
      <c r="BV2800" s="64" t="s">
        <v>90</v>
      </c>
      <c r="BW2800" s="64" t="s">
        <v>90</v>
      </c>
      <c r="BX2800" t="s">
        <v>90</v>
      </c>
      <c r="BY2800" t="s">
        <v>90</v>
      </c>
      <c r="BZ2800" t="s">
        <v>90</v>
      </c>
      <c r="CA2800" t="s">
        <v>90</v>
      </c>
      <c r="CB2800" t="s">
        <v>90</v>
      </c>
      <c r="CC2800" t="s">
        <v>90</v>
      </c>
      <c r="CD2800" t="s">
        <v>90</v>
      </c>
      <c r="CE2800" t="s">
        <v>90</v>
      </c>
      <c r="CF2800" t="s">
        <v>90</v>
      </c>
      <c r="CG2800" t="s">
        <v>90</v>
      </c>
      <c r="CH2800" t="s">
        <v>90</v>
      </c>
      <c r="CI2800" t="s">
        <v>90</v>
      </c>
      <c r="CJ2800" t="s">
        <v>90</v>
      </c>
      <c r="CK2800" t="s">
        <v>90</v>
      </c>
      <c r="CL2800" t="s">
        <v>90</v>
      </c>
      <c r="CM2800" t="s">
        <v>90</v>
      </c>
      <c r="CN2800" t="s">
        <v>90</v>
      </c>
      <c r="CO2800" t="s">
        <v>90</v>
      </c>
      <c r="CP2800" t="s">
        <v>91</v>
      </c>
      <c r="CQ2800" t="s">
        <v>90</v>
      </c>
    </row>
    <row r="2801" spans="1:95" x14ac:dyDescent="0.3">
      <c r="A2801" s="152"/>
      <c r="B2801" t="s">
        <v>209</v>
      </c>
      <c r="C2801" t="s">
        <v>210</v>
      </c>
      <c r="D2801" t="s">
        <v>211</v>
      </c>
      <c r="E2801" t="s">
        <v>31</v>
      </c>
      <c r="F2801" t="s">
        <v>38</v>
      </c>
      <c r="G2801" t="s">
        <v>220</v>
      </c>
      <c r="H2801" t="s">
        <v>38</v>
      </c>
      <c r="I2801" t="s">
        <v>90</v>
      </c>
      <c r="J2801" t="s">
        <v>90</v>
      </c>
      <c r="K2801" t="s">
        <v>91</v>
      </c>
      <c r="L2801" t="s">
        <v>213</v>
      </c>
      <c r="M2801" t="s">
        <v>214</v>
      </c>
      <c r="N2801" s="64" t="s">
        <v>38</v>
      </c>
      <c r="O2801" s="64" t="s">
        <v>38</v>
      </c>
      <c r="P2801" s="64" t="s">
        <v>38</v>
      </c>
      <c r="Q2801" s="64">
        <v>46081</v>
      </c>
      <c r="R2801" s="64" t="s">
        <v>90</v>
      </c>
      <c r="S2801" s="64" t="s">
        <v>90</v>
      </c>
      <c r="T2801" t="s">
        <v>214</v>
      </c>
      <c r="U2801" s="64" t="s">
        <v>38</v>
      </c>
      <c r="V2801" t="s">
        <v>38</v>
      </c>
      <c r="W2801" t="s">
        <v>214</v>
      </c>
      <c r="X2801" t="s">
        <v>214</v>
      </c>
      <c r="Y2801" t="s">
        <v>38</v>
      </c>
      <c r="Z2801" t="s">
        <v>38</v>
      </c>
      <c r="AA2801" t="s">
        <v>38</v>
      </c>
      <c r="AB2801" t="s">
        <v>38</v>
      </c>
      <c r="AC2801" t="s">
        <v>38</v>
      </c>
      <c r="AD2801" t="s">
        <v>38</v>
      </c>
      <c r="AE2801" s="64">
        <v>45414</v>
      </c>
      <c r="AF2801" s="64">
        <v>45414</v>
      </c>
      <c r="AG2801" s="64" t="s">
        <v>90</v>
      </c>
      <c r="AH2801" t="s">
        <v>215</v>
      </c>
      <c r="AI2801" t="s">
        <v>38</v>
      </c>
      <c r="AJ2801" t="s">
        <v>214</v>
      </c>
      <c r="AK2801" t="s">
        <v>90</v>
      </c>
      <c r="AL2801" t="s">
        <v>90</v>
      </c>
      <c r="AM2801" t="s">
        <v>90</v>
      </c>
      <c r="AN2801" t="s">
        <v>90</v>
      </c>
      <c r="AO2801" t="s">
        <v>90</v>
      </c>
      <c r="AP2801" t="s">
        <v>90</v>
      </c>
      <c r="AQ2801" t="s">
        <v>90</v>
      </c>
      <c r="AR2801">
        <v>7681</v>
      </c>
      <c r="AS2801">
        <v>584.27</v>
      </c>
      <c r="AT2801" t="s">
        <v>90</v>
      </c>
      <c r="AU2801" t="s">
        <v>90</v>
      </c>
      <c r="AV2801" t="s">
        <v>216</v>
      </c>
      <c r="AW2801" t="s">
        <v>38</v>
      </c>
      <c r="AX2801" t="s">
        <v>38</v>
      </c>
      <c r="AY2801" s="64">
        <v>45414</v>
      </c>
      <c r="AZ2801" s="64">
        <v>45350</v>
      </c>
      <c r="BA2801" t="s">
        <v>90</v>
      </c>
      <c r="BB2801" t="s">
        <v>90</v>
      </c>
      <c r="BC2801" s="64">
        <v>45350</v>
      </c>
      <c r="BD2801" s="64">
        <v>45414</v>
      </c>
      <c r="BE2801">
        <v>65</v>
      </c>
      <c r="BF2801">
        <v>47</v>
      </c>
      <c r="BG2801" s="64">
        <v>45414</v>
      </c>
      <c r="BH2801" s="64" t="s">
        <v>90</v>
      </c>
      <c r="BI2801" t="s">
        <v>90</v>
      </c>
      <c r="BJ2801" t="s">
        <v>90</v>
      </c>
      <c r="BK2801" s="64" t="s">
        <v>90</v>
      </c>
      <c r="BL2801" s="64" t="s">
        <v>90</v>
      </c>
      <c r="BM2801" s="64" t="s">
        <v>90</v>
      </c>
      <c r="BN2801" s="64" t="s">
        <v>90</v>
      </c>
      <c r="BO2801" s="64">
        <v>45414</v>
      </c>
      <c r="BP2801" s="64" t="s">
        <v>90</v>
      </c>
      <c r="BQ2801" t="s">
        <v>90</v>
      </c>
      <c r="BR2801" t="s">
        <v>90</v>
      </c>
      <c r="BS2801" s="64" t="s">
        <v>90</v>
      </c>
      <c r="BT2801" s="64" t="s">
        <v>90</v>
      </c>
      <c r="BU2801" s="64" t="s">
        <v>90</v>
      </c>
      <c r="BV2801" s="64" t="s">
        <v>90</v>
      </c>
      <c r="BW2801" s="64" t="s">
        <v>90</v>
      </c>
      <c r="BX2801" t="s">
        <v>90</v>
      </c>
      <c r="BY2801" t="s">
        <v>90</v>
      </c>
      <c r="BZ2801" t="s">
        <v>90</v>
      </c>
      <c r="CA2801" t="s">
        <v>90</v>
      </c>
      <c r="CB2801" t="s">
        <v>90</v>
      </c>
      <c r="CC2801" t="s">
        <v>90</v>
      </c>
      <c r="CD2801" t="s">
        <v>90</v>
      </c>
      <c r="CE2801" t="s">
        <v>90</v>
      </c>
      <c r="CF2801" t="s">
        <v>90</v>
      </c>
      <c r="CG2801" t="s">
        <v>90</v>
      </c>
      <c r="CH2801" t="s">
        <v>90</v>
      </c>
      <c r="CI2801" t="s">
        <v>90</v>
      </c>
      <c r="CJ2801" t="s">
        <v>90</v>
      </c>
      <c r="CK2801" t="s">
        <v>90</v>
      </c>
      <c r="CL2801" t="s">
        <v>90</v>
      </c>
      <c r="CM2801" t="s">
        <v>90</v>
      </c>
      <c r="CN2801" t="s">
        <v>90</v>
      </c>
      <c r="CO2801" t="s">
        <v>90</v>
      </c>
      <c r="CP2801" t="s">
        <v>91</v>
      </c>
      <c r="CQ2801" t="s">
        <v>90</v>
      </c>
    </row>
    <row r="2802" spans="1:95" x14ac:dyDescent="0.3">
      <c r="A2802" s="152"/>
      <c r="B2802" t="s">
        <v>209</v>
      </c>
      <c r="C2802" t="s">
        <v>218</v>
      </c>
      <c r="D2802" t="s">
        <v>211</v>
      </c>
      <c r="E2802" t="s">
        <v>30</v>
      </c>
      <c r="F2802" t="s">
        <v>221</v>
      </c>
      <c r="G2802" t="s">
        <v>220</v>
      </c>
      <c r="H2802" t="s">
        <v>38</v>
      </c>
      <c r="I2802">
        <v>9</v>
      </c>
      <c r="J2802">
        <v>9</v>
      </c>
      <c r="K2802" t="s">
        <v>91</v>
      </c>
      <c r="L2802" t="s">
        <v>213</v>
      </c>
      <c r="M2802" t="s">
        <v>214</v>
      </c>
      <c r="N2802" s="64" t="s">
        <v>38</v>
      </c>
      <c r="O2802" s="64" t="s">
        <v>38</v>
      </c>
      <c r="P2802" s="64" t="s">
        <v>38</v>
      </c>
      <c r="Q2802" s="64">
        <v>46371</v>
      </c>
      <c r="R2802" s="64" t="s">
        <v>90</v>
      </c>
      <c r="S2802" s="64" t="s">
        <v>90</v>
      </c>
      <c r="T2802" t="s">
        <v>214</v>
      </c>
      <c r="U2802" s="64" t="s">
        <v>38</v>
      </c>
      <c r="V2802" t="s">
        <v>38</v>
      </c>
      <c r="W2802" t="s">
        <v>214</v>
      </c>
      <c r="X2802" t="s">
        <v>214</v>
      </c>
      <c r="Y2802" t="s">
        <v>38</v>
      </c>
      <c r="Z2802" t="s">
        <v>38</v>
      </c>
      <c r="AA2802" t="s">
        <v>38</v>
      </c>
      <c r="AB2802" t="s">
        <v>38</v>
      </c>
      <c r="AC2802" t="s">
        <v>38</v>
      </c>
      <c r="AD2802" t="s">
        <v>38</v>
      </c>
      <c r="AE2802" s="64">
        <v>45785</v>
      </c>
      <c r="AF2802" s="64">
        <v>45786</v>
      </c>
      <c r="AG2802" s="64" t="s">
        <v>90</v>
      </c>
      <c r="AH2802" t="s">
        <v>215</v>
      </c>
      <c r="AI2802" t="s">
        <v>38</v>
      </c>
      <c r="AJ2802" t="s">
        <v>214</v>
      </c>
      <c r="AK2802" t="s">
        <v>90</v>
      </c>
      <c r="AL2802" t="s">
        <v>90</v>
      </c>
      <c r="AM2802" t="s">
        <v>90</v>
      </c>
      <c r="AN2802" t="s">
        <v>90</v>
      </c>
      <c r="AO2802" t="s">
        <v>90</v>
      </c>
      <c r="AP2802" t="s">
        <v>90</v>
      </c>
      <c r="AQ2802" t="s">
        <v>90</v>
      </c>
      <c r="AR2802">
        <v>3981</v>
      </c>
      <c r="AS2802">
        <v>1293.03</v>
      </c>
      <c r="AT2802" t="s">
        <v>90</v>
      </c>
      <c r="AU2802" t="s">
        <v>90</v>
      </c>
      <c r="AV2802" t="s">
        <v>216</v>
      </c>
      <c r="AW2802" t="s">
        <v>38</v>
      </c>
      <c r="AX2802" t="s">
        <v>38</v>
      </c>
      <c r="AY2802" s="64">
        <v>45785</v>
      </c>
      <c r="AZ2802" s="64">
        <v>45757</v>
      </c>
      <c r="BA2802" t="s">
        <v>90</v>
      </c>
      <c r="BB2802" t="s">
        <v>90</v>
      </c>
      <c r="BC2802" s="64">
        <v>45757</v>
      </c>
      <c r="BD2802" s="64">
        <v>45786</v>
      </c>
      <c r="BE2802">
        <v>30</v>
      </c>
      <c r="BF2802">
        <v>22</v>
      </c>
      <c r="BG2802" s="64">
        <v>45786</v>
      </c>
      <c r="BH2802" s="64" t="s">
        <v>90</v>
      </c>
      <c r="BI2802" t="s">
        <v>90</v>
      </c>
      <c r="BJ2802" t="s">
        <v>90</v>
      </c>
      <c r="BK2802" s="64" t="s">
        <v>90</v>
      </c>
      <c r="BL2802" s="64" t="s">
        <v>90</v>
      </c>
      <c r="BM2802" s="64" t="s">
        <v>90</v>
      </c>
      <c r="BN2802" s="64" t="s">
        <v>90</v>
      </c>
      <c r="BO2802" s="64">
        <v>45786</v>
      </c>
      <c r="BP2802" s="64" t="s">
        <v>90</v>
      </c>
      <c r="BQ2802" t="s">
        <v>90</v>
      </c>
      <c r="BR2802" t="s">
        <v>90</v>
      </c>
      <c r="BS2802" s="64" t="s">
        <v>90</v>
      </c>
      <c r="BT2802" s="64" t="s">
        <v>90</v>
      </c>
      <c r="BU2802" s="64" t="s">
        <v>90</v>
      </c>
      <c r="BV2802" s="64" t="s">
        <v>90</v>
      </c>
      <c r="BW2802" s="64" t="s">
        <v>90</v>
      </c>
      <c r="BX2802" t="s">
        <v>90</v>
      </c>
      <c r="BY2802" t="s">
        <v>90</v>
      </c>
      <c r="BZ2802" t="s">
        <v>90</v>
      </c>
      <c r="CA2802" t="s">
        <v>90</v>
      </c>
      <c r="CB2802" t="s">
        <v>90</v>
      </c>
      <c r="CC2802" t="s">
        <v>90</v>
      </c>
      <c r="CD2802" t="s">
        <v>90</v>
      </c>
      <c r="CE2802" t="s">
        <v>90</v>
      </c>
      <c r="CF2802" t="s">
        <v>90</v>
      </c>
      <c r="CG2802" t="s">
        <v>90</v>
      </c>
      <c r="CH2802" t="s">
        <v>90</v>
      </c>
      <c r="CI2802" t="s">
        <v>90</v>
      </c>
      <c r="CJ2802" t="s">
        <v>90</v>
      </c>
      <c r="CK2802" t="s">
        <v>90</v>
      </c>
      <c r="CL2802" t="s">
        <v>90</v>
      </c>
      <c r="CM2802" t="s">
        <v>90</v>
      </c>
      <c r="CN2802" t="s">
        <v>90</v>
      </c>
      <c r="CO2802" t="s">
        <v>90</v>
      </c>
      <c r="CP2802" t="s">
        <v>91</v>
      </c>
      <c r="CQ2802" t="s">
        <v>90</v>
      </c>
    </row>
    <row r="2803" spans="1:95" x14ac:dyDescent="0.3">
      <c r="A2803" s="152"/>
      <c r="B2803" t="s">
        <v>209</v>
      </c>
      <c r="C2803" t="s">
        <v>218</v>
      </c>
      <c r="D2803" t="s">
        <v>211</v>
      </c>
      <c r="E2803" t="s">
        <v>30</v>
      </c>
      <c r="F2803" t="s">
        <v>221</v>
      </c>
      <c r="G2803" t="s">
        <v>241</v>
      </c>
      <c r="H2803" t="s">
        <v>38</v>
      </c>
      <c r="I2803" t="s">
        <v>90</v>
      </c>
      <c r="J2803" t="s">
        <v>90</v>
      </c>
      <c r="K2803" t="s">
        <v>91</v>
      </c>
      <c r="L2803" t="s">
        <v>213</v>
      </c>
      <c r="M2803" t="s">
        <v>214</v>
      </c>
      <c r="N2803" s="64" t="s">
        <v>38</v>
      </c>
      <c r="O2803" s="64" t="s">
        <v>38</v>
      </c>
      <c r="P2803" s="64" t="s">
        <v>38</v>
      </c>
      <c r="Q2803" s="64">
        <v>46411</v>
      </c>
      <c r="R2803" s="64" t="s">
        <v>90</v>
      </c>
      <c r="S2803" s="64" t="s">
        <v>90</v>
      </c>
      <c r="T2803" t="s">
        <v>214</v>
      </c>
      <c r="U2803" s="64" t="s">
        <v>38</v>
      </c>
      <c r="V2803" t="s">
        <v>38</v>
      </c>
      <c r="W2803" t="s">
        <v>214</v>
      </c>
      <c r="X2803" t="s">
        <v>214</v>
      </c>
      <c r="Y2803" t="s">
        <v>38</v>
      </c>
      <c r="Z2803" t="s">
        <v>38</v>
      </c>
      <c r="AA2803" t="s">
        <v>38</v>
      </c>
      <c r="AB2803" t="s">
        <v>38</v>
      </c>
      <c r="AC2803" t="s">
        <v>38</v>
      </c>
      <c r="AD2803" t="s">
        <v>38</v>
      </c>
      <c r="AE2803" s="64">
        <v>45686</v>
      </c>
      <c r="AF2803" s="64">
        <v>45686</v>
      </c>
      <c r="AG2803" s="64" t="s">
        <v>90</v>
      </c>
      <c r="AH2803" t="s">
        <v>215</v>
      </c>
      <c r="AI2803" t="s">
        <v>38</v>
      </c>
      <c r="AJ2803" t="s">
        <v>214</v>
      </c>
      <c r="AK2803" t="s">
        <v>90</v>
      </c>
      <c r="AL2803" t="s">
        <v>90</v>
      </c>
      <c r="AM2803" t="s">
        <v>90</v>
      </c>
      <c r="AN2803" t="s">
        <v>90</v>
      </c>
      <c r="AO2803" t="s">
        <v>90</v>
      </c>
      <c r="AP2803" t="s">
        <v>90</v>
      </c>
      <c r="AQ2803" t="s">
        <v>90</v>
      </c>
      <c r="AR2803">
        <v>3981</v>
      </c>
      <c r="AS2803">
        <v>1538.59</v>
      </c>
      <c r="AT2803" t="s">
        <v>90</v>
      </c>
      <c r="AU2803" t="s">
        <v>90</v>
      </c>
      <c r="AV2803" t="s">
        <v>216</v>
      </c>
      <c r="AW2803" t="s">
        <v>38</v>
      </c>
      <c r="AX2803" t="s">
        <v>38</v>
      </c>
      <c r="AY2803" s="64">
        <v>45686</v>
      </c>
      <c r="AZ2803" s="64">
        <v>45684</v>
      </c>
      <c r="BA2803" t="s">
        <v>90</v>
      </c>
      <c r="BB2803" t="s">
        <v>90</v>
      </c>
      <c r="BC2803" s="64">
        <v>45684</v>
      </c>
      <c r="BD2803" s="64">
        <v>45686</v>
      </c>
      <c r="BE2803">
        <v>3</v>
      </c>
      <c r="BF2803">
        <v>3</v>
      </c>
      <c r="BG2803" s="64">
        <v>45686</v>
      </c>
      <c r="BH2803" s="64" t="s">
        <v>90</v>
      </c>
      <c r="BI2803" t="s">
        <v>90</v>
      </c>
      <c r="BJ2803" t="s">
        <v>90</v>
      </c>
      <c r="BK2803" s="64" t="s">
        <v>90</v>
      </c>
      <c r="BL2803" s="64" t="s">
        <v>90</v>
      </c>
      <c r="BM2803" s="64" t="s">
        <v>90</v>
      </c>
      <c r="BN2803" s="64" t="s">
        <v>90</v>
      </c>
      <c r="BO2803" s="64">
        <v>45686</v>
      </c>
      <c r="BP2803" s="64" t="s">
        <v>90</v>
      </c>
      <c r="BQ2803" t="s">
        <v>90</v>
      </c>
      <c r="BR2803" t="s">
        <v>90</v>
      </c>
      <c r="BS2803" s="64" t="s">
        <v>90</v>
      </c>
      <c r="BT2803" s="64" t="s">
        <v>90</v>
      </c>
      <c r="BU2803" s="64" t="s">
        <v>90</v>
      </c>
      <c r="BV2803" s="64" t="s">
        <v>90</v>
      </c>
      <c r="BW2803" s="64" t="s">
        <v>90</v>
      </c>
      <c r="BX2803" t="s">
        <v>90</v>
      </c>
      <c r="BY2803" t="s">
        <v>90</v>
      </c>
      <c r="BZ2803" t="s">
        <v>90</v>
      </c>
      <c r="CA2803" t="s">
        <v>90</v>
      </c>
      <c r="CB2803" t="s">
        <v>90</v>
      </c>
      <c r="CC2803" t="s">
        <v>90</v>
      </c>
      <c r="CD2803" t="s">
        <v>90</v>
      </c>
      <c r="CE2803" t="s">
        <v>90</v>
      </c>
      <c r="CF2803" t="s">
        <v>90</v>
      </c>
      <c r="CG2803" t="s">
        <v>90</v>
      </c>
      <c r="CH2803" t="s">
        <v>90</v>
      </c>
      <c r="CI2803" t="s">
        <v>90</v>
      </c>
      <c r="CJ2803" t="s">
        <v>90</v>
      </c>
      <c r="CK2803" t="s">
        <v>90</v>
      </c>
      <c r="CL2803" t="s">
        <v>90</v>
      </c>
      <c r="CM2803" t="s">
        <v>90</v>
      </c>
      <c r="CN2803" t="s">
        <v>90</v>
      </c>
      <c r="CO2803" t="s">
        <v>90</v>
      </c>
      <c r="CP2803" t="s">
        <v>91</v>
      </c>
      <c r="CQ2803" t="s">
        <v>90</v>
      </c>
    </row>
    <row r="2804" spans="1:95" x14ac:dyDescent="0.3">
      <c r="A2804" s="152"/>
      <c r="B2804" t="s">
        <v>209</v>
      </c>
      <c r="C2804" t="s">
        <v>210</v>
      </c>
      <c r="D2804" t="s">
        <v>211</v>
      </c>
      <c r="E2804" t="s">
        <v>30</v>
      </c>
      <c r="F2804" t="s">
        <v>219</v>
      </c>
      <c r="G2804" t="s">
        <v>265</v>
      </c>
      <c r="H2804" t="s">
        <v>38</v>
      </c>
      <c r="I2804" t="s">
        <v>90</v>
      </c>
      <c r="J2804" t="s">
        <v>90</v>
      </c>
      <c r="K2804" t="s">
        <v>91</v>
      </c>
      <c r="L2804" t="s">
        <v>213</v>
      </c>
      <c r="M2804" t="s">
        <v>214</v>
      </c>
      <c r="N2804" s="64" t="s">
        <v>38</v>
      </c>
      <c r="O2804" s="64" t="s">
        <v>38</v>
      </c>
      <c r="P2804" s="64" t="s">
        <v>38</v>
      </c>
      <c r="Q2804" s="64">
        <v>46409</v>
      </c>
      <c r="R2804" s="64" t="s">
        <v>90</v>
      </c>
      <c r="S2804" s="64" t="s">
        <v>90</v>
      </c>
      <c r="T2804" t="s">
        <v>214</v>
      </c>
      <c r="U2804" s="64" t="s">
        <v>38</v>
      </c>
      <c r="V2804" t="s">
        <v>38</v>
      </c>
      <c r="W2804" t="s">
        <v>214</v>
      </c>
      <c r="X2804" t="s">
        <v>214</v>
      </c>
      <c r="Y2804" t="s">
        <v>38</v>
      </c>
      <c r="Z2804" t="s">
        <v>38</v>
      </c>
      <c r="AA2804" t="s">
        <v>38</v>
      </c>
      <c r="AB2804" t="s">
        <v>38</v>
      </c>
      <c r="AC2804" t="s">
        <v>38</v>
      </c>
      <c r="AD2804" t="s">
        <v>38</v>
      </c>
      <c r="AE2804" s="64">
        <v>45756</v>
      </c>
      <c r="AF2804" s="64">
        <v>45756</v>
      </c>
      <c r="AG2804" s="64" t="s">
        <v>90</v>
      </c>
      <c r="AH2804" t="s">
        <v>215</v>
      </c>
      <c r="AI2804" t="s">
        <v>38</v>
      </c>
      <c r="AJ2804" t="s">
        <v>214</v>
      </c>
      <c r="AK2804" t="s">
        <v>90</v>
      </c>
      <c r="AL2804" t="s">
        <v>90</v>
      </c>
      <c r="AM2804" t="s">
        <v>90</v>
      </c>
      <c r="AN2804" t="s">
        <v>90</v>
      </c>
      <c r="AO2804" t="s">
        <v>90</v>
      </c>
      <c r="AP2804" t="s">
        <v>90</v>
      </c>
      <c r="AQ2804" t="s">
        <v>90</v>
      </c>
      <c r="AR2804">
        <v>3981</v>
      </c>
      <c r="AS2804">
        <v>114.3</v>
      </c>
      <c r="AT2804" t="s">
        <v>90</v>
      </c>
      <c r="AU2804" t="s">
        <v>90</v>
      </c>
      <c r="AV2804" t="s">
        <v>216</v>
      </c>
      <c r="AW2804" t="s">
        <v>38</v>
      </c>
      <c r="AX2804" t="s">
        <v>38</v>
      </c>
      <c r="AY2804" s="64">
        <v>45756</v>
      </c>
      <c r="AZ2804" s="64">
        <v>45778</v>
      </c>
      <c r="BA2804">
        <v>23</v>
      </c>
      <c r="BB2804">
        <v>17</v>
      </c>
      <c r="BC2804" s="64">
        <v>45778</v>
      </c>
      <c r="BD2804" s="64">
        <v>45798</v>
      </c>
      <c r="BE2804">
        <v>21</v>
      </c>
      <c r="BF2804">
        <v>15</v>
      </c>
      <c r="BG2804" s="64">
        <v>45798</v>
      </c>
      <c r="BH2804" s="64" t="s">
        <v>90</v>
      </c>
      <c r="BI2804" t="s">
        <v>90</v>
      </c>
      <c r="BJ2804" t="s">
        <v>90</v>
      </c>
      <c r="BK2804" s="64" t="s">
        <v>90</v>
      </c>
      <c r="BL2804" s="64" t="s">
        <v>90</v>
      </c>
      <c r="BM2804" s="64" t="s">
        <v>90</v>
      </c>
      <c r="BN2804" s="64" t="s">
        <v>90</v>
      </c>
      <c r="BO2804" s="64">
        <v>45798</v>
      </c>
      <c r="BP2804" s="64" t="s">
        <v>90</v>
      </c>
      <c r="BQ2804" t="s">
        <v>90</v>
      </c>
      <c r="BR2804" t="s">
        <v>90</v>
      </c>
      <c r="BS2804" s="64" t="s">
        <v>90</v>
      </c>
      <c r="BT2804" s="64" t="s">
        <v>90</v>
      </c>
      <c r="BU2804" s="64" t="s">
        <v>90</v>
      </c>
      <c r="BV2804" s="64" t="s">
        <v>90</v>
      </c>
      <c r="BW2804" s="64" t="s">
        <v>90</v>
      </c>
      <c r="BX2804" t="s">
        <v>90</v>
      </c>
      <c r="BY2804" t="s">
        <v>90</v>
      </c>
      <c r="BZ2804" t="s">
        <v>90</v>
      </c>
      <c r="CA2804" t="s">
        <v>90</v>
      </c>
      <c r="CB2804" t="s">
        <v>90</v>
      </c>
      <c r="CC2804" t="s">
        <v>90</v>
      </c>
      <c r="CD2804" t="s">
        <v>90</v>
      </c>
      <c r="CE2804" t="s">
        <v>90</v>
      </c>
      <c r="CF2804" t="s">
        <v>90</v>
      </c>
      <c r="CG2804" t="s">
        <v>90</v>
      </c>
      <c r="CH2804" t="s">
        <v>90</v>
      </c>
      <c r="CI2804" t="s">
        <v>90</v>
      </c>
      <c r="CJ2804" t="s">
        <v>90</v>
      </c>
      <c r="CK2804" t="s">
        <v>90</v>
      </c>
      <c r="CL2804" t="s">
        <v>90</v>
      </c>
      <c r="CM2804" t="s">
        <v>90</v>
      </c>
      <c r="CN2804" t="s">
        <v>90</v>
      </c>
      <c r="CO2804" t="s">
        <v>90</v>
      </c>
      <c r="CP2804" t="s">
        <v>91</v>
      </c>
      <c r="CQ2804" t="s">
        <v>90</v>
      </c>
    </row>
    <row r="2805" spans="1:95" x14ac:dyDescent="0.3">
      <c r="A2805" s="152"/>
      <c r="B2805" t="s">
        <v>209</v>
      </c>
      <c r="C2805" t="s">
        <v>210</v>
      </c>
      <c r="D2805" t="s">
        <v>211</v>
      </c>
      <c r="E2805" t="s">
        <v>31</v>
      </c>
      <c r="F2805" t="s">
        <v>221</v>
      </c>
      <c r="G2805" t="s">
        <v>262</v>
      </c>
      <c r="H2805" t="s">
        <v>38</v>
      </c>
      <c r="I2805" t="s">
        <v>90</v>
      </c>
      <c r="J2805" t="s">
        <v>90</v>
      </c>
      <c r="K2805" t="s">
        <v>91</v>
      </c>
      <c r="L2805" t="s">
        <v>213</v>
      </c>
      <c r="M2805" t="s">
        <v>214</v>
      </c>
      <c r="N2805" s="64" t="s">
        <v>38</v>
      </c>
      <c r="O2805" s="64" t="s">
        <v>38</v>
      </c>
      <c r="P2805" s="64" t="s">
        <v>38</v>
      </c>
      <c r="Q2805" s="64">
        <v>46283</v>
      </c>
      <c r="R2805" t="s">
        <v>90</v>
      </c>
      <c r="S2805" t="s">
        <v>90</v>
      </c>
      <c r="T2805" t="s">
        <v>214</v>
      </c>
      <c r="U2805" s="64" t="s">
        <v>38</v>
      </c>
      <c r="V2805" t="s">
        <v>38</v>
      </c>
      <c r="W2805" t="s">
        <v>214</v>
      </c>
      <c r="X2805" t="s">
        <v>214</v>
      </c>
      <c r="Y2805" t="s">
        <v>38</v>
      </c>
      <c r="Z2805" t="s">
        <v>38</v>
      </c>
      <c r="AA2805" t="s">
        <v>38</v>
      </c>
      <c r="AB2805" t="s">
        <v>38</v>
      </c>
      <c r="AC2805" t="s">
        <v>38</v>
      </c>
      <c r="AD2805" t="s">
        <v>38</v>
      </c>
      <c r="AE2805" s="64">
        <v>45558</v>
      </c>
      <c r="AF2805" s="64">
        <v>45631</v>
      </c>
      <c r="AG2805" s="64">
        <v>45813</v>
      </c>
      <c r="AH2805" t="s">
        <v>215</v>
      </c>
      <c r="AI2805" t="s">
        <v>38</v>
      </c>
      <c r="AJ2805" t="s">
        <v>214</v>
      </c>
      <c r="AK2805" t="s">
        <v>90</v>
      </c>
      <c r="AL2805" t="s">
        <v>90</v>
      </c>
      <c r="AM2805" t="s">
        <v>90</v>
      </c>
      <c r="AN2805" t="s">
        <v>90</v>
      </c>
      <c r="AO2805" t="s">
        <v>90</v>
      </c>
      <c r="AP2805" t="s">
        <v>90</v>
      </c>
      <c r="AQ2805" t="s">
        <v>90</v>
      </c>
      <c r="AR2805">
        <v>18300</v>
      </c>
      <c r="AS2805">
        <v>2639.68</v>
      </c>
      <c r="AT2805" t="s">
        <v>90</v>
      </c>
      <c r="AU2805" t="s">
        <v>90</v>
      </c>
      <c r="AV2805" t="s">
        <v>216</v>
      </c>
      <c r="AW2805" t="s">
        <v>38</v>
      </c>
      <c r="AX2805" t="s">
        <v>38</v>
      </c>
      <c r="AY2805" s="64">
        <v>45558</v>
      </c>
      <c r="AZ2805" s="64">
        <v>45631</v>
      </c>
      <c r="BA2805">
        <v>74</v>
      </c>
      <c r="BB2805">
        <v>54</v>
      </c>
      <c r="BC2805" s="64">
        <v>45631</v>
      </c>
      <c r="BD2805" s="64">
        <v>45631</v>
      </c>
      <c r="BE2805">
        <v>1</v>
      </c>
      <c r="BF2805">
        <v>1</v>
      </c>
      <c r="BG2805" s="64">
        <v>45631</v>
      </c>
      <c r="BH2805" s="64">
        <v>45702</v>
      </c>
      <c r="BI2805">
        <v>72</v>
      </c>
      <c r="BJ2805">
        <v>52</v>
      </c>
      <c r="BK2805" s="64" t="s">
        <v>90</v>
      </c>
      <c r="BL2805" s="64" t="s">
        <v>90</v>
      </c>
      <c r="BM2805" s="64" t="s">
        <v>90</v>
      </c>
      <c r="BN2805" s="64" t="s">
        <v>90</v>
      </c>
      <c r="BO2805" s="64">
        <v>45702</v>
      </c>
      <c r="BP2805" s="64">
        <v>45813</v>
      </c>
      <c r="BQ2805">
        <v>112</v>
      </c>
      <c r="BR2805">
        <v>80</v>
      </c>
      <c r="BS2805" s="64" t="s">
        <v>90</v>
      </c>
      <c r="BT2805" s="64">
        <v>45726</v>
      </c>
      <c r="BU2805" s="64" t="s">
        <v>90</v>
      </c>
      <c r="BV2805" s="64" t="s">
        <v>90</v>
      </c>
      <c r="BW2805" s="64">
        <v>45813</v>
      </c>
      <c r="BX2805" t="s">
        <v>90</v>
      </c>
      <c r="BY2805" t="s">
        <v>90</v>
      </c>
      <c r="BZ2805" t="s">
        <v>90</v>
      </c>
      <c r="CA2805" t="s">
        <v>90</v>
      </c>
      <c r="CB2805" t="s">
        <v>90</v>
      </c>
      <c r="CC2805" t="s">
        <v>90</v>
      </c>
      <c r="CD2805" t="s">
        <v>90</v>
      </c>
      <c r="CE2805" t="s">
        <v>90</v>
      </c>
      <c r="CF2805" t="s">
        <v>90</v>
      </c>
      <c r="CG2805" t="s">
        <v>90</v>
      </c>
      <c r="CH2805" t="s">
        <v>90</v>
      </c>
      <c r="CI2805" t="s">
        <v>90</v>
      </c>
      <c r="CJ2805" t="s">
        <v>90</v>
      </c>
      <c r="CK2805" t="s">
        <v>90</v>
      </c>
      <c r="CL2805" t="s">
        <v>90</v>
      </c>
      <c r="CM2805" t="s">
        <v>90</v>
      </c>
      <c r="CN2805" t="s">
        <v>90</v>
      </c>
      <c r="CO2805" t="s">
        <v>90</v>
      </c>
      <c r="CP2805" t="s">
        <v>91</v>
      </c>
      <c r="CQ2805" t="s">
        <v>90</v>
      </c>
    </row>
    <row r="2806" spans="1:95" x14ac:dyDescent="0.3">
      <c r="A2806" s="152"/>
      <c r="B2806" t="s">
        <v>209</v>
      </c>
      <c r="C2806" t="s">
        <v>218</v>
      </c>
      <c r="D2806" t="s">
        <v>211</v>
      </c>
      <c r="E2806" t="s">
        <v>30</v>
      </c>
      <c r="F2806" t="s">
        <v>38</v>
      </c>
      <c r="G2806" t="s">
        <v>220</v>
      </c>
      <c r="H2806" t="s">
        <v>38</v>
      </c>
      <c r="I2806" t="s">
        <v>90</v>
      </c>
      <c r="J2806" t="s">
        <v>90</v>
      </c>
      <c r="K2806" t="s">
        <v>91</v>
      </c>
      <c r="L2806" t="s">
        <v>213</v>
      </c>
      <c r="M2806" t="s">
        <v>214</v>
      </c>
      <c r="N2806" s="64" t="s">
        <v>38</v>
      </c>
      <c r="O2806" s="64" t="s">
        <v>38</v>
      </c>
      <c r="P2806" s="64" t="s">
        <v>38</v>
      </c>
      <c r="Q2806" s="64">
        <v>45302</v>
      </c>
      <c r="R2806" s="64" t="s">
        <v>90</v>
      </c>
      <c r="S2806" s="64" t="s">
        <v>90</v>
      </c>
      <c r="T2806" t="s">
        <v>214</v>
      </c>
      <c r="U2806" s="64" t="s">
        <v>38</v>
      </c>
      <c r="V2806" t="s">
        <v>38</v>
      </c>
      <c r="W2806" t="s">
        <v>214</v>
      </c>
      <c r="X2806" t="s">
        <v>214</v>
      </c>
      <c r="Y2806" t="s">
        <v>38</v>
      </c>
      <c r="Z2806" t="s">
        <v>38</v>
      </c>
      <c r="AA2806" t="s">
        <v>38</v>
      </c>
      <c r="AB2806" t="s">
        <v>38</v>
      </c>
      <c r="AC2806" t="s">
        <v>38</v>
      </c>
      <c r="AD2806" t="s">
        <v>38</v>
      </c>
      <c r="AE2806" s="64">
        <v>44974</v>
      </c>
      <c r="AF2806" s="64">
        <v>44974</v>
      </c>
      <c r="AG2806" s="64" t="s">
        <v>90</v>
      </c>
      <c r="AH2806" t="s">
        <v>215</v>
      </c>
      <c r="AI2806" t="s">
        <v>38</v>
      </c>
      <c r="AJ2806" t="s">
        <v>214</v>
      </c>
      <c r="AK2806" t="s">
        <v>90</v>
      </c>
      <c r="AL2806" t="s">
        <v>90</v>
      </c>
      <c r="AM2806" t="s">
        <v>90</v>
      </c>
      <c r="AN2806" t="s">
        <v>90</v>
      </c>
      <c r="AO2806" t="s">
        <v>90</v>
      </c>
      <c r="AP2806" t="s">
        <v>90</v>
      </c>
      <c r="AQ2806" t="s">
        <v>90</v>
      </c>
      <c r="AR2806">
        <v>3981</v>
      </c>
      <c r="AS2806">
        <v>603.80999999999995</v>
      </c>
      <c r="AT2806" t="s">
        <v>90</v>
      </c>
      <c r="AU2806" t="s">
        <v>90</v>
      </c>
      <c r="AV2806" t="s">
        <v>216</v>
      </c>
      <c r="AW2806" t="s">
        <v>38</v>
      </c>
      <c r="AX2806" t="s">
        <v>38</v>
      </c>
      <c r="AY2806" s="64">
        <v>44974</v>
      </c>
      <c r="AZ2806" s="64">
        <v>44974</v>
      </c>
      <c r="BA2806">
        <v>1</v>
      </c>
      <c r="BB2806">
        <v>1</v>
      </c>
      <c r="BC2806" s="64">
        <v>44974</v>
      </c>
      <c r="BD2806" s="64" t="s">
        <v>90</v>
      </c>
      <c r="BE2806" t="s">
        <v>90</v>
      </c>
      <c r="BF2806" t="s">
        <v>90</v>
      </c>
      <c r="BG2806" s="64" t="s">
        <v>90</v>
      </c>
      <c r="BH2806" s="64" t="s">
        <v>90</v>
      </c>
      <c r="BI2806" t="s">
        <v>90</v>
      </c>
      <c r="BJ2806" t="s">
        <v>90</v>
      </c>
      <c r="BK2806" s="64" t="s">
        <v>90</v>
      </c>
      <c r="BL2806" s="64" t="s">
        <v>90</v>
      </c>
      <c r="BM2806" s="64" t="s">
        <v>90</v>
      </c>
      <c r="BN2806" s="64" t="s">
        <v>90</v>
      </c>
      <c r="BO2806" s="64">
        <v>44974</v>
      </c>
      <c r="BP2806" s="64" t="s">
        <v>90</v>
      </c>
      <c r="BQ2806" t="s">
        <v>90</v>
      </c>
      <c r="BR2806" t="s">
        <v>90</v>
      </c>
      <c r="BS2806" s="64" t="s">
        <v>90</v>
      </c>
      <c r="BT2806" s="64" t="s">
        <v>90</v>
      </c>
      <c r="BU2806" s="64" t="s">
        <v>90</v>
      </c>
      <c r="BV2806" s="64" t="s">
        <v>90</v>
      </c>
      <c r="BW2806" s="64" t="s">
        <v>90</v>
      </c>
      <c r="BX2806" t="s">
        <v>90</v>
      </c>
      <c r="BY2806" t="s">
        <v>90</v>
      </c>
      <c r="BZ2806" t="s">
        <v>90</v>
      </c>
      <c r="CA2806" t="s">
        <v>90</v>
      </c>
      <c r="CB2806" t="s">
        <v>90</v>
      </c>
      <c r="CC2806" t="s">
        <v>90</v>
      </c>
      <c r="CD2806" t="s">
        <v>90</v>
      </c>
      <c r="CE2806" t="s">
        <v>90</v>
      </c>
      <c r="CF2806" t="s">
        <v>90</v>
      </c>
      <c r="CG2806" t="s">
        <v>90</v>
      </c>
      <c r="CH2806" t="s">
        <v>90</v>
      </c>
      <c r="CI2806" t="s">
        <v>90</v>
      </c>
      <c r="CJ2806" t="s">
        <v>90</v>
      </c>
      <c r="CK2806" t="s">
        <v>90</v>
      </c>
      <c r="CL2806" t="s">
        <v>90</v>
      </c>
      <c r="CM2806" t="s">
        <v>90</v>
      </c>
      <c r="CN2806" t="s">
        <v>90</v>
      </c>
      <c r="CO2806" t="s">
        <v>90</v>
      </c>
      <c r="CP2806" t="s">
        <v>91</v>
      </c>
      <c r="CQ2806" t="s">
        <v>90</v>
      </c>
    </row>
    <row r="2807" spans="1:95" x14ac:dyDescent="0.3">
      <c r="A2807" s="152"/>
      <c r="B2807" t="s">
        <v>209</v>
      </c>
      <c r="C2807" t="s">
        <v>210</v>
      </c>
      <c r="D2807" t="s">
        <v>211</v>
      </c>
      <c r="E2807" t="s">
        <v>31</v>
      </c>
      <c r="F2807" t="s">
        <v>219</v>
      </c>
      <c r="G2807" t="s">
        <v>283</v>
      </c>
      <c r="H2807" t="s">
        <v>38</v>
      </c>
      <c r="I2807" t="s">
        <v>90</v>
      </c>
      <c r="J2807" t="s">
        <v>90</v>
      </c>
      <c r="K2807" t="s">
        <v>91</v>
      </c>
      <c r="L2807" t="s">
        <v>213</v>
      </c>
      <c r="M2807" t="s">
        <v>214</v>
      </c>
      <c r="N2807" s="64" t="s">
        <v>38</v>
      </c>
      <c r="O2807" s="64" t="s">
        <v>38</v>
      </c>
      <c r="P2807" s="64" t="s">
        <v>38</v>
      </c>
      <c r="Q2807" s="64">
        <v>46038</v>
      </c>
      <c r="R2807" s="64" t="s">
        <v>90</v>
      </c>
      <c r="S2807" s="64" t="s">
        <v>90</v>
      </c>
      <c r="T2807" t="s">
        <v>214</v>
      </c>
      <c r="U2807" s="64" t="s">
        <v>38</v>
      </c>
      <c r="V2807" t="s">
        <v>38</v>
      </c>
      <c r="W2807" t="s">
        <v>214</v>
      </c>
      <c r="X2807" t="s">
        <v>214</v>
      </c>
      <c r="Y2807" t="s">
        <v>38</v>
      </c>
      <c r="Z2807" t="s">
        <v>38</v>
      </c>
      <c r="AA2807" t="s">
        <v>38</v>
      </c>
      <c r="AB2807" t="s">
        <v>38</v>
      </c>
      <c r="AC2807" t="s">
        <v>38</v>
      </c>
      <c r="AD2807" t="s">
        <v>38</v>
      </c>
      <c r="AE2807" s="64">
        <v>45418</v>
      </c>
      <c r="AF2807" s="64">
        <v>45419</v>
      </c>
      <c r="AG2807" s="64" t="s">
        <v>90</v>
      </c>
      <c r="AH2807" t="s">
        <v>215</v>
      </c>
      <c r="AI2807" t="s">
        <v>38</v>
      </c>
      <c r="AJ2807" t="s">
        <v>214</v>
      </c>
      <c r="AK2807" t="s">
        <v>90</v>
      </c>
      <c r="AL2807" t="s">
        <v>90</v>
      </c>
      <c r="AM2807" t="s">
        <v>90</v>
      </c>
      <c r="AN2807" t="s">
        <v>90</v>
      </c>
      <c r="AO2807" t="s">
        <v>90</v>
      </c>
      <c r="AP2807" t="s">
        <v>90</v>
      </c>
      <c r="AQ2807" t="s">
        <v>90</v>
      </c>
      <c r="AR2807">
        <v>23991</v>
      </c>
      <c r="AS2807">
        <v>564.79</v>
      </c>
      <c r="AT2807" t="s">
        <v>90</v>
      </c>
      <c r="AU2807" t="s">
        <v>90</v>
      </c>
      <c r="AV2807" t="s">
        <v>216</v>
      </c>
      <c r="AW2807" t="s">
        <v>38</v>
      </c>
      <c r="AX2807" t="s">
        <v>38</v>
      </c>
      <c r="AY2807" s="64">
        <v>45418</v>
      </c>
      <c r="AZ2807" s="64">
        <v>45419</v>
      </c>
      <c r="BA2807">
        <v>2</v>
      </c>
      <c r="BB2807">
        <v>2</v>
      </c>
      <c r="BC2807" s="64">
        <v>45419</v>
      </c>
      <c r="BD2807" s="64" t="s">
        <v>90</v>
      </c>
      <c r="BE2807" t="s">
        <v>90</v>
      </c>
      <c r="BF2807" t="s">
        <v>90</v>
      </c>
      <c r="BG2807" s="64" t="s">
        <v>90</v>
      </c>
      <c r="BH2807" s="64" t="s">
        <v>90</v>
      </c>
      <c r="BI2807" t="s">
        <v>90</v>
      </c>
      <c r="BJ2807" t="s">
        <v>90</v>
      </c>
      <c r="BK2807" s="64" t="s">
        <v>90</v>
      </c>
      <c r="BL2807" s="64" t="s">
        <v>90</v>
      </c>
      <c r="BM2807" s="64" t="s">
        <v>90</v>
      </c>
      <c r="BN2807" s="64" t="s">
        <v>90</v>
      </c>
      <c r="BO2807" s="64">
        <v>45419</v>
      </c>
      <c r="BP2807" s="64" t="s">
        <v>90</v>
      </c>
      <c r="BQ2807" t="s">
        <v>90</v>
      </c>
      <c r="BR2807" t="s">
        <v>90</v>
      </c>
      <c r="BS2807" s="64" t="s">
        <v>90</v>
      </c>
      <c r="BT2807" s="64" t="s">
        <v>90</v>
      </c>
      <c r="BU2807" s="64" t="s">
        <v>90</v>
      </c>
      <c r="BV2807" s="64" t="s">
        <v>90</v>
      </c>
      <c r="BW2807" s="64" t="s">
        <v>90</v>
      </c>
      <c r="BX2807" t="s">
        <v>90</v>
      </c>
      <c r="BY2807" t="s">
        <v>90</v>
      </c>
      <c r="BZ2807" t="s">
        <v>90</v>
      </c>
      <c r="CA2807" t="s">
        <v>90</v>
      </c>
      <c r="CB2807" t="s">
        <v>90</v>
      </c>
      <c r="CC2807" t="s">
        <v>90</v>
      </c>
      <c r="CD2807" t="s">
        <v>90</v>
      </c>
      <c r="CE2807" t="s">
        <v>90</v>
      </c>
      <c r="CF2807" t="s">
        <v>90</v>
      </c>
      <c r="CG2807" t="s">
        <v>90</v>
      </c>
      <c r="CH2807" t="s">
        <v>90</v>
      </c>
      <c r="CI2807" t="s">
        <v>90</v>
      </c>
      <c r="CJ2807" t="s">
        <v>90</v>
      </c>
      <c r="CK2807" t="s">
        <v>90</v>
      </c>
      <c r="CL2807" t="s">
        <v>90</v>
      </c>
      <c r="CM2807" t="s">
        <v>90</v>
      </c>
      <c r="CN2807" t="s">
        <v>90</v>
      </c>
      <c r="CO2807" t="s">
        <v>90</v>
      </c>
      <c r="CP2807" t="s">
        <v>91</v>
      </c>
      <c r="CQ2807" t="s">
        <v>90</v>
      </c>
    </row>
    <row r="2808" spans="1:95" x14ac:dyDescent="0.3">
      <c r="A2808" s="152"/>
      <c r="B2808" t="s">
        <v>247</v>
      </c>
      <c r="C2808" t="s">
        <v>210</v>
      </c>
      <c r="D2808" t="s">
        <v>211</v>
      </c>
      <c r="E2808" t="s">
        <v>30</v>
      </c>
      <c r="F2808" t="s">
        <v>368</v>
      </c>
      <c r="G2808" t="s">
        <v>297</v>
      </c>
      <c r="H2808" t="s">
        <v>38</v>
      </c>
      <c r="I2808">
        <v>68.05</v>
      </c>
      <c r="J2808">
        <v>68.05</v>
      </c>
      <c r="K2808" t="s">
        <v>91</v>
      </c>
      <c r="L2808" t="s">
        <v>213</v>
      </c>
      <c r="M2808" t="s">
        <v>214</v>
      </c>
      <c r="N2808" s="64" t="s">
        <v>38</v>
      </c>
      <c r="O2808" s="64" t="s">
        <v>38</v>
      </c>
      <c r="P2808" s="64" t="s">
        <v>38</v>
      </c>
      <c r="Q2808" s="64">
        <v>46022</v>
      </c>
      <c r="R2808" t="s">
        <v>90</v>
      </c>
      <c r="S2808" t="s">
        <v>90</v>
      </c>
      <c r="T2808" t="s">
        <v>214</v>
      </c>
      <c r="U2808" s="64">
        <v>45301</v>
      </c>
      <c r="V2808" t="s">
        <v>246</v>
      </c>
      <c r="W2808" t="s">
        <v>216</v>
      </c>
      <c r="X2808" t="s">
        <v>214</v>
      </c>
      <c r="Y2808" t="s">
        <v>38</v>
      </c>
      <c r="Z2808" t="s">
        <v>38</v>
      </c>
      <c r="AA2808" t="s">
        <v>38</v>
      </c>
      <c r="AB2808" t="s">
        <v>38</v>
      </c>
      <c r="AC2808" t="s">
        <v>38</v>
      </c>
      <c r="AD2808" t="s">
        <v>38</v>
      </c>
      <c r="AE2808" s="64">
        <v>45281</v>
      </c>
      <c r="AF2808" s="64">
        <v>45358</v>
      </c>
      <c r="AG2808" s="64" t="s">
        <v>90</v>
      </c>
      <c r="AH2808" t="s">
        <v>215</v>
      </c>
      <c r="AI2808" t="s">
        <v>38</v>
      </c>
      <c r="AJ2808" t="s">
        <v>216</v>
      </c>
      <c r="AK2808">
        <v>247</v>
      </c>
      <c r="AL2808" t="s">
        <v>90</v>
      </c>
      <c r="AM2808" t="s">
        <v>90</v>
      </c>
      <c r="AN2808" t="s">
        <v>90</v>
      </c>
      <c r="AO2808" t="s">
        <v>90</v>
      </c>
      <c r="AP2808" t="s">
        <v>90</v>
      </c>
      <c r="AQ2808" t="s">
        <v>90</v>
      </c>
      <c r="AR2808">
        <v>2800</v>
      </c>
      <c r="AS2808">
        <v>40570.67</v>
      </c>
      <c r="AT2808" t="s">
        <v>90</v>
      </c>
      <c r="AU2808" t="s">
        <v>90</v>
      </c>
      <c r="AV2808" t="s">
        <v>216</v>
      </c>
      <c r="AW2808" t="s">
        <v>38</v>
      </c>
      <c r="AX2808" t="s">
        <v>38</v>
      </c>
      <c r="AY2808" s="64">
        <v>45281</v>
      </c>
      <c r="AZ2808" s="64">
        <v>45548</v>
      </c>
      <c r="BA2808">
        <v>268</v>
      </c>
      <c r="BB2808">
        <v>192</v>
      </c>
      <c r="BC2808" s="64">
        <v>45548</v>
      </c>
      <c r="BD2808" s="64">
        <v>45805</v>
      </c>
      <c r="BE2808">
        <v>258</v>
      </c>
      <c r="BF2808">
        <v>184</v>
      </c>
      <c r="BG2808" s="64">
        <v>45548</v>
      </c>
      <c r="BH2808" s="64">
        <v>45894</v>
      </c>
      <c r="BI2808">
        <v>3</v>
      </c>
      <c r="BJ2808">
        <v>3</v>
      </c>
      <c r="BK2808" s="64">
        <v>45805</v>
      </c>
      <c r="BL2808" s="64">
        <v>45824</v>
      </c>
      <c r="BM2808">
        <v>20</v>
      </c>
      <c r="BN2808">
        <v>14</v>
      </c>
      <c r="BO2808" s="64">
        <v>45805</v>
      </c>
      <c r="BP2808" s="64" t="s">
        <v>90</v>
      </c>
      <c r="BQ2808" t="s">
        <v>90</v>
      </c>
      <c r="BR2808" t="s">
        <v>90</v>
      </c>
      <c r="BS2808" s="64">
        <v>45820</v>
      </c>
      <c r="BT2808" s="64">
        <v>45867</v>
      </c>
      <c r="BU2808">
        <v>48</v>
      </c>
      <c r="BV2808">
        <v>34</v>
      </c>
      <c r="BW2808" s="64">
        <v>45887</v>
      </c>
      <c r="BX2808" t="s">
        <v>90</v>
      </c>
      <c r="BY2808" t="s">
        <v>90</v>
      </c>
      <c r="BZ2808" t="s">
        <v>90</v>
      </c>
      <c r="CA2808" t="s">
        <v>90</v>
      </c>
      <c r="CB2808" t="s">
        <v>90</v>
      </c>
      <c r="CC2808" t="s">
        <v>90</v>
      </c>
      <c r="CD2808" t="s">
        <v>90</v>
      </c>
      <c r="CE2808" t="s">
        <v>90</v>
      </c>
      <c r="CF2808" t="s">
        <v>90</v>
      </c>
      <c r="CG2808" t="s">
        <v>90</v>
      </c>
      <c r="CH2808" t="s">
        <v>90</v>
      </c>
      <c r="CI2808" t="s">
        <v>90</v>
      </c>
      <c r="CJ2808" t="s">
        <v>90</v>
      </c>
      <c r="CK2808" t="s">
        <v>90</v>
      </c>
      <c r="CL2808" t="s">
        <v>90</v>
      </c>
      <c r="CM2808" t="s">
        <v>90</v>
      </c>
      <c r="CN2808" t="s">
        <v>90</v>
      </c>
      <c r="CO2808" t="s">
        <v>90</v>
      </c>
      <c r="CP2808" t="s">
        <v>91</v>
      </c>
      <c r="CQ2808" t="s">
        <v>90</v>
      </c>
    </row>
    <row r="2809" spans="1:95" x14ac:dyDescent="0.3">
      <c r="A2809" s="152"/>
      <c r="B2809" t="s">
        <v>233</v>
      </c>
      <c r="C2809" t="s">
        <v>210</v>
      </c>
      <c r="D2809" t="s">
        <v>268</v>
      </c>
      <c r="E2809" t="s">
        <v>30</v>
      </c>
      <c r="F2809" t="s">
        <v>38</v>
      </c>
      <c r="G2809" t="s">
        <v>306</v>
      </c>
      <c r="H2809" t="s">
        <v>38</v>
      </c>
      <c r="I2809" t="s">
        <v>90</v>
      </c>
      <c r="J2809" t="s">
        <v>90</v>
      </c>
      <c r="K2809" t="s">
        <v>91</v>
      </c>
      <c r="L2809" t="s">
        <v>213</v>
      </c>
      <c r="M2809" t="s">
        <v>214</v>
      </c>
      <c r="N2809" s="64" t="s">
        <v>38</v>
      </c>
      <c r="O2809" s="64" t="s">
        <v>38</v>
      </c>
      <c r="P2809" s="64" t="s">
        <v>38</v>
      </c>
      <c r="Q2809" s="64">
        <v>45505</v>
      </c>
      <c r="R2809" s="64" t="s">
        <v>90</v>
      </c>
      <c r="S2809" s="64" t="s">
        <v>90</v>
      </c>
      <c r="T2809" t="s">
        <v>214</v>
      </c>
      <c r="U2809" s="64" t="s">
        <v>38</v>
      </c>
      <c r="V2809" t="s">
        <v>38</v>
      </c>
      <c r="W2809" t="s">
        <v>214</v>
      </c>
      <c r="X2809" t="s">
        <v>214</v>
      </c>
      <c r="Y2809" t="s">
        <v>38</v>
      </c>
      <c r="Z2809" t="s">
        <v>38</v>
      </c>
      <c r="AA2809" t="s">
        <v>38</v>
      </c>
      <c r="AB2809" t="s">
        <v>38</v>
      </c>
      <c r="AC2809" t="s">
        <v>38</v>
      </c>
      <c r="AD2809" t="s">
        <v>38</v>
      </c>
      <c r="AE2809" s="64">
        <v>45246</v>
      </c>
      <c r="AF2809" s="64">
        <v>45246</v>
      </c>
      <c r="AG2809" s="64" t="s">
        <v>90</v>
      </c>
      <c r="AH2809" t="s">
        <v>270</v>
      </c>
      <c r="AI2809" t="s">
        <v>271</v>
      </c>
      <c r="AJ2809" t="s">
        <v>214</v>
      </c>
      <c r="AK2809" t="s">
        <v>90</v>
      </c>
      <c r="AL2809" t="s">
        <v>90</v>
      </c>
      <c r="AM2809" t="s">
        <v>90</v>
      </c>
      <c r="AN2809" t="s">
        <v>90</v>
      </c>
      <c r="AO2809" t="s">
        <v>90</v>
      </c>
      <c r="AP2809" t="s">
        <v>90</v>
      </c>
      <c r="AQ2809" t="s">
        <v>90</v>
      </c>
      <c r="AR2809">
        <v>0</v>
      </c>
      <c r="AS2809">
        <v>237915.44</v>
      </c>
      <c r="AT2809" t="s">
        <v>90</v>
      </c>
      <c r="AU2809" t="s">
        <v>90</v>
      </c>
      <c r="AV2809" t="s">
        <v>216</v>
      </c>
      <c r="AW2809" t="s">
        <v>38</v>
      </c>
      <c r="AX2809" t="s">
        <v>38</v>
      </c>
      <c r="AY2809" s="64">
        <v>45246</v>
      </c>
      <c r="AZ2809" s="64">
        <v>45390</v>
      </c>
      <c r="BA2809">
        <v>145</v>
      </c>
      <c r="BB2809">
        <v>103</v>
      </c>
      <c r="BC2809" s="64">
        <v>45390</v>
      </c>
      <c r="BD2809" s="64">
        <v>45686</v>
      </c>
      <c r="BE2809">
        <v>297</v>
      </c>
      <c r="BF2809">
        <v>213</v>
      </c>
      <c r="BG2809" s="64">
        <v>45412</v>
      </c>
      <c r="BH2809" s="64">
        <v>45812</v>
      </c>
      <c r="BI2809">
        <v>73</v>
      </c>
      <c r="BJ2809">
        <v>51</v>
      </c>
      <c r="BK2809" s="64">
        <v>45502</v>
      </c>
      <c r="BL2809" s="64">
        <v>45819</v>
      </c>
      <c r="BM2809">
        <v>130</v>
      </c>
      <c r="BN2809">
        <v>92</v>
      </c>
      <c r="BO2809" s="64" t="s">
        <v>90</v>
      </c>
      <c r="BP2809" s="64" t="s">
        <v>90</v>
      </c>
      <c r="BQ2809" t="s">
        <v>90</v>
      </c>
      <c r="BR2809" t="s">
        <v>90</v>
      </c>
      <c r="BS2809" s="64" t="s">
        <v>90</v>
      </c>
      <c r="BT2809" s="64" t="s">
        <v>90</v>
      </c>
      <c r="BU2809" s="64" t="s">
        <v>90</v>
      </c>
      <c r="BV2809" s="64" t="s">
        <v>90</v>
      </c>
      <c r="BW2809" s="64" t="s">
        <v>90</v>
      </c>
      <c r="BX2809" t="s">
        <v>90</v>
      </c>
      <c r="BY2809" t="s">
        <v>90</v>
      </c>
      <c r="BZ2809" t="s">
        <v>90</v>
      </c>
      <c r="CA2809" t="s">
        <v>90</v>
      </c>
      <c r="CB2809" t="s">
        <v>90</v>
      </c>
      <c r="CC2809" t="s">
        <v>90</v>
      </c>
      <c r="CD2809" t="s">
        <v>90</v>
      </c>
      <c r="CE2809" t="s">
        <v>90</v>
      </c>
      <c r="CF2809" t="s">
        <v>90</v>
      </c>
      <c r="CG2809" t="s">
        <v>90</v>
      </c>
      <c r="CH2809" t="s">
        <v>90</v>
      </c>
      <c r="CI2809" t="s">
        <v>90</v>
      </c>
      <c r="CJ2809" t="s">
        <v>90</v>
      </c>
      <c r="CK2809" t="s">
        <v>90</v>
      </c>
      <c r="CL2809" t="s">
        <v>90</v>
      </c>
      <c r="CM2809" t="s">
        <v>90</v>
      </c>
      <c r="CN2809" t="s">
        <v>90</v>
      </c>
      <c r="CO2809" t="s">
        <v>90</v>
      </c>
      <c r="CP2809" t="s">
        <v>91</v>
      </c>
      <c r="CQ2809" t="s">
        <v>90</v>
      </c>
    </row>
    <row r="2810" spans="1:95" x14ac:dyDescent="0.3">
      <c r="A2810" s="152"/>
      <c r="B2810" t="s">
        <v>233</v>
      </c>
      <c r="C2810" t="s">
        <v>210</v>
      </c>
      <c r="D2810" t="s">
        <v>211</v>
      </c>
      <c r="E2810" t="s">
        <v>30</v>
      </c>
      <c r="F2810" t="s">
        <v>221</v>
      </c>
      <c r="G2810" t="s">
        <v>507</v>
      </c>
      <c r="H2810" t="s">
        <v>254</v>
      </c>
      <c r="I2810">
        <v>14</v>
      </c>
      <c r="J2810">
        <v>14</v>
      </c>
      <c r="K2810" t="s">
        <v>91</v>
      </c>
      <c r="L2810" t="s">
        <v>213</v>
      </c>
      <c r="M2810" t="s">
        <v>214</v>
      </c>
      <c r="N2810" s="64" t="s">
        <v>38</v>
      </c>
      <c r="O2810" s="64" t="s">
        <v>38</v>
      </c>
      <c r="P2810" s="64" t="s">
        <v>38</v>
      </c>
      <c r="Q2810" s="64">
        <v>46201</v>
      </c>
      <c r="R2810" s="64" t="s">
        <v>90</v>
      </c>
      <c r="S2810" s="64" t="s">
        <v>90</v>
      </c>
      <c r="T2810" t="s">
        <v>214</v>
      </c>
      <c r="U2810" s="64" t="s">
        <v>38</v>
      </c>
      <c r="V2810" t="s">
        <v>38</v>
      </c>
      <c r="W2810" t="s">
        <v>214</v>
      </c>
      <c r="X2810" t="s">
        <v>214</v>
      </c>
      <c r="Y2810" t="s">
        <v>38</v>
      </c>
      <c r="Z2810" t="s">
        <v>38</v>
      </c>
      <c r="AA2810" t="s">
        <v>38</v>
      </c>
      <c r="AB2810" t="s">
        <v>38</v>
      </c>
      <c r="AC2810" t="s">
        <v>38</v>
      </c>
      <c r="AD2810" t="s">
        <v>38</v>
      </c>
      <c r="AE2810" s="64">
        <v>45574</v>
      </c>
      <c r="AF2810" s="64">
        <v>45574</v>
      </c>
      <c r="AG2810" s="64" t="s">
        <v>90</v>
      </c>
      <c r="AH2810" t="s">
        <v>215</v>
      </c>
      <c r="AI2810" t="s">
        <v>38</v>
      </c>
      <c r="AJ2810" t="s">
        <v>214</v>
      </c>
      <c r="AK2810" t="s">
        <v>90</v>
      </c>
      <c r="AL2810" t="s">
        <v>90</v>
      </c>
      <c r="AM2810" t="s">
        <v>90</v>
      </c>
      <c r="AN2810" t="s">
        <v>90</v>
      </c>
      <c r="AO2810" t="s">
        <v>90</v>
      </c>
      <c r="AP2810" t="s">
        <v>90</v>
      </c>
      <c r="AQ2810" t="s">
        <v>90</v>
      </c>
      <c r="AR2810">
        <v>0</v>
      </c>
      <c r="AS2810">
        <v>1938.16</v>
      </c>
      <c r="AT2810" t="s">
        <v>90</v>
      </c>
      <c r="AU2810" t="s">
        <v>90</v>
      </c>
      <c r="AV2810" t="s">
        <v>216</v>
      </c>
      <c r="AW2810" t="s">
        <v>38</v>
      </c>
      <c r="AX2810" t="s">
        <v>38</v>
      </c>
      <c r="AY2810" s="64">
        <v>45574</v>
      </c>
      <c r="AZ2810" s="64">
        <v>45568</v>
      </c>
      <c r="BA2810" t="s">
        <v>90</v>
      </c>
      <c r="BB2810" t="s">
        <v>90</v>
      </c>
      <c r="BC2810" s="64">
        <v>45568</v>
      </c>
      <c r="BD2810" s="64">
        <v>45636</v>
      </c>
      <c r="BE2810">
        <v>69</v>
      </c>
      <c r="BF2810">
        <v>49</v>
      </c>
      <c r="BG2810" s="64" t="s">
        <v>90</v>
      </c>
      <c r="BH2810" s="64" t="s">
        <v>90</v>
      </c>
      <c r="BI2810" t="s">
        <v>90</v>
      </c>
      <c r="BJ2810" t="s">
        <v>90</v>
      </c>
      <c r="BK2810" s="64">
        <v>45614</v>
      </c>
      <c r="BL2810" s="64">
        <v>45646</v>
      </c>
      <c r="BM2810">
        <v>33</v>
      </c>
      <c r="BN2810">
        <v>25</v>
      </c>
      <c r="BO2810" s="64" t="s">
        <v>90</v>
      </c>
      <c r="BP2810" s="64" t="s">
        <v>90</v>
      </c>
      <c r="BQ2810" t="s">
        <v>90</v>
      </c>
      <c r="BR2810" t="s">
        <v>90</v>
      </c>
      <c r="BS2810" s="64" t="s">
        <v>90</v>
      </c>
      <c r="BT2810" s="64">
        <v>45902</v>
      </c>
      <c r="BU2810" s="64" t="s">
        <v>90</v>
      </c>
      <c r="BV2810" s="64" t="s">
        <v>90</v>
      </c>
      <c r="BW2810" s="64" t="s">
        <v>90</v>
      </c>
      <c r="BX2810" t="s">
        <v>90</v>
      </c>
      <c r="BY2810" t="s">
        <v>90</v>
      </c>
      <c r="BZ2810" t="s">
        <v>90</v>
      </c>
      <c r="CA2810" t="s">
        <v>90</v>
      </c>
      <c r="CB2810" t="s">
        <v>90</v>
      </c>
      <c r="CC2810" t="s">
        <v>90</v>
      </c>
      <c r="CD2810" t="s">
        <v>90</v>
      </c>
      <c r="CE2810" t="s">
        <v>90</v>
      </c>
      <c r="CF2810" t="s">
        <v>90</v>
      </c>
      <c r="CG2810" t="s">
        <v>90</v>
      </c>
      <c r="CH2810" t="s">
        <v>90</v>
      </c>
      <c r="CI2810" t="s">
        <v>90</v>
      </c>
      <c r="CJ2810" t="s">
        <v>90</v>
      </c>
      <c r="CK2810" t="s">
        <v>90</v>
      </c>
      <c r="CL2810" t="s">
        <v>90</v>
      </c>
      <c r="CM2810" t="s">
        <v>90</v>
      </c>
      <c r="CN2810" t="s">
        <v>90</v>
      </c>
      <c r="CO2810" t="s">
        <v>90</v>
      </c>
      <c r="CP2810" t="s">
        <v>91</v>
      </c>
      <c r="CQ2810" t="s">
        <v>90</v>
      </c>
    </row>
    <row r="2811" spans="1:95" x14ac:dyDescent="0.3">
      <c r="A2811" s="152"/>
      <c r="B2811" t="s">
        <v>209</v>
      </c>
      <c r="C2811" t="s">
        <v>210</v>
      </c>
      <c r="D2811" t="s">
        <v>211</v>
      </c>
      <c r="E2811" t="s">
        <v>30</v>
      </c>
      <c r="F2811" t="s">
        <v>221</v>
      </c>
      <c r="G2811" t="s">
        <v>220</v>
      </c>
      <c r="H2811" t="s">
        <v>38</v>
      </c>
      <c r="I2811" t="s">
        <v>90</v>
      </c>
      <c r="J2811" t="s">
        <v>90</v>
      </c>
      <c r="K2811" t="s">
        <v>91</v>
      </c>
      <c r="L2811" t="s">
        <v>213</v>
      </c>
      <c r="M2811" t="s">
        <v>214</v>
      </c>
      <c r="N2811" s="64" t="s">
        <v>38</v>
      </c>
      <c r="O2811" s="64" t="s">
        <v>38</v>
      </c>
      <c r="P2811" s="64" t="s">
        <v>38</v>
      </c>
      <c r="Q2811" s="64">
        <v>46069</v>
      </c>
      <c r="R2811" s="64" t="s">
        <v>90</v>
      </c>
      <c r="S2811" s="64" t="s">
        <v>90</v>
      </c>
      <c r="T2811" t="s">
        <v>214</v>
      </c>
      <c r="U2811" s="64" t="s">
        <v>38</v>
      </c>
      <c r="V2811" t="s">
        <v>38</v>
      </c>
      <c r="W2811" t="s">
        <v>214</v>
      </c>
      <c r="X2811" t="s">
        <v>214</v>
      </c>
      <c r="Y2811" t="s">
        <v>38</v>
      </c>
      <c r="Z2811" t="s">
        <v>38</v>
      </c>
      <c r="AA2811" t="s">
        <v>38</v>
      </c>
      <c r="AB2811" t="s">
        <v>38</v>
      </c>
      <c r="AC2811" t="s">
        <v>38</v>
      </c>
      <c r="AD2811" t="s">
        <v>38</v>
      </c>
      <c r="AE2811" s="64">
        <v>45390</v>
      </c>
      <c r="AF2811" s="64">
        <v>45525</v>
      </c>
      <c r="AG2811" s="64" t="s">
        <v>90</v>
      </c>
      <c r="AH2811" t="s">
        <v>215</v>
      </c>
      <c r="AI2811" t="s">
        <v>38</v>
      </c>
      <c r="AJ2811" t="s">
        <v>214</v>
      </c>
      <c r="AK2811" t="s">
        <v>90</v>
      </c>
      <c r="AL2811" t="s">
        <v>90</v>
      </c>
      <c r="AM2811" t="s">
        <v>90</v>
      </c>
      <c r="AN2811" t="s">
        <v>90</v>
      </c>
      <c r="AO2811" t="s">
        <v>90</v>
      </c>
      <c r="AP2811" t="s">
        <v>90</v>
      </c>
      <c r="AQ2811" t="s">
        <v>90</v>
      </c>
      <c r="AR2811">
        <v>224723</v>
      </c>
      <c r="AS2811">
        <v>16972.2</v>
      </c>
      <c r="AT2811" t="s">
        <v>90</v>
      </c>
      <c r="AU2811" t="s">
        <v>90</v>
      </c>
      <c r="AV2811" t="s">
        <v>216</v>
      </c>
      <c r="AW2811" t="s">
        <v>38</v>
      </c>
      <c r="AX2811" t="s">
        <v>38</v>
      </c>
      <c r="AY2811" s="64">
        <v>45390</v>
      </c>
      <c r="AZ2811" s="64">
        <v>45393</v>
      </c>
      <c r="BA2811">
        <v>4</v>
      </c>
      <c r="BB2811">
        <v>4</v>
      </c>
      <c r="BC2811" s="64">
        <v>45393</v>
      </c>
      <c r="BD2811" s="64">
        <v>45679</v>
      </c>
      <c r="BE2811">
        <v>287</v>
      </c>
      <c r="BF2811">
        <v>205</v>
      </c>
      <c r="BG2811" s="64" t="s">
        <v>90</v>
      </c>
      <c r="BH2811" s="64" t="s">
        <v>90</v>
      </c>
      <c r="BI2811" t="s">
        <v>90</v>
      </c>
      <c r="BJ2811" t="s">
        <v>90</v>
      </c>
      <c r="BK2811" s="64" t="s">
        <v>90</v>
      </c>
      <c r="BL2811" s="64" t="s">
        <v>90</v>
      </c>
      <c r="BM2811" s="64" t="s">
        <v>90</v>
      </c>
      <c r="BN2811" s="64" t="s">
        <v>90</v>
      </c>
      <c r="BO2811" s="64">
        <v>45679</v>
      </c>
      <c r="BP2811" s="64" t="s">
        <v>90</v>
      </c>
      <c r="BQ2811" t="s">
        <v>90</v>
      </c>
      <c r="BR2811" t="s">
        <v>90</v>
      </c>
      <c r="BS2811" s="64" t="s">
        <v>90</v>
      </c>
      <c r="BT2811" s="64" t="s">
        <v>90</v>
      </c>
      <c r="BU2811" s="64" t="s">
        <v>90</v>
      </c>
      <c r="BV2811" s="64" t="s">
        <v>90</v>
      </c>
      <c r="BW2811" s="64" t="s">
        <v>90</v>
      </c>
      <c r="BX2811" t="s">
        <v>90</v>
      </c>
      <c r="BY2811" t="s">
        <v>90</v>
      </c>
      <c r="BZ2811" t="s">
        <v>90</v>
      </c>
      <c r="CA2811" t="s">
        <v>90</v>
      </c>
      <c r="CB2811" t="s">
        <v>90</v>
      </c>
      <c r="CC2811" t="s">
        <v>90</v>
      </c>
      <c r="CD2811" t="s">
        <v>90</v>
      </c>
      <c r="CE2811" t="s">
        <v>90</v>
      </c>
      <c r="CF2811" t="s">
        <v>90</v>
      </c>
      <c r="CG2811" t="s">
        <v>90</v>
      </c>
      <c r="CH2811" t="s">
        <v>90</v>
      </c>
      <c r="CI2811" t="s">
        <v>90</v>
      </c>
      <c r="CJ2811" t="s">
        <v>90</v>
      </c>
      <c r="CK2811" t="s">
        <v>90</v>
      </c>
      <c r="CL2811" t="s">
        <v>90</v>
      </c>
      <c r="CM2811" t="s">
        <v>90</v>
      </c>
      <c r="CN2811" t="s">
        <v>90</v>
      </c>
      <c r="CO2811" t="s">
        <v>90</v>
      </c>
      <c r="CP2811" t="s">
        <v>91</v>
      </c>
      <c r="CQ2811" t="s">
        <v>90</v>
      </c>
    </row>
    <row r="2812" spans="1:95" x14ac:dyDescent="0.3">
      <c r="A2812" s="152"/>
      <c r="B2812" t="s">
        <v>209</v>
      </c>
      <c r="C2812" t="s">
        <v>210</v>
      </c>
      <c r="D2812" t="s">
        <v>211</v>
      </c>
      <c r="E2812" t="s">
        <v>30</v>
      </c>
      <c r="F2812" t="s">
        <v>221</v>
      </c>
      <c r="G2812" t="s">
        <v>265</v>
      </c>
      <c r="H2812" t="s">
        <v>265</v>
      </c>
      <c r="I2812" t="s">
        <v>90</v>
      </c>
      <c r="J2812" t="s">
        <v>90</v>
      </c>
      <c r="K2812" t="s">
        <v>91</v>
      </c>
      <c r="L2812" t="s">
        <v>213</v>
      </c>
      <c r="M2812" t="s">
        <v>214</v>
      </c>
      <c r="N2812" s="64" t="s">
        <v>38</v>
      </c>
      <c r="O2812" s="64" t="s">
        <v>38</v>
      </c>
      <c r="P2812" s="64" t="s">
        <v>38</v>
      </c>
      <c r="Q2812" s="64">
        <v>45289</v>
      </c>
      <c r="R2812" t="s">
        <v>90</v>
      </c>
      <c r="S2812" t="s">
        <v>90</v>
      </c>
      <c r="T2812" t="s">
        <v>214</v>
      </c>
      <c r="U2812" s="64" t="s">
        <v>38</v>
      </c>
      <c r="V2812" t="s">
        <v>38</v>
      </c>
      <c r="W2812" t="s">
        <v>214</v>
      </c>
      <c r="X2812" t="s">
        <v>214</v>
      </c>
      <c r="Y2812" t="s">
        <v>38</v>
      </c>
      <c r="Z2812" t="s">
        <v>38</v>
      </c>
      <c r="AA2812" t="s">
        <v>38</v>
      </c>
      <c r="AB2812" t="s">
        <v>38</v>
      </c>
      <c r="AC2812" t="s">
        <v>38</v>
      </c>
      <c r="AD2812" t="s">
        <v>38</v>
      </c>
      <c r="AE2812" s="64">
        <v>45055</v>
      </c>
      <c r="AF2812" s="64">
        <v>45055</v>
      </c>
      <c r="AG2812" s="64" t="s">
        <v>90</v>
      </c>
      <c r="AH2812" t="s">
        <v>215</v>
      </c>
      <c r="AI2812" t="s">
        <v>38</v>
      </c>
      <c r="AJ2812" t="s">
        <v>214</v>
      </c>
      <c r="AK2812" t="s">
        <v>90</v>
      </c>
      <c r="AL2812" t="s">
        <v>90</v>
      </c>
      <c r="AM2812" t="s">
        <v>90</v>
      </c>
      <c r="AN2812" t="s">
        <v>90</v>
      </c>
      <c r="AO2812" t="s">
        <v>90</v>
      </c>
      <c r="AP2812" t="s">
        <v>90</v>
      </c>
      <c r="AQ2812" t="s">
        <v>90</v>
      </c>
      <c r="AR2812">
        <v>9749</v>
      </c>
      <c r="AS2812">
        <v>1111.18</v>
      </c>
      <c r="AT2812" t="s">
        <v>90</v>
      </c>
      <c r="AU2812" t="s">
        <v>90</v>
      </c>
      <c r="AV2812" t="s">
        <v>216</v>
      </c>
      <c r="AW2812" t="s">
        <v>38</v>
      </c>
      <c r="AX2812" t="s">
        <v>38</v>
      </c>
      <c r="AY2812" s="64">
        <v>45055</v>
      </c>
      <c r="AZ2812" s="64">
        <v>45096</v>
      </c>
      <c r="BA2812">
        <v>42</v>
      </c>
      <c r="BB2812">
        <v>30</v>
      </c>
      <c r="BC2812" s="64">
        <v>45096</v>
      </c>
      <c r="BD2812" s="64">
        <v>45216</v>
      </c>
      <c r="BE2812">
        <v>121</v>
      </c>
      <c r="BF2812">
        <v>87</v>
      </c>
      <c r="BG2812" s="64" t="s">
        <v>90</v>
      </c>
      <c r="BH2812" s="64" t="s">
        <v>90</v>
      </c>
      <c r="BI2812" t="s">
        <v>90</v>
      </c>
      <c r="BJ2812" t="s">
        <v>90</v>
      </c>
      <c r="BK2812" s="64" t="s">
        <v>90</v>
      </c>
      <c r="BL2812" s="64" t="s">
        <v>90</v>
      </c>
      <c r="BM2812" s="64" t="s">
        <v>90</v>
      </c>
      <c r="BN2812" s="64" t="s">
        <v>90</v>
      </c>
      <c r="BO2812" s="64">
        <v>45216</v>
      </c>
      <c r="BP2812" s="64">
        <v>45805</v>
      </c>
      <c r="BQ2812">
        <v>590</v>
      </c>
      <c r="BR2812">
        <v>422</v>
      </c>
      <c r="BS2812" s="64" t="s">
        <v>90</v>
      </c>
      <c r="BT2812" s="64">
        <v>45833</v>
      </c>
      <c r="BU2812" s="64" t="s">
        <v>90</v>
      </c>
      <c r="BV2812" s="64" t="s">
        <v>90</v>
      </c>
      <c r="BW2812" s="64">
        <v>45852</v>
      </c>
      <c r="BX2812" t="s">
        <v>90</v>
      </c>
      <c r="BY2812" t="s">
        <v>90</v>
      </c>
      <c r="BZ2812" t="s">
        <v>90</v>
      </c>
      <c r="CA2812" t="s">
        <v>90</v>
      </c>
      <c r="CB2812" t="s">
        <v>90</v>
      </c>
      <c r="CC2812" t="s">
        <v>90</v>
      </c>
      <c r="CD2812" t="s">
        <v>90</v>
      </c>
      <c r="CE2812" t="s">
        <v>90</v>
      </c>
      <c r="CF2812" t="s">
        <v>90</v>
      </c>
      <c r="CG2812" t="s">
        <v>90</v>
      </c>
      <c r="CH2812" t="s">
        <v>90</v>
      </c>
      <c r="CI2812" t="s">
        <v>90</v>
      </c>
      <c r="CJ2812" t="s">
        <v>90</v>
      </c>
      <c r="CK2812" t="s">
        <v>90</v>
      </c>
      <c r="CL2812" t="s">
        <v>90</v>
      </c>
      <c r="CM2812" t="s">
        <v>90</v>
      </c>
      <c r="CN2812" t="s">
        <v>90</v>
      </c>
      <c r="CO2812" t="s">
        <v>90</v>
      </c>
      <c r="CP2812" t="s">
        <v>91</v>
      </c>
      <c r="CQ2812" t="s">
        <v>90</v>
      </c>
    </row>
    <row r="2813" spans="1:95" x14ac:dyDescent="0.3">
      <c r="A2813" s="152"/>
      <c r="B2813" t="s">
        <v>209</v>
      </c>
      <c r="C2813" t="s">
        <v>210</v>
      </c>
      <c r="D2813" t="s">
        <v>211</v>
      </c>
      <c r="E2813" t="s">
        <v>30</v>
      </c>
      <c r="F2813" t="s">
        <v>38</v>
      </c>
      <c r="G2813" t="s">
        <v>264</v>
      </c>
      <c r="H2813" t="s">
        <v>38</v>
      </c>
      <c r="I2813">
        <v>103.05</v>
      </c>
      <c r="J2813">
        <v>103.05</v>
      </c>
      <c r="K2813" t="s">
        <v>91</v>
      </c>
      <c r="L2813" t="s">
        <v>213</v>
      </c>
      <c r="M2813" t="s">
        <v>214</v>
      </c>
      <c r="N2813" s="64" t="s">
        <v>38</v>
      </c>
      <c r="O2813" s="64" t="s">
        <v>38</v>
      </c>
      <c r="P2813" s="64" t="s">
        <v>38</v>
      </c>
      <c r="Q2813" s="64">
        <v>46480</v>
      </c>
      <c r="R2813" s="64" t="s">
        <v>90</v>
      </c>
      <c r="S2813" s="64" t="s">
        <v>90</v>
      </c>
      <c r="T2813" t="s">
        <v>214</v>
      </c>
      <c r="U2813" s="64" t="s">
        <v>38</v>
      </c>
      <c r="V2813" t="s">
        <v>38</v>
      </c>
      <c r="W2813" t="s">
        <v>214</v>
      </c>
      <c r="X2813" t="s">
        <v>214</v>
      </c>
      <c r="Y2813" t="s">
        <v>38</v>
      </c>
      <c r="Z2813" t="s">
        <v>38</v>
      </c>
      <c r="AA2813" t="s">
        <v>38</v>
      </c>
      <c r="AB2813" t="s">
        <v>38</v>
      </c>
      <c r="AC2813" t="s">
        <v>38</v>
      </c>
      <c r="AD2813" t="s">
        <v>38</v>
      </c>
      <c r="AE2813" s="64">
        <v>45765</v>
      </c>
      <c r="AF2813" s="64">
        <v>45765</v>
      </c>
      <c r="AG2813" s="64" t="s">
        <v>90</v>
      </c>
      <c r="AH2813" t="s">
        <v>215</v>
      </c>
      <c r="AI2813" t="s">
        <v>38</v>
      </c>
      <c r="AJ2813" t="s">
        <v>214</v>
      </c>
      <c r="AK2813" t="s">
        <v>90</v>
      </c>
      <c r="AL2813" t="s">
        <v>90</v>
      </c>
      <c r="AM2813" t="s">
        <v>90</v>
      </c>
      <c r="AN2813" t="s">
        <v>90</v>
      </c>
      <c r="AO2813" t="s">
        <v>90</v>
      </c>
      <c r="AP2813" t="s">
        <v>90</v>
      </c>
      <c r="AQ2813" t="s">
        <v>90</v>
      </c>
      <c r="AR2813">
        <v>23886</v>
      </c>
      <c r="AS2813">
        <v>1117.54</v>
      </c>
      <c r="AT2813" t="s">
        <v>90</v>
      </c>
      <c r="AU2813" t="s">
        <v>90</v>
      </c>
      <c r="AV2813" t="s">
        <v>216</v>
      </c>
      <c r="AW2813" t="s">
        <v>38</v>
      </c>
      <c r="AX2813" t="s">
        <v>38</v>
      </c>
      <c r="AY2813" s="64">
        <v>45765</v>
      </c>
      <c r="AZ2813" s="64">
        <v>45805</v>
      </c>
      <c r="BA2813">
        <v>41</v>
      </c>
      <c r="BB2813">
        <v>29</v>
      </c>
      <c r="BC2813" s="64">
        <v>45805</v>
      </c>
      <c r="BD2813" s="64">
        <v>45819</v>
      </c>
      <c r="BE2813">
        <v>15</v>
      </c>
      <c r="BF2813">
        <v>11</v>
      </c>
      <c r="BG2813" s="64">
        <v>45819</v>
      </c>
      <c r="BH2813" s="64" t="s">
        <v>90</v>
      </c>
      <c r="BI2813" t="s">
        <v>90</v>
      </c>
      <c r="BJ2813" t="s">
        <v>90</v>
      </c>
      <c r="BK2813" s="64" t="s">
        <v>90</v>
      </c>
      <c r="BL2813" s="64" t="s">
        <v>90</v>
      </c>
      <c r="BM2813" s="64" t="s">
        <v>90</v>
      </c>
      <c r="BN2813" s="64" t="s">
        <v>90</v>
      </c>
      <c r="BO2813" s="64">
        <v>45819</v>
      </c>
      <c r="BP2813" s="64" t="s">
        <v>90</v>
      </c>
      <c r="BQ2813" t="s">
        <v>90</v>
      </c>
      <c r="BR2813" t="s">
        <v>90</v>
      </c>
      <c r="BS2813" s="64" t="s">
        <v>90</v>
      </c>
      <c r="BT2813" s="64" t="s">
        <v>90</v>
      </c>
      <c r="BU2813" s="64" t="s">
        <v>90</v>
      </c>
      <c r="BV2813" s="64" t="s">
        <v>90</v>
      </c>
      <c r="BW2813" s="64" t="s">
        <v>90</v>
      </c>
      <c r="BX2813" t="s">
        <v>90</v>
      </c>
      <c r="BY2813" t="s">
        <v>90</v>
      </c>
      <c r="BZ2813" t="s">
        <v>90</v>
      </c>
      <c r="CA2813" t="s">
        <v>90</v>
      </c>
      <c r="CB2813" t="s">
        <v>90</v>
      </c>
      <c r="CC2813" t="s">
        <v>90</v>
      </c>
      <c r="CD2813" t="s">
        <v>90</v>
      </c>
      <c r="CE2813" t="s">
        <v>90</v>
      </c>
      <c r="CF2813" t="s">
        <v>90</v>
      </c>
      <c r="CG2813" t="s">
        <v>90</v>
      </c>
      <c r="CH2813" t="s">
        <v>90</v>
      </c>
      <c r="CI2813" t="s">
        <v>90</v>
      </c>
      <c r="CJ2813" t="s">
        <v>90</v>
      </c>
      <c r="CK2813" t="s">
        <v>90</v>
      </c>
      <c r="CL2813" t="s">
        <v>90</v>
      </c>
      <c r="CM2813" t="s">
        <v>90</v>
      </c>
      <c r="CN2813" t="s">
        <v>90</v>
      </c>
      <c r="CO2813" t="s">
        <v>90</v>
      </c>
      <c r="CP2813" t="s">
        <v>91</v>
      </c>
      <c r="CQ2813" t="s">
        <v>90</v>
      </c>
    </row>
    <row r="2814" spans="1:95" x14ac:dyDescent="0.3">
      <c r="A2814" s="152"/>
      <c r="B2814" t="s">
        <v>233</v>
      </c>
      <c r="C2814" t="s">
        <v>210</v>
      </c>
      <c r="D2814" t="s">
        <v>268</v>
      </c>
      <c r="E2814" t="s">
        <v>30</v>
      </c>
      <c r="F2814" t="s">
        <v>221</v>
      </c>
      <c r="G2814" t="s">
        <v>508</v>
      </c>
      <c r="H2814" t="s">
        <v>223</v>
      </c>
      <c r="I2814" t="s">
        <v>90</v>
      </c>
      <c r="J2814" t="s">
        <v>90</v>
      </c>
      <c r="K2814" t="s">
        <v>91</v>
      </c>
      <c r="L2814" t="s">
        <v>213</v>
      </c>
      <c r="M2814" t="s">
        <v>214</v>
      </c>
      <c r="N2814" s="64" t="s">
        <v>38</v>
      </c>
      <c r="O2814" s="64" t="s">
        <v>38</v>
      </c>
      <c r="P2814" s="64" t="s">
        <v>38</v>
      </c>
      <c r="Q2814" s="64">
        <v>45658</v>
      </c>
      <c r="R2814" t="s">
        <v>90</v>
      </c>
      <c r="S2814" t="s">
        <v>90</v>
      </c>
      <c r="T2814" t="s">
        <v>214</v>
      </c>
      <c r="U2814" s="64" t="s">
        <v>38</v>
      </c>
      <c r="V2814" t="s">
        <v>38</v>
      </c>
      <c r="W2814" t="s">
        <v>214</v>
      </c>
      <c r="X2814" t="s">
        <v>214</v>
      </c>
      <c r="Y2814" t="s">
        <v>38</v>
      </c>
      <c r="Z2814" t="s">
        <v>38</v>
      </c>
      <c r="AA2814" t="s">
        <v>38</v>
      </c>
      <c r="AB2814" t="s">
        <v>38</v>
      </c>
      <c r="AC2814" t="s">
        <v>38</v>
      </c>
      <c r="AD2814" t="s">
        <v>38</v>
      </c>
      <c r="AE2814" s="64">
        <v>45036</v>
      </c>
      <c r="AF2814" s="64">
        <v>45036</v>
      </c>
      <c r="AG2814" s="64" t="s">
        <v>90</v>
      </c>
      <c r="AH2814" t="s">
        <v>270</v>
      </c>
      <c r="AI2814" t="s">
        <v>271</v>
      </c>
      <c r="AJ2814" t="s">
        <v>214</v>
      </c>
      <c r="AK2814" t="s">
        <v>90</v>
      </c>
      <c r="AL2814" t="s">
        <v>90</v>
      </c>
      <c r="AM2814" t="s">
        <v>90</v>
      </c>
      <c r="AN2814" t="s">
        <v>90</v>
      </c>
      <c r="AO2814" t="s">
        <v>90</v>
      </c>
      <c r="AP2814" t="s">
        <v>90</v>
      </c>
      <c r="AQ2814" t="s">
        <v>90</v>
      </c>
      <c r="AR2814">
        <v>294671.81</v>
      </c>
      <c r="AS2814">
        <v>80225.539999999994</v>
      </c>
      <c r="AT2814" t="s">
        <v>90</v>
      </c>
      <c r="AU2814" t="s">
        <v>90</v>
      </c>
      <c r="AV2814" t="s">
        <v>216</v>
      </c>
      <c r="AW2814" t="s">
        <v>38</v>
      </c>
      <c r="AX2814" t="s">
        <v>38</v>
      </c>
      <c r="AY2814" s="64">
        <v>45036</v>
      </c>
      <c r="AZ2814" s="64">
        <v>45351</v>
      </c>
      <c r="BA2814">
        <v>316</v>
      </c>
      <c r="BB2814">
        <v>226</v>
      </c>
      <c r="BC2814" s="64">
        <v>45351</v>
      </c>
      <c r="BD2814" s="64">
        <v>45482</v>
      </c>
      <c r="BE2814">
        <v>132</v>
      </c>
      <c r="BF2814">
        <v>94</v>
      </c>
      <c r="BG2814" s="64">
        <v>45391</v>
      </c>
      <c r="BH2814" s="64">
        <v>45813</v>
      </c>
      <c r="BI2814">
        <v>116</v>
      </c>
      <c r="BJ2814">
        <v>84</v>
      </c>
      <c r="BK2814" s="64">
        <v>45154</v>
      </c>
      <c r="BL2814" s="64">
        <v>45834</v>
      </c>
      <c r="BM2814">
        <v>-59</v>
      </c>
      <c r="BN2814">
        <v>-51</v>
      </c>
      <c r="BO2814" s="64">
        <v>45594</v>
      </c>
      <c r="BP2814" s="64" t="s">
        <v>90</v>
      </c>
      <c r="BQ2814" t="s">
        <v>90</v>
      </c>
      <c r="BR2814" t="s">
        <v>90</v>
      </c>
      <c r="BS2814" s="64">
        <v>45594</v>
      </c>
      <c r="BT2814" s="64">
        <v>45770</v>
      </c>
      <c r="BU2814">
        <v>177</v>
      </c>
      <c r="BV2814">
        <v>127</v>
      </c>
      <c r="BW2814" s="64">
        <v>45840</v>
      </c>
      <c r="BX2814" t="s">
        <v>90</v>
      </c>
      <c r="BY2814" t="s">
        <v>90</v>
      </c>
      <c r="BZ2814" t="s">
        <v>90</v>
      </c>
      <c r="CA2814" t="s">
        <v>90</v>
      </c>
      <c r="CB2814" t="s">
        <v>90</v>
      </c>
      <c r="CC2814" t="s">
        <v>90</v>
      </c>
      <c r="CD2814" t="s">
        <v>90</v>
      </c>
      <c r="CE2814" t="s">
        <v>90</v>
      </c>
      <c r="CF2814" t="s">
        <v>90</v>
      </c>
      <c r="CG2814" t="s">
        <v>90</v>
      </c>
      <c r="CH2814" t="s">
        <v>90</v>
      </c>
      <c r="CI2814" t="s">
        <v>90</v>
      </c>
      <c r="CJ2814" t="s">
        <v>90</v>
      </c>
      <c r="CK2814" t="s">
        <v>90</v>
      </c>
      <c r="CL2814" t="s">
        <v>90</v>
      </c>
      <c r="CM2814" t="s">
        <v>90</v>
      </c>
      <c r="CN2814" t="s">
        <v>90</v>
      </c>
      <c r="CO2814" t="s">
        <v>90</v>
      </c>
      <c r="CP2814" t="s">
        <v>91</v>
      </c>
      <c r="CQ2814" t="s">
        <v>90</v>
      </c>
    </row>
    <row r="2815" spans="1:95" x14ac:dyDescent="0.3">
      <c r="A2815" s="152"/>
      <c r="B2815" t="s">
        <v>209</v>
      </c>
      <c r="C2815" t="s">
        <v>210</v>
      </c>
      <c r="D2815" t="s">
        <v>211</v>
      </c>
      <c r="E2815" t="s">
        <v>31</v>
      </c>
      <c r="F2815" t="s">
        <v>221</v>
      </c>
      <c r="G2815" t="s">
        <v>220</v>
      </c>
      <c r="H2815" t="s">
        <v>38</v>
      </c>
      <c r="I2815">
        <v>11450</v>
      </c>
      <c r="J2815">
        <v>11450</v>
      </c>
      <c r="K2815" t="s">
        <v>91</v>
      </c>
      <c r="L2815" t="s">
        <v>240</v>
      </c>
      <c r="M2815" t="s">
        <v>214</v>
      </c>
      <c r="N2815" s="64" t="s">
        <v>38</v>
      </c>
      <c r="O2815" s="64" t="s">
        <v>38</v>
      </c>
      <c r="P2815" s="64" t="s">
        <v>38</v>
      </c>
      <c r="Q2815" s="64">
        <v>44799</v>
      </c>
      <c r="R2815" s="64" t="s">
        <v>90</v>
      </c>
      <c r="S2815" s="64" t="s">
        <v>90</v>
      </c>
      <c r="T2815" t="s">
        <v>214</v>
      </c>
      <c r="U2815" s="64" t="s">
        <v>38</v>
      </c>
      <c r="V2815" t="s">
        <v>38</v>
      </c>
      <c r="W2815" t="s">
        <v>214</v>
      </c>
      <c r="X2815" t="s">
        <v>214</v>
      </c>
      <c r="Y2815" t="s">
        <v>38</v>
      </c>
      <c r="Z2815" t="s">
        <v>38</v>
      </c>
      <c r="AA2815" t="s">
        <v>38</v>
      </c>
      <c r="AB2815" t="s">
        <v>38</v>
      </c>
      <c r="AC2815" t="s">
        <v>38</v>
      </c>
      <c r="AD2815" t="s">
        <v>38</v>
      </c>
      <c r="AE2815" s="64">
        <v>45615</v>
      </c>
      <c r="AF2815" s="64">
        <v>45615</v>
      </c>
      <c r="AG2815" s="64" t="s">
        <v>90</v>
      </c>
      <c r="AH2815" t="s">
        <v>215</v>
      </c>
      <c r="AI2815" t="s">
        <v>38</v>
      </c>
      <c r="AJ2815" t="s">
        <v>214</v>
      </c>
      <c r="AK2815" t="s">
        <v>90</v>
      </c>
      <c r="AL2815" t="s">
        <v>90</v>
      </c>
      <c r="AM2815" t="s">
        <v>90</v>
      </c>
      <c r="AN2815" t="s">
        <v>90</v>
      </c>
      <c r="AO2815" t="s">
        <v>90</v>
      </c>
      <c r="AP2815" t="s">
        <v>90</v>
      </c>
      <c r="AQ2815" t="s">
        <v>90</v>
      </c>
      <c r="AR2815">
        <v>29470</v>
      </c>
      <c r="AS2815">
        <v>2250.21</v>
      </c>
      <c r="AT2815" t="s">
        <v>90</v>
      </c>
      <c r="AU2815" t="s">
        <v>90</v>
      </c>
      <c r="AV2815" t="s">
        <v>216</v>
      </c>
      <c r="AW2815" t="s">
        <v>38</v>
      </c>
      <c r="AX2815" t="s">
        <v>38</v>
      </c>
      <c r="AY2815" s="64">
        <v>45615</v>
      </c>
      <c r="AZ2815" s="64">
        <v>45678</v>
      </c>
      <c r="BA2815">
        <v>64</v>
      </c>
      <c r="BB2815">
        <v>46</v>
      </c>
      <c r="BC2815" s="64">
        <v>45678</v>
      </c>
      <c r="BD2815" s="64">
        <v>45741</v>
      </c>
      <c r="BE2815">
        <v>64</v>
      </c>
      <c r="BF2815">
        <v>46</v>
      </c>
      <c r="BG2815" s="64" t="s">
        <v>90</v>
      </c>
      <c r="BH2815" s="64" t="s">
        <v>90</v>
      </c>
      <c r="BI2815" t="s">
        <v>90</v>
      </c>
      <c r="BJ2815" t="s">
        <v>90</v>
      </c>
      <c r="BK2815" s="64" t="s">
        <v>90</v>
      </c>
      <c r="BL2815" s="64" t="s">
        <v>90</v>
      </c>
      <c r="BM2815" s="64" t="s">
        <v>90</v>
      </c>
      <c r="BN2815" s="64" t="s">
        <v>90</v>
      </c>
      <c r="BO2815" s="64">
        <v>45741</v>
      </c>
      <c r="BP2815" s="64" t="s">
        <v>90</v>
      </c>
      <c r="BQ2815" t="s">
        <v>90</v>
      </c>
      <c r="BR2815" t="s">
        <v>90</v>
      </c>
      <c r="BS2815" s="64" t="s">
        <v>90</v>
      </c>
      <c r="BT2815" s="64" t="s">
        <v>90</v>
      </c>
      <c r="BU2815" s="64" t="s">
        <v>90</v>
      </c>
      <c r="BV2815" s="64" t="s">
        <v>90</v>
      </c>
      <c r="BW2815" s="64" t="s">
        <v>90</v>
      </c>
      <c r="BX2815" t="s">
        <v>90</v>
      </c>
      <c r="BY2815" t="s">
        <v>90</v>
      </c>
      <c r="BZ2815" t="s">
        <v>90</v>
      </c>
      <c r="CA2815" t="s">
        <v>90</v>
      </c>
      <c r="CB2815" t="s">
        <v>90</v>
      </c>
      <c r="CC2815" t="s">
        <v>90</v>
      </c>
      <c r="CD2815" t="s">
        <v>90</v>
      </c>
      <c r="CE2815" t="s">
        <v>90</v>
      </c>
      <c r="CF2815" t="s">
        <v>90</v>
      </c>
      <c r="CG2815" t="s">
        <v>90</v>
      </c>
      <c r="CH2815" t="s">
        <v>90</v>
      </c>
      <c r="CI2815" t="s">
        <v>90</v>
      </c>
      <c r="CJ2815" t="s">
        <v>90</v>
      </c>
      <c r="CK2815" t="s">
        <v>90</v>
      </c>
      <c r="CL2815" t="s">
        <v>90</v>
      </c>
      <c r="CM2815" t="s">
        <v>90</v>
      </c>
      <c r="CN2815" t="s">
        <v>90</v>
      </c>
      <c r="CO2815" t="s">
        <v>90</v>
      </c>
      <c r="CP2815" t="s">
        <v>91</v>
      </c>
      <c r="CQ2815" t="s">
        <v>90</v>
      </c>
    </row>
    <row r="2816" spans="1:95" x14ac:dyDescent="0.3">
      <c r="A2816" s="152"/>
      <c r="B2816" t="s">
        <v>209</v>
      </c>
      <c r="C2816" t="s">
        <v>210</v>
      </c>
      <c r="D2816" t="s">
        <v>211</v>
      </c>
      <c r="E2816" t="s">
        <v>30</v>
      </c>
      <c r="F2816" t="s">
        <v>221</v>
      </c>
      <c r="G2816" t="s">
        <v>277</v>
      </c>
      <c r="H2816" t="s">
        <v>38</v>
      </c>
      <c r="I2816">
        <v>304.05</v>
      </c>
      <c r="J2816">
        <v>304.05</v>
      </c>
      <c r="K2816" t="s">
        <v>91</v>
      </c>
      <c r="L2816" t="s">
        <v>213</v>
      </c>
      <c r="M2816" t="s">
        <v>214</v>
      </c>
      <c r="N2816" s="64" t="s">
        <v>38</v>
      </c>
      <c r="O2816" s="64" t="s">
        <v>38</v>
      </c>
      <c r="P2816" s="64" t="s">
        <v>38</v>
      </c>
      <c r="Q2816" s="64">
        <v>46428</v>
      </c>
      <c r="R2816" s="64" t="s">
        <v>90</v>
      </c>
      <c r="S2816" s="64" t="s">
        <v>90</v>
      </c>
      <c r="T2816" t="s">
        <v>214</v>
      </c>
      <c r="U2816" s="64" t="s">
        <v>38</v>
      </c>
      <c r="V2816" t="s">
        <v>38</v>
      </c>
      <c r="W2816" t="s">
        <v>214</v>
      </c>
      <c r="X2816" t="s">
        <v>214</v>
      </c>
      <c r="Y2816" t="s">
        <v>38</v>
      </c>
      <c r="Z2816" t="s">
        <v>38</v>
      </c>
      <c r="AA2816" t="s">
        <v>38</v>
      </c>
      <c r="AB2816" t="s">
        <v>38</v>
      </c>
      <c r="AC2816" t="s">
        <v>38</v>
      </c>
      <c r="AD2816" t="s">
        <v>38</v>
      </c>
      <c r="AE2816" s="64">
        <v>45733</v>
      </c>
      <c r="AF2816" s="64">
        <v>45736</v>
      </c>
      <c r="AG2816" s="64" t="s">
        <v>90</v>
      </c>
      <c r="AH2816" t="s">
        <v>215</v>
      </c>
      <c r="AI2816" t="s">
        <v>38</v>
      </c>
      <c r="AJ2816" t="s">
        <v>214</v>
      </c>
      <c r="AK2816" t="s">
        <v>90</v>
      </c>
      <c r="AL2816" t="s">
        <v>90</v>
      </c>
      <c r="AM2816" t="s">
        <v>90</v>
      </c>
      <c r="AN2816" t="s">
        <v>90</v>
      </c>
      <c r="AO2816" t="s">
        <v>90</v>
      </c>
      <c r="AP2816" t="s">
        <v>90</v>
      </c>
      <c r="AQ2816" t="s">
        <v>90</v>
      </c>
      <c r="AR2816">
        <v>3981</v>
      </c>
      <c r="AS2816">
        <v>812.48</v>
      </c>
      <c r="AT2816" t="s">
        <v>90</v>
      </c>
      <c r="AU2816" t="s">
        <v>90</v>
      </c>
      <c r="AV2816" t="s">
        <v>216</v>
      </c>
      <c r="AW2816" t="s">
        <v>38</v>
      </c>
      <c r="AX2816" t="s">
        <v>38</v>
      </c>
      <c r="AY2816" s="64">
        <v>45733</v>
      </c>
      <c r="AZ2816" s="64">
        <v>45736</v>
      </c>
      <c r="BA2816">
        <v>4</v>
      </c>
      <c r="BB2816">
        <v>4</v>
      </c>
      <c r="BC2816" s="64">
        <v>45736</v>
      </c>
      <c r="BD2816" s="64">
        <v>45754</v>
      </c>
      <c r="BE2816">
        <v>19</v>
      </c>
      <c r="BF2816">
        <v>13</v>
      </c>
      <c r="BG2816" s="64">
        <v>45754</v>
      </c>
      <c r="BH2816" s="64" t="s">
        <v>90</v>
      </c>
      <c r="BI2816" t="s">
        <v>90</v>
      </c>
      <c r="BJ2816" t="s">
        <v>90</v>
      </c>
      <c r="BK2816" s="64" t="s">
        <v>90</v>
      </c>
      <c r="BL2816" s="64" t="s">
        <v>90</v>
      </c>
      <c r="BM2816" s="64" t="s">
        <v>90</v>
      </c>
      <c r="BN2816" s="64" t="s">
        <v>90</v>
      </c>
      <c r="BO2816" s="64">
        <v>45754</v>
      </c>
      <c r="BP2816" s="64" t="s">
        <v>90</v>
      </c>
      <c r="BQ2816" t="s">
        <v>90</v>
      </c>
      <c r="BR2816" t="s">
        <v>90</v>
      </c>
      <c r="BS2816" s="64" t="s">
        <v>90</v>
      </c>
      <c r="BT2816" s="64" t="s">
        <v>90</v>
      </c>
      <c r="BU2816" s="64" t="s">
        <v>90</v>
      </c>
      <c r="BV2816" s="64" t="s">
        <v>90</v>
      </c>
      <c r="BW2816" s="64" t="s">
        <v>90</v>
      </c>
      <c r="BX2816" t="s">
        <v>90</v>
      </c>
      <c r="BY2816" t="s">
        <v>90</v>
      </c>
      <c r="BZ2816" t="s">
        <v>90</v>
      </c>
      <c r="CA2816" t="s">
        <v>90</v>
      </c>
      <c r="CB2816" t="s">
        <v>90</v>
      </c>
      <c r="CC2816" t="s">
        <v>90</v>
      </c>
      <c r="CD2816" t="s">
        <v>90</v>
      </c>
      <c r="CE2816" t="s">
        <v>90</v>
      </c>
      <c r="CF2816" t="s">
        <v>90</v>
      </c>
      <c r="CG2816" t="s">
        <v>90</v>
      </c>
      <c r="CH2816" t="s">
        <v>90</v>
      </c>
      <c r="CI2816" t="s">
        <v>90</v>
      </c>
      <c r="CJ2816" t="s">
        <v>90</v>
      </c>
      <c r="CK2816" t="s">
        <v>90</v>
      </c>
      <c r="CL2816" t="s">
        <v>90</v>
      </c>
      <c r="CM2816" t="s">
        <v>90</v>
      </c>
      <c r="CN2816" t="s">
        <v>90</v>
      </c>
      <c r="CO2816" t="s">
        <v>90</v>
      </c>
      <c r="CP2816" t="s">
        <v>91</v>
      </c>
      <c r="CQ2816" t="s">
        <v>90</v>
      </c>
    </row>
    <row r="2817" spans="1:95" x14ac:dyDescent="0.3">
      <c r="A2817" s="152"/>
      <c r="B2817" t="s">
        <v>209</v>
      </c>
      <c r="C2817" t="s">
        <v>210</v>
      </c>
      <c r="D2817" t="s">
        <v>211</v>
      </c>
      <c r="E2817" t="s">
        <v>30</v>
      </c>
      <c r="F2817" t="s">
        <v>221</v>
      </c>
      <c r="G2817" t="s">
        <v>261</v>
      </c>
      <c r="H2817" t="s">
        <v>38</v>
      </c>
      <c r="I2817" t="s">
        <v>90</v>
      </c>
      <c r="J2817" t="s">
        <v>90</v>
      </c>
      <c r="K2817" t="s">
        <v>91</v>
      </c>
      <c r="L2817" t="s">
        <v>213</v>
      </c>
      <c r="M2817" t="s">
        <v>214</v>
      </c>
      <c r="N2817" s="64" t="s">
        <v>38</v>
      </c>
      <c r="O2817" s="64" t="s">
        <v>38</v>
      </c>
      <c r="P2817" s="64" t="s">
        <v>38</v>
      </c>
      <c r="Q2817" s="64">
        <v>46045</v>
      </c>
      <c r="R2817" s="64" t="s">
        <v>90</v>
      </c>
      <c r="S2817" s="64" t="s">
        <v>90</v>
      </c>
      <c r="T2817" t="s">
        <v>214</v>
      </c>
      <c r="U2817" s="64" t="s">
        <v>38</v>
      </c>
      <c r="V2817" t="s">
        <v>38</v>
      </c>
      <c r="W2817" t="s">
        <v>214</v>
      </c>
      <c r="X2817" t="s">
        <v>214</v>
      </c>
      <c r="Y2817" t="s">
        <v>38</v>
      </c>
      <c r="Z2817" t="s">
        <v>38</v>
      </c>
      <c r="AA2817" t="s">
        <v>38</v>
      </c>
      <c r="AB2817" t="s">
        <v>38</v>
      </c>
      <c r="AC2817" t="s">
        <v>38</v>
      </c>
      <c r="AD2817" t="s">
        <v>38</v>
      </c>
      <c r="AE2817" s="64">
        <v>45665</v>
      </c>
      <c r="AF2817" s="64">
        <v>45665</v>
      </c>
      <c r="AG2817" s="64" t="s">
        <v>90</v>
      </c>
      <c r="AH2817" t="s">
        <v>215</v>
      </c>
      <c r="AI2817" t="s">
        <v>38</v>
      </c>
      <c r="AJ2817" t="s">
        <v>214</v>
      </c>
      <c r="AK2817" t="s">
        <v>90</v>
      </c>
      <c r="AL2817" t="s">
        <v>90</v>
      </c>
      <c r="AM2817" t="s">
        <v>90</v>
      </c>
      <c r="AN2817" t="s">
        <v>90</v>
      </c>
      <c r="AO2817" t="s">
        <v>90</v>
      </c>
      <c r="AP2817" t="s">
        <v>90</v>
      </c>
      <c r="AQ2817" t="s">
        <v>90</v>
      </c>
      <c r="AR2817">
        <v>3981</v>
      </c>
      <c r="AS2817">
        <v>3524.94</v>
      </c>
      <c r="AT2817" t="s">
        <v>90</v>
      </c>
      <c r="AU2817" t="s">
        <v>90</v>
      </c>
      <c r="AV2817" t="s">
        <v>216</v>
      </c>
      <c r="AW2817" t="s">
        <v>38</v>
      </c>
      <c r="AX2817" t="s">
        <v>38</v>
      </c>
      <c r="AY2817" s="64">
        <v>45665</v>
      </c>
      <c r="AZ2817" s="64">
        <v>45665</v>
      </c>
      <c r="BA2817">
        <v>1</v>
      </c>
      <c r="BB2817">
        <v>1</v>
      </c>
      <c r="BC2817" s="64">
        <v>45665</v>
      </c>
      <c r="BD2817" s="64">
        <v>45665</v>
      </c>
      <c r="BE2817">
        <v>1</v>
      </c>
      <c r="BF2817">
        <v>1</v>
      </c>
      <c r="BG2817" s="64">
        <v>45665</v>
      </c>
      <c r="BH2817" s="64" t="s">
        <v>90</v>
      </c>
      <c r="BI2817" t="s">
        <v>90</v>
      </c>
      <c r="BJ2817" t="s">
        <v>90</v>
      </c>
      <c r="BK2817" s="64" t="s">
        <v>90</v>
      </c>
      <c r="BL2817" s="64" t="s">
        <v>90</v>
      </c>
      <c r="BM2817" s="64" t="s">
        <v>90</v>
      </c>
      <c r="BN2817" s="64" t="s">
        <v>90</v>
      </c>
      <c r="BO2817" s="64">
        <v>45665</v>
      </c>
      <c r="BP2817" s="64" t="s">
        <v>90</v>
      </c>
      <c r="BQ2817" t="s">
        <v>90</v>
      </c>
      <c r="BR2817" t="s">
        <v>90</v>
      </c>
      <c r="BS2817" s="64" t="s">
        <v>90</v>
      </c>
      <c r="BT2817" s="64">
        <v>45902</v>
      </c>
      <c r="BU2817" s="64" t="s">
        <v>90</v>
      </c>
      <c r="BV2817" s="64" t="s">
        <v>90</v>
      </c>
      <c r="BW2817" s="64" t="s">
        <v>90</v>
      </c>
      <c r="BX2817" t="s">
        <v>90</v>
      </c>
      <c r="BY2817" t="s">
        <v>90</v>
      </c>
      <c r="BZ2817" t="s">
        <v>90</v>
      </c>
      <c r="CA2817" t="s">
        <v>90</v>
      </c>
      <c r="CB2817" t="s">
        <v>90</v>
      </c>
      <c r="CC2817" t="s">
        <v>90</v>
      </c>
      <c r="CD2817" t="s">
        <v>90</v>
      </c>
      <c r="CE2817" t="s">
        <v>90</v>
      </c>
      <c r="CF2817" t="s">
        <v>90</v>
      </c>
      <c r="CG2817" t="s">
        <v>90</v>
      </c>
      <c r="CH2817" t="s">
        <v>90</v>
      </c>
      <c r="CI2817" t="s">
        <v>90</v>
      </c>
      <c r="CJ2817" t="s">
        <v>90</v>
      </c>
      <c r="CK2817" t="s">
        <v>90</v>
      </c>
      <c r="CL2817" t="s">
        <v>90</v>
      </c>
      <c r="CM2817" t="s">
        <v>90</v>
      </c>
      <c r="CN2817" t="s">
        <v>90</v>
      </c>
      <c r="CO2817" t="s">
        <v>90</v>
      </c>
      <c r="CP2817" t="s">
        <v>91</v>
      </c>
      <c r="CQ2817" t="s">
        <v>90</v>
      </c>
    </row>
    <row r="2818" spans="1:95" x14ac:dyDescent="0.3">
      <c r="A2818" s="152"/>
      <c r="B2818" t="s">
        <v>209</v>
      </c>
      <c r="C2818" t="s">
        <v>218</v>
      </c>
      <c r="D2818" t="s">
        <v>211</v>
      </c>
      <c r="E2818" t="s">
        <v>30</v>
      </c>
      <c r="F2818" t="s">
        <v>221</v>
      </c>
      <c r="G2818" t="s">
        <v>262</v>
      </c>
      <c r="H2818" t="s">
        <v>38</v>
      </c>
      <c r="I2818">
        <v>104.05</v>
      </c>
      <c r="J2818">
        <v>104.05</v>
      </c>
      <c r="K2818" t="s">
        <v>91</v>
      </c>
      <c r="L2818" t="s">
        <v>213</v>
      </c>
      <c r="M2818" t="s">
        <v>214</v>
      </c>
      <c r="N2818" s="64" t="s">
        <v>38</v>
      </c>
      <c r="O2818" s="64" t="s">
        <v>38</v>
      </c>
      <c r="P2818" s="64" t="s">
        <v>38</v>
      </c>
      <c r="Q2818" s="64">
        <v>46376</v>
      </c>
      <c r="R2818" t="s">
        <v>90</v>
      </c>
      <c r="S2818" t="s">
        <v>90</v>
      </c>
      <c r="T2818" t="s">
        <v>214</v>
      </c>
      <c r="U2818" s="64" t="s">
        <v>38</v>
      </c>
      <c r="V2818" t="s">
        <v>38</v>
      </c>
      <c r="W2818" t="s">
        <v>214</v>
      </c>
      <c r="X2818" t="s">
        <v>214</v>
      </c>
      <c r="Y2818" t="s">
        <v>38</v>
      </c>
      <c r="Z2818" t="s">
        <v>38</v>
      </c>
      <c r="AA2818" t="s">
        <v>38</v>
      </c>
      <c r="AB2818" t="s">
        <v>38</v>
      </c>
      <c r="AC2818" t="s">
        <v>38</v>
      </c>
      <c r="AD2818" t="s">
        <v>38</v>
      </c>
      <c r="AE2818" s="64">
        <v>45688</v>
      </c>
      <c r="AF2818" s="64">
        <v>45688</v>
      </c>
      <c r="AG2818" s="64" t="s">
        <v>90</v>
      </c>
      <c r="AH2818" t="s">
        <v>215</v>
      </c>
      <c r="AI2818" t="s">
        <v>38</v>
      </c>
      <c r="AJ2818" t="s">
        <v>214</v>
      </c>
      <c r="AK2818" t="s">
        <v>90</v>
      </c>
      <c r="AL2818" t="s">
        <v>90</v>
      </c>
      <c r="AM2818" t="s">
        <v>90</v>
      </c>
      <c r="AN2818" t="s">
        <v>90</v>
      </c>
      <c r="AO2818" t="s">
        <v>90</v>
      </c>
      <c r="AP2818" t="s">
        <v>90</v>
      </c>
      <c r="AQ2818" t="s">
        <v>90</v>
      </c>
      <c r="AR2818">
        <v>3981</v>
      </c>
      <c r="AS2818">
        <v>1943.65</v>
      </c>
      <c r="AT2818" t="s">
        <v>90</v>
      </c>
      <c r="AU2818" t="s">
        <v>90</v>
      </c>
      <c r="AV2818" t="s">
        <v>216</v>
      </c>
      <c r="AW2818" t="s">
        <v>38</v>
      </c>
      <c r="AX2818" t="s">
        <v>38</v>
      </c>
      <c r="AY2818" s="64">
        <v>45688</v>
      </c>
      <c r="AZ2818" s="64">
        <v>45672</v>
      </c>
      <c r="BA2818" t="s">
        <v>90</v>
      </c>
      <c r="BB2818" t="s">
        <v>90</v>
      </c>
      <c r="BC2818" s="64">
        <v>45672</v>
      </c>
      <c r="BD2818" s="64">
        <v>45691</v>
      </c>
      <c r="BE2818">
        <v>20</v>
      </c>
      <c r="BF2818">
        <v>14</v>
      </c>
      <c r="BG2818" s="64">
        <v>45691</v>
      </c>
      <c r="BH2818" s="64" t="s">
        <v>90</v>
      </c>
      <c r="BI2818" t="s">
        <v>90</v>
      </c>
      <c r="BJ2818" t="s">
        <v>90</v>
      </c>
      <c r="BK2818" s="64" t="s">
        <v>90</v>
      </c>
      <c r="BL2818" s="64" t="s">
        <v>90</v>
      </c>
      <c r="BM2818" s="64" t="s">
        <v>90</v>
      </c>
      <c r="BN2818" s="64" t="s">
        <v>90</v>
      </c>
      <c r="BO2818" s="64">
        <v>45690</v>
      </c>
      <c r="BP2818" s="64">
        <v>45896</v>
      </c>
      <c r="BQ2818">
        <v>207</v>
      </c>
      <c r="BR2818">
        <v>148</v>
      </c>
      <c r="BS2818" s="64" t="s">
        <v>90</v>
      </c>
      <c r="BT2818" s="64" t="s">
        <v>90</v>
      </c>
      <c r="BU2818" s="64" t="s">
        <v>90</v>
      </c>
      <c r="BV2818" s="64" t="s">
        <v>90</v>
      </c>
      <c r="BW2818" s="64">
        <v>45896</v>
      </c>
      <c r="BX2818" t="s">
        <v>90</v>
      </c>
      <c r="BY2818" t="s">
        <v>90</v>
      </c>
      <c r="BZ2818" t="s">
        <v>90</v>
      </c>
      <c r="CA2818" t="s">
        <v>90</v>
      </c>
      <c r="CB2818" t="s">
        <v>90</v>
      </c>
      <c r="CC2818" t="s">
        <v>90</v>
      </c>
      <c r="CD2818" t="s">
        <v>90</v>
      </c>
      <c r="CE2818" t="s">
        <v>90</v>
      </c>
      <c r="CF2818" t="s">
        <v>90</v>
      </c>
      <c r="CG2818" t="s">
        <v>90</v>
      </c>
      <c r="CH2818" t="s">
        <v>90</v>
      </c>
      <c r="CI2818" t="s">
        <v>90</v>
      </c>
      <c r="CJ2818" t="s">
        <v>90</v>
      </c>
      <c r="CK2818" t="s">
        <v>90</v>
      </c>
      <c r="CL2818" t="s">
        <v>90</v>
      </c>
      <c r="CM2818" t="s">
        <v>90</v>
      </c>
      <c r="CN2818" t="s">
        <v>90</v>
      </c>
      <c r="CO2818" t="s">
        <v>90</v>
      </c>
      <c r="CP2818" t="s">
        <v>91</v>
      </c>
      <c r="CQ2818" t="s">
        <v>90</v>
      </c>
    </row>
    <row r="2819" spans="1:95" x14ac:dyDescent="0.3">
      <c r="A2819" s="152"/>
      <c r="B2819" t="s">
        <v>209</v>
      </c>
      <c r="C2819" t="s">
        <v>210</v>
      </c>
      <c r="D2819" t="s">
        <v>211</v>
      </c>
      <c r="E2819" t="s">
        <v>31</v>
      </c>
      <c r="F2819" t="s">
        <v>38</v>
      </c>
      <c r="G2819" t="s">
        <v>220</v>
      </c>
      <c r="H2819" t="s">
        <v>38</v>
      </c>
      <c r="I2819" t="s">
        <v>90</v>
      </c>
      <c r="J2819" t="s">
        <v>90</v>
      </c>
      <c r="K2819" t="s">
        <v>91</v>
      </c>
      <c r="L2819" t="s">
        <v>213</v>
      </c>
      <c r="M2819" t="s">
        <v>214</v>
      </c>
      <c r="N2819" s="64" t="s">
        <v>38</v>
      </c>
      <c r="O2819" s="64" t="s">
        <v>38</v>
      </c>
      <c r="P2819" s="64" t="s">
        <v>38</v>
      </c>
      <c r="Q2819" s="64">
        <v>44698</v>
      </c>
      <c r="R2819" s="64" t="s">
        <v>90</v>
      </c>
      <c r="S2819" s="64" t="s">
        <v>90</v>
      </c>
      <c r="T2819" t="s">
        <v>214</v>
      </c>
      <c r="U2819" s="64" t="s">
        <v>38</v>
      </c>
      <c r="V2819" t="s">
        <v>38</v>
      </c>
      <c r="W2819" t="s">
        <v>214</v>
      </c>
      <c r="X2819" t="s">
        <v>214</v>
      </c>
      <c r="Y2819" t="s">
        <v>38</v>
      </c>
      <c r="Z2819" t="s">
        <v>38</v>
      </c>
      <c r="AA2819" t="s">
        <v>38</v>
      </c>
      <c r="AB2819" t="s">
        <v>38</v>
      </c>
      <c r="AC2819" t="s">
        <v>38</v>
      </c>
      <c r="AD2819" t="s">
        <v>38</v>
      </c>
      <c r="AE2819" s="64">
        <v>45181</v>
      </c>
      <c r="AF2819" s="64">
        <v>45334</v>
      </c>
      <c r="AG2819" s="64" t="s">
        <v>90</v>
      </c>
      <c r="AH2819" t="s">
        <v>215</v>
      </c>
      <c r="AI2819" t="s">
        <v>38</v>
      </c>
      <c r="AJ2819" t="s">
        <v>214</v>
      </c>
      <c r="AK2819" t="s">
        <v>90</v>
      </c>
      <c r="AL2819" t="s">
        <v>90</v>
      </c>
      <c r="AM2819" t="s">
        <v>90</v>
      </c>
      <c r="AN2819" t="s">
        <v>90</v>
      </c>
      <c r="AO2819" t="s">
        <v>90</v>
      </c>
      <c r="AP2819" t="s">
        <v>90</v>
      </c>
      <c r="AQ2819" t="s">
        <v>90</v>
      </c>
      <c r="AR2819">
        <v>8370</v>
      </c>
      <c r="AS2819">
        <v>2549.2399999999998</v>
      </c>
      <c r="AT2819" t="s">
        <v>90</v>
      </c>
      <c r="AU2819" t="s">
        <v>90</v>
      </c>
      <c r="AV2819" t="s">
        <v>216</v>
      </c>
      <c r="AW2819" t="s">
        <v>38</v>
      </c>
      <c r="AX2819" t="s">
        <v>38</v>
      </c>
      <c r="AY2819" s="64">
        <v>45181</v>
      </c>
      <c r="AZ2819" s="64">
        <v>45264</v>
      </c>
      <c r="BA2819">
        <v>84</v>
      </c>
      <c r="BB2819">
        <v>60</v>
      </c>
      <c r="BC2819" s="64">
        <v>45264</v>
      </c>
      <c r="BD2819" s="64">
        <v>45336</v>
      </c>
      <c r="BE2819">
        <v>73</v>
      </c>
      <c r="BF2819">
        <v>53</v>
      </c>
      <c r="BG2819" s="64" t="s">
        <v>90</v>
      </c>
      <c r="BH2819" s="64" t="s">
        <v>90</v>
      </c>
      <c r="BI2819" t="s">
        <v>90</v>
      </c>
      <c r="BJ2819" t="s">
        <v>90</v>
      </c>
      <c r="BK2819" s="64" t="s">
        <v>90</v>
      </c>
      <c r="BL2819" s="64" t="s">
        <v>90</v>
      </c>
      <c r="BM2819" s="64" t="s">
        <v>90</v>
      </c>
      <c r="BN2819" s="64" t="s">
        <v>90</v>
      </c>
      <c r="BO2819" s="64">
        <v>45336</v>
      </c>
      <c r="BP2819" s="64" t="s">
        <v>90</v>
      </c>
      <c r="BQ2819" t="s">
        <v>90</v>
      </c>
      <c r="BR2819" t="s">
        <v>90</v>
      </c>
      <c r="BS2819" s="64" t="s">
        <v>90</v>
      </c>
      <c r="BT2819" s="64" t="s">
        <v>90</v>
      </c>
      <c r="BU2819" s="64" t="s">
        <v>90</v>
      </c>
      <c r="BV2819" s="64" t="s">
        <v>90</v>
      </c>
      <c r="BW2819" s="64" t="s">
        <v>90</v>
      </c>
      <c r="BX2819" t="s">
        <v>90</v>
      </c>
      <c r="BY2819" t="s">
        <v>90</v>
      </c>
      <c r="BZ2819" t="s">
        <v>90</v>
      </c>
      <c r="CA2819" t="s">
        <v>90</v>
      </c>
      <c r="CB2819" t="s">
        <v>90</v>
      </c>
      <c r="CC2819" t="s">
        <v>90</v>
      </c>
      <c r="CD2819" t="s">
        <v>90</v>
      </c>
      <c r="CE2819" t="s">
        <v>90</v>
      </c>
      <c r="CF2819" t="s">
        <v>90</v>
      </c>
      <c r="CG2819" t="s">
        <v>90</v>
      </c>
      <c r="CH2819" t="s">
        <v>90</v>
      </c>
      <c r="CI2819" t="s">
        <v>90</v>
      </c>
      <c r="CJ2819" t="s">
        <v>90</v>
      </c>
      <c r="CK2819" t="s">
        <v>90</v>
      </c>
      <c r="CL2819" t="s">
        <v>90</v>
      </c>
      <c r="CM2819" t="s">
        <v>90</v>
      </c>
      <c r="CN2819" t="s">
        <v>90</v>
      </c>
      <c r="CO2819" t="s">
        <v>90</v>
      </c>
      <c r="CP2819" t="s">
        <v>91</v>
      </c>
      <c r="CQ2819" t="s">
        <v>90</v>
      </c>
    </row>
    <row r="2820" spans="1:95" x14ac:dyDescent="0.3">
      <c r="A2820" s="152"/>
      <c r="B2820" t="s">
        <v>209</v>
      </c>
      <c r="C2820" t="s">
        <v>218</v>
      </c>
      <c r="D2820" t="s">
        <v>211</v>
      </c>
      <c r="E2820" t="s">
        <v>30</v>
      </c>
      <c r="F2820" t="s">
        <v>221</v>
      </c>
      <c r="G2820" t="s">
        <v>239</v>
      </c>
      <c r="H2820" t="s">
        <v>38</v>
      </c>
      <c r="I2820">
        <v>19.05</v>
      </c>
      <c r="J2820">
        <v>19.05</v>
      </c>
      <c r="K2820" t="s">
        <v>91</v>
      </c>
      <c r="L2820" t="s">
        <v>213</v>
      </c>
      <c r="M2820" t="s">
        <v>214</v>
      </c>
      <c r="N2820" s="64" t="s">
        <v>38</v>
      </c>
      <c r="O2820" s="64" t="s">
        <v>38</v>
      </c>
      <c r="P2820" s="64" t="s">
        <v>38</v>
      </c>
      <c r="Q2820" s="64">
        <v>46150</v>
      </c>
      <c r="R2820" t="s">
        <v>90</v>
      </c>
      <c r="S2820" t="s">
        <v>90</v>
      </c>
      <c r="T2820" t="s">
        <v>214</v>
      </c>
      <c r="U2820" s="64" t="s">
        <v>38</v>
      </c>
      <c r="V2820" t="s">
        <v>38</v>
      </c>
      <c r="W2820" t="s">
        <v>214</v>
      </c>
      <c r="X2820" t="s">
        <v>214</v>
      </c>
      <c r="Y2820" t="s">
        <v>38</v>
      </c>
      <c r="Z2820" t="s">
        <v>38</v>
      </c>
      <c r="AA2820" t="s">
        <v>38</v>
      </c>
      <c r="AB2820" t="s">
        <v>38</v>
      </c>
      <c r="AC2820" t="s">
        <v>38</v>
      </c>
      <c r="AD2820" t="s">
        <v>38</v>
      </c>
      <c r="AE2820" s="64">
        <v>45728</v>
      </c>
      <c r="AF2820" s="64">
        <v>45728</v>
      </c>
      <c r="AG2820" s="64">
        <v>45824</v>
      </c>
      <c r="AH2820" t="s">
        <v>215</v>
      </c>
      <c r="AI2820" t="s">
        <v>38</v>
      </c>
      <c r="AJ2820" t="s">
        <v>214</v>
      </c>
      <c r="AK2820" t="s">
        <v>90</v>
      </c>
      <c r="AL2820" t="s">
        <v>90</v>
      </c>
      <c r="AM2820" t="s">
        <v>90</v>
      </c>
      <c r="AN2820" t="s">
        <v>90</v>
      </c>
      <c r="AO2820" t="s">
        <v>90</v>
      </c>
      <c r="AP2820" t="s">
        <v>90</v>
      </c>
      <c r="AQ2820" t="s">
        <v>90</v>
      </c>
      <c r="AR2820">
        <v>3981</v>
      </c>
      <c r="AS2820">
        <v>1760.51</v>
      </c>
      <c r="AT2820" t="s">
        <v>90</v>
      </c>
      <c r="AU2820" t="s">
        <v>90</v>
      </c>
      <c r="AV2820" t="s">
        <v>216</v>
      </c>
      <c r="AW2820" t="s">
        <v>38</v>
      </c>
      <c r="AX2820" t="s">
        <v>38</v>
      </c>
      <c r="AY2820" s="64">
        <v>45728</v>
      </c>
      <c r="AZ2820" s="64">
        <v>45483</v>
      </c>
      <c r="BA2820" t="s">
        <v>90</v>
      </c>
      <c r="BB2820" t="s">
        <v>90</v>
      </c>
      <c r="BC2820" s="64">
        <v>45483</v>
      </c>
      <c r="BD2820" s="64">
        <v>45811</v>
      </c>
      <c r="BE2820">
        <v>329</v>
      </c>
      <c r="BF2820">
        <v>235</v>
      </c>
      <c r="BG2820" s="64" t="s">
        <v>90</v>
      </c>
      <c r="BH2820" s="64" t="s">
        <v>90</v>
      </c>
      <c r="BI2820" t="s">
        <v>90</v>
      </c>
      <c r="BJ2820" t="s">
        <v>90</v>
      </c>
      <c r="BK2820" s="64" t="s">
        <v>90</v>
      </c>
      <c r="BL2820" s="64" t="s">
        <v>90</v>
      </c>
      <c r="BM2820" s="64" t="s">
        <v>90</v>
      </c>
      <c r="BN2820" s="64" t="s">
        <v>90</v>
      </c>
      <c r="BO2820" s="64">
        <v>45811</v>
      </c>
      <c r="BP2820" s="64">
        <v>45778</v>
      </c>
      <c r="BQ2820" t="s">
        <v>90</v>
      </c>
      <c r="BR2820" t="s">
        <v>90</v>
      </c>
      <c r="BS2820" s="64" t="s">
        <v>90</v>
      </c>
      <c r="BT2820" s="64" t="s">
        <v>90</v>
      </c>
      <c r="BU2820" s="64" t="s">
        <v>90</v>
      </c>
      <c r="BV2820" s="64" t="s">
        <v>90</v>
      </c>
      <c r="BW2820" s="64">
        <v>45824</v>
      </c>
      <c r="BX2820" t="s">
        <v>90</v>
      </c>
      <c r="BY2820" t="s">
        <v>90</v>
      </c>
      <c r="BZ2820" t="s">
        <v>90</v>
      </c>
      <c r="CA2820" t="s">
        <v>90</v>
      </c>
      <c r="CB2820" t="s">
        <v>90</v>
      </c>
      <c r="CC2820" t="s">
        <v>90</v>
      </c>
      <c r="CD2820" t="s">
        <v>90</v>
      </c>
      <c r="CE2820" t="s">
        <v>90</v>
      </c>
      <c r="CF2820" t="s">
        <v>90</v>
      </c>
      <c r="CG2820" t="s">
        <v>90</v>
      </c>
      <c r="CH2820" t="s">
        <v>90</v>
      </c>
      <c r="CI2820" t="s">
        <v>90</v>
      </c>
      <c r="CJ2820" t="s">
        <v>90</v>
      </c>
      <c r="CK2820" t="s">
        <v>90</v>
      </c>
      <c r="CL2820" t="s">
        <v>90</v>
      </c>
      <c r="CM2820" t="s">
        <v>90</v>
      </c>
      <c r="CN2820" t="s">
        <v>90</v>
      </c>
      <c r="CO2820" t="s">
        <v>90</v>
      </c>
      <c r="CP2820" t="s">
        <v>91</v>
      </c>
      <c r="CQ2820" t="s">
        <v>90</v>
      </c>
    </row>
    <row r="2821" spans="1:95" x14ac:dyDescent="0.3">
      <c r="A2821" s="152"/>
      <c r="B2821" t="s">
        <v>209</v>
      </c>
      <c r="C2821" t="s">
        <v>218</v>
      </c>
      <c r="D2821" t="s">
        <v>211</v>
      </c>
      <c r="E2821" t="s">
        <v>30</v>
      </c>
      <c r="F2821" t="s">
        <v>38</v>
      </c>
      <c r="G2821" t="s">
        <v>220</v>
      </c>
      <c r="H2821" t="s">
        <v>38</v>
      </c>
      <c r="I2821">
        <v>209</v>
      </c>
      <c r="J2821">
        <v>209</v>
      </c>
      <c r="K2821" t="s">
        <v>91</v>
      </c>
      <c r="L2821" t="s">
        <v>213</v>
      </c>
      <c r="M2821" t="s">
        <v>214</v>
      </c>
      <c r="N2821" s="64" t="s">
        <v>38</v>
      </c>
      <c r="O2821" s="64" t="s">
        <v>38</v>
      </c>
      <c r="P2821" s="64" t="s">
        <v>38</v>
      </c>
      <c r="Q2821" s="64">
        <v>45519</v>
      </c>
      <c r="R2821" s="64" t="s">
        <v>90</v>
      </c>
      <c r="S2821" s="64" t="s">
        <v>90</v>
      </c>
      <c r="T2821" t="s">
        <v>214</v>
      </c>
      <c r="U2821" s="64" t="s">
        <v>38</v>
      </c>
      <c r="V2821" t="s">
        <v>38</v>
      </c>
      <c r="W2821" t="s">
        <v>214</v>
      </c>
      <c r="X2821" t="s">
        <v>214</v>
      </c>
      <c r="Y2821" t="s">
        <v>38</v>
      </c>
      <c r="Z2821" t="s">
        <v>38</v>
      </c>
      <c r="AA2821" t="s">
        <v>38</v>
      </c>
      <c r="AB2821" t="s">
        <v>38</v>
      </c>
      <c r="AC2821" t="s">
        <v>38</v>
      </c>
      <c r="AD2821" t="s">
        <v>38</v>
      </c>
      <c r="AE2821" s="64">
        <v>45015</v>
      </c>
      <c r="AF2821" s="64">
        <v>45015</v>
      </c>
      <c r="AG2821" s="64" t="s">
        <v>90</v>
      </c>
      <c r="AH2821" t="s">
        <v>215</v>
      </c>
      <c r="AI2821" t="s">
        <v>38</v>
      </c>
      <c r="AJ2821" t="s">
        <v>214</v>
      </c>
      <c r="AK2821" t="s">
        <v>90</v>
      </c>
      <c r="AL2821" t="s">
        <v>90</v>
      </c>
      <c r="AM2821" t="s">
        <v>90</v>
      </c>
      <c r="AN2821" t="s">
        <v>90</v>
      </c>
      <c r="AO2821" t="s">
        <v>90</v>
      </c>
      <c r="AP2821" t="s">
        <v>90</v>
      </c>
      <c r="AQ2821" t="s">
        <v>90</v>
      </c>
      <c r="AR2821">
        <v>3981</v>
      </c>
      <c r="AS2821">
        <v>763.04</v>
      </c>
      <c r="AT2821" t="s">
        <v>90</v>
      </c>
      <c r="AU2821" t="s">
        <v>90</v>
      </c>
      <c r="AV2821" t="s">
        <v>216</v>
      </c>
      <c r="AW2821" t="s">
        <v>38</v>
      </c>
      <c r="AX2821" t="s">
        <v>38</v>
      </c>
      <c r="AY2821" s="64">
        <v>45015</v>
      </c>
      <c r="AZ2821" s="64">
        <v>45015</v>
      </c>
      <c r="BA2821">
        <v>1</v>
      </c>
      <c r="BB2821">
        <v>1</v>
      </c>
      <c r="BC2821" s="64">
        <v>45015</v>
      </c>
      <c r="BD2821" s="64" t="s">
        <v>90</v>
      </c>
      <c r="BE2821" t="s">
        <v>90</v>
      </c>
      <c r="BF2821" t="s">
        <v>90</v>
      </c>
      <c r="BG2821" s="64" t="s">
        <v>90</v>
      </c>
      <c r="BH2821" s="64" t="s">
        <v>90</v>
      </c>
      <c r="BI2821" t="s">
        <v>90</v>
      </c>
      <c r="BJ2821" t="s">
        <v>90</v>
      </c>
      <c r="BK2821" s="64" t="s">
        <v>90</v>
      </c>
      <c r="BL2821" s="64" t="s">
        <v>90</v>
      </c>
      <c r="BM2821" s="64" t="s">
        <v>90</v>
      </c>
      <c r="BN2821" s="64" t="s">
        <v>90</v>
      </c>
      <c r="BO2821" s="64">
        <v>45015</v>
      </c>
      <c r="BP2821" s="64" t="s">
        <v>90</v>
      </c>
      <c r="BQ2821" t="s">
        <v>90</v>
      </c>
      <c r="BR2821" t="s">
        <v>90</v>
      </c>
      <c r="BS2821" s="64" t="s">
        <v>90</v>
      </c>
      <c r="BT2821" s="64" t="s">
        <v>90</v>
      </c>
      <c r="BU2821" s="64" t="s">
        <v>90</v>
      </c>
      <c r="BV2821" s="64" t="s">
        <v>90</v>
      </c>
      <c r="BW2821" s="64" t="s">
        <v>90</v>
      </c>
      <c r="BX2821" t="s">
        <v>90</v>
      </c>
      <c r="BY2821" t="s">
        <v>90</v>
      </c>
      <c r="BZ2821" t="s">
        <v>90</v>
      </c>
      <c r="CA2821" t="s">
        <v>90</v>
      </c>
      <c r="CB2821" t="s">
        <v>90</v>
      </c>
      <c r="CC2821" t="s">
        <v>90</v>
      </c>
      <c r="CD2821" t="s">
        <v>90</v>
      </c>
      <c r="CE2821" t="s">
        <v>90</v>
      </c>
      <c r="CF2821" t="s">
        <v>90</v>
      </c>
      <c r="CG2821" t="s">
        <v>90</v>
      </c>
      <c r="CH2821" t="s">
        <v>90</v>
      </c>
      <c r="CI2821" t="s">
        <v>90</v>
      </c>
      <c r="CJ2821" t="s">
        <v>90</v>
      </c>
      <c r="CK2821" t="s">
        <v>90</v>
      </c>
      <c r="CL2821" t="s">
        <v>90</v>
      </c>
      <c r="CM2821" t="s">
        <v>90</v>
      </c>
      <c r="CN2821" t="s">
        <v>90</v>
      </c>
      <c r="CO2821" t="s">
        <v>90</v>
      </c>
      <c r="CP2821" t="s">
        <v>91</v>
      </c>
      <c r="CQ2821" t="s">
        <v>90</v>
      </c>
    </row>
    <row r="2822" spans="1:95" x14ac:dyDescent="0.3">
      <c r="A2822" s="152"/>
      <c r="B2822" t="s">
        <v>233</v>
      </c>
      <c r="C2822" t="s">
        <v>218</v>
      </c>
      <c r="D2822" t="s">
        <v>268</v>
      </c>
      <c r="E2822" t="s">
        <v>30</v>
      </c>
      <c r="F2822" t="s">
        <v>38</v>
      </c>
      <c r="G2822" t="s">
        <v>227</v>
      </c>
      <c r="H2822" t="s">
        <v>220</v>
      </c>
      <c r="I2822" t="s">
        <v>90</v>
      </c>
      <c r="J2822" t="s">
        <v>90</v>
      </c>
      <c r="K2822" t="s">
        <v>91</v>
      </c>
      <c r="L2822" t="s">
        <v>213</v>
      </c>
      <c r="M2822" t="s">
        <v>214</v>
      </c>
      <c r="N2822" s="64" t="s">
        <v>38</v>
      </c>
      <c r="O2822" s="64" t="s">
        <v>38</v>
      </c>
      <c r="P2822" s="64" t="s">
        <v>38</v>
      </c>
      <c r="Q2822" s="64">
        <v>45438</v>
      </c>
      <c r="R2822" s="64" t="s">
        <v>90</v>
      </c>
      <c r="S2822" s="64" t="s">
        <v>90</v>
      </c>
      <c r="T2822" t="s">
        <v>214</v>
      </c>
      <c r="U2822" s="64" t="s">
        <v>38</v>
      </c>
      <c r="V2822" t="s">
        <v>38</v>
      </c>
      <c r="W2822" t="s">
        <v>214</v>
      </c>
      <c r="X2822" t="s">
        <v>214</v>
      </c>
      <c r="Y2822" t="s">
        <v>38</v>
      </c>
      <c r="Z2822" t="s">
        <v>38</v>
      </c>
      <c r="AA2822" t="s">
        <v>38</v>
      </c>
      <c r="AB2822" t="s">
        <v>38</v>
      </c>
      <c r="AC2822" t="s">
        <v>38</v>
      </c>
      <c r="AD2822" t="s">
        <v>38</v>
      </c>
      <c r="AE2822" s="64">
        <v>45356</v>
      </c>
      <c r="AF2822" s="64">
        <v>45356</v>
      </c>
      <c r="AG2822" s="64" t="s">
        <v>90</v>
      </c>
      <c r="AH2822" t="s">
        <v>270</v>
      </c>
      <c r="AI2822" t="s">
        <v>271</v>
      </c>
      <c r="AJ2822" t="s">
        <v>214</v>
      </c>
      <c r="AK2822" t="s">
        <v>90</v>
      </c>
      <c r="AL2822" t="s">
        <v>90</v>
      </c>
      <c r="AM2822" t="s">
        <v>90</v>
      </c>
      <c r="AN2822" t="s">
        <v>90</v>
      </c>
      <c r="AO2822" t="s">
        <v>90</v>
      </c>
      <c r="AP2822" t="s">
        <v>90</v>
      </c>
      <c r="AQ2822" t="s">
        <v>90</v>
      </c>
      <c r="AR2822">
        <v>49443.07</v>
      </c>
      <c r="AS2822">
        <v>31049.78</v>
      </c>
      <c r="AT2822" t="s">
        <v>90</v>
      </c>
      <c r="AU2822" t="s">
        <v>90</v>
      </c>
      <c r="AV2822" t="s">
        <v>216</v>
      </c>
      <c r="AW2822" t="s">
        <v>38</v>
      </c>
      <c r="AX2822" t="s">
        <v>38</v>
      </c>
      <c r="AY2822" s="64">
        <v>45356</v>
      </c>
      <c r="AZ2822" s="64">
        <v>45414</v>
      </c>
      <c r="BA2822">
        <v>59</v>
      </c>
      <c r="BB2822">
        <v>43</v>
      </c>
      <c r="BC2822" s="64">
        <v>45414</v>
      </c>
      <c r="BD2822" s="64">
        <v>45796</v>
      </c>
      <c r="BE2822">
        <v>383</v>
      </c>
      <c r="BF2822">
        <v>273</v>
      </c>
      <c r="BG2822" s="64">
        <v>45420</v>
      </c>
      <c r="BH2822" s="64">
        <v>45777</v>
      </c>
      <c r="BI2822">
        <v>190</v>
      </c>
      <c r="BJ2822">
        <v>136</v>
      </c>
      <c r="BK2822" s="64">
        <v>45614</v>
      </c>
      <c r="BL2822" s="64">
        <v>45874</v>
      </c>
      <c r="BM2822">
        <v>104</v>
      </c>
      <c r="BN2822">
        <v>74</v>
      </c>
      <c r="BO2822" s="64" t="s">
        <v>90</v>
      </c>
      <c r="BP2822" s="64" t="s">
        <v>90</v>
      </c>
      <c r="BQ2822" t="s">
        <v>90</v>
      </c>
      <c r="BR2822" t="s">
        <v>90</v>
      </c>
      <c r="BS2822" s="64" t="s">
        <v>90</v>
      </c>
      <c r="BT2822" s="64" t="s">
        <v>90</v>
      </c>
      <c r="BU2822" s="64" t="s">
        <v>90</v>
      </c>
      <c r="BV2822" s="64" t="s">
        <v>90</v>
      </c>
      <c r="BW2822" s="64" t="s">
        <v>90</v>
      </c>
      <c r="BX2822" t="s">
        <v>90</v>
      </c>
      <c r="BY2822" t="s">
        <v>90</v>
      </c>
      <c r="BZ2822" t="s">
        <v>90</v>
      </c>
      <c r="CA2822" t="s">
        <v>90</v>
      </c>
      <c r="CB2822" t="s">
        <v>90</v>
      </c>
      <c r="CC2822" t="s">
        <v>90</v>
      </c>
      <c r="CD2822" t="s">
        <v>90</v>
      </c>
      <c r="CE2822" t="s">
        <v>90</v>
      </c>
      <c r="CF2822" t="s">
        <v>90</v>
      </c>
      <c r="CG2822" t="s">
        <v>90</v>
      </c>
      <c r="CH2822" t="s">
        <v>90</v>
      </c>
      <c r="CI2822" t="s">
        <v>90</v>
      </c>
      <c r="CJ2822" t="s">
        <v>90</v>
      </c>
      <c r="CK2822" t="s">
        <v>90</v>
      </c>
      <c r="CL2822" t="s">
        <v>90</v>
      </c>
      <c r="CM2822" t="s">
        <v>90</v>
      </c>
      <c r="CN2822" t="s">
        <v>90</v>
      </c>
      <c r="CO2822" t="s">
        <v>90</v>
      </c>
      <c r="CP2822" t="s">
        <v>91</v>
      </c>
      <c r="CQ2822" t="s">
        <v>90</v>
      </c>
    </row>
    <row r="2823" spans="1:95" x14ac:dyDescent="0.3">
      <c r="A2823" s="152"/>
      <c r="B2823" t="s">
        <v>209</v>
      </c>
      <c r="C2823" t="s">
        <v>218</v>
      </c>
      <c r="D2823" t="s">
        <v>211</v>
      </c>
      <c r="E2823" t="s">
        <v>30</v>
      </c>
      <c r="F2823" t="s">
        <v>38</v>
      </c>
      <c r="G2823" t="s">
        <v>273</v>
      </c>
      <c r="H2823" t="s">
        <v>38</v>
      </c>
      <c r="I2823">
        <v>184.05</v>
      </c>
      <c r="J2823">
        <v>184.05</v>
      </c>
      <c r="K2823" t="s">
        <v>91</v>
      </c>
      <c r="L2823" t="s">
        <v>213</v>
      </c>
      <c r="M2823" t="s">
        <v>214</v>
      </c>
      <c r="N2823" s="64" t="s">
        <v>38</v>
      </c>
      <c r="O2823" s="64" t="s">
        <v>38</v>
      </c>
      <c r="P2823" s="64" t="s">
        <v>38</v>
      </c>
      <c r="Q2823" s="64">
        <v>45792</v>
      </c>
      <c r="R2823" s="64" t="s">
        <v>90</v>
      </c>
      <c r="S2823" s="64" t="s">
        <v>90</v>
      </c>
      <c r="T2823" t="s">
        <v>214</v>
      </c>
      <c r="U2823" s="64" t="s">
        <v>38</v>
      </c>
      <c r="V2823" t="s">
        <v>38</v>
      </c>
      <c r="W2823" t="s">
        <v>214</v>
      </c>
      <c r="X2823" t="s">
        <v>214</v>
      </c>
      <c r="Y2823" t="s">
        <v>38</v>
      </c>
      <c r="Z2823" t="s">
        <v>38</v>
      </c>
      <c r="AA2823" t="s">
        <v>38</v>
      </c>
      <c r="AB2823" t="s">
        <v>38</v>
      </c>
      <c r="AC2823" t="s">
        <v>38</v>
      </c>
      <c r="AD2823" t="s">
        <v>38</v>
      </c>
      <c r="AE2823" s="64">
        <v>45586</v>
      </c>
      <c r="AF2823" s="64">
        <v>45586</v>
      </c>
      <c r="AG2823" s="64" t="s">
        <v>90</v>
      </c>
      <c r="AH2823" t="s">
        <v>215</v>
      </c>
      <c r="AI2823" t="s">
        <v>38</v>
      </c>
      <c r="AJ2823" t="s">
        <v>214</v>
      </c>
      <c r="AK2823" t="s">
        <v>90</v>
      </c>
      <c r="AL2823" t="s">
        <v>90</v>
      </c>
      <c r="AM2823" t="s">
        <v>90</v>
      </c>
      <c r="AN2823" t="s">
        <v>90</v>
      </c>
      <c r="AO2823" t="s">
        <v>90</v>
      </c>
      <c r="AP2823" t="s">
        <v>90</v>
      </c>
      <c r="AQ2823" t="s">
        <v>90</v>
      </c>
      <c r="AR2823">
        <v>3981</v>
      </c>
      <c r="AS2823">
        <v>918.94</v>
      </c>
      <c r="AT2823" t="s">
        <v>90</v>
      </c>
      <c r="AU2823" t="s">
        <v>90</v>
      </c>
      <c r="AV2823" t="s">
        <v>216</v>
      </c>
      <c r="AW2823" t="s">
        <v>38</v>
      </c>
      <c r="AX2823" t="s">
        <v>38</v>
      </c>
      <c r="AY2823" s="64">
        <v>45586</v>
      </c>
      <c r="AZ2823" s="64">
        <v>45552</v>
      </c>
      <c r="BA2823" t="s">
        <v>90</v>
      </c>
      <c r="BB2823" t="s">
        <v>90</v>
      </c>
      <c r="BC2823" s="64">
        <v>45552</v>
      </c>
      <c r="BD2823" s="64">
        <v>45586</v>
      </c>
      <c r="BE2823">
        <v>35</v>
      </c>
      <c r="BF2823">
        <v>25</v>
      </c>
      <c r="BG2823" s="64">
        <v>45586</v>
      </c>
      <c r="BH2823" s="64" t="s">
        <v>90</v>
      </c>
      <c r="BI2823" t="s">
        <v>90</v>
      </c>
      <c r="BJ2823" t="s">
        <v>90</v>
      </c>
      <c r="BK2823" s="64" t="s">
        <v>90</v>
      </c>
      <c r="BL2823" s="64" t="s">
        <v>90</v>
      </c>
      <c r="BM2823" s="64" t="s">
        <v>90</v>
      </c>
      <c r="BN2823" s="64" t="s">
        <v>90</v>
      </c>
      <c r="BO2823" s="64">
        <v>45586</v>
      </c>
      <c r="BP2823" s="64" t="s">
        <v>90</v>
      </c>
      <c r="BQ2823" t="s">
        <v>90</v>
      </c>
      <c r="BR2823" t="s">
        <v>90</v>
      </c>
      <c r="BS2823" s="64" t="s">
        <v>90</v>
      </c>
      <c r="BT2823" s="64" t="s">
        <v>90</v>
      </c>
      <c r="BU2823" s="64" t="s">
        <v>90</v>
      </c>
      <c r="BV2823" s="64" t="s">
        <v>90</v>
      </c>
      <c r="BW2823" s="64" t="s">
        <v>90</v>
      </c>
      <c r="BX2823" t="s">
        <v>90</v>
      </c>
      <c r="BY2823" t="s">
        <v>90</v>
      </c>
      <c r="BZ2823" t="s">
        <v>90</v>
      </c>
      <c r="CA2823" t="s">
        <v>90</v>
      </c>
      <c r="CB2823" t="s">
        <v>90</v>
      </c>
      <c r="CC2823" t="s">
        <v>90</v>
      </c>
      <c r="CD2823" t="s">
        <v>90</v>
      </c>
      <c r="CE2823" t="s">
        <v>90</v>
      </c>
      <c r="CF2823" t="s">
        <v>90</v>
      </c>
      <c r="CG2823" t="s">
        <v>90</v>
      </c>
      <c r="CH2823" t="s">
        <v>90</v>
      </c>
      <c r="CI2823" t="s">
        <v>90</v>
      </c>
      <c r="CJ2823" t="s">
        <v>90</v>
      </c>
      <c r="CK2823" t="s">
        <v>90</v>
      </c>
      <c r="CL2823" t="s">
        <v>90</v>
      </c>
      <c r="CM2823" t="s">
        <v>90</v>
      </c>
      <c r="CN2823" t="s">
        <v>90</v>
      </c>
      <c r="CO2823" t="s">
        <v>90</v>
      </c>
      <c r="CP2823" t="s">
        <v>91</v>
      </c>
      <c r="CQ2823" t="s">
        <v>90</v>
      </c>
    </row>
    <row r="2824" spans="1:95" x14ac:dyDescent="0.3">
      <c r="A2824" s="152"/>
      <c r="B2824" t="s">
        <v>209</v>
      </c>
      <c r="C2824" t="s">
        <v>218</v>
      </c>
      <c r="D2824" t="s">
        <v>211</v>
      </c>
      <c r="E2824" t="s">
        <v>30</v>
      </c>
      <c r="F2824" t="s">
        <v>38</v>
      </c>
      <c r="G2824" t="s">
        <v>255</v>
      </c>
      <c r="H2824" t="s">
        <v>334</v>
      </c>
      <c r="I2824">
        <v>11.35</v>
      </c>
      <c r="J2824">
        <v>11.35</v>
      </c>
      <c r="K2824" t="s">
        <v>91</v>
      </c>
      <c r="L2824" t="s">
        <v>213</v>
      </c>
      <c r="M2824" t="s">
        <v>214</v>
      </c>
      <c r="N2824" s="64" t="s">
        <v>38</v>
      </c>
      <c r="O2824" s="64" t="s">
        <v>38</v>
      </c>
      <c r="P2824" s="64" t="s">
        <v>38</v>
      </c>
      <c r="Q2824" s="64">
        <v>45769</v>
      </c>
      <c r="R2824" s="64" t="s">
        <v>90</v>
      </c>
      <c r="S2824" s="64" t="s">
        <v>90</v>
      </c>
      <c r="T2824" t="s">
        <v>214</v>
      </c>
      <c r="U2824" s="64" t="s">
        <v>38</v>
      </c>
      <c r="V2824" t="s">
        <v>38</v>
      </c>
      <c r="W2824" t="s">
        <v>214</v>
      </c>
      <c r="X2824" t="s">
        <v>214</v>
      </c>
      <c r="Y2824" t="s">
        <v>38</v>
      </c>
      <c r="Z2824" t="s">
        <v>38</v>
      </c>
      <c r="AA2824" t="s">
        <v>38</v>
      </c>
      <c r="AB2824" t="s">
        <v>38</v>
      </c>
      <c r="AC2824" t="s">
        <v>38</v>
      </c>
      <c r="AD2824" t="s">
        <v>38</v>
      </c>
      <c r="AE2824" s="64">
        <v>45448</v>
      </c>
      <c r="AF2824" s="64">
        <v>45464</v>
      </c>
      <c r="AG2824" s="64" t="s">
        <v>90</v>
      </c>
      <c r="AH2824" t="s">
        <v>215</v>
      </c>
      <c r="AI2824" t="s">
        <v>38</v>
      </c>
      <c r="AJ2824" t="s">
        <v>214</v>
      </c>
      <c r="AK2824" t="s">
        <v>90</v>
      </c>
      <c r="AL2824" t="s">
        <v>90</v>
      </c>
      <c r="AM2824" t="s">
        <v>90</v>
      </c>
      <c r="AN2824" t="s">
        <v>90</v>
      </c>
      <c r="AO2824" t="s">
        <v>90</v>
      </c>
      <c r="AP2824" t="s">
        <v>90</v>
      </c>
      <c r="AQ2824" t="s">
        <v>90</v>
      </c>
      <c r="AR2824">
        <v>3981</v>
      </c>
      <c r="AS2824">
        <v>1497.1</v>
      </c>
      <c r="AT2824" t="s">
        <v>90</v>
      </c>
      <c r="AU2824" t="s">
        <v>90</v>
      </c>
      <c r="AV2824" t="s">
        <v>216</v>
      </c>
      <c r="AW2824" t="s">
        <v>38</v>
      </c>
      <c r="AX2824" t="s">
        <v>38</v>
      </c>
      <c r="AY2824" s="64">
        <v>45448</v>
      </c>
      <c r="AZ2824" s="64">
        <v>45421</v>
      </c>
      <c r="BA2824" t="s">
        <v>90</v>
      </c>
      <c r="BB2824" t="s">
        <v>90</v>
      </c>
      <c r="BC2824" s="64">
        <v>45421</v>
      </c>
      <c r="BD2824" s="64">
        <v>45464</v>
      </c>
      <c r="BE2824">
        <v>44</v>
      </c>
      <c r="BF2824">
        <v>32</v>
      </c>
      <c r="BG2824" s="64">
        <v>45464</v>
      </c>
      <c r="BH2824" s="64" t="s">
        <v>90</v>
      </c>
      <c r="BI2824" t="s">
        <v>90</v>
      </c>
      <c r="BJ2824" t="s">
        <v>90</v>
      </c>
      <c r="BK2824" s="64">
        <v>45464</v>
      </c>
      <c r="BL2824" s="64">
        <v>45475</v>
      </c>
      <c r="BM2824">
        <v>12</v>
      </c>
      <c r="BN2824">
        <v>8</v>
      </c>
      <c r="BO2824" s="64">
        <v>45464</v>
      </c>
      <c r="BP2824" s="64" t="s">
        <v>90</v>
      </c>
      <c r="BQ2824" t="s">
        <v>90</v>
      </c>
      <c r="BR2824" t="s">
        <v>90</v>
      </c>
      <c r="BS2824" s="64" t="s">
        <v>90</v>
      </c>
      <c r="BT2824" s="64" t="s">
        <v>90</v>
      </c>
      <c r="BU2824" s="64" t="s">
        <v>90</v>
      </c>
      <c r="BV2824" s="64" t="s">
        <v>90</v>
      </c>
      <c r="BW2824" s="64" t="s">
        <v>90</v>
      </c>
      <c r="BX2824" t="s">
        <v>90</v>
      </c>
      <c r="BY2824" t="s">
        <v>90</v>
      </c>
      <c r="BZ2824" t="s">
        <v>90</v>
      </c>
      <c r="CA2824" t="s">
        <v>90</v>
      </c>
      <c r="CB2824" t="s">
        <v>90</v>
      </c>
      <c r="CC2824" t="s">
        <v>90</v>
      </c>
      <c r="CD2824" t="s">
        <v>90</v>
      </c>
      <c r="CE2824" t="s">
        <v>90</v>
      </c>
      <c r="CF2824" t="s">
        <v>90</v>
      </c>
      <c r="CG2824" t="s">
        <v>90</v>
      </c>
      <c r="CH2824" t="s">
        <v>90</v>
      </c>
      <c r="CI2824" t="s">
        <v>90</v>
      </c>
      <c r="CJ2824" t="s">
        <v>90</v>
      </c>
      <c r="CK2824" t="s">
        <v>90</v>
      </c>
      <c r="CL2824" t="s">
        <v>90</v>
      </c>
      <c r="CM2824" t="s">
        <v>90</v>
      </c>
      <c r="CN2824" t="s">
        <v>90</v>
      </c>
      <c r="CO2824" t="s">
        <v>90</v>
      </c>
      <c r="CP2824" t="s">
        <v>91</v>
      </c>
      <c r="CQ2824" t="s">
        <v>90</v>
      </c>
    </row>
    <row r="2825" spans="1:95" x14ac:dyDescent="0.3">
      <c r="A2825" s="152"/>
      <c r="B2825" t="s">
        <v>209</v>
      </c>
      <c r="C2825" t="s">
        <v>218</v>
      </c>
      <c r="D2825" t="s">
        <v>211</v>
      </c>
      <c r="E2825" t="s">
        <v>30</v>
      </c>
      <c r="F2825" t="s">
        <v>221</v>
      </c>
      <c r="G2825" t="s">
        <v>267</v>
      </c>
      <c r="H2825" t="s">
        <v>38</v>
      </c>
      <c r="I2825" t="s">
        <v>90</v>
      </c>
      <c r="J2825" t="s">
        <v>90</v>
      </c>
      <c r="K2825" t="s">
        <v>91</v>
      </c>
      <c r="L2825" t="s">
        <v>213</v>
      </c>
      <c r="M2825" t="s">
        <v>214</v>
      </c>
      <c r="N2825" s="64" t="s">
        <v>38</v>
      </c>
      <c r="O2825" s="64" t="s">
        <v>38</v>
      </c>
      <c r="P2825" s="64" t="s">
        <v>38</v>
      </c>
      <c r="Q2825" s="64">
        <v>46464</v>
      </c>
      <c r="R2825" t="s">
        <v>90</v>
      </c>
      <c r="S2825" t="s">
        <v>90</v>
      </c>
      <c r="T2825" t="s">
        <v>214</v>
      </c>
      <c r="U2825" s="64" t="s">
        <v>38</v>
      </c>
      <c r="V2825" t="s">
        <v>38</v>
      </c>
      <c r="W2825" t="s">
        <v>214</v>
      </c>
      <c r="X2825" t="s">
        <v>214</v>
      </c>
      <c r="Y2825" t="s">
        <v>38</v>
      </c>
      <c r="Z2825" t="s">
        <v>38</v>
      </c>
      <c r="AA2825" t="s">
        <v>38</v>
      </c>
      <c r="AB2825" t="s">
        <v>38</v>
      </c>
      <c r="AC2825" t="s">
        <v>38</v>
      </c>
      <c r="AD2825" t="s">
        <v>38</v>
      </c>
      <c r="AE2825" s="64">
        <v>45754</v>
      </c>
      <c r="AF2825" s="64">
        <v>45755</v>
      </c>
      <c r="AG2825" s="64" t="s">
        <v>90</v>
      </c>
      <c r="AH2825" t="s">
        <v>215</v>
      </c>
      <c r="AI2825" t="s">
        <v>38</v>
      </c>
      <c r="AJ2825" t="s">
        <v>214</v>
      </c>
      <c r="AK2825" t="s">
        <v>90</v>
      </c>
      <c r="AL2825" t="s">
        <v>90</v>
      </c>
      <c r="AM2825" t="s">
        <v>90</v>
      </c>
      <c r="AN2825" t="s">
        <v>90</v>
      </c>
      <c r="AO2825" t="s">
        <v>90</v>
      </c>
      <c r="AP2825" t="s">
        <v>90</v>
      </c>
      <c r="AQ2825" t="s">
        <v>90</v>
      </c>
      <c r="AR2825">
        <v>0</v>
      </c>
      <c r="AS2825">
        <v>1699</v>
      </c>
      <c r="AT2825" t="s">
        <v>90</v>
      </c>
      <c r="AU2825" t="s">
        <v>90</v>
      </c>
      <c r="AV2825" t="s">
        <v>216</v>
      </c>
      <c r="AW2825" t="s">
        <v>38</v>
      </c>
      <c r="AX2825" t="s">
        <v>38</v>
      </c>
      <c r="AY2825" s="64">
        <v>45754</v>
      </c>
      <c r="AZ2825" s="64">
        <v>45741</v>
      </c>
      <c r="BA2825" t="s">
        <v>90</v>
      </c>
      <c r="BB2825" t="s">
        <v>90</v>
      </c>
      <c r="BC2825" s="64">
        <v>45741</v>
      </c>
      <c r="BD2825" s="64">
        <v>45756</v>
      </c>
      <c r="BE2825">
        <v>16</v>
      </c>
      <c r="BF2825">
        <v>12</v>
      </c>
      <c r="BG2825" s="64">
        <v>45756</v>
      </c>
      <c r="BH2825" s="64" t="s">
        <v>90</v>
      </c>
      <c r="BI2825" t="s">
        <v>90</v>
      </c>
      <c r="BJ2825" t="s">
        <v>90</v>
      </c>
      <c r="BK2825" s="64" t="s">
        <v>90</v>
      </c>
      <c r="BL2825" s="64" t="s">
        <v>90</v>
      </c>
      <c r="BM2825" s="64" t="s">
        <v>90</v>
      </c>
      <c r="BN2825" s="64" t="s">
        <v>90</v>
      </c>
      <c r="BO2825" s="64">
        <v>45756</v>
      </c>
      <c r="BP2825" s="64">
        <v>45880</v>
      </c>
      <c r="BQ2825">
        <v>125</v>
      </c>
      <c r="BR2825">
        <v>89</v>
      </c>
      <c r="BS2825" s="64" t="s">
        <v>90</v>
      </c>
      <c r="BT2825" s="64" t="s">
        <v>90</v>
      </c>
      <c r="BU2825" s="64" t="s">
        <v>90</v>
      </c>
      <c r="BV2825" s="64" t="s">
        <v>90</v>
      </c>
      <c r="BW2825" s="64">
        <v>45880</v>
      </c>
      <c r="BX2825" t="s">
        <v>90</v>
      </c>
      <c r="BY2825" t="s">
        <v>90</v>
      </c>
      <c r="BZ2825" t="s">
        <v>90</v>
      </c>
      <c r="CA2825" t="s">
        <v>90</v>
      </c>
      <c r="CB2825" t="s">
        <v>90</v>
      </c>
      <c r="CC2825" t="s">
        <v>90</v>
      </c>
      <c r="CD2825" t="s">
        <v>90</v>
      </c>
      <c r="CE2825" t="s">
        <v>90</v>
      </c>
      <c r="CF2825" t="s">
        <v>90</v>
      </c>
      <c r="CG2825" t="s">
        <v>90</v>
      </c>
      <c r="CH2825" t="s">
        <v>90</v>
      </c>
      <c r="CI2825" t="s">
        <v>90</v>
      </c>
      <c r="CJ2825" t="s">
        <v>90</v>
      </c>
      <c r="CK2825" t="s">
        <v>90</v>
      </c>
      <c r="CL2825" t="s">
        <v>90</v>
      </c>
      <c r="CM2825" t="s">
        <v>90</v>
      </c>
      <c r="CN2825" t="s">
        <v>90</v>
      </c>
      <c r="CO2825" t="s">
        <v>90</v>
      </c>
      <c r="CP2825" t="s">
        <v>91</v>
      </c>
      <c r="CQ2825" t="s">
        <v>90</v>
      </c>
    </row>
    <row r="2826" spans="1:95" x14ac:dyDescent="0.3">
      <c r="A2826" s="152"/>
      <c r="B2826" t="s">
        <v>247</v>
      </c>
      <c r="C2826" t="s">
        <v>210</v>
      </c>
      <c r="D2826" t="s">
        <v>211</v>
      </c>
      <c r="E2826" t="s">
        <v>31</v>
      </c>
      <c r="F2826" t="s">
        <v>221</v>
      </c>
      <c r="G2826" t="s">
        <v>264</v>
      </c>
      <c r="H2826" t="s">
        <v>38</v>
      </c>
      <c r="I2826">
        <v>640</v>
      </c>
      <c r="J2826">
        <v>640</v>
      </c>
      <c r="K2826" t="s">
        <v>91</v>
      </c>
      <c r="L2826" t="s">
        <v>213</v>
      </c>
      <c r="M2826" t="s">
        <v>214</v>
      </c>
      <c r="N2826" s="64" t="s">
        <v>38</v>
      </c>
      <c r="O2826" s="64" t="s">
        <v>38</v>
      </c>
      <c r="P2826" s="64" t="s">
        <v>38</v>
      </c>
      <c r="Q2826" s="64">
        <v>45748</v>
      </c>
      <c r="R2826" s="64" t="s">
        <v>90</v>
      </c>
      <c r="S2826" s="64" t="s">
        <v>90</v>
      </c>
      <c r="T2826" t="s">
        <v>214</v>
      </c>
      <c r="U2826" s="64" t="s">
        <v>38</v>
      </c>
      <c r="V2826" t="s">
        <v>38</v>
      </c>
      <c r="W2826" t="s">
        <v>214</v>
      </c>
      <c r="X2826" t="s">
        <v>214</v>
      </c>
      <c r="Y2826" t="s">
        <v>38</v>
      </c>
      <c r="Z2826" t="s">
        <v>38</v>
      </c>
      <c r="AA2826" t="s">
        <v>38</v>
      </c>
      <c r="AB2826" t="s">
        <v>38</v>
      </c>
      <c r="AC2826" t="s">
        <v>38</v>
      </c>
      <c r="AD2826" t="s">
        <v>38</v>
      </c>
      <c r="AE2826" s="64">
        <v>45034</v>
      </c>
      <c r="AF2826" s="64">
        <v>45134</v>
      </c>
      <c r="AG2826" s="64" t="s">
        <v>90</v>
      </c>
      <c r="AH2826" t="s">
        <v>215</v>
      </c>
      <c r="AI2826" t="s">
        <v>38</v>
      </c>
      <c r="AJ2826" t="s">
        <v>214</v>
      </c>
      <c r="AK2826" t="s">
        <v>90</v>
      </c>
      <c r="AL2826" t="s">
        <v>90</v>
      </c>
      <c r="AM2826" t="s">
        <v>90</v>
      </c>
      <c r="AN2826" t="s">
        <v>90</v>
      </c>
      <c r="AO2826" t="s">
        <v>90</v>
      </c>
      <c r="AP2826" t="s">
        <v>90</v>
      </c>
      <c r="AQ2826" t="s">
        <v>90</v>
      </c>
      <c r="AR2826">
        <v>2542359.5499999998</v>
      </c>
      <c r="AS2826">
        <v>58742.02</v>
      </c>
      <c r="AT2826" t="s">
        <v>90</v>
      </c>
      <c r="AU2826" t="s">
        <v>90</v>
      </c>
      <c r="AV2826" t="s">
        <v>216</v>
      </c>
      <c r="AW2826" t="s">
        <v>38</v>
      </c>
      <c r="AX2826" t="s">
        <v>38</v>
      </c>
      <c r="AY2826" s="64">
        <v>45034</v>
      </c>
      <c r="AZ2826" s="64">
        <v>45076</v>
      </c>
      <c r="BA2826">
        <v>43</v>
      </c>
      <c r="BB2826">
        <v>31</v>
      </c>
      <c r="BC2826" s="64">
        <v>45076</v>
      </c>
      <c r="BD2826" s="64">
        <v>45471</v>
      </c>
      <c r="BE2826">
        <v>396</v>
      </c>
      <c r="BF2826">
        <v>284</v>
      </c>
      <c r="BG2826" s="64">
        <v>45135</v>
      </c>
      <c r="BH2826" s="64">
        <v>45344</v>
      </c>
      <c r="BI2826">
        <v>49</v>
      </c>
      <c r="BJ2826">
        <v>35</v>
      </c>
      <c r="BK2826" s="64">
        <v>45345</v>
      </c>
      <c r="BL2826" s="64">
        <v>45702</v>
      </c>
      <c r="BM2826">
        <v>8</v>
      </c>
      <c r="BN2826">
        <v>6</v>
      </c>
      <c r="BO2826" s="64">
        <v>45471</v>
      </c>
      <c r="BP2826" s="64" t="s">
        <v>90</v>
      </c>
      <c r="BQ2826" t="s">
        <v>90</v>
      </c>
      <c r="BR2826" t="s">
        <v>90</v>
      </c>
      <c r="BS2826" s="64">
        <v>45881</v>
      </c>
      <c r="BT2826" s="64">
        <v>45876</v>
      </c>
      <c r="BU2826" s="64" t="s">
        <v>90</v>
      </c>
      <c r="BV2826" s="64" t="s">
        <v>90</v>
      </c>
      <c r="BW2826" s="64" t="s">
        <v>90</v>
      </c>
      <c r="BX2826" t="s">
        <v>90</v>
      </c>
      <c r="BY2826" t="s">
        <v>90</v>
      </c>
      <c r="BZ2826" t="s">
        <v>90</v>
      </c>
      <c r="CA2826" t="s">
        <v>90</v>
      </c>
      <c r="CB2826" t="s">
        <v>90</v>
      </c>
      <c r="CC2826" t="s">
        <v>90</v>
      </c>
      <c r="CD2826" t="s">
        <v>90</v>
      </c>
      <c r="CE2826" t="s">
        <v>90</v>
      </c>
      <c r="CF2826" t="s">
        <v>90</v>
      </c>
      <c r="CG2826" t="s">
        <v>90</v>
      </c>
      <c r="CH2826" t="s">
        <v>90</v>
      </c>
      <c r="CI2826" t="s">
        <v>90</v>
      </c>
      <c r="CJ2826" t="s">
        <v>90</v>
      </c>
      <c r="CK2826" t="s">
        <v>90</v>
      </c>
      <c r="CL2826" t="s">
        <v>90</v>
      </c>
      <c r="CM2826" t="s">
        <v>90</v>
      </c>
      <c r="CN2826" t="s">
        <v>90</v>
      </c>
      <c r="CO2826" t="s">
        <v>90</v>
      </c>
      <c r="CP2826" t="s">
        <v>91</v>
      </c>
      <c r="CQ2826" t="s">
        <v>90</v>
      </c>
    </row>
    <row r="2827" spans="1:95" x14ac:dyDescent="0.3">
      <c r="A2827" s="152"/>
      <c r="B2827" t="s">
        <v>209</v>
      </c>
      <c r="C2827" t="s">
        <v>210</v>
      </c>
      <c r="D2827" t="s">
        <v>211</v>
      </c>
      <c r="E2827" t="s">
        <v>31</v>
      </c>
      <c r="F2827" t="s">
        <v>219</v>
      </c>
      <c r="G2827" t="s">
        <v>220</v>
      </c>
      <c r="H2827" t="s">
        <v>220</v>
      </c>
      <c r="I2827" t="s">
        <v>90</v>
      </c>
      <c r="J2827" t="s">
        <v>90</v>
      </c>
      <c r="K2827" t="s">
        <v>91</v>
      </c>
      <c r="L2827" t="s">
        <v>90</v>
      </c>
      <c r="M2827" t="s">
        <v>214</v>
      </c>
      <c r="N2827" s="64" t="s">
        <v>38</v>
      </c>
      <c r="O2827" s="64" t="s">
        <v>38</v>
      </c>
      <c r="P2827" s="64" t="s">
        <v>38</v>
      </c>
      <c r="Q2827" s="64">
        <v>46086</v>
      </c>
      <c r="R2827" t="s">
        <v>90</v>
      </c>
      <c r="S2827" t="s">
        <v>90</v>
      </c>
      <c r="T2827" t="s">
        <v>214</v>
      </c>
      <c r="U2827" s="64" t="s">
        <v>38</v>
      </c>
      <c r="V2827" t="s">
        <v>38</v>
      </c>
      <c r="W2827" t="s">
        <v>214</v>
      </c>
      <c r="X2827" t="s">
        <v>214</v>
      </c>
      <c r="Y2827" t="s">
        <v>38</v>
      </c>
      <c r="Z2827" t="s">
        <v>38</v>
      </c>
      <c r="AA2827" t="s">
        <v>38</v>
      </c>
      <c r="AB2827" t="s">
        <v>38</v>
      </c>
      <c r="AC2827" t="s">
        <v>38</v>
      </c>
      <c r="AD2827" t="s">
        <v>38</v>
      </c>
      <c r="AE2827" s="64">
        <v>45372</v>
      </c>
      <c r="AF2827" s="64">
        <v>45378</v>
      </c>
      <c r="AG2827" s="64" t="s">
        <v>90</v>
      </c>
      <c r="AH2827" t="s">
        <v>215</v>
      </c>
      <c r="AI2827" t="s">
        <v>38</v>
      </c>
      <c r="AJ2827" t="s">
        <v>214</v>
      </c>
      <c r="AK2827" t="s">
        <v>90</v>
      </c>
      <c r="AL2827" t="s">
        <v>90</v>
      </c>
      <c r="AM2827" t="s">
        <v>90</v>
      </c>
      <c r="AN2827" t="s">
        <v>90</v>
      </c>
      <c r="AO2827" t="s">
        <v>90</v>
      </c>
      <c r="AP2827" t="s">
        <v>90</v>
      </c>
      <c r="AQ2827" t="s">
        <v>90</v>
      </c>
      <c r="AR2827">
        <v>54899</v>
      </c>
      <c r="AS2827">
        <v>81.53</v>
      </c>
      <c r="AT2827" t="s">
        <v>90</v>
      </c>
      <c r="AU2827" t="s">
        <v>90</v>
      </c>
      <c r="AV2827" t="s">
        <v>216</v>
      </c>
      <c r="AW2827" t="s">
        <v>38</v>
      </c>
      <c r="AX2827" t="s">
        <v>38</v>
      </c>
      <c r="AY2827" s="64">
        <v>45372</v>
      </c>
      <c r="AZ2827" s="64">
        <v>45512</v>
      </c>
      <c r="BA2827">
        <v>141</v>
      </c>
      <c r="BB2827">
        <v>101</v>
      </c>
      <c r="BC2827" s="64">
        <v>45512</v>
      </c>
      <c r="BD2827" s="64">
        <v>45524</v>
      </c>
      <c r="BE2827">
        <v>13</v>
      </c>
      <c r="BF2827">
        <v>9</v>
      </c>
      <c r="BG2827" s="64" t="s">
        <v>90</v>
      </c>
      <c r="BH2827" s="64" t="s">
        <v>90</v>
      </c>
      <c r="BI2827" t="s">
        <v>90</v>
      </c>
      <c r="BJ2827" t="s">
        <v>90</v>
      </c>
      <c r="BK2827" s="64">
        <v>45378</v>
      </c>
      <c r="BL2827" s="64">
        <v>45497</v>
      </c>
      <c r="BM2827">
        <v>55</v>
      </c>
      <c r="BN2827">
        <v>41</v>
      </c>
      <c r="BO2827" s="64">
        <v>45524</v>
      </c>
      <c r="BP2827" s="64" t="s">
        <v>90</v>
      </c>
      <c r="BQ2827" t="s">
        <v>90</v>
      </c>
      <c r="BR2827" t="s">
        <v>90</v>
      </c>
      <c r="BS2827" s="64" t="s">
        <v>90</v>
      </c>
      <c r="BT2827" s="64">
        <v>45839</v>
      </c>
      <c r="BU2827" s="64" t="s">
        <v>90</v>
      </c>
      <c r="BV2827" s="64" t="s">
        <v>90</v>
      </c>
      <c r="BW2827" s="64">
        <v>45846</v>
      </c>
      <c r="BX2827" t="s">
        <v>90</v>
      </c>
      <c r="BY2827" t="s">
        <v>90</v>
      </c>
      <c r="BZ2827" t="s">
        <v>90</v>
      </c>
      <c r="CA2827" t="s">
        <v>90</v>
      </c>
      <c r="CB2827" t="s">
        <v>90</v>
      </c>
      <c r="CC2827" t="s">
        <v>90</v>
      </c>
      <c r="CD2827" t="s">
        <v>90</v>
      </c>
      <c r="CE2827" t="s">
        <v>90</v>
      </c>
      <c r="CF2827" t="s">
        <v>90</v>
      </c>
      <c r="CG2827" t="s">
        <v>90</v>
      </c>
      <c r="CH2827" t="s">
        <v>90</v>
      </c>
      <c r="CI2827" t="s">
        <v>90</v>
      </c>
      <c r="CJ2827" t="s">
        <v>90</v>
      </c>
      <c r="CK2827" t="s">
        <v>90</v>
      </c>
      <c r="CL2827" t="s">
        <v>90</v>
      </c>
      <c r="CM2827" t="s">
        <v>90</v>
      </c>
      <c r="CN2827" t="s">
        <v>90</v>
      </c>
      <c r="CO2827" t="s">
        <v>90</v>
      </c>
      <c r="CP2827" t="s">
        <v>91</v>
      </c>
      <c r="CQ2827" t="s">
        <v>90</v>
      </c>
    </row>
    <row r="2828" spans="1:95" x14ac:dyDescent="0.3">
      <c r="A2828" s="152"/>
      <c r="B2828" t="s">
        <v>209</v>
      </c>
      <c r="C2828" t="s">
        <v>210</v>
      </c>
      <c r="D2828" t="s">
        <v>211</v>
      </c>
      <c r="E2828" t="s">
        <v>30</v>
      </c>
      <c r="F2828" t="s">
        <v>38</v>
      </c>
      <c r="G2828" t="s">
        <v>267</v>
      </c>
      <c r="H2828" t="s">
        <v>38</v>
      </c>
      <c r="I2828">
        <v>34</v>
      </c>
      <c r="J2828">
        <v>34</v>
      </c>
      <c r="K2828" t="s">
        <v>91</v>
      </c>
      <c r="L2828" t="s">
        <v>213</v>
      </c>
      <c r="M2828" t="s">
        <v>214</v>
      </c>
      <c r="N2828" s="64" t="s">
        <v>38</v>
      </c>
      <c r="O2828" s="64" t="s">
        <v>38</v>
      </c>
      <c r="P2828" s="64" t="s">
        <v>38</v>
      </c>
      <c r="Q2828" s="64">
        <v>45977</v>
      </c>
      <c r="R2828" s="64" t="s">
        <v>90</v>
      </c>
      <c r="S2828" s="64" t="s">
        <v>90</v>
      </c>
      <c r="T2828" t="s">
        <v>214</v>
      </c>
      <c r="U2828" s="64" t="s">
        <v>38</v>
      </c>
      <c r="V2828" t="s">
        <v>38</v>
      </c>
      <c r="W2828" t="s">
        <v>214</v>
      </c>
      <c r="X2828" t="s">
        <v>214</v>
      </c>
      <c r="Y2828" t="s">
        <v>38</v>
      </c>
      <c r="Z2828" t="s">
        <v>38</v>
      </c>
      <c r="AA2828" t="s">
        <v>38</v>
      </c>
      <c r="AB2828" t="s">
        <v>38</v>
      </c>
      <c r="AC2828" t="s">
        <v>38</v>
      </c>
      <c r="AD2828" t="s">
        <v>38</v>
      </c>
      <c r="AE2828" s="64">
        <v>45300</v>
      </c>
      <c r="AF2828" s="64">
        <v>45300</v>
      </c>
      <c r="AG2828" s="64" t="s">
        <v>90</v>
      </c>
      <c r="AH2828" t="s">
        <v>215</v>
      </c>
      <c r="AI2828" t="s">
        <v>38</v>
      </c>
      <c r="AJ2828" t="s">
        <v>214</v>
      </c>
      <c r="AK2828" t="s">
        <v>90</v>
      </c>
      <c r="AL2828" t="s">
        <v>90</v>
      </c>
      <c r="AM2828" t="s">
        <v>90</v>
      </c>
      <c r="AN2828" t="s">
        <v>90</v>
      </c>
      <c r="AO2828" t="s">
        <v>90</v>
      </c>
      <c r="AP2828" t="s">
        <v>90</v>
      </c>
      <c r="AQ2828" t="s">
        <v>90</v>
      </c>
      <c r="AR2828">
        <v>3941</v>
      </c>
      <c r="AS2828">
        <v>1081.49</v>
      </c>
      <c r="AT2828" t="s">
        <v>90</v>
      </c>
      <c r="AU2828" t="s">
        <v>90</v>
      </c>
      <c r="AV2828" t="s">
        <v>216</v>
      </c>
      <c r="AW2828" t="s">
        <v>38</v>
      </c>
      <c r="AX2828" t="s">
        <v>38</v>
      </c>
      <c r="AY2828" s="64">
        <v>45300</v>
      </c>
      <c r="AZ2828" s="64">
        <v>45252</v>
      </c>
      <c r="BA2828" t="s">
        <v>90</v>
      </c>
      <c r="BB2828" t="s">
        <v>90</v>
      </c>
      <c r="BC2828" s="64">
        <v>45252</v>
      </c>
      <c r="BD2828" s="64">
        <v>45300</v>
      </c>
      <c r="BE2828">
        <v>49</v>
      </c>
      <c r="BF2828">
        <v>35</v>
      </c>
      <c r="BG2828" s="64">
        <v>45300</v>
      </c>
      <c r="BH2828" s="64" t="s">
        <v>90</v>
      </c>
      <c r="BI2828" t="s">
        <v>90</v>
      </c>
      <c r="BJ2828" t="s">
        <v>90</v>
      </c>
      <c r="BK2828" s="64" t="s">
        <v>90</v>
      </c>
      <c r="BL2828" s="64" t="s">
        <v>90</v>
      </c>
      <c r="BM2828" s="64" t="s">
        <v>90</v>
      </c>
      <c r="BN2828" s="64" t="s">
        <v>90</v>
      </c>
      <c r="BO2828" s="64">
        <v>45300</v>
      </c>
      <c r="BP2828" s="64" t="s">
        <v>90</v>
      </c>
      <c r="BQ2828" t="s">
        <v>90</v>
      </c>
      <c r="BR2828" t="s">
        <v>90</v>
      </c>
      <c r="BS2828" s="64" t="s">
        <v>90</v>
      </c>
      <c r="BT2828" s="64" t="s">
        <v>90</v>
      </c>
      <c r="BU2828" s="64" t="s">
        <v>90</v>
      </c>
      <c r="BV2828" s="64" t="s">
        <v>90</v>
      </c>
      <c r="BW2828" s="64" t="s">
        <v>90</v>
      </c>
      <c r="BX2828" t="s">
        <v>90</v>
      </c>
      <c r="BY2828" t="s">
        <v>90</v>
      </c>
      <c r="BZ2828" t="s">
        <v>90</v>
      </c>
      <c r="CA2828" t="s">
        <v>90</v>
      </c>
      <c r="CB2828" t="s">
        <v>90</v>
      </c>
      <c r="CC2828" t="s">
        <v>90</v>
      </c>
      <c r="CD2828" t="s">
        <v>90</v>
      </c>
      <c r="CE2828" t="s">
        <v>90</v>
      </c>
      <c r="CF2828" t="s">
        <v>90</v>
      </c>
      <c r="CG2828" t="s">
        <v>90</v>
      </c>
      <c r="CH2828" t="s">
        <v>90</v>
      </c>
      <c r="CI2828" t="s">
        <v>90</v>
      </c>
      <c r="CJ2828" t="s">
        <v>90</v>
      </c>
      <c r="CK2828" t="s">
        <v>90</v>
      </c>
      <c r="CL2828" t="s">
        <v>90</v>
      </c>
      <c r="CM2828" t="s">
        <v>90</v>
      </c>
      <c r="CN2828" t="s">
        <v>90</v>
      </c>
      <c r="CO2828" t="s">
        <v>90</v>
      </c>
      <c r="CP2828" t="s">
        <v>91</v>
      </c>
      <c r="CQ2828" t="s">
        <v>90</v>
      </c>
    </row>
    <row r="2829" spans="1:95" x14ac:dyDescent="0.3">
      <c r="A2829" s="152"/>
      <c r="B2829" t="s">
        <v>209</v>
      </c>
      <c r="C2829" t="s">
        <v>210</v>
      </c>
      <c r="D2829" t="s">
        <v>211</v>
      </c>
      <c r="E2829" t="s">
        <v>30</v>
      </c>
      <c r="F2829" t="s">
        <v>221</v>
      </c>
      <c r="G2829" t="s">
        <v>289</v>
      </c>
      <c r="H2829" t="s">
        <v>38</v>
      </c>
      <c r="I2829">
        <v>47.05</v>
      </c>
      <c r="J2829">
        <v>47.05</v>
      </c>
      <c r="K2829" t="s">
        <v>91</v>
      </c>
      <c r="L2829" t="s">
        <v>213</v>
      </c>
      <c r="M2829" t="s">
        <v>214</v>
      </c>
      <c r="N2829" s="64" t="s">
        <v>38</v>
      </c>
      <c r="O2829" s="64" t="s">
        <v>38</v>
      </c>
      <c r="P2829" s="64" t="s">
        <v>38</v>
      </c>
      <c r="Q2829" s="64">
        <v>46375</v>
      </c>
      <c r="R2829" s="64" t="s">
        <v>90</v>
      </c>
      <c r="S2829" s="64" t="s">
        <v>90</v>
      </c>
      <c r="T2829" t="s">
        <v>214</v>
      </c>
      <c r="U2829" s="64" t="s">
        <v>38</v>
      </c>
      <c r="V2829" t="s">
        <v>38</v>
      </c>
      <c r="W2829" t="s">
        <v>214</v>
      </c>
      <c r="X2829" t="s">
        <v>214</v>
      </c>
      <c r="Y2829" t="s">
        <v>38</v>
      </c>
      <c r="Z2829" t="s">
        <v>38</v>
      </c>
      <c r="AA2829" t="s">
        <v>38</v>
      </c>
      <c r="AB2829" t="s">
        <v>38</v>
      </c>
      <c r="AC2829" t="s">
        <v>38</v>
      </c>
      <c r="AD2829" t="s">
        <v>38</v>
      </c>
      <c r="AE2829" s="64">
        <v>45665</v>
      </c>
      <c r="AF2829" s="64">
        <v>45666</v>
      </c>
      <c r="AG2829" s="64" t="s">
        <v>90</v>
      </c>
      <c r="AH2829" t="s">
        <v>215</v>
      </c>
      <c r="AI2829" t="s">
        <v>38</v>
      </c>
      <c r="AJ2829" t="s">
        <v>214</v>
      </c>
      <c r="AK2829" t="s">
        <v>90</v>
      </c>
      <c r="AL2829" t="s">
        <v>90</v>
      </c>
      <c r="AM2829" t="s">
        <v>90</v>
      </c>
      <c r="AN2829" t="s">
        <v>90</v>
      </c>
      <c r="AO2829" t="s">
        <v>90</v>
      </c>
      <c r="AP2829" t="s">
        <v>90</v>
      </c>
      <c r="AQ2829" t="s">
        <v>90</v>
      </c>
      <c r="AR2829">
        <v>3981</v>
      </c>
      <c r="AS2829">
        <v>759.93</v>
      </c>
      <c r="AT2829" t="s">
        <v>90</v>
      </c>
      <c r="AU2829" t="s">
        <v>90</v>
      </c>
      <c r="AV2829" t="s">
        <v>216</v>
      </c>
      <c r="AW2829" t="s">
        <v>38</v>
      </c>
      <c r="AX2829" t="s">
        <v>38</v>
      </c>
      <c r="AY2829" s="64">
        <v>45665</v>
      </c>
      <c r="AZ2829" s="64">
        <v>45684</v>
      </c>
      <c r="BA2829">
        <v>20</v>
      </c>
      <c r="BB2829">
        <v>14</v>
      </c>
      <c r="BC2829" s="64">
        <v>45684</v>
      </c>
      <c r="BD2829" s="64">
        <v>45684</v>
      </c>
      <c r="BE2829">
        <v>1</v>
      </c>
      <c r="BF2829">
        <v>1</v>
      </c>
      <c r="BG2829" s="64">
        <v>45684</v>
      </c>
      <c r="BH2829" s="64" t="s">
        <v>90</v>
      </c>
      <c r="BI2829" t="s">
        <v>90</v>
      </c>
      <c r="BJ2829" t="s">
        <v>90</v>
      </c>
      <c r="BK2829" s="64" t="s">
        <v>90</v>
      </c>
      <c r="BL2829" s="64" t="s">
        <v>90</v>
      </c>
      <c r="BM2829" s="64" t="s">
        <v>90</v>
      </c>
      <c r="BN2829" s="64" t="s">
        <v>90</v>
      </c>
      <c r="BO2829" s="64">
        <v>45684</v>
      </c>
      <c r="BP2829" s="64" t="s">
        <v>90</v>
      </c>
      <c r="BQ2829" t="s">
        <v>90</v>
      </c>
      <c r="BR2829" t="s">
        <v>90</v>
      </c>
      <c r="BS2829" s="64" t="s">
        <v>90</v>
      </c>
      <c r="BT2829" s="64" t="s">
        <v>90</v>
      </c>
      <c r="BU2829" s="64" t="s">
        <v>90</v>
      </c>
      <c r="BV2829" s="64" t="s">
        <v>90</v>
      </c>
      <c r="BW2829" s="64" t="s">
        <v>90</v>
      </c>
      <c r="BX2829" t="s">
        <v>90</v>
      </c>
      <c r="BY2829" t="s">
        <v>90</v>
      </c>
      <c r="BZ2829" t="s">
        <v>90</v>
      </c>
      <c r="CA2829" t="s">
        <v>90</v>
      </c>
      <c r="CB2829" t="s">
        <v>90</v>
      </c>
      <c r="CC2829" t="s">
        <v>90</v>
      </c>
      <c r="CD2829" t="s">
        <v>90</v>
      </c>
      <c r="CE2829" t="s">
        <v>90</v>
      </c>
      <c r="CF2829" t="s">
        <v>90</v>
      </c>
      <c r="CG2829" t="s">
        <v>90</v>
      </c>
      <c r="CH2829" t="s">
        <v>90</v>
      </c>
      <c r="CI2829" t="s">
        <v>90</v>
      </c>
      <c r="CJ2829" t="s">
        <v>90</v>
      </c>
      <c r="CK2829" t="s">
        <v>90</v>
      </c>
      <c r="CL2829" t="s">
        <v>90</v>
      </c>
      <c r="CM2829" t="s">
        <v>90</v>
      </c>
      <c r="CN2829" t="s">
        <v>90</v>
      </c>
      <c r="CO2829" t="s">
        <v>90</v>
      </c>
      <c r="CP2829" t="s">
        <v>91</v>
      </c>
      <c r="CQ2829" t="s">
        <v>90</v>
      </c>
    </row>
    <row r="2830" spans="1:95" x14ac:dyDescent="0.3">
      <c r="A2830" s="152"/>
      <c r="B2830" t="s">
        <v>209</v>
      </c>
      <c r="C2830" t="s">
        <v>218</v>
      </c>
      <c r="D2830" t="s">
        <v>211</v>
      </c>
      <c r="E2830" t="s">
        <v>30</v>
      </c>
      <c r="F2830" t="s">
        <v>221</v>
      </c>
      <c r="G2830" t="s">
        <v>277</v>
      </c>
      <c r="H2830" t="s">
        <v>38</v>
      </c>
      <c r="I2830" t="s">
        <v>90</v>
      </c>
      <c r="J2830" t="s">
        <v>90</v>
      </c>
      <c r="K2830" t="s">
        <v>91</v>
      </c>
      <c r="L2830" t="s">
        <v>213</v>
      </c>
      <c r="M2830" t="s">
        <v>214</v>
      </c>
      <c r="N2830" s="64" t="s">
        <v>38</v>
      </c>
      <c r="O2830" s="64" t="s">
        <v>38</v>
      </c>
      <c r="P2830" s="64" t="s">
        <v>38</v>
      </c>
      <c r="Q2830" s="64">
        <v>46232</v>
      </c>
      <c r="R2830" s="64" t="s">
        <v>90</v>
      </c>
      <c r="S2830" s="64" t="s">
        <v>90</v>
      </c>
      <c r="T2830" t="s">
        <v>214</v>
      </c>
      <c r="U2830" s="64" t="s">
        <v>38</v>
      </c>
      <c r="V2830" t="s">
        <v>38</v>
      </c>
      <c r="W2830" t="s">
        <v>214</v>
      </c>
      <c r="X2830" t="s">
        <v>214</v>
      </c>
      <c r="Y2830" t="s">
        <v>38</v>
      </c>
      <c r="Z2830" t="s">
        <v>38</v>
      </c>
      <c r="AA2830" t="s">
        <v>38</v>
      </c>
      <c r="AB2830" t="s">
        <v>38</v>
      </c>
      <c r="AC2830" t="s">
        <v>38</v>
      </c>
      <c r="AD2830" t="s">
        <v>38</v>
      </c>
      <c r="AE2830" s="64">
        <v>45541</v>
      </c>
      <c r="AF2830" s="64">
        <v>45544</v>
      </c>
      <c r="AG2830" s="64" t="s">
        <v>90</v>
      </c>
      <c r="AH2830" t="s">
        <v>215</v>
      </c>
      <c r="AI2830" t="s">
        <v>38</v>
      </c>
      <c r="AJ2830" t="s">
        <v>214</v>
      </c>
      <c r="AK2830" t="s">
        <v>90</v>
      </c>
      <c r="AL2830" t="s">
        <v>90</v>
      </c>
      <c r="AM2830" t="s">
        <v>90</v>
      </c>
      <c r="AN2830" t="s">
        <v>90</v>
      </c>
      <c r="AO2830" t="s">
        <v>90</v>
      </c>
      <c r="AP2830" t="s">
        <v>90</v>
      </c>
      <c r="AQ2830" t="s">
        <v>90</v>
      </c>
      <c r="AR2830">
        <v>3981</v>
      </c>
      <c r="AS2830">
        <v>1152.46</v>
      </c>
      <c r="AT2830" t="s">
        <v>90</v>
      </c>
      <c r="AU2830" t="s">
        <v>90</v>
      </c>
      <c r="AV2830" t="s">
        <v>216</v>
      </c>
      <c r="AW2830" t="s">
        <v>38</v>
      </c>
      <c r="AX2830" t="s">
        <v>38</v>
      </c>
      <c r="AY2830" s="64">
        <v>45541</v>
      </c>
      <c r="AZ2830" s="64">
        <v>45510</v>
      </c>
      <c r="BA2830" t="s">
        <v>90</v>
      </c>
      <c r="BB2830" t="s">
        <v>90</v>
      </c>
      <c r="BC2830" s="64">
        <v>45510</v>
      </c>
      <c r="BD2830" s="64">
        <v>45544</v>
      </c>
      <c r="BE2830">
        <v>35</v>
      </c>
      <c r="BF2830">
        <v>25</v>
      </c>
      <c r="BG2830" s="64">
        <v>45544</v>
      </c>
      <c r="BH2830" s="64" t="s">
        <v>90</v>
      </c>
      <c r="BI2830" t="s">
        <v>90</v>
      </c>
      <c r="BJ2830" t="s">
        <v>90</v>
      </c>
      <c r="BK2830" s="64" t="s">
        <v>90</v>
      </c>
      <c r="BL2830" s="64" t="s">
        <v>90</v>
      </c>
      <c r="BM2830" s="64" t="s">
        <v>90</v>
      </c>
      <c r="BN2830" s="64" t="s">
        <v>90</v>
      </c>
      <c r="BO2830" s="64">
        <v>45544</v>
      </c>
      <c r="BP2830" s="64" t="s">
        <v>90</v>
      </c>
      <c r="BQ2830" t="s">
        <v>90</v>
      </c>
      <c r="BR2830" t="s">
        <v>90</v>
      </c>
      <c r="BS2830" s="64" t="s">
        <v>90</v>
      </c>
      <c r="BT2830" s="64" t="s">
        <v>90</v>
      </c>
      <c r="BU2830" s="64" t="s">
        <v>90</v>
      </c>
      <c r="BV2830" s="64" t="s">
        <v>90</v>
      </c>
      <c r="BW2830" s="64" t="s">
        <v>90</v>
      </c>
      <c r="BX2830" t="s">
        <v>90</v>
      </c>
      <c r="BY2830" t="s">
        <v>90</v>
      </c>
      <c r="BZ2830" t="s">
        <v>90</v>
      </c>
      <c r="CA2830" t="s">
        <v>90</v>
      </c>
      <c r="CB2830" t="s">
        <v>90</v>
      </c>
      <c r="CC2830" t="s">
        <v>90</v>
      </c>
      <c r="CD2830" t="s">
        <v>90</v>
      </c>
      <c r="CE2830" t="s">
        <v>90</v>
      </c>
      <c r="CF2830" t="s">
        <v>90</v>
      </c>
      <c r="CG2830" t="s">
        <v>90</v>
      </c>
      <c r="CH2830" t="s">
        <v>90</v>
      </c>
      <c r="CI2830" t="s">
        <v>90</v>
      </c>
      <c r="CJ2830" t="s">
        <v>90</v>
      </c>
      <c r="CK2830" t="s">
        <v>90</v>
      </c>
      <c r="CL2830" t="s">
        <v>90</v>
      </c>
      <c r="CM2830" t="s">
        <v>90</v>
      </c>
      <c r="CN2830" t="s">
        <v>90</v>
      </c>
      <c r="CO2830" t="s">
        <v>90</v>
      </c>
      <c r="CP2830" t="s">
        <v>91</v>
      </c>
      <c r="CQ2830" t="s">
        <v>90</v>
      </c>
    </row>
    <row r="2831" spans="1:95" x14ac:dyDescent="0.3">
      <c r="A2831" s="152"/>
      <c r="B2831" t="s">
        <v>233</v>
      </c>
      <c r="C2831" t="s">
        <v>274</v>
      </c>
      <c r="D2831" t="s">
        <v>211</v>
      </c>
      <c r="E2831" t="s">
        <v>30</v>
      </c>
      <c r="F2831" t="s">
        <v>221</v>
      </c>
      <c r="G2831" t="s">
        <v>220</v>
      </c>
      <c r="H2831" t="s">
        <v>220</v>
      </c>
      <c r="I2831" t="s">
        <v>90</v>
      </c>
      <c r="J2831" t="s">
        <v>90</v>
      </c>
      <c r="K2831" t="s">
        <v>91</v>
      </c>
      <c r="L2831" t="s">
        <v>213</v>
      </c>
      <c r="M2831" t="s">
        <v>214</v>
      </c>
      <c r="N2831" s="64" t="s">
        <v>38</v>
      </c>
      <c r="O2831" s="64" t="s">
        <v>38</v>
      </c>
      <c r="P2831" s="64" t="s">
        <v>38</v>
      </c>
      <c r="Q2831" s="64">
        <v>45465</v>
      </c>
      <c r="R2831" s="64" t="s">
        <v>90</v>
      </c>
      <c r="S2831" s="64" t="s">
        <v>90</v>
      </c>
      <c r="T2831" t="s">
        <v>214</v>
      </c>
      <c r="U2831" s="64" t="s">
        <v>38</v>
      </c>
      <c r="V2831" t="s">
        <v>38</v>
      </c>
      <c r="W2831" t="s">
        <v>214</v>
      </c>
      <c r="X2831" t="s">
        <v>214</v>
      </c>
      <c r="Y2831" t="s">
        <v>38</v>
      </c>
      <c r="Z2831" t="s">
        <v>38</v>
      </c>
      <c r="AA2831" t="s">
        <v>38</v>
      </c>
      <c r="AB2831" t="s">
        <v>38</v>
      </c>
      <c r="AC2831" t="s">
        <v>38</v>
      </c>
      <c r="AD2831" t="s">
        <v>38</v>
      </c>
      <c r="AE2831" s="64">
        <v>45385</v>
      </c>
      <c r="AF2831" s="64">
        <v>45443</v>
      </c>
      <c r="AG2831" s="64" t="s">
        <v>90</v>
      </c>
      <c r="AH2831" t="s">
        <v>215</v>
      </c>
      <c r="AI2831" t="s">
        <v>38</v>
      </c>
      <c r="AJ2831" t="s">
        <v>214</v>
      </c>
      <c r="AK2831" t="s">
        <v>90</v>
      </c>
      <c r="AL2831" t="s">
        <v>90</v>
      </c>
      <c r="AM2831" t="s">
        <v>90</v>
      </c>
      <c r="AN2831" t="s">
        <v>90</v>
      </c>
      <c r="AO2831" t="s">
        <v>90</v>
      </c>
      <c r="AP2831" t="s">
        <v>90</v>
      </c>
      <c r="AQ2831" t="s">
        <v>90</v>
      </c>
      <c r="AR2831">
        <v>77485.429999999993</v>
      </c>
      <c r="AS2831">
        <v>35147.15</v>
      </c>
      <c r="AT2831" t="s">
        <v>90</v>
      </c>
      <c r="AU2831" t="s">
        <v>90</v>
      </c>
      <c r="AV2831" t="s">
        <v>216</v>
      </c>
      <c r="AW2831" t="s">
        <v>38</v>
      </c>
      <c r="AX2831" t="s">
        <v>38</v>
      </c>
      <c r="AY2831" s="64">
        <v>45385</v>
      </c>
      <c r="AZ2831" s="64">
        <v>45315</v>
      </c>
      <c r="BA2831" t="s">
        <v>90</v>
      </c>
      <c r="BB2831" t="s">
        <v>90</v>
      </c>
      <c r="BC2831" s="64">
        <v>45315</v>
      </c>
      <c r="BD2831" s="64">
        <v>45667</v>
      </c>
      <c r="BE2831">
        <v>353</v>
      </c>
      <c r="BF2831">
        <v>253</v>
      </c>
      <c r="BG2831" s="64">
        <v>45526</v>
      </c>
      <c r="BH2831" s="64">
        <v>45643</v>
      </c>
      <c r="BI2831">
        <v>3</v>
      </c>
      <c r="BJ2831">
        <v>1</v>
      </c>
      <c r="BK2831" s="64">
        <v>45568</v>
      </c>
      <c r="BL2831" s="64">
        <v>45597</v>
      </c>
      <c r="BM2831">
        <v>30</v>
      </c>
      <c r="BN2831">
        <v>22</v>
      </c>
      <c r="BO2831" s="64">
        <v>45909</v>
      </c>
      <c r="BP2831" s="64" t="s">
        <v>90</v>
      </c>
      <c r="BQ2831" t="s">
        <v>90</v>
      </c>
      <c r="BR2831" t="s">
        <v>90</v>
      </c>
      <c r="BS2831" s="64">
        <v>45909</v>
      </c>
      <c r="BT2831" s="64" t="s">
        <v>90</v>
      </c>
      <c r="BU2831" s="64" t="s">
        <v>90</v>
      </c>
      <c r="BV2831" s="64" t="s">
        <v>90</v>
      </c>
      <c r="BW2831" s="64" t="s">
        <v>90</v>
      </c>
      <c r="BX2831" t="s">
        <v>90</v>
      </c>
      <c r="BY2831" t="s">
        <v>90</v>
      </c>
      <c r="BZ2831" t="s">
        <v>90</v>
      </c>
      <c r="CA2831" t="s">
        <v>90</v>
      </c>
      <c r="CB2831" t="s">
        <v>90</v>
      </c>
      <c r="CC2831" t="s">
        <v>90</v>
      </c>
      <c r="CD2831" t="s">
        <v>90</v>
      </c>
      <c r="CE2831" t="s">
        <v>90</v>
      </c>
      <c r="CF2831" t="s">
        <v>90</v>
      </c>
      <c r="CG2831" t="s">
        <v>90</v>
      </c>
      <c r="CH2831" t="s">
        <v>90</v>
      </c>
      <c r="CI2831" t="s">
        <v>90</v>
      </c>
      <c r="CJ2831" t="s">
        <v>90</v>
      </c>
      <c r="CK2831" t="s">
        <v>90</v>
      </c>
      <c r="CL2831" t="s">
        <v>90</v>
      </c>
      <c r="CM2831" t="s">
        <v>90</v>
      </c>
      <c r="CN2831" t="s">
        <v>90</v>
      </c>
      <c r="CO2831" t="s">
        <v>90</v>
      </c>
      <c r="CP2831" t="s">
        <v>91</v>
      </c>
      <c r="CQ2831" t="s">
        <v>90</v>
      </c>
    </row>
    <row r="2832" spans="1:95" x14ac:dyDescent="0.3">
      <c r="A2832" s="152"/>
      <c r="B2832" t="s">
        <v>209</v>
      </c>
      <c r="C2832" t="s">
        <v>210</v>
      </c>
      <c r="D2832" t="s">
        <v>211</v>
      </c>
      <c r="E2832" t="s">
        <v>30</v>
      </c>
      <c r="F2832" t="s">
        <v>221</v>
      </c>
      <c r="G2832" t="s">
        <v>241</v>
      </c>
      <c r="H2832" t="s">
        <v>38</v>
      </c>
      <c r="I2832">
        <v>890.7</v>
      </c>
      <c r="J2832">
        <v>890.7</v>
      </c>
      <c r="K2832" t="s">
        <v>91</v>
      </c>
      <c r="L2832" t="s">
        <v>213</v>
      </c>
      <c r="M2832" t="s">
        <v>214</v>
      </c>
      <c r="N2832" s="64" t="s">
        <v>38</v>
      </c>
      <c r="O2832" s="64" t="s">
        <v>38</v>
      </c>
      <c r="P2832" s="64" t="s">
        <v>38</v>
      </c>
      <c r="Q2832" s="64">
        <v>46117</v>
      </c>
      <c r="R2832" s="64" t="s">
        <v>90</v>
      </c>
      <c r="S2832" s="64" t="s">
        <v>90</v>
      </c>
      <c r="T2832" t="s">
        <v>214</v>
      </c>
      <c r="U2832" s="64" t="s">
        <v>38</v>
      </c>
      <c r="V2832" t="s">
        <v>38</v>
      </c>
      <c r="W2832" t="s">
        <v>214</v>
      </c>
      <c r="X2832" t="s">
        <v>214</v>
      </c>
      <c r="Y2832" t="s">
        <v>38</v>
      </c>
      <c r="Z2832" t="s">
        <v>38</v>
      </c>
      <c r="AA2832" t="s">
        <v>38</v>
      </c>
      <c r="AB2832" t="s">
        <v>38</v>
      </c>
      <c r="AC2832" t="s">
        <v>38</v>
      </c>
      <c r="AD2832" t="s">
        <v>38</v>
      </c>
      <c r="AE2832" s="64">
        <v>45434</v>
      </c>
      <c r="AF2832" s="64">
        <v>45434</v>
      </c>
      <c r="AG2832" s="64" t="s">
        <v>90</v>
      </c>
      <c r="AH2832" t="s">
        <v>215</v>
      </c>
      <c r="AI2832" t="s">
        <v>38</v>
      </c>
      <c r="AJ2832" t="s">
        <v>214</v>
      </c>
      <c r="AK2832" t="s">
        <v>90</v>
      </c>
      <c r="AL2832" t="s">
        <v>90</v>
      </c>
      <c r="AM2832" t="s">
        <v>90</v>
      </c>
      <c r="AN2832" t="s">
        <v>90</v>
      </c>
      <c r="AO2832" t="s">
        <v>90</v>
      </c>
      <c r="AP2832" t="s">
        <v>90</v>
      </c>
      <c r="AQ2832" t="s">
        <v>90</v>
      </c>
      <c r="AR2832">
        <v>3981</v>
      </c>
      <c r="AS2832">
        <v>804.75</v>
      </c>
      <c r="AT2832" t="s">
        <v>90</v>
      </c>
      <c r="AU2832" t="s">
        <v>90</v>
      </c>
      <c r="AV2832" t="s">
        <v>216</v>
      </c>
      <c r="AW2832" t="s">
        <v>38</v>
      </c>
      <c r="AX2832" t="s">
        <v>38</v>
      </c>
      <c r="AY2832" s="64">
        <v>45434</v>
      </c>
      <c r="AZ2832" s="64">
        <v>45392</v>
      </c>
      <c r="BA2832" t="s">
        <v>90</v>
      </c>
      <c r="BB2832" t="s">
        <v>90</v>
      </c>
      <c r="BC2832" s="64">
        <v>45392</v>
      </c>
      <c r="BD2832" s="64">
        <v>45470</v>
      </c>
      <c r="BE2832">
        <v>79</v>
      </c>
      <c r="BF2832">
        <v>57</v>
      </c>
      <c r="BG2832" s="64">
        <v>45470</v>
      </c>
      <c r="BH2832" s="64" t="s">
        <v>90</v>
      </c>
      <c r="BI2832" t="s">
        <v>90</v>
      </c>
      <c r="BJ2832" t="s">
        <v>90</v>
      </c>
      <c r="BK2832" s="64" t="s">
        <v>90</v>
      </c>
      <c r="BL2832" s="64" t="s">
        <v>90</v>
      </c>
      <c r="BM2832" s="64" t="s">
        <v>90</v>
      </c>
      <c r="BN2832" s="64" t="s">
        <v>90</v>
      </c>
      <c r="BO2832" s="64">
        <v>45470</v>
      </c>
      <c r="BP2832" s="64" t="s">
        <v>90</v>
      </c>
      <c r="BQ2832" t="s">
        <v>90</v>
      </c>
      <c r="BR2832" t="s">
        <v>90</v>
      </c>
      <c r="BS2832" s="64" t="s">
        <v>90</v>
      </c>
      <c r="BT2832" s="64" t="s">
        <v>90</v>
      </c>
      <c r="BU2832" s="64" t="s">
        <v>90</v>
      </c>
      <c r="BV2832" s="64" t="s">
        <v>90</v>
      </c>
      <c r="BW2832" s="64" t="s">
        <v>90</v>
      </c>
      <c r="BX2832" t="s">
        <v>90</v>
      </c>
      <c r="BY2832" t="s">
        <v>90</v>
      </c>
      <c r="BZ2832" t="s">
        <v>90</v>
      </c>
      <c r="CA2832" t="s">
        <v>90</v>
      </c>
      <c r="CB2832" t="s">
        <v>90</v>
      </c>
      <c r="CC2832" t="s">
        <v>90</v>
      </c>
      <c r="CD2832" t="s">
        <v>90</v>
      </c>
      <c r="CE2832" t="s">
        <v>90</v>
      </c>
      <c r="CF2832" t="s">
        <v>90</v>
      </c>
      <c r="CG2832" t="s">
        <v>90</v>
      </c>
      <c r="CH2832" t="s">
        <v>90</v>
      </c>
      <c r="CI2832" t="s">
        <v>90</v>
      </c>
      <c r="CJ2832" t="s">
        <v>90</v>
      </c>
      <c r="CK2832" t="s">
        <v>90</v>
      </c>
      <c r="CL2832" t="s">
        <v>90</v>
      </c>
      <c r="CM2832" t="s">
        <v>90</v>
      </c>
      <c r="CN2832" t="s">
        <v>90</v>
      </c>
      <c r="CO2832" t="s">
        <v>90</v>
      </c>
      <c r="CP2832" t="s">
        <v>91</v>
      </c>
      <c r="CQ2832" t="s">
        <v>90</v>
      </c>
    </row>
    <row r="2833" spans="1:95" x14ac:dyDescent="0.3">
      <c r="A2833" s="152"/>
      <c r="B2833" t="s">
        <v>209</v>
      </c>
      <c r="C2833" t="s">
        <v>218</v>
      </c>
      <c r="D2833" t="s">
        <v>211</v>
      </c>
      <c r="E2833" t="s">
        <v>30</v>
      </c>
      <c r="F2833" t="s">
        <v>221</v>
      </c>
      <c r="G2833" t="s">
        <v>220</v>
      </c>
      <c r="H2833" t="s">
        <v>38</v>
      </c>
      <c r="I2833">
        <v>38.049999999999997</v>
      </c>
      <c r="J2833">
        <v>38.049999999999997</v>
      </c>
      <c r="K2833" t="s">
        <v>91</v>
      </c>
      <c r="L2833" t="s">
        <v>213</v>
      </c>
      <c r="M2833" t="s">
        <v>214</v>
      </c>
      <c r="N2833" s="64" t="s">
        <v>38</v>
      </c>
      <c r="O2833" s="64" t="s">
        <v>38</v>
      </c>
      <c r="P2833" s="64" t="s">
        <v>38</v>
      </c>
      <c r="Q2833" s="64">
        <v>46522</v>
      </c>
      <c r="R2833" t="s">
        <v>90</v>
      </c>
      <c r="S2833" t="s">
        <v>90</v>
      </c>
      <c r="T2833" t="s">
        <v>214</v>
      </c>
      <c r="U2833" s="64" t="s">
        <v>38</v>
      </c>
      <c r="V2833" t="s">
        <v>38</v>
      </c>
      <c r="W2833" t="s">
        <v>214</v>
      </c>
      <c r="X2833" t="s">
        <v>214</v>
      </c>
      <c r="Y2833" t="s">
        <v>38</v>
      </c>
      <c r="Z2833" t="s">
        <v>38</v>
      </c>
      <c r="AA2833" t="s">
        <v>38</v>
      </c>
      <c r="AB2833" t="s">
        <v>38</v>
      </c>
      <c r="AC2833" t="s">
        <v>38</v>
      </c>
      <c r="AD2833" t="s">
        <v>38</v>
      </c>
      <c r="AE2833" s="64">
        <v>45810</v>
      </c>
      <c r="AF2833" s="64">
        <v>45810</v>
      </c>
      <c r="AG2833" s="64">
        <v>45835</v>
      </c>
      <c r="AH2833" t="s">
        <v>215</v>
      </c>
      <c r="AI2833" t="s">
        <v>38</v>
      </c>
      <c r="AJ2833" t="s">
        <v>214</v>
      </c>
      <c r="AK2833" t="s">
        <v>90</v>
      </c>
      <c r="AL2833" t="s">
        <v>90</v>
      </c>
      <c r="AM2833" t="s">
        <v>90</v>
      </c>
      <c r="AN2833" t="s">
        <v>90</v>
      </c>
      <c r="AO2833" t="s">
        <v>90</v>
      </c>
      <c r="AP2833" t="s">
        <v>90</v>
      </c>
      <c r="AQ2833" t="s">
        <v>90</v>
      </c>
      <c r="AR2833">
        <v>3981</v>
      </c>
      <c r="AS2833">
        <v>992.7</v>
      </c>
      <c r="AT2833" t="s">
        <v>90</v>
      </c>
      <c r="AU2833" t="s">
        <v>90</v>
      </c>
      <c r="AV2833" t="s">
        <v>216</v>
      </c>
      <c r="AW2833" t="s">
        <v>38</v>
      </c>
      <c r="AX2833" t="s">
        <v>38</v>
      </c>
      <c r="AY2833" s="64">
        <v>45810</v>
      </c>
      <c r="AZ2833" s="64">
        <v>45811</v>
      </c>
      <c r="BA2833">
        <v>2</v>
      </c>
      <c r="BB2833">
        <v>2</v>
      </c>
      <c r="BC2833" s="64">
        <v>45811</v>
      </c>
      <c r="BD2833" s="64">
        <v>45832</v>
      </c>
      <c r="BE2833">
        <v>22</v>
      </c>
      <c r="BF2833">
        <v>16</v>
      </c>
      <c r="BG2833" s="64">
        <v>45832</v>
      </c>
      <c r="BH2833" s="64">
        <v>45832</v>
      </c>
      <c r="BI2833">
        <v>1</v>
      </c>
      <c r="BJ2833">
        <v>1</v>
      </c>
      <c r="BK2833" s="64" t="s">
        <v>90</v>
      </c>
      <c r="BL2833" s="64" t="s">
        <v>90</v>
      </c>
      <c r="BM2833" s="64" t="s">
        <v>90</v>
      </c>
      <c r="BN2833" s="64" t="s">
        <v>90</v>
      </c>
      <c r="BO2833" s="64">
        <v>45832</v>
      </c>
      <c r="BP2833" s="64">
        <v>45835</v>
      </c>
      <c r="BQ2833">
        <v>4</v>
      </c>
      <c r="BR2833">
        <v>4</v>
      </c>
      <c r="BS2833" s="64" t="s">
        <v>90</v>
      </c>
      <c r="BT2833" s="64" t="s">
        <v>90</v>
      </c>
      <c r="BU2833" s="64" t="s">
        <v>90</v>
      </c>
      <c r="BV2833" s="64" t="s">
        <v>90</v>
      </c>
      <c r="BW2833" s="64">
        <v>45835</v>
      </c>
      <c r="BX2833" t="s">
        <v>90</v>
      </c>
      <c r="BY2833" t="s">
        <v>90</v>
      </c>
      <c r="BZ2833" t="s">
        <v>90</v>
      </c>
      <c r="CA2833" t="s">
        <v>90</v>
      </c>
      <c r="CB2833" t="s">
        <v>90</v>
      </c>
      <c r="CC2833" t="s">
        <v>90</v>
      </c>
      <c r="CD2833" t="s">
        <v>90</v>
      </c>
      <c r="CE2833" t="s">
        <v>90</v>
      </c>
      <c r="CF2833" t="s">
        <v>90</v>
      </c>
      <c r="CG2833" t="s">
        <v>90</v>
      </c>
      <c r="CH2833" t="s">
        <v>90</v>
      </c>
      <c r="CI2833" t="s">
        <v>90</v>
      </c>
      <c r="CJ2833" t="s">
        <v>90</v>
      </c>
      <c r="CK2833" t="s">
        <v>90</v>
      </c>
      <c r="CL2833" t="s">
        <v>90</v>
      </c>
      <c r="CM2833" t="s">
        <v>90</v>
      </c>
      <c r="CN2833" t="s">
        <v>90</v>
      </c>
      <c r="CO2833" t="s">
        <v>90</v>
      </c>
      <c r="CP2833" t="s">
        <v>91</v>
      </c>
      <c r="CQ2833" t="s">
        <v>90</v>
      </c>
    </row>
    <row r="2834" spans="1:95" x14ac:dyDescent="0.3">
      <c r="A2834" s="152"/>
      <c r="B2834" t="s">
        <v>209</v>
      </c>
      <c r="C2834" t="s">
        <v>210</v>
      </c>
      <c r="D2834" t="s">
        <v>211</v>
      </c>
      <c r="E2834" t="s">
        <v>30</v>
      </c>
      <c r="F2834" t="s">
        <v>221</v>
      </c>
      <c r="G2834" t="s">
        <v>243</v>
      </c>
      <c r="H2834" t="s">
        <v>38</v>
      </c>
      <c r="I2834" t="s">
        <v>90</v>
      </c>
      <c r="J2834" t="s">
        <v>90</v>
      </c>
      <c r="K2834" t="s">
        <v>91</v>
      </c>
      <c r="L2834" t="s">
        <v>213</v>
      </c>
      <c r="M2834" t="s">
        <v>214</v>
      </c>
      <c r="N2834" s="64" t="s">
        <v>38</v>
      </c>
      <c r="O2834" s="64" t="s">
        <v>38</v>
      </c>
      <c r="P2834" s="64" t="s">
        <v>38</v>
      </c>
      <c r="Q2834" s="64">
        <v>45560</v>
      </c>
      <c r="R2834" s="64" t="s">
        <v>90</v>
      </c>
      <c r="S2834" s="64" t="s">
        <v>90</v>
      </c>
      <c r="T2834" t="s">
        <v>214</v>
      </c>
      <c r="U2834" s="64" t="s">
        <v>38</v>
      </c>
      <c r="V2834" t="s">
        <v>38</v>
      </c>
      <c r="W2834" t="s">
        <v>214</v>
      </c>
      <c r="X2834" t="s">
        <v>214</v>
      </c>
      <c r="Y2834" t="s">
        <v>38</v>
      </c>
      <c r="Z2834" t="s">
        <v>38</v>
      </c>
      <c r="AA2834" t="s">
        <v>38</v>
      </c>
      <c r="AB2834" t="s">
        <v>38</v>
      </c>
      <c r="AC2834" t="s">
        <v>38</v>
      </c>
      <c r="AD2834" t="s">
        <v>38</v>
      </c>
      <c r="AE2834" s="64">
        <v>45378</v>
      </c>
      <c r="AF2834" s="64">
        <v>45428</v>
      </c>
      <c r="AG2834" s="64" t="s">
        <v>90</v>
      </c>
      <c r="AH2834" t="s">
        <v>215</v>
      </c>
      <c r="AI2834" t="s">
        <v>38</v>
      </c>
      <c r="AJ2834" t="s">
        <v>214</v>
      </c>
      <c r="AK2834" t="s">
        <v>90</v>
      </c>
      <c r="AL2834" t="s">
        <v>90</v>
      </c>
      <c r="AM2834" t="s">
        <v>90</v>
      </c>
      <c r="AN2834" t="s">
        <v>90</v>
      </c>
      <c r="AO2834" t="s">
        <v>90</v>
      </c>
      <c r="AP2834" t="s">
        <v>90</v>
      </c>
      <c r="AQ2834" t="s">
        <v>90</v>
      </c>
      <c r="AR2834">
        <v>0</v>
      </c>
      <c r="AS2834">
        <v>1831.42</v>
      </c>
      <c r="AT2834" t="s">
        <v>90</v>
      </c>
      <c r="AU2834" t="s">
        <v>90</v>
      </c>
      <c r="AV2834" t="s">
        <v>216</v>
      </c>
      <c r="AW2834" t="s">
        <v>38</v>
      </c>
      <c r="AX2834" t="s">
        <v>38</v>
      </c>
      <c r="AY2834" s="64">
        <v>45378</v>
      </c>
      <c r="AZ2834" s="64">
        <v>45357</v>
      </c>
      <c r="BA2834" t="s">
        <v>90</v>
      </c>
      <c r="BB2834" t="s">
        <v>90</v>
      </c>
      <c r="BC2834" s="64">
        <v>45357</v>
      </c>
      <c r="BD2834" s="64">
        <v>45513</v>
      </c>
      <c r="BE2834">
        <v>157</v>
      </c>
      <c r="BF2834">
        <v>113</v>
      </c>
      <c r="BG2834" s="64" t="s">
        <v>90</v>
      </c>
      <c r="BH2834" s="64" t="s">
        <v>90</v>
      </c>
      <c r="BI2834" t="s">
        <v>90</v>
      </c>
      <c r="BJ2834" t="s">
        <v>90</v>
      </c>
      <c r="BK2834" s="64" t="s">
        <v>90</v>
      </c>
      <c r="BL2834" s="64" t="s">
        <v>90</v>
      </c>
      <c r="BM2834" s="64" t="s">
        <v>90</v>
      </c>
      <c r="BN2834" s="64" t="s">
        <v>90</v>
      </c>
      <c r="BO2834" s="64">
        <v>45513</v>
      </c>
      <c r="BP2834" s="64" t="s">
        <v>90</v>
      </c>
      <c r="BQ2834" t="s">
        <v>90</v>
      </c>
      <c r="BR2834" t="s">
        <v>90</v>
      </c>
      <c r="BS2834" s="64" t="s">
        <v>90</v>
      </c>
      <c r="BT2834" s="64" t="s">
        <v>90</v>
      </c>
      <c r="BU2834" s="64" t="s">
        <v>90</v>
      </c>
      <c r="BV2834" s="64" t="s">
        <v>90</v>
      </c>
      <c r="BW2834" s="64" t="s">
        <v>90</v>
      </c>
      <c r="BX2834" t="s">
        <v>90</v>
      </c>
      <c r="BY2834" t="s">
        <v>90</v>
      </c>
      <c r="BZ2834" t="s">
        <v>90</v>
      </c>
      <c r="CA2834" t="s">
        <v>90</v>
      </c>
      <c r="CB2834" t="s">
        <v>90</v>
      </c>
      <c r="CC2834" t="s">
        <v>90</v>
      </c>
      <c r="CD2834" t="s">
        <v>90</v>
      </c>
      <c r="CE2834" t="s">
        <v>90</v>
      </c>
      <c r="CF2834" t="s">
        <v>90</v>
      </c>
      <c r="CG2834" t="s">
        <v>90</v>
      </c>
      <c r="CH2834" t="s">
        <v>90</v>
      </c>
      <c r="CI2834" t="s">
        <v>90</v>
      </c>
      <c r="CJ2834" t="s">
        <v>90</v>
      </c>
      <c r="CK2834" t="s">
        <v>90</v>
      </c>
      <c r="CL2834" t="s">
        <v>90</v>
      </c>
      <c r="CM2834" t="s">
        <v>90</v>
      </c>
      <c r="CN2834" t="s">
        <v>90</v>
      </c>
      <c r="CO2834" t="s">
        <v>90</v>
      </c>
      <c r="CP2834" t="s">
        <v>91</v>
      </c>
      <c r="CQ2834" t="s">
        <v>90</v>
      </c>
    </row>
    <row r="2835" spans="1:95" x14ac:dyDescent="0.3">
      <c r="A2835" s="152"/>
      <c r="B2835" t="s">
        <v>209</v>
      </c>
      <c r="C2835" t="s">
        <v>210</v>
      </c>
      <c r="D2835" t="s">
        <v>211</v>
      </c>
      <c r="E2835" t="s">
        <v>30</v>
      </c>
      <c r="F2835" t="s">
        <v>221</v>
      </c>
      <c r="G2835" t="s">
        <v>220</v>
      </c>
      <c r="H2835" t="s">
        <v>38</v>
      </c>
      <c r="I2835" t="s">
        <v>90</v>
      </c>
      <c r="J2835" t="s">
        <v>90</v>
      </c>
      <c r="K2835" t="s">
        <v>91</v>
      </c>
      <c r="L2835" t="s">
        <v>213</v>
      </c>
      <c r="M2835" t="s">
        <v>214</v>
      </c>
      <c r="N2835" s="64" t="s">
        <v>38</v>
      </c>
      <c r="O2835" s="64" t="s">
        <v>38</v>
      </c>
      <c r="P2835" s="64" t="s">
        <v>38</v>
      </c>
      <c r="Q2835" s="64">
        <v>46022</v>
      </c>
      <c r="R2835" s="64" t="s">
        <v>90</v>
      </c>
      <c r="S2835" s="64" t="s">
        <v>90</v>
      </c>
      <c r="T2835" t="s">
        <v>214</v>
      </c>
      <c r="U2835" s="64" t="s">
        <v>38</v>
      </c>
      <c r="V2835" t="s">
        <v>38</v>
      </c>
      <c r="W2835" t="s">
        <v>214</v>
      </c>
      <c r="X2835" t="s">
        <v>214</v>
      </c>
      <c r="Y2835" t="s">
        <v>38</v>
      </c>
      <c r="Z2835" t="s">
        <v>38</v>
      </c>
      <c r="AA2835" t="s">
        <v>38</v>
      </c>
      <c r="AB2835" t="s">
        <v>38</v>
      </c>
      <c r="AC2835" t="s">
        <v>38</v>
      </c>
      <c r="AD2835" t="s">
        <v>38</v>
      </c>
      <c r="AE2835" s="64">
        <v>45166</v>
      </c>
      <c r="AF2835" s="64">
        <v>45166</v>
      </c>
      <c r="AG2835" s="64" t="s">
        <v>90</v>
      </c>
      <c r="AH2835" t="s">
        <v>215</v>
      </c>
      <c r="AI2835" t="s">
        <v>38</v>
      </c>
      <c r="AJ2835" t="s">
        <v>214</v>
      </c>
      <c r="AK2835" t="s">
        <v>90</v>
      </c>
      <c r="AL2835" t="s">
        <v>90</v>
      </c>
      <c r="AM2835" t="s">
        <v>90</v>
      </c>
      <c r="AN2835" t="s">
        <v>90</v>
      </c>
      <c r="AO2835" t="s">
        <v>90</v>
      </c>
      <c r="AP2835" t="s">
        <v>90</v>
      </c>
      <c r="AQ2835" t="s">
        <v>90</v>
      </c>
      <c r="AR2835">
        <v>252589</v>
      </c>
      <c r="AS2835">
        <v>22996.26</v>
      </c>
      <c r="AT2835" t="s">
        <v>90</v>
      </c>
      <c r="AU2835" t="s">
        <v>90</v>
      </c>
      <c r="AV2835" t="s">
        <v>216</v>
      </c>
      <c r="AW2835" t="s">
        <v>38</v>
      </c>
      <c r="AX2835" t="s">
        <v>38</v>
      </c>
      <c r="AY2835" s="64">
        <v>45166</v>
      </c>
      <c r="AZ2835" s="64">
        <v>45166</v>
      </c>
      <c r="BA2835">
        <v>1</v>
      </c>
      <c r="BB2835">
        <v>1</v>
      </c>
      <c r="BC2835" s="64">
        <v>45166</v>
      </c>
      <c r="BD2835" s="64">
        <v>45511</v>
      </c>
      <c r="BE2835">
        <v>346</v>
      </c>
      <c r="BF2835">
        <v>248</v>
      </c>
      <c r="BG2835" s="64" t="s">
        <v>90</v>
      </c>
      <c r="BH2835" s="64" t="s">
        <v>90</v>
      </c>
      <c r="BI2835" t="s">
        <v>90</v>
      </c>
      <c r="BJ2835" t="s">
        <v>90</v>
      </c>
      <c r="BK2835" s="64" t="s">
        <v>90</v>
      </c>
      <c r="BL2835" s="64" t="s">
        <v>90</v>
      </c>
      <c r="BM2835" s="64" t="s">
        <v>90</v>
      </c>
      <c r="BN2835" s="64" t="s">
        <v>90</v>
      </c>
      <c r="BO2835" s="64">
        <v>45511</v>
      </c>
      <c r="BP2835" s="64" t="s">
        <v>90</v>
      </c>
      <c r="BQ2835" t="s">
        <v>90</v>
      </c>
      <c r="BR2835" t="s">
        <v>90</v>
      </c>
      <c r="BS2835" s="64" t="s">
        <v>90</v>
      </c>
      <c r="BT2835" s="64" t="s">
        <v>90</v>
      </c>
      <c r="BU2835" s="64" t="s">
        <v>90</v>
      </c>
      <c r="BV2835" s="64" t="s">
        <v>90</v>
      </c>
      <c r="BW2835" s="64" t="s">
        <v>90</v>
      </c>
      <c r="BX2835" t="s">
        <v>90</v>
      </c>
      <c r="BY2835" t="s">
        <v>90</v>
      </c>
      <c r="BZ2835" t="s">
        <v>90</v>
      </c>
      <c r="CA2835" t="s">
        <v>90</v>
      </c>
      <c r="CB2835" t="s">
        <v>90</v>
      </c>
      <c r="CC2835" t="s">
        <v>90</v>
      </c>
      <c r="CD2835" t="s">
        <v>90</v>
      </c>
      <c r="CE2835" t="s">
        <v>90</v>
      </c>
      <c r="CF2835" t="s">
        <v>90</v>
      </c>
      <c r="CG2835" t="s">
        <v>90</v>
      </c>
      <c r="CH2835" t="s">
        <v>90</v>
      </c>
      <c r="CI2835" t="s">
        <v>90</v>
      </c>
      <c r="CJ2835" t="s">
        <v>90</v>
      </c>
      <c r="CK2835" t="s">
        <v>90</v>
      </c>
      <c r="CL2835" t="s">
        <v>90</v>
      </c>
      <c r="CM2835" t="s">
        <v>90</v>
      </c>
      <c r="CN2835" t="s">
        <v>90</v>
      </c>
      <c r="CO2835" t="s">
        <v>90</v>
      </c>
      <c r="CP2835" t="s">
        <v>91</v>
      </c>
      <c r="CQ2835" t="s">
        <v>90</v>
      </c>
    </row>
    <row r="2836" spans="1:95" x14ac:dyDescent="0.3">
      <c r="A2836" s="152"/>
      <c r="B2836" t="s">
        <v>233</v>
      </c>
      <c r="C2836" t="s">
        <v>210</v>
      </c>
      <c r="D2836" t="s">
        <v>268</v>
      </c>
      <c r="E2836" t="s">
        <v>30</v>
      </c>
      <c r="F2836" t="s">
        <v>221</v>
      </c>
      <c r="G2836" t="s">
        <v>509</v>
      </c>
      <c r="H2836" t="s">
        <v>38</v>
      </c>
      <c r="I2836" t="s">
        <v>90</v>
      </c>
      <c r="J2836" t="s">
        <v>90</v>
      </c>
      <c r="K2836" t="s">
        <v>91</v>
      </c>
      <c r="L2836" t="s">
        <v>213</v>
      </c>
      <c r="M2836" t="s">
        <v>214</v>
      </c>
      <c r="N2836" s="64" t="s">
        <v>38</v>
      </c>
      <c r="O2836" s="64" t="s">
        <v>38</v>
      </c>
      <c r="P2836" s="64" t="s">
        <v>38</v>
      </c>
      <c r="Q2836" s="64">
        <v>45383</v>
      </c>
      <c r="R2836" t="s">
        <v>90</v>
      </c>
      <c r="S2836" t="s">
        <v>90</v>
      </c>
      <c r="T2836" t="s">
        <v>214</v>
      </c>
      <c r="U2836" s="64" t="s">
        <v>38</v>
      </c>
      <c r="V2836" t="s">
        <v>38</v>
      </c>
      <c r="W2836" t="s">
        <v>214</v>
      </c>
      <c r="X2836" t="s">
        <v>214</v>
      </c>
      <c r="Y2836" t="s">
        <v>38</v>
      </c>
      <c r="Z2836" t="s">
        <v>38</v>
      </c>
      <c r="AA2836" t="s">
        <v>38</v>
      </c>
      <c r="AB2836" t="s">
        <v>38</v>
      </c>
      <c r="AC2836" t="s">
        <v>38</v>
      </c>
      <c r="AD2836" t="s">
        <v>38</v>
      </c>
      <c r="AE2836" s="64">
        <v>44966</v>
      </c>
      <c r="AF2836" s="64">
        <v>44966</v>
      </c>
      <c r="AG2836" s="64">
        <v>45818</v>
      </c>
      <c r="AH2836" t="s">
        <v>270</v>
      </c>
      <c r="AI2836" t="s">
        <v>271</v>
      </c>
      <c r="AJ2836" t="s">
        <v>214</v>
      </c>
      <c r="AK2836" t="s">
        <v>90</v>
      </c>
      <c r="AL2836" t="s">
        <v>90</v>
      </c>
      <c r="AM2836" t="s">
        <v>90</v>
      </c>
      <c r="AN2836" t="s">
        <v>90</v>
      </c>
      <c r="AO2836" t="s">
        <v>90</v>
      </c>
      <c r="AP2836" t="s">
        <v>90</v>
      </c>
      <c r="AQ2836" t="s">
        <v>90</v>
      </c>
      <c r="AR2836">
        <v>142245</v>
      </c>
      <c r="AS2836">
        <v>53944.18</v>
      </c>
      <c r="AT2836" t="s">
        <v>90</v>
      </c>
      <c r="AU2836" t="s">
        <v>90</v>
      </c>
      <c r="AV2836" t="s">
        <v>216</v>
      </c>
      <c r="AW2836" t="s">
        <v>38</v>
      </c>
      <c r="AX2836" t="s">
        <v>38</v>
      </c>
      <c r="AY2836" s="64">
        <v>44966</v>
      </c>
      <c r="AZ2836" s="64">
        <v>44987</v>
      </c>
      <c r="BA2836">
        <v>22</v>
      </c>
      <c r="BB2836">
        <v>16</v>
      </c>
      <c r="BC2836" s="64">
        <v>44987</v>
      </c>
      <c r="BD2836" s="64">
        <v>45663</v>
      </c>
      <c r="BE2836">
        <v>677</v>
      </c>
      <c r="BF2836">
        <v>483</v>
      </c>
      <c r="BG2836" s="64">
        <v>44992</v>
      </c>
      <c r="BH2836" s="64">
        <v>45603</v>
      </c>
      <c r="BI2836">
        <v>418</v>
      </c>
      <c r="BJ2836">
        <v>300</v>
      </c>
      <c r="BK2836" s="64">
        <v>45497</v>
      </c>
      <c r="BL2836" s="64">
        <v>45511</v>
      </c>
      <c r="BM2836">
        <v>15</v>
      </c>
      <c r="BN2836">
        <v>11</v>
      </c>
      <c r="BO2836" s="64" t="s">
        <v>90</v>
      </c>
      <c r="BP2836" s="64" t="s">
        <v>90</v>
      </c>
      <c r="BQ2836" t="s">
        <v>90</v>
      </c>
      <c r="BR2836" t="s">
        <v>90</v>
      </c>
      <c r="BS2836" s="64" t="s">
        <v>90</v>
      </c>
      <c r="BT2836" s="64">
        <v>45811</v>
      </c>
      <c r="BU2836" s="64" t="s">
        <v>90</v>
      </c>
      <c r="BV2836" s="64" t="s">
        <v>90</v>
      </c>
      <c r="BW2836" s="64">
        <v>45818</v>
      </c>
      <c r="BX2836" t="s">
        <v>90</v>
      </c>
      <c r="BY2836" t="s">
        <v>90</v>
      </c>
      <c r="BZ2836" t="s">
        <v>90</v>
      </c>
      <c r="CA2836" t="s">
        <v>90</v>
      </c>
      <c r="CB2836" t="s">
        <v>90</v>
      </c>
      <c r="CC2836" t="s">
        <v>90</v>
      </c>
      <c r="CD2836" t="s">
        <v>90</v>
      </c>
      <c r="CE2836" t="s">
        <v>90</v>
      </c>
      <c r="CF2836" t="s">
        <v>90</v>
      </c>
      <c r="CG2836" t="s">
        <v>90</v>
      </c>
      <c r="CH2836" t="s">
        <v>90</v>
      </c>
      <c r="CI2836" t="s">
        <v>90</v>
      </c>
      <c r="CJ2836" t="s">
        <v>90</v>
      </c>
      <c r="CK2836" t="s">
        <v>90</v>
      </c>
      <c r="CL2836" t="s">
        <v>90</v>
      </c>
      <c r="CM2836" t="s">
        <v>90</v>
      </c>
      <c r="CN2836" t="s">
        <v>90</v>
      </c>
      <c r="CO2836" t="s">
        <v>90</v>
      </c>
      <c r="CP2836" t="s">
        <v>91</v>
      </c>
      <c r="CQ2836" t="s">
        <v>90</v>
      </c>
    </row>
    <row r="2837" spans="1:95" x14ac:dyDescent="0.3">
      <c r="A2837" s="152"/>
      <c r="B2837" t="s">
        <v>233</v>
      </c>
      <c r="C2837" t="s">
        <v>210</v>
      </c>
      <c r="D2837" t="s">
        <v>211</v>
      </c>
      <c r="E2837" t="s">
        <v>30</v>
      </c>
      <c r="F2837" t="s">
        <v>221</v>
      </c>
      <c r="G2837" t="s">
        <v>314</v>
      </c>
      <c r="H2837" t="s">
        <v>314</v>
      </c>
      <c r="I2837" t="s">
        <v>90</v>
      </c>
      <c r="J2837" t="s">
        <v>90</v>
      </c>
      <c r="K2837" t="s">
        <v>91</v>
      </c>
      <c r="L2837" t="s">
        <v>213</v>
      </c>
      <c r="M2837" t="s">
        <v>214</v>
      </c>
      <c r="N2837" s="64" t="s">
        <v>38</v>
      </c>
      <c r="O2837" s="64" t="s">
        <v>38</v>
      </c>
      <c r="P2837" s="64" t="s">
        <v>38</v>
      </c>
      <c r="Q2837" s="64">
        <v>44866</v>
      </c>
      <c r="R2837" s="64" t="s">
        <v>90</v>
      </c>
      <c r="S2837" s="64" t="s">
        <v>90</v>
      </c>
      <c r="T2837" t="s">
        <v>214</v>
      </c>
      <c r="U2837" s="64" t="s">
        <v>38</v>
      </c>
      <c r="V2837" t="s">
        <v>38</v>
      </c>
      <c r="W2837" t="s">
        <v>214</v>
      </c>
      <c r="X2837" t="s">
        <v>214</v>
      </c>
      <c r="Y2837" t="s">
        <v>38</v>
      </c>
      <c r="Z2837" t="s">
        <v>38</v>
      </c>
      <c r="AA2837" t="s">
        <v>38</v>
      </c>
      <c r="AB2837" t="s">
        <v>38</v>
      </c>
      <c r="AC2837" t="s">
        <v>38</v>
      </c>
      <c r="AD2837" t="s">
        <v>38</v>
      </c>
      <c r="AE2837" s="64">
        <v>44609</v>
      </c>
      <c r="AF2837" s="64">
        <v>45552</v>
      </c>
      <c r="AG2837" s="64" t="s">
        <v>90</v>
      </c>
      <c r="AH2837" t="s">
        <v>215</v>
      </c>
      <c r="AI2837" t="s">
        <v>38</v>
      </c>
      <c r="AJ2837" t="s">
        <v>214</v>
      </c>
      <c r="AK2837" t="s">
        <v>90</v>
      </c>
      <c r="AL2837" t="s">
        <v>90</v>
      </c>
      <c r="AM2837" t="s">
        <v>90</v>
      </c>
      <c r="AN2837" t="s">
        <v>90</v>
      </c>
      <c r="AO2837" t="s">
        <v>90</v>
      </c>
      <c r="AP2837" t="s">
        <v>90</v>
      </c>
      <c r="AQ2837" t="s">
        <v>90</v>
      </c>
      <c r="AR2837">
        <v>0</v>
      </c>
      <c r="AS2837">
        <v>6724.62</v>
      </c>
      <c r="AT2837" t="s">
        <v>90</v>
      </c>
      <c r="AU2837" t="s">
        <v>90</v>
      </c>
      <c r="AV2837" t="s">
        <v>216</v>
      </c>
      <c r="AW2837" t="s">
        <v>38</v>
      </c>
      <c r="AX2837" t="s">
        <v>38</v>
      </c>
      <c r="AY2837" s="64">
        <v>44609</v>
      </c>
      <c r="AZ2837" s="64">
        <v>45635</v>
      </c>
      <c r="BA2837">
        <v>1027</v>
      </c>
      <c r="BB2837">
        <v>733</v>
      </c>
      <c r="BC2837" s="64">
        <v>45635</v>
      </c>
      <c r="BD2837" s="64">
        <v>45770</v>
      </c>
      <c r="BE2837">
        <v>136</v>
      </c>
      <c r="BF2837">
        <v>98</v>
      </c>
      <c r="BG2837" s="64">
        <v>45643</v>
      </c>
      <c r="BH2837" s="64">
        <v>45765</v>
      </c>
      <c r="BI2837">
        <v>39</v>
      </c>
      <c r="BJ2837">
        <v>28</v>
      </c>
      <c r="BK2837" s="64">
        <v>45771</v>
      </c>
      <c r="BL2837" s="64">
        <v>45866</v>
      </c>
      <c r="BM2837">
        <v>91</v>
      </c>
      <c r="BN2837">
        <v>63</v>
      </c>
      <c r="BO2837" s="64">
        <v>45776</v>
      </c>
      <c r="BP2837" s="64" t="s">
        <v>90</v>
      </c>
      <c r="BQ2837" t="s">
        <v>90</v>
      </c>
      <c r="BR2837" t="s">
        <v>90</v>
      </c>
      <c r="BS2837" s="64">
        <v>45776</v>
      </c>
      <c r="BT2837" s="64">
        <v>45903</v>
      </c>
      <c r="BU2837">
        <v>128</v>
      </c>
      <c r="BV2837">
        <v>92</v>
      </c>
      <c r="BW2837" s="64" t="s">
        <v>90</v>
      </c>
      <c r="BX2837" t="s">
        <v>90</v>
      </c>
      <c r="BY2837" t="s">
        <v>90</v>
      </c>
      <c r="BZ2837" t="s">
        <v>90</v>
      </c>
      <c r="CA2837" t="s">
        <v>90</v>
      </c>
      <c r="CB2837" t="s">
        <v>90</v>
      </c>
      <c r="CC2837" t="s">
        <v>90</v>
      </c>
      <c r="CD2837" t="s">
        <v>90</v>
      </c>
      <c r="CE2837" t="s">
        <v>90</v>
      </c>
      <c r="CF2837" t="s">
        <v>90</v>
      </c>
      <c r="CG2837" t="s">
        <v>90</v>
      </c>
      <c r="CH2837" t="s">
        <v>90</v>
      </c>
      <c r="CI2837" t="s">
        <v>90</v>
      </c>
      <c r="CJ2837" t="s">
        <v>90</v>
      </c>
      <c r="CK2837" t="s">
        <v>90</v>
      </c>
      <c r="CL2837" t="s">
        <v>90</v>
      </c>
      <c r="CM2837" t="s">
        <v>90</v>
      </c>
      <c r="CN2837" t="s">
        <v>90</v>
      </c>
      <c r="CO2837" t="s">
        <v>90</v>
      </c>
      <c r="CP2837" t="s">
        <v>91</v>
      </c>
      <c r="CQ2837" t="s">
        <v>90</v>
      </c>
    </row>
    <row r="2838" spans="1:95" x14ac:dyDescent="0.3">
      <c r="A2838" s="152"/>
      <c r="B2838" t="s">
        <v>209</v>
      </c>
      <c r="C2838" t="s">
        <v>210</v>
      </c>
      <c r="D2838" t="s">
        <v>211</v>
      </c>
      <c r="E2838" t="s">
        <v>30</v>
      </c>
      <c r="F2838" t="s">
        <v>38</v>
      </c>
      <c r="G2838" t="s">
        <v>220</v>
      </c>
      <c r="H2838" t="s">
        <v>38</v>
      </c>
      <c r="I2838">
        <v>64</v>
      </c>
      <c r="J2838">
        <v>64</v>
      </c>
      <c r="K2838" t="s">
        <v>91</v>
      </c>
      <c r="L2838" t="s">
        <v>213</v>
      </c>
      <c r="M2838" t="s">
        <v>214</v>
      </c>
      <c r="N2838" s="64" t="s">
        <v>38</v>
      </c>
      <c r="O2838" s="64" t="s">
        <v>38</v>
      </c>
      <c r="P2838" s="64" t="s">
        <v>38</v>
      </c>
      <c r="Q2838" s="64">
        <v>45143</v>
      </c>
      <c r="R2838" s="64" t="s">
        <v>90</v>
      </c>
      <c r="S2838" s="64" t="s">
        <v>90</v>
      </c>
      <c r="T2838" t="s">
        <v>214</v>
      </c>
      <c r="U2838" s="64" t="s">
        <v>38</v>
      </c>
      <c r="V2838" t="s">
        <v>38</v>
      </c>
      <c r="W2838" t="s">
        <v>214</v>
      </c>
      <c r="X2838" t="s">
        <v>214</v>
      </c>
      <c r="Y2838" t="s">
        <v>38</v>
      </c>
      <c r="Z2838" t="s">
        <v>38</v>
      </c>
      <c r="AA2838" t="s">
        <v>38</v>
      </c>
      <c r="AB2838" t="s">
        <v>38</v>
      </c>
      <c r="AC2838" t="s">
        <v>38</v>
      </c>
      <c r="AD2838" t="s">
        <v>38</v>
      </c>
      <c r="AE2838" s="64">
        <v>44781</v>
      </c>
      <c r="AF2838" s="64">
        <v>44796</v>
      </c>
      <c r="AG2838" s="64" t="s">
        <v>90</v>
      </c>
      <c r="AH2838" t="s">
        <v>215</v>
      </c>
      <c r="AI2838" t="s">
        <v>38</v>
      </c>
      <c r="AJ2838" t="s">
        <v>214</v>
      </c>
      <c r="AK2838" t="s">
        <v>90</v>
      </c>
      <c r="AL2838" t="s">
        <v>90</v>
      </c>
      <c r="AM2838" t="s">
        <v>90</v>
      </c>
      <c r="AN2838" t="s">
        <v>90</v>
      </c>
      <c r="AO2838" t="s">
        <v>90</v>
      </c>
      <c r="AP2838" t="s">
        <v>90</v>
      </c>
      <c r="AQ2838" t="s">
        <v>90</v>
      </c>
      <c r="AR2838">
        <v>3981</v>
      </c>
      <c r="AS2838">
        <v>98.41</v>
      </c>
      <c r="AT2838" t="s">
        <v>90</v>
      </c>
      <c r="AU2838" t="s">
        <v>90</v>
      </c>
      <c r="AV2838" t="s">
        <v>216</v>
      </c>
      <c r="AW2838" t="s">
        <v>38</v>
      </c>
      <c r="AX2838" t="s">
        <v>38</v>
      </c>
      <c r="AY2838" s="64">
        <v>44781</v>
      </c>
      <c r="AZ2838" s="64">
        <v>44979</v>
      </c>
      <c r="BA2838">
        <v>199</v>
      </c>
      <c r="BB2838">
        <v>143</v>
      </c>
      <c r="BC2838" s="64">
        <v>44979</v>
      </c>
      <c r="BD2838" s="64" t="s">
        <v>90</v>
      </c>
      <c r="BE2838" t="s">
        <v>90</v>
      </c>
      <c r="BF2838" t="s">
        <v>90</v>
      </c>
      <c r="BG2838" s="64" t="s">
        <v>90</v>
      </c>
      <c r="BH2838" s="64" t="s">
        <v>90</v>
      </c>
      <c r="BI2838" t="s">
        <v>90</v>
      </c>
      <c r="BJ2838" t="s">
        <v>90</v>
      </c>
      <c r="BK2838" s="64" t="s">
        <v>90</v>
      </c>
      <c r="BL2838" s="64" t="s">
        <v>90</v>
      </c>
      <c r="BM2838" s="64" t="s">
        <v>90</v>
      </c>
      <c r="BN2838" s="64" t="s">
        <v>90</v>
      </c>
      <c r="BO2838" s="64">
        <v>44979</v>
      </c>
      <c r="BP2838" s="64" t="s">
        <v>90</v>
      </c>
      <c r="BQ2838" t="s">
        <v>90</v>
      </c>
      <c r="BR2838" t="s">
        <v>90</v>
      </c>
      <c r="BS2838" s="64" t="s">
        <v>90</v>
      </c>
      <c r="BT2838" s="64" t="s">
        <v>90</v>
      </c>
      <c r="BU2838" s="64" t="s">
        <v>90</v>
      </c>
      <c r="BV2838" s="64" t="s">
        <v>90</v>
      </c>
      <c r="BW2838" s="64" t="s">
        <v>90</v>
      </c>
      <c r="BX2838" t="s">
        <v>90</v>
      </c>
      <c r="BY2838" t="s">
        <v>90</v>
      </c>
      <c r="BZ2838" t="s">
        <v>90</v>
      </c>
      <c r="CA2838" t="s">
        <v>90</v>
      </c>
      <c r="CB2838" t="s">
        <v>90</v>
      </c>
      <c r="CC2838" t="s">
        <v>90</v>
      </c>
      <c r="CD2838" t="s">
        <v>90</v>
      </c>
      <c r="CE2838" t="s">
        <v>90</v>
      </c>
      <c r="CF2838" t="s">
        <v>90</v>
      </c>
      <c r="CG2838" t="s">
        <v>90</v>
      </c>
      <c r="CH2838" t="s">
        <v>90</v>
      </c>
      <c r="CI2838" t="s">
        <v>90</v>
      </c>
      <c r="CJ2838" t="s">
        <v>90</v>
      </c>
      <c r="CK2838" t="s">
        <v>90</v>
      </c>
      <c r="CL2838" t="s">
        <v>90</v>
      </c>
      <c r="CM2838" t="s">
        <v>90</v>
      </c>
      <c r="CN2838" t="s">
        <v>90</v>
      </c>
      <c r="CO2838" t="s">
        <v>90</v>
      </c>
      <c r="CP2838" t="s">
        <v>91</v>
      </c>
      <c r="CQ2838" t="s">
        <v>90</v>
      </c>
    </row>
    <row r="2839" spans="1:95" x14ac:dyDescent="0.3">
      <c r="A2839" s="152"/>
      <c r="B2839" t="s">
        <v>209</v>
      </c>
      <c r="C2839" t="s">
        <v>218</v>
      </c>
      <c r="D2839" t="s">
        <v>211</v>
      </c>
      <c r="E2839" t="s">
        <v>30</v>
      </c>
      <c r="F2839" t="s">
        <v>38</v>
      </c>
      <c r="G2839" t="s">
        <v>250</v>
      </c>
      <c r="H2839" t="s">
        <v>38</v>
      </c>
      <c r="I2839" t="s">
        <v>90</v>
      </c>
      <c r="J2839" t="s">
        <v>90</v>
      </c>
      <c r="K2839" t="s">
        <v>91</v>
      </c>
      <c r="L2839" t="s">
        <v>213</v>
      </c>
      <c r="M2839" t="s">
        <v>214</v>
      </c>
      <c r="N2839" s="64" t="s">
        <v>38</v>
      </c>
      <c r="O2839" s="64" t="s">
        <v>38</v>
      </c>
      <c r="P2839" s="64" t="s">
        <v>38</v>
      </c>
      <c r="Q2839" s="64">
        <v>46513</v>
      </c>
      <c r="R2839" t="s">
        <v>90</v>
      </c>
      <c r="S2839" t="s">
        <v>90</v>
      </c>
      <c r="T2839" t="s">
        <v>214</v>
      </c>
      <c r="U2839" s="64" t="s">
        <v>38</v>
      </c>
      <c r="V2839" t="s">
        <v>38</v>
      </c>
      <c r="W2839" t="s">
        <v>214</v>
      </c>
      <c r="X2839" t="s">
        <v>214</v>
      </c>
      <c r="Y2839" t="s">
        <v>38</v>
      </c>
      <c r="Z2839" t="s">
        <v>38</v>
      </c>
      <c r="AA2839" t="s">
        <v>38</v>
      </c>
      <c r="AB2839" t="s">
        <v>38</v>
      </c>
      <c r="AC2839" t="s">
        <v>38</v>
      </c>
      <c r="AD2839" t="s">
        <v>38</v>
      </c>
      <c r="AE2839" s="64">
        <v>45821</v>
      </c>
      <c r="AF2839" s="64">
        <v>45827</v>
      </c>
      <c r="AG2839" s="64" t="s">
        <v>90</v>
      </c>
      <c r="AH2839" t="s">
        <v>215</v>
      </c>
      <c r="AI2839" t="s">
        <v>38</v>
      </c>
      <c r="AJ2839" t="s">
        <v>214</v>
      </c>
      <c r="AK2839" t="s">
        <v>90</v>
      </c>
      <c r="AL2839" t="s">
        <v>90</v>
      </c>
      <c r="AM2839" t="s">
        <v>90</v>
      </c>
      <c r="AN2839" t="s">
        <v>90</v>
      </c>
      <c r="AO2839" t="s">
        <v>90</v>
      </c>
      <c r="AP2839" t="s">
        <v>90</v>
      </c>
      <c r="AQ2839" t="s">
        <v>90</v>
      </c>
      <c r="AR2839">
        <v>0</v>
      </c>
      <c r="AS2839">
        <v>1246.5899999999999</v>
      </c>
      <c r="AT2839" t="s">
        <v>90</v>
      </c>
      <c r="AU2839" t="s">
        <v>90</v>
      </c>
      <c r="AV2839" t="s">
        <v>216</v>
      </c>
      <c r="AW2839" t="s">
        <v>38</v>
      </c>
      <c r="AX2839" t="s">
        <v>38</v>
      </c>
      <c r="AY2839" s="64">
        <v>45821</v>
      </c>
      <c r="AZ2839" s="64">
        <v>45826</v>
      </c>
      <c r="BA2839">
        <v>6</v>
      </c>
      <c r="BB2839">
        <v>4</v>
      </c>
      <c r="BC2839" s="64">
        <v>45826</v>
      </c>
      <c r="BD2839" s="64">
        <v>45827</v>
      </c>
      <c r="BE2839">
        <v>2</v>
      </c>
      <c r="BF2839">
        <v>2</v>
      </c>
      <c r="BG2839" s="64">
        <v>45826</v>
      </c>
      <c r="BH2839" s="64">
        <v>45846</v>
      </c>
      <c r="BI2839">
        <v>21</v>
      </c>
      <c r="BJ2839">
        <v>15</v>
      </c>
      <c r="BK2839" s="64" t="s">
        <v>90</v>
      </c>
      <c r="BL2839" s="64" t="s">
        <v>90</v>
      </c>
      <c r="BM2839" s="64" t="s">
        <v>90</v>
      </c>
      <c r="BN2839" s="64" t="s">
        <v>90</v>
      </c>
      <c r="BO2839" s="64">
        <v>45827</v>
      </c>
      <c r="BP2839" s="64">
        <v>45846</v>
      </c>
      <c r="BQ2839">
        <v>20</v>
      </c>
      <c r="BR2839">
        <v>14</v>
      </c>
      <c r="BS2839" s="64" t="s">
        <v>90</v>
      </c>
      <c r="BT2839" s="64" t="s">
        <v>90</v>
      </c>
      <c r="BU2839" s="64" t="s">
        <v>90</v>
      </c>
      <c r="BV2839" s="64" t="s">
        <v>90</v>
      </c>
      <c r="BW2839" s="64">
        <v>45846</v>
      </c>
      <c r="BX2839" t="s">
        <v>90</v>
      </c>
      <c r="BY2839" t="s">
        <v>90</v>
      </c>
      <c r="BZ2839" t="s">
        <v>90</v>
      </c>
      <c r="CA2839" t="s">
        <v>90</v>
      </c>
      <c r="CB2839" t="s">
        <v>90</v>
      </c>
      <c r="CC2839" t="s">
        <v>90</v>
      </c>
      <c r="CD2839" t="s">
        <v>90</v>
      </c>
      <c r="CE2839" t="s">
        <v>90</v>
      </c>
      <c r="CF2839" t="s">
        <v>90</v>
      </c>
      <c r="CG2839" t="s">
        <v>90</v>
      </c>
      <c r="CH2839" t="s">
        <v>90</v>
      </c>
      <c r="CI2839" t="s">
        <v>90</v>
      </c>
      <c r="CJ2839" t="s">
        <v>90</v>
      </c>
      <c r="CK2839" t="s">
        <v>90</v>
      </c>
      <c r="CL2839" t="s">
        <v>90</v>
      </c>
      <c r="CM2839" t="s">
        <v>90</v>
      </c>
      <c r="CN2839" t="s">
        <v>90</v>
      </c>
      <c r="CO2839" t="s">
        <v>90</v>
      </c>
      <c r="CP2839" t="s">
        <v>91</v>
      </c>
      <c r="CQ2839" t="s">
        <v>90</v>
      </c>
    </row>
    <row r="2840" spans="1:95" x14ac:dyDescent="0.3">
      <c r="A2840" s="152"/>
      <c r="B2840" t="s">
        <v>209</v>
      </c>
      <c r="C2840" t="s">
        <v>210</v>
      </c>
      <c r="D2840" t="s">
        <v>211</v>
      </c>
      <c r="E2840" t="s">
        <v>30</v>
      </c>
      <c r="F2840" t="s">
        <v>38</v>
      </c>
      <c r="G2840" t="s">
        <v>255</v>
      </c>
      <c r="H2840" t="s">
        <v>38</v>
      </c>
      <c r="I2840">
        <v>180.05</v>
      </c>
      <c r="J2840">
        <v>180.05</v>
      </c>
      <c r="K2840" t="s">
        <v>91</v>
      </c>
      <c r="L2840" t="s">
        <v>213</v>
      </c>
      <c r="M2840" t="s">
        <v>214</v>
      </c>
      <c r="N2840" s="64" t="s">
        <v>38</v>
      </c>
      <c r="O2840" s="64" t="s">
        <v>38</v>
      </c>
      <c r="P2840" s="64" t="s">
        <v>38</v>
      </c>
      <c r="Q2840" s="64">
        <v>46591</v>
      </c>
      <c r="R2840" s="64" t="s">
        <v>90</v>
      </c>
      <c r="S2840" s="64" t="s">
        <v>90</v>
      </c>
      <c r="T2840" t="s">
        <v>214</v>
      </c>
      <c r="U2840" s="64" t="s">
        <v>38</v>
      </c>
      <c r="V2840" t="s">
        <v>38</v>
      </c>
      <c r="W2840" t="s">
        <v>214</v>
      </c>
      <c r="X2840" t="s">
        <v>214</v>
      </c>
      <c r="Y2840" t="s">
        <v>38</v>
      </c>
      <c r="Z2840" t="s">
        <v>38</v>
      </c>
      <c r="AA2840" t="s">
        <v>38</v>
      </c>
      <c r="AB2840" t="s">
        <v>38</v>
      </c>
      <c r="AC2840" t="s">
        <v>38</v>
      </c>
      <c r="AD2840" t="s">
        <v>38</v>
      </c>
      <c r="AE2840" s="64">
        <v>45520</v>
      </c>
      <c r="AF2840" s="64">
        <v>45520</v>
      </c>
      <c r="AG2840" s="64" t="s">
        <v>90</v>
      </c>
      <c r="AH2840" t="s">
        <v>215</v>
      </c>
      <c r="AI2840" t="s">
        <v>38</v>
      </c>
      <c r="AJ2840" t="s">
        <v>214</v>
      </c>
      <c r="AK2840" t="s">
        <v>90</v>
      </c>
      <c r="AL2840" t="s">
        <v>90</v>
      </c>
      <c r="AM2840" t="s">
        <v>90</v>
      </c>
      <c r="AN2840" t="s">
        <v>90</v>
      </c>
      <c r="AO2840" t="s">
        <v>90</v>
      </c>
      <c r="AP2840" t="s">
        <v>90</v>
      </c>
      <c r="AQ2840" t="s">
        <v>90</v>
      </c>
      <c r="AR2840">
        <v>3981</v>
      </c>
      <c r="AS2840">
        <v>1034.42</v>
      </c>
      <c r="AT2840" t="s">
        <v>90</v>
      </c>
      <c r="AU2840" t="s">
        <v>90</v>
      </c>
      <c r="AV2840" t="s">
        <v>216</v>
      </c>
      <c r="AW2840" t="s">
        <v>38</v>
      </c>
      <c r="AX2840" t="s">
        <v>38</v>
      </c>
      <c r="AY2840" s="64">
        <v>45520</v>
      </c>
      <c r="AZ2840" s="64">
        <v>45520</v>
      </c>
      <c r="BA2840">
        <v>1</v>
      </c>
      <c r="BB2840">
        <v>1</v>
      </c>
      <c r="BC2840" s="64">
        <v>45520</v>
      </c>
      <c r="BD2840" s="64">
        <v>45520</v>
      </c>
      <c r="BE2840">
        <v>1</v>
      </c>
      <c r="BF2840">
        <v>1</v>
      </c>
      <c r="BG2840" s="64">
        <v>45520</v>
      </c>
      <c r="BH2840" s="64" t="s">
        <v>90</v>
      </c>
      <c r="BI2840" t="s">
        <v>90</v>
      </c>
      <c r="BJ2840" t="s">
        <v>90</v>
      </c>
      <c r="BK2840" s="64" t="s">
        <v>90</v>
      </c>
      <c r="BL2840" s="64" t="s">
        <v>90</v>
      </c>
      <c r="BM2840" s="64" t="s">
        <v>90</v>
      </c>
      <c r="BN2840" s="64" t="s">
        <v>90</v>
      </c>
      <c r="BO2840" s="64">
        <v>45520</v>
      </c>
      <c r="BP2840" s="64" t="s">
        <v>90</v>
      </c>
      <c r="BQ2840" t="s">
        <v>90</v>
      </c>
      <c r="BR2840" t="s">
        <v>90</v>
      </c>
      <c r="BS2840" s="64" t="s">
        <v>90</v>
      </c>
      <c r="BT2840" s="64" t="s">
        <v>90</v>
      </c>
      <c r="BU2840" s="64" t="s">
        <v>90</v>
      </c>
      <c r="BV2840" s="64" t="s">
        <v>90</v>
      </c>
      <c r="BW2840" s="64" t="s">
        <v>90</v>
      </c>
      <c r="BX2840" t="s">
        <v>90</v>
      </c>
      <c r="BY2840" t="s">
        <v>90</v>
      </c>
      <c r="BZ2840" t="s">
        <v>90</v>
      </c>
      <c r="CA2840" t="s">
        <v>90</v>
      </c>
      <c r="CB2840" t="s">
        <v>90</v>
      </c>
      <c r="CC2840" t="s">
        <v>90</v>
      </c>
      <c r="CD2840" t="s">
        <v>90</v>
      </c>
      <c r="CE2840" t="s">
        <v>90</v>
      </c>
      <c r="CF2840" t="s">
        <v>90</v>
      </c>
      <c r="CG2840" t="s">
        <v>90</v>
      </c>
      <c r="CH2840" t="s">
        <v>90</v>
      </c>
      <c r="CI2840" t="s">
        <v>90</v>
      </c>
      <c r="CJ2840" t="s">
        <v>90</v>
      </c>
      <c r="CK2840" t="s">
        <v>90</v>
      </c>
      <c r="CL2840" t="s">
        <v>90</v>
      </c>
      <c r="CM2840" t="s">
        <v>90</v>
      </c>
      <c r="CN2840" t="s">
        <v>90</v>
      </c>
      <c r="CO2840" t="s">
        <v>90</v>
      </c>
      <c r="CP2840" t="s">
        <v>91</v>
      </c>
      <c r="CQ2840" t="s">
        <v>90</v>
      </c>
    </row>
    <row r="2841" spans="1:95" x14ac:dyDescent="0.3">
      <c r="A2841" s="152"/>
      <c r="B2841" t="s">
        <v>209</v>
      </c>
      <c r="C2841" t="s">
        <v>218</v>
      </c>
      <c r="D2841" t="s">
        <v>211</v>
      </c>
      <c r="E2841" t="s">
        <v>30</v>
      </c>
      <c r="F2841" t="s">
        <v>38</v>
      </c>
      <c r="G2841" t="s">
        <v>220</v>
      </c>
      <c r="H2841" t="s">
        <v>38</v>
      </c>
      <c r="I2841" t="s">
        <v>90</v>
      </c>
      <c r="J2841" t="s">
        <v>90</v>
      </c>
      <c r="K2841" t="s">
        <v>91</v>
      </c>
      <c r="L2841" t="s">
        <v>213</v>
      </c>
      <c r="M2841" t="s">
        <v>214</v>
      </c>
      <c r="N2841" s="64" t="s">
        <v>38</v>
      </c>
      <c r="O2841" s="64" t="s">
        <v>38</v>
      </c>
      <c r="P2841" s="64" t="s">
        <v>38</v>
      </c>
      <c r="Q2841" s="64">
        <v>46521</v>
      </c>
      <c r="R2841" t="s">
        <v>90</v>
      </c>
      <c r="S2841" t="s">
        <v>90</v>
      </c>
      <c r="T2841" t="s">
        <v>214</v>
      </c>
      <c r="U2841" s="64" t="s">
        <v>38</v>
      </c>
      <c r="V2841" t="s">
        <v>38</v>
      </c>
      <c r="W2841" t="s">
        <v>214</v>
      </c>
      <c r="X2841" t="s">
        <v>214</v>
      </c>
      <c r="Y2841" t="s">
        <v>38</v>
      </c>
      <c r="Z2841" t="s">
        <v>38</v>
      </c>
      <c r="AA2841" t="s">
        <v>38</v>
      </c>
      <c r="AB2841" t="s">
        <v>38</v>
      </c>
      <c r="AC2841" t="s">
        <v>38</v>
      </c>
      <c r="AD2841" t="s">
        <v>38</v>
      </c>
      <c r="AE2841" s="64">
        <v>45819</v>
      </c>
      <c r="AF2841" s="64">
        <v>45825</v>
      </c>
      <c r="AG2841" s="64" t="s">
        <v>90</v>
      </c>
      <c r="AH2841" t="s">
        <v>215</v>
      </c>
      <c r="AI2841" t="s">
        <v>38</v>
      </c>
      <c r="AJ2841" t="s">
        <v>214</v>
      </c>
      <c r="AK2841" t="s">
        <v>90</v>
      </c>
      <c r="AL2841" t="s">
        <v>90</v>
      </c>
      <c r="AM2841" t="s">
        <v>90</v>
      </c>
      <c r="AN2841" t="s">
        <v>90</v>
      </c>
      <c r="AO2841" t="s">
        <v>90</v>
      </c>
      <c r="AP2841" t="s">
        <v>90</v>
      </c>
      <c r="AQ2841" t="s">
        <v>90</v>
      </c>
      <c r="AR2841">
        <v>0</v>
      </c>
      <c r="AS2841">
        <v>1018.11</v>
      </c>
      <c r="AT2841" t="s">
        <v>90</v>
      </c>
      <c r="AU2841" t="s">
        <v>90</v>
      </c>
      <c r="AV2841" t="s">
        <v>216</v>
      </c>
      <c r="AW2841" t="s">
        <v>38</v>
      </c>
      <c r="AX2841" t="s">
        <v>38</v>
      </c>
      <c r="AY2841" s="64">
        <v>45819</v>
      </c>
      <c r="AZ2841" s="64">
        <v>45807</v>
      </c>
      <c r="BA2841" t="s">
        <v>90</v>
      </c>
      <c r="BB2841" t="s">
        <v>90</v>
      </c>
      <c r="BC2841" s="64">
        <v>45807</v>
      </c>
      <c r="BD2841" s="64">
        <v>45825</v>
      </c>
      <c r="BE2841">
        <v>19</v>
      </c>
      <c r="BF2841">
        <v>13</v>
      </c>
      <c r="BG2841" s="64">
        <v>45825</v>
      </c>
      <c r="BH2841" s="64" t="s">
        <v>90</v>
      </c>
      <c r="BI2841" t="s">
        <v>90</v>
      </c>
      <c r="BJ2841" t="s">
        <v>90</v>
      </c>
      <c r="BK2841" s="64" t="s">
        <v>90</v>
      </c>
      <c r="BL2841" s="64" t="s">
        <v>90</v>
      </c>
      <c r="BM2841" s="64" t="s">
        <v>90</v>
      </c>
      <c r="BN2841" s="64" t="s">
        <v>90</v>
      </c>
      <c r="BO2841" s="64">
        <v>45825</v>
      </c>
      <c r="BP2841" s="64">
        <v>45875</v>
      </c>
      <c r="BQ2841">
        <v>51</v>
      </c>
      <c r="BR2841">
        <v>37</v>
      </c>
      <c r="BS2841" s="64" t="s">
        <v>90</v>
      </c>
      <c r="BT2841" s="64" t="s">
        <v>90</v>
      </c>
      <c r="BU2841" s="64" t="s">
        <v>90</v>
      </c>
      <c r="BV2841" s="64" t="s">
        <v>90</v>
      </c>
      <c r="BW2841" s="64">
        <v>45875</v>
      </c>
      <c r="BX2841" t="s">
        <v>90</v>
      </c>
      <c r="BY2841" t="s">
        <v>90</v>
      </c>
      <c r="BZ2841" t="s">
        <v>90</v>
      </c>
      <c r="CA2841" t="s">
        <v>90</v>
      </c>
      <c r="CB2841" t="s">
        <v>90</v>
      </c>
      <c r="CC2841" t="s">
        <v>90</v>
      </c>
      <c r="CD2841" t="s">
        <v>90</v>
      </c>
      <c r="CE2841" t="s">
        <v>90</v>
      </c>
      <c r="CF2841" t="s">
        <v>90</v>
      </c>
      <c r="CG2841" t="s">
        <v>90</v>
      </c>
      <c r="CH2841" t="s">
        <v>90</v>
      </c>
      <c r="CI2841" t="s">
        <v>90</v>
      </c>
      <c r="CJ2841" t="s">
        <v>90</v>
      </c>
      <c r="CK2841" t="s">
        <v>90</v>
      </c>
      <c r="CL2841" t="s">
        <v>90</v>
      </c>
      <c r="CM2841" t="s">
        <v>90</v>
      </c>
      <c r="CN2841" t="s">
        <v>90</v>
      </c>
      <c r="CO2841" t="s">
        <v>90</v>
      </c>
      <c r="CP2841" t="s">
        <v>91</v>
      </c>
      <c r="CQ2841" t="s">
        <v>90</v>
      </c>
    </row>
    <row r="2842" spans="1:95" x14ac:dyDescent="0.3">
      <c r="A2842" s="152"/>
      <c r="B2842" t="s">
        <v>209</v>
      </c>
      <c r="C2842" t="s">
        <v>210</v>
      </c>
      <c r="D2842" t="s">
        <v>211</v>
      </c>
      <c r="E2842" t="s">
        <v>31</v>
      </c>
      <c r="F2842" t="s">
        <v>221</v>
      </c>
      <c r="G2842" t="s">
        <v>220</v>
      </c>
      <c r="H2842" t="s">
        <v>38</v>
      </c>
      <c r="I2842" t="s">
        <v>90</v>
      </c>
      <c r="J2842" t="s">
        <v>90</v>
      </c>
      <c r="K2842" t="s">
        <v>91</v>
      </c>
      <c r="L2842" t="s">
        <v>213</v>
      </c>
      <c r="M2842" t="s">
        <v>214</v>
      </c>
      <c r="N2842" s="64" t="s">
        <v>38</v>
      </c>
      <c r="O2842" s="64" t="s">
        <v>38</v>
      </c>
      <c r="P2842" s="64" t="s">
        <v>38</v>
      </c>
      <c r="Q2842" s="64">
        <v>46318</v>
      </c>
      <c r="R2842" s="64" t="s">
        <v>90</v>
      </c>
      <c r="S2842" s="64" t="s">
        <v>90</v>
      </c>
      <c r="T2842" t="s">
        <v>214</v>
      </c>
      <c r="U2842" s="64" t="s">
        <v>38</v>
      </c>
      <c r="V2842" t="s">
        <v>38</v>
      </c>
      <c r="W2842" t="s">
        <v>214</v>
      </c>
      <c r="X2842" t="s">
        <v>214</v>
      </c>
      <c r="Y2842" t="s">
        <v>38</v>
      </c>
      <c r="Z2842" t="s">
        <v>38</v>
      </c>
      <c r="AA2842" t="s">
        <v>38</v>
      </c>
      <c r="AB2842" t="s">
        <v>38</v>
      </c>
      <c r="AC2842" t="s">
        <v>38</v>
      </c>
      <c r="AD2842" t="s">
        <v>38</v>
      </c>
      <c r="AE2842" s="64">
        <v>45666</v>
      </c>
      <c r="AF2842" s="64">
        <v>45666</v>
      </c>
      <c r="AG2842" s="64" t="s">
        <v>90</v>
      </c>
      <c r="AH2842" t="s">
        <v>215</v>
      </c>
      <c r="AI2842" t="s">
        <v>38</v>
      </c>
      <c r="AJ2842" t="s">
        <v>214</v>
      </c>
      <c r="AK2842" t="s">
        <v>90</v>
      </c>
      <c r="AL2842" t="s">
        <v>90</v>
      </c>
      <c r="AM2842" t="s">
        <v>90</v>
      </c>
      <c r="AN2842" t="s">
        <v>90</v>
      </c>
      <c r="AO2842" t="s">
        <v>90</v>
      </c>
      <c r="AP2842" t="s">
        <v>90</v>
      </c>
      <c r="AQ2842" t="s">
        <v>90</v>
      </c>
      <c r="AR2842">
        <v>9150</v>
      </c>
      <c r="AS2842">
        <v>525.42999999999995</v>
      </c>
      <c r="AT2842" t="s">
        <v>90</v>
      </c>
      <c r="AU2842" t="s">
        <v>90</v>
      </c>
      <c r="AV2842" t="s">
        <v>216</v>
      </c>
      <c r="AW2842" t="s">
        <v>38</v>
      </c>
      <c r="AX2842" t="s">
        <v>38</v>
      </c>
      <c r="AY2842" s="64">
        <v>45666</v>
      </c>
      <c r="AZ2842" s="64">
        <v>45587</v>
      </c>
      <c r="BA2842" t="s">
        <v>90</v>
      </c>
      <c r="BB2842" t="s">
        <v>90</v>
      </c>
      <c r="BC2842" s="64">
        <v>45587</v>
      </c>
      <c r="BD2842" s="64">
        <v>45666</v>
      </c>
      <c r="BE2842">
        <v>80</v>
      </c>
      <c r="BF2842">
        <v>58</v>
      </c>
      <c r="BG2842" s="64">
        <v>45666</v>
      </c>
      <c r="BH2842" s="64" t="s">
        <v>90</v>
      </c>
      <c r="BI2842" t="s">
        <v>90</v>
      </c>
      <c r="BJ2842" t="s">
        <v>90</v>
      </c>
      <c r="BK2842" s="64" t="s">
        <v>90</v>
      </c>
      <c r="BL2842" s="64" t="s">
        <v>90</v>
      </c>
      <c r="BM2842" s="64" t="s">
        <v>90</v>
      </c>
      <c r="BN2842" s="64" t="s">
        <v>90</v>
      </c>
      <c r="BO2842" s="64">
        <v>45666</v>
      </c>
      <c r="BP2842" s="64" t="s">
        <v>90</v>
      </c>
      <c r="BQ2842" t="s">
        <v>90</v>
      </c>
      <c r="BR2842" t="s">
        <v>90</v>
      </c>
      <c r="BS2842" s="64" t="s">
        <v>90</v>
      </c>
      <c r="BT2842" s="64" t="s">
        <v>90</v>
      </c>
      <c r="BU2842" s="64" t="s">
        <v>90</v>
      </c>
      <c r="BV2842" s="64" t="s">
        <v>90</v>
      </c>
      <c r="BW2842" s="64" t="s">
        <v>90</v>
      </c>
      <c r="BX2842" t="s">
        <v>90</v>
      </c>
      <c r="BY2842" t="s">
        <v>90</v>
      </c>
      <c r="BZ2842" t="s">
        <v>90</v>
      </c>
      <c r="CA2842" t="s">
        <v>90</v>
      </c>
      <c r="CB2842" t="s">
        <v>90</v>
      </c>
      <c r="CC2842" t="s">
        <v>90</v>
      </c>
      <c r="CD2842" t="s">
        <v>90</v>
      </c>
      <c r="CE2842" t="s">
        <v>90</v>
      </c>
      <c r="CF2842" t="s">
        <v>90</v>
      </c>
      <c r="CG2842" t="s">
        <v>90</v>
      </c>
      <c r="CH2842" t="s">
        <v>90</v>
      </c>
      <c r="CI2842" t="s">
        <v>90</v>
      </c>
      <c r="CJ2842" t="s">
        <v>90</v>
      </c>
      <c r="CK2842" t="s">
        <v>90</v>
      </c>
      <c r="CL2842" t="s">
        <v>90</v>
      </c>
      <c r="CM2842" t="s">
        <v>90</v>
      </c>
      <c r="CN2842" t="s">
        <v>90</v>
      </c>
      <c r="CO2842" t="s">
        <v>90</v>
      </c>
      <c r="CP2842" t="s">
        <v>91</v>
      </c>
      <c r="CQ2842" t="s">
        <v>90</v>
      </c>
    </row>
    <row r="2843" spans="1:95" x14ac:dyDescent="0.3">
      <c r="A2843" s="152"/>
      <c r="B2843" t="s">
        <v>209</v>
      </c>
      <c r="C2843" t="s">
        <v>210</v>
      </c>
      <c r="D2843" t="s">
        <v>211</v>
      </c>
      <c r="E2843" t="s">
        <v>30</v>
      </c>
      <c r="F2843" t="s">
        <v>38</v>
      </c>
      <c r="G2843" t="s">
        <v>267</v>
      </c>
      <c r="H2843" t="s">
        <v>38</v>
      </c>
      <c r="I2843">
        <v>67</v>
      </c>
      <c r="J2843">
        <v>67</v>
      </c>
      <c r="K2843" t="s">
        <v>91</v>
      </c>
      <c r="L2843" t="s">
        <v>213</v>
      </c>
      <c r="M2843" t="s">
        <v>214</v>
      </c>
      <c r="N2843" s="64" t="s">
        <v>38</v>
      </c>
      <c r="O2843" s="64" t="s">
        <v>38</v>
      </c>
      <c r="P2843" s="64" t="s">
        <v>38</v>
      </c>
      <c r="Q2843" s="64">
        <v>46148</v>
      </c>
      <c r="R2843" s="64" t="s">
        <v>90</v>
      </c>
      <c r="S2843" s="64" t="s">
        <v>90</v>
      </c>
      <c r="T2843" t="s">
        <v>214</v>
      </c>
      <c r="U2843" s="64" t="s">
        <v>38</v>
      </c>
      <c r="V2843" t="s">
        <v>38</v>
      </c>
      <c r="W2843" t="s">
        <v>214</v>
      </c>
      <c r="X2843" t="s">
        <v>214</v>
      </c>
      <c r="Y2843" t="s">
        <v>38</v>
      </c>
      <c r="Z2843" t="s">
        <v>38</v>
      </c>
      <c r="AA2843" t="s">
        <v>38</v>
      </c>
      <c r="AB2843" t="s">
        <v>38</v>
      </c>
      <c r="AC2843" t="s">
        <v>38</v>
      </c>
      <c r="AD2843" t="s">
        <v>38</v>
      </c>
      <c r="AE2843" s="64">
        <v>45468</v>
      </c>
      <c r="AF2843" s="64">
        <v>45468</v>
      </c>
      <c r="AG2843" s="64" t="s">
        <v>90</v>
      </c>
      <c r="AH2843" t="s">
        <v>215</v>
      </c>
      <c r="AI2843" t="s">
        <v>38</v>
      </c>
      <c r="AJ2843" t="s">
        <v>214</v>
      </c>
      <c r="AK2843" t="s">
        <v>90</v>
      </c>
      <c r="AL2843" t="s">
        <v>90</v>
      </c>
      <c r="AM2843" t="s">
        <v>90</v>
      </c>
      <c r="AN2843" t="s">
        <v>90</v>
      </c>
      <c r="AO2843" t="s">
        <v>90</v>
      </c>
      <c r="AP2843" t="s">
        <v>90</v>
      </c>
      <c r="AQ2843" t="s">
        <v>90</v>
      </c>
      <c r="AR2843">
        <v>3941</v>
      </c>
      <c r="AS2843">
        <v>1301.25</v>
      </c>
      <c r="AT2843" t="s">
        <v>90</v>
      </c>
      <c r="AU2843" t="s">
        <v>90</v>
      </c>
      <c r="AV2843" t="s">
        <v>216</v>
      </c>
      <c r="AW2843" t="s">
        <v>38</v>
      </c>
      <c r="AX2843" t="s">
        <v>38</v>
      </c>
      <c r="AY2843" s="64">
        <v>45468</v>
      </c>
      <c r="AZ2843" s="64">
        <v>45425</v>
      </c>
      <c r="BA2843" t="s">
        <v>90</v>
      </c>
      <c r="BB2843" t="s">
        <v>90</v>
      </c>
      <c r="BC2843" s="64">
        <v>45425</v>
      </c>
      <c r="BD2843" s="64">
        <v>45481</v>
      </c>
      <c r="BE2843">
        <v>57</v>
      </c>
      <c r="BF2843">
        <v>41</v>
      </c>
      <c r="BG2843" s="64">
        <v>45481</v>
      </c>
      <c r="BH2843" s="64" t="s">
        <v>90</v>
      </c>
      <c r="BI2843" t="s">
        <v>90</v>
      </c>
      <c r="BJ2843" t="s">
        <v>90</v>
      </c>
      <c r="BK2843" s="64" t="s">
        <v>90</v>
      </c>
      <c r="BL2843" s="64" t="s">
        <v>90</v>
      </c>
      <c r="BM2843" s="64" t="s">
        <v>90</v>
      </c>
      <c r="BN2843" s="64" t="s">
        <v>90</v>
      </c>
      <c r="BO2843" s="64">
        <v>45481</v>
      </c>
      <c r="BP2843" s="64" t="s">
        <v>90</v>
      </c>
      <c r="BQ2843" t="s">
        <v>90</v>
      </c>
      <c r="BR2843" t="s">
        <v>90</v>
      </c>
      <c r="BS2843" s="64" t="s">
        <v>90</v>
      </c>
      <c r="BT2843" s="64" t="s">
        <v>90</v>
      </c>
      <c r="BU2843" s="64" t="s">
        <v>90</v>
      </c>
      <c r="BV2843" s="64" t="s">
        <v>90</v>
      </c>
      <c r="BW2843" s="64" t="s">
        <v>90</v>
      </c>
      <c r="BX2843" t="s">
        <v>90</v>
      </c>
      <c r="BY2843" t="s">
        <v>90</v>
      </c>
      <c r="BZ2843" t="s">
        <v>90</v>
      </c>
      <c r="CA2843" t="s">
        <v>90</v>
      </c>
      <c r="CB2843" t="s">
        <v>90</v>
      </c>
      <c r="CC2843" t="s">
        <v>90</v>
      </c>
      <c r="CD2843" t="s">
        <v>90</v>
      </c>
      <c r="CE2843" t="s">
        <v>90</v>
      </c>
      <c r="CF2843" t="s">
        <v>90</v>
      </c>
      <c r="CG2843" t="s">
        <v>90</v>
      </c>
      <c r="CH2843" t="s">
        <v>90</v>
      </c>
      <c r="CI2843" t="s">
        <v>90</v>
      </c>
      <c r="CJ2843" t="s">
        <v>90</v>
      </c>
      <c r="CK2843" t="s">
        <v>90</v>
      </c>
      <c r="CL2843" t="s">
        <v>90</v>
      </c>
      <c r="CM2843" t="s">
        <v>90</v>
      </c>
      <c r="CN2843" t="s">
        <v>90</v>
      </c>
      <c r="CO2843" t="s">
        <v>90</v>
      </c>
      <c r="CP2843" t="s">
        <v>91</v>
      </c>
      <c r="CQ2843" t="s">
        <v>90</v>
      </c>
    </row>
    <row r="2844" spans="1:95" x14ac:dyDescent="0.3">
      <c r="A2844" s="152"/>
      <c r="B2844" t="s">
        <v>209</v>
      </c>
      <c r="C2844" t="s">
        <v>210</v>
      </c>
      <c r="D2844" t="s">
        <v>211</v>
      </c>
      <c r="E2844" t="s">
        <v>30</v>
      </c>
      <c r="F2844" t="s">
        <v>38</v>
      </c>
      <c r="G2844" t="s">
        <v>220</v>
      </c>
      <c r="H2844" t="s">
        <v>38</v>
      </c>
      <c r="I2844" t="s">
        <v>90</v>
      </c>
      <c r="J2844" t="s">
        <v>90</v>
      </c>
      <c r="K2844" t="s">
        <v>91</v>
      </c>
      <c r="L2844" t="s">
        <v>213</v>
      </c>
      <c r="M2844" t="s">
        <v>214</v>
      </c>
      <c r="N2844" s="64" t="s">
        <v>38</v>
      </c>
      <c r="O2844" s="64" t="s">
        <v>38</v>
      </c>
      <c r="P2844" s="64" t="s">
        <v>38</v>
      </c>
      <c r="Q2844" s="64">
        <v>46356</v>
      </c>
      <c r="R2844" s="64" t="s">
        <v>90</v>
      </c>
      <c r="S2844" s="64" t="s">
        <v>90</v>
      </c>
      <c r="T2844" t="s">
        <v>214</v>
      </c>
      <c r="U2844" s="64" t="s">
        <v>38</v>
      </c>
      <c r="V2844" t="s">
        <v>38</v>
      </c>
      <c r="W2844" t="s">
        <v>214</v>
      </c>
      <c r="X2844" t="s">
        <v>214</v>
      </c>
      <c r="Y2844" t="s">
        <v>38</v>
      </c>
      <c r="Z2844" t="s">
        <v>38</v>
      </c>
      <c r="AA2844" t="s">
        <v>38</v>
      </c>
      <c r="AB2844" t="s">
        <v>38</v>
      </c>
      <c r="AC2844" t="s">
        <v>38</v>
      </c>
      <c r="AD2844" t="s">
        <v>38</v>
      </c>
      <c r="AE2844" s="64">
        <v>45603</v>
      </c>
      <c r="AF2844" s="64">
        <v>45603</v>
      </c>
      <c r="AG2844" s="64" t="s">
        <v>90</v>
      </c>
      <c r="AH2844" t="s">
        <v>215</v>
      </c>
      <c r="AI2844" t="s">
        <v>38</v>
      </c>
      <c r="AJ2844" t="s">
        <v>214</v>
      </c>
      <c r="AK2844" t="s">
        <v>90</v>
      </c>
      <c r="AL2844" t="s">
        <v>90</v>
      </c>
      <c r="AM2844" t="s">
        <v>90</v>
      </c>
      <c r="AN2844" t="s">
        <v>90</v>
      </c>
      <c r="AO2844" t="s">
        <v>90</v>
      </c>
      <c r="AP2844" t="s">
        <v>90</v>
      </c>
      <c r="AQ2844" t="s">
        <v>90</v>
      </c>
      <c r="AR2844">
        <v>0</v>
      </c>
      <c r="AS2844">
        <v>891.47</v>
      </c>
      <c r="AT2844" t="s">
        <v>90</v>
      </c>
      <c r="AU2844" t="s">
        <v>90</v>
      </c>
      <c r="AV2844" t="s">
        <v>216</v>
      </c>
      <c r="AW2844" t="s">
        <v>38</v>
      </c>
      <c r="AX2844" t="s">
        <v>38</v>
      </c>
      <c r="AY2844" s="64">
        <v>45603</v>
      </c>
      <c r="AZ2844" s="64">
        <v>45603</v>
      </c>
      <c r="BA2844">
        <v>1</v>
      </c>
      <c r="BB2844">
        <v>1</v>
      </c>
      <c r="BC2844" s="64">
        <v>45603</v>
      </c>
      <c r="BD2844" s="64">
        <v>45603</v>
      </c>
      <c r="BE2844">
        <v>1</v>
      </c>
      <c r="BF2844">
        <v>1</v>
      </c>
      <c r="BG2844" s="64">
        <v>45603</v>
      </c>
      <c r="BH2844" s="64" t="s">
        <v>90</v>
      </c>
      <c r="BI2844" t="s">
        <v>90</v>
      </c>
      <c r="BJ2844" t="s">
        <v>90</v>
      </c>
      <c r="BK2844" s="64" t="s">
        <v>90</v>
      </c>
      <c r="BL2844" s="64" t="s">
        <v>90</v>
      </c>
      <c r="BM2844" s="64" t="s">
        <v>90</v>
      </c>
      <c r="BN2844" s="64" t="s">
        <v>90</v>
      </c>
      <c r="BO2844" s="64">
        <v>45603</v>
      </c>
      <c r="BP2844" s="64" t="s">
        <v>90</v>
      </c>
      <c r="BQ2844" t="s">
        <v>90</v>
      </c>
      <c r="BR2844" t="s">
        <v>90</v>
      </c>
      <c r="BS2844" s="64" t="s">
        <v>90</v>
      </c>
      <c r="BT2844" s="64" t="s">
        <v>90</v>
      </c>
      <c r="BU2844" s="64" t="s">
        <v>90</v>
      </c>
      <c r="BV2844" s="64" t="s">
        <v>90</v>
      </c>
      <c r="BW2844" s="64" t="s">
        <v>90</v>
      </c>
      <c r="BX2844" t="s">
        <v>90</v>
      </c>
      <c r="BY2844" t="s">
        <v>90</v>
      </c>
      <c r="BZ2844" t="s">
        <v>90</v>
      </c>
      <c r="CA2844" t="s">
        <v>90</v>
      </c>
      <c r="CB2844" t="s">
        <v>90</v>
      </c>
      <c r="CC2844" t="s">
        <v>90</v>
      </c>
      <c r="CD2844" t="s">
        <v>90</v>
      </c>
      <c r="CE2844" t="s">
        <v>90</v>
      </c>
      <c r="CF2844" t="s">
        <v>90</v>
      </c>
      <c r="CG2844" t="s">
        <v>90</v>
      </c>
      <c r="CH2844" t="s">
        <v>90</v>
      </c>
      <c r="CI2844" t="s">
        <v>90</v>
      </c>
      <c r="CJ2844" t="s">
        <v>90</v>
      </c>
      <c r="CK2844" t="s">
        <v>90</v>
      </c>
      <c r="CL2844" t="s">
        <v>90</v>
      </c>
      <c r="CM2844" t="s">
        <v>90</v>
      </c>
      <c r="CN2844" t="s">
        <v>90</v>
      </c>
      <c r="CO2844" t="s">
        <v>90</v>
      </c>
      <c r="CP2844" t="s">
        <v>91</v>
      </c>
      <c r="CQ2844" t="s">
        <v>90</v>
      </c>
    </row>
    <row r="2845" spans="1:95" x14ac:dyDescent="0.3">
      <c r="A2845" s="152"/>
      <c r="B2845" t="s">
        <v>209</v>
      </c>
      <c r="C2845" t="s">
        <v>218</v>
      </c>
      <c r="D2845" t="s">
        <v>211</v>
      </c>
      <c r="E2845" t="s">
        <v>30</v>
      </c>
      <c r="F2845" t="s">
        <v>221</v>
      </c>
      <c r="G2845" t="s">
        <v>244</v>
      </c>
      <c r="H2845" t="s">
        <v>38</v>
      </c>
      <c r="I2845">
        <v>43.05</v>
      </c>
      <c r="J2845">
        <v>43.05</v>
      </c>
      <c r="K2845" t="s">
        <v>91</v>
      </c>
      <c r="L2845" t="s">
        <v>213</v>
      </c>
      <c r="M2845" t="s">
        <v>214</v>
      </c>
      <c r="N2845" s="64" t="s">
        <v>38</v>
      </c>
      <c r="O2845" s="64" t="s">
        <v>38</v>
      </c>
      <c r="P2845" s="64" t="s">
        <v>38</v>
      </c>
      <c r="Q2845" s="64">
        <v>46470</v>
      </c>
      <c r="R2845" s="64" t="s">
        <v>90</v>
      </c>
      <c r="S2845" s="64" t="s">
        <v>90</v>
      </c>
      <c r="T2845" t="s">
        <v>214</v>
      </c>
      <c r="U2845" s="64" t="s">
        <v>38</v>
      </c>
      <c r="V2845" t="s">
        <v>38</v>
      </c>
      <c r="W2845" t="s">
        <v>214</v>
      </c>
      <c r="X2845" t="s">
        <v>214</v>
      </c>
      <c r="Y2845" t="s">
        <v>38</v>
      </c>
      <c r="Z2845" t="s">
        <v>38</v>
      </c>
      <c r="AA2845" t="s">
        <v>38</v>
      </c>
      <c r="AB2845" t="s">
        <v>38</v>
      </c>
      <c r="AC2845" t="s">
        <v>38</v>
      </c>
      <c r="AD2845" t="s">
        <v>38</v>
      </c>
      <c r="AE2845" s="64">
        <v>45763</v>
      </c>
      <c r="AF2845" s="64">
        <v>45763</v>
      </c>
      <c r="AG2845" s="64" t="s">
        <v>90</v>
      </c>
      <c r="AH2845" t="s">
        <v>215</v>
      </c>
      <c r="AI2845" t="s">
        <v>38</v>
      </c>
      <c r="AJ2845" t="s">
        <v>214</v>
      </c>
      <c r="AK2845" t="s">
        <v>90</v>
      </c>
      <c r="AL2845" t="s">
        <v>90</v>
      </c>
      <c r="AM2845" t="s">
        <v>90</v>
      </c>
      <c r="AN2845" t="s">
        <v>90</v>
      </c>
      <c r="AO2845" t="s">
        <v>90</v>
      </c>
      <c r="AP2845" t="s">
        <v>90</v>
      </c>
      <c r="AQ2845" t="s">
        <v>90</v>
      </c>
      <c r="AR2845">
        <v>3981</v>
      </c>
      <c r="AS2845">
        <v>1650.37</v>
      </c>
      <c r="AT2845" t="s">
        <v>90</v>
      </c>
      <c r="AU2845" t="s">
        <v>90</v>
      </c>
      <c r="AV2845" t="s">
        <v>216</v>
      </c>
      <c r="AW2845" t="s">
        <v>38</v>
      </c>
      <c r="AX2845" t="s">
        <v>38</v>
      </c>
      <c r="AY2845" s="64">
        <v>45763</v>
      </c>
      <c r="AZ2845" s="64">
        <v>45754</v>
      </c>
      <c r="BA2845" t="s">
        <v>90</v>
      </c>
      <c r="BB2845" t="s">
        <v>90</v>
      </c>
      <c r="BC2845" s="64">
        <v>45754</v>
      </c>
      <c r="BD2845" s="64">
        <v>45763</v>
      </c>
      <c r="BE2845">
        <v>10</v>
      </c>
      <c r="BF2845">
        <v>8</v>
      </c>
      <c r="BG2845" s="64">
        <v>45763</v>
      </c>
      <c r="BH2845" s="64" t="s">
        <v>90</v>
      </c>
      <c r="BI2845" t="s">
        <v>90</v>
      </c>
      <c r="BJ2845" t="s">
        <v>90</v>
      </c>
      <c r="BK2845" s="64" t="s">
        <v>90</v>
      </c>
      <c r="BL2845" s="64" t="s">
        <v>90</v>
      </c>
      <c r="BM2845" s="64" t="s">
        <v>90</v>
      </c>
      <c r="BN2845" s="64" t="s">
        <v>90</v>
      </c>
      <c r="BO2845" s="64">
        <v>45763</v>
      </c>
      <c r="BP2845" s="64" t="s">
        <v>90</v>
      </c>
      <c r="BQ2845" t="s">
        <v>90</v>
      </c>
      <c r="BR2845" t="s">
        <v>90</v>
      </c>
      <c r="BS2845" s="64" t="s">
        <v>90</v>
      </c>
      <c r="BT2845" s="64" t="s">
        <v>90</v>
      </c>
      <c r="BU2845" s="64" t="s">
        <v>90</v>
      </c>
      <c r="BV2845" s="64" t="s">
        <v>90</v>
      </c>
      <c r="BW2845" s="64" t="s">
        <v>90</v>
      </c>
      <c r="BX2845" t="s">
        <v>90</v>
      </c>
      <c r="BY2845" t="s">
        <v>90</v>
      </c>
      <c r="BZ2845" t="s">
        <v>90</v>
      </c>
      <c r="CA2845" t="s">
        <v>90</v>
      </c>
      <c r="CB2845" t="s">
        <v>90</v>
      </c>
      <c r="CC2845" t="s">
        <v>90</v>
      </c>
      <c r="CD2845" t="s">
        <v>90</v>
      </c>
      <c r="CE2845" t="s">
        <v>90</v>
      </c>
      <c r="CF2845" t="s">
        <v>90</v>
      </c>
      <c r="CG2845" t="s">
        <v>90</v>
      </c>
      <c r="CH2845" t="s">
        <v>90</v>
      </c>
      <c r="CI2845" t="s">
        <v>90</v>
      </c>
      <c r="CJ2845" t="s">
        <v>90</v>
      </c>
      <c r="CK2845" t="s">
        <v>90</v>
      </c>
      <c r="CL2845" t="s">
        <v>90</v>
      </c>
      <c r="CM2845" t="s">
        <v>90</v>
      </c>
      <c r="CN2845" t="s">
        <v>90</v>
      </c>
      <c r="CO2845" t="s">
        <v>90</v>
      </c>
      <c r="CP2845" t="s">
        <v>91</v>
      </c>
      <c r="CQ2845" t="s">
        <v>90</v>
      </c>
    </row>
    <row r="2846" spans="1:95" x14ac:dyDescent="0.3">
      <c r="A2846" s="152"/>
      <c r="B2846" t="s">
        <v>209</v>
      </c>
      <c r="C2846" t="s">
        <v>218</v>
      </c>
      <c r="D2846" t="s">
        <v>211</v>
      </c>
      <c r="E2846" t="s">
        <v>30</v>
      </c>
      <c r="F2846" t="s">
        <v>219</v>
      </c>
      <c r="G2846" t="s">
        <v>220</v>
      </c>
      <c r="H2846" t="s">
        <v>38</v>
      </c>
      <c r="I2846">
        <v>301.05</v>
      </c>
      <c r="J2846">
        <v>301.05</v>
      </c>
      <c r="K2846" t="s">
        <v>91</v>
      </c>
      <c r="L2846" t="s">
        <v>213</v>
      </c>
      <c r="M2846" t="s">
        <v>214</v>
      </c>
      <c r="N2846" s="64" t="s">
        <v>38</v>
      </c>
      <c r="O2846" s="64" t="s">
        <v>38</v>
      </c>
      <c r="P2846" s="64" t="s">
        <v>38</v>
      </c>
      <c r="Q2846" s="64">
        <v>46474</v>
      </c>
      <c r="R2846" t="s">
        <v>90</v>
      </c>
      <c r="S2846" t="s">
        <v>90</v>
      </c>
      <c r="T2846" t="s">
        <v>214</v>
      </c>
      <c r="U2846" s="64" t="s">
        <v>38</v>
      </c>
      <c r="V2846" t="s">
        <v>38</v>
      </c>
      <c r="W2846" t="s">
        <v>214</v>
      </c>
      <c r="X2846" t="s">
        <v>214</v>
      </c>
      <c r="Y2846" t="s">
        <v>38</v>
      </c>
      <c r="Z2846" t="s">
        <v>38</v>
      </c>
      <c r="AA2846" t="s">
        <v>38</v>
      </c>
      <c r="AB2846" t="s">
        <v>38</v>
      </c>
      <c r="AC2846" t="s">
        <v>38</v>
      </c>
      <c r="AD2846" t="s">
        <v>38</v>
      </c>
      <c r="AE2846" s="64">
        <v>45775</v>
      </c>
      <c r="AF2846" s="64">
        <v>45783</v>
      </c>
      <c r="AG2846" s="64" t="s">
        <v>90</v>
      </c>
      <c r="AH2846" t="s">
        <v>215</v>
      </c>
      <c r="AI2846" t="s">
        <v>38</v>
      </c>
      <c r="AJ2846" t="s">
        <v>214</v>
      </c>
      <c r="AK2846" t="s">
        <v>90</v>
      </c>
      <c r="AL2846" t="s">
        <v>90</v>
      </c>
      <c r="AM2846" t="s">
        <v>90</v>
      </c>
      <c r="AN2846" t="s">
        <v>90</v>
      </c>
      <c r="AO2846" t="s">
        <v>90</v>
      </c>
      <c r="AP2846" t="s">
        <v>90</v>
      </c>
      <c r="AQ2846" t="s">
        <v>90</v>
      </c>
      <c r="AR2846">
        <v>0</v>
      </c>
      <c r="AS2846">
        <v>1096.6400000000001</v>
      </c>
      <c r="AT2846" t="s">
        <v>90</v>
      </c>
      <c r="AU2846" t="s">
        <v>90</v>
      </c>
      <c r="AV2846" t="s">
        <v>216</v>
      </c>
      <c r="AW2846" t="s">
        <v>38</v>
      </c>
      <c r="AX2846" t="s">
        <v>38</v>
      </c>
      <c r="AY2846" s="64">
        <v>45775</v>
      </c>
      <c r="AZ2846" s="64">
        <v>45783</v>
      </c>
      <c r="BA2846">
        <v>9</v>
      </c>
      <c r="BB2846">
        <v>7</v>
      </c>
      <c r="BC2846" s="64">
        <v>45783</v>
      </c>
      <c r="BD2846" s="64">
        <v>45783</v>
      </c>
      <c r="BE2846">
        <v>1</v>
      </c>
      <c r="BF2846">
        <v>1</v>
      </c>
      <c r="BG2846" s="64">
        <v>45783</v>
      </c>
      <c r="BH2846" s="64" t="s">
        <v>90</v>
      </c>
      <c r="BI2846" t="s">
        <v>90</v>
      </c>
      <c r="BJ2846" t="s">
        <v>90</v>
      </c>
      <c r="BK2846" s="64" t="s">
        <v>90</v>
      </c>
      <c r="BL2846" s="64" t="s">
        <v>90</v>
      </c>
      <c r="BM2846" s="64" t="s">
        <v>90</v>
      </c>
      <c r="BN2846" s="64" t="s">
        <v>90</v>
      </c>
      <c r="BO2846" s="64">
        <v>45783</v>
      </c>
      <c r="BP2846" s="64">
        <v>45839</v>
      </c>
      <c r="BQ2846">
        <v>57</v>
      </c>
      <c r="BR2846">
        <v>41</v>
      </c>
      <c r="BS2846" s="64" t="s">
        <v>90</v>
      </c>
      <c r="BT2846" s="64" t="s">
        <v>90</v>
      </c>
      <c r="BU2846" s="64" t="s">
        <v>90</v>
      </c>
      <c r="BV2846" s="64" t="s">
        <v>90</v>
      </c>
      <c r="BW2846" s="64">
        <v>45839</v>
      </c>
      <c r="BX2846" t="s">
        <v>90</v>
      </c>
      <c r="BY2846" t="s">
        <v>90</v>
      </c>
      <c r="BZ2846" t="s">
        <v>90</v>
      </c>
      <c r="CA2846" t="s">
        <v>90</v>
      </c>
      <c r="CB2846" t="s">
        <v>90</v>
      </c>
      <c r="CC2846" t="s">
        <v>90</v>
      </c>
      <c r="CD2846" t="s">
        <v>90</v>
      </c>
      <c r="CE2846" t="s">
        <v>90</v>
      </c>
      <c r="CF2846" t="s">
        <v>90</v>
      </c>
      <c r="CG2846" t="s">
        <v>90</v>
      </c>
      <c r="CH2846" t="s">
        <v>90</v>
      </c>
      <c r="CI2846" t="s">
        <v>90</v>
      </c>
      <c r="CJ2846" t="s">
        <v>90</v>
      </c>
      <c r="CK2846" t="s">
        <v>90</v>
      </c>
      <c r="CL2846" t="s">
        <v>90</v>
      </c>
      <c r="CM2846" t="s">
        <v>90</v>
      </c>
      <c r="CN2846" t="s">
        <v>90</v>
      </c>
      <c r="CO2846" t="s">
        <v>90</v>
      </c>
      <c r="CP2846" t="s">
        <v>91</v>
      </c>
      <c r="CQ2846" t="s">
        <v>90</v>
      </c>
    </row>
    <row r="2847" spans="1:95" x14ac:dyDescent="0.3">
      <c r="A2847" s="152"/>
      <c r="B2847" t="s">
        <v>209</v>
      </c>
      <c r="C2847" t="s">
        <v>218</v>
      </c>
      <c r="D2847" t="s">
        <v>211</v>
      </c>
      <c r="E2847" t="s">
        <v>30</v>
      </c>
      <c r="F2847" t="s">
        <v>221</v>
      </c>
      <c r="G2847" t="s">
        <v>253</v>
      </c>
      <c r="H2847" t="s">
        <v>38</v>
      </c>
      <c r="I2847" t="s">
        <v>90</v>
      </c>
      <c r="J2847" t="s">
        <v>90</v>
      </c>
      <c r="K2847" t="s">
        <v>91</v>
      </c>
      <c r="L2847" t="s">
        <v>213</v>
      </c>
      <c r="M2847" t="s">
        <v>214</v>
      </c>
      <c r="N2847" s="64" t="s">
        <v>38</v>
      </c>
      <c r="O2847" s="64" t="s">
        <v>38</v>
      </c>
      <c r="P2847" s="64" t="s">
        <v>38</v>
      </c>
      <c r="Q2847" s="64">
        <v>46534</v>
      </c>
      <c r="R2847" t="s">
        <v>90</v>
      </c>
      <c r="S2847" t="s">
        <v>90</v>
      </c>
      <c r="T2847" t="s">
        <v>214</v>
      </c>
      <c r="U2847" s="64" t="s">
        <v>38</v>
      </c>
      <c r="V2847" t="s">
        <v>38</v>
      </c>
      <c r="W2847" t="s">
        <v>214</v>
      </c>
      <c r="X2847" t="s">
        <v>214</v>
      </c>
      <c r="Y2847" t="s">
        <v>38</v>
      </c>
      <c r="Z2847" t="s">
        <v>38</v>
      </c>
      <c r="AA2847" t="s">
        <v>38</v>
      </c>
      <c r="AB2847" t="s">
        <v>38</v>
      </c>
      <c r="AC2847" t="s">
        <v>38</v>
      </c>
      <c r="AD2847" t="s">
        <v>38</v>
      </c>
      <c r="AE2847" s="64">
        <v>45835</v>
      </c>
      <c r="AF2847" s="64">
        <v>45835</v>
      </c>
      <c r="AG2847" s="64" t="s">
        <v>90</v>
      </c>
      <c r="AH2847" t="s">
        <v>215</v>
      </c>
      <c r="AI2847" t="s">
        <v>38</v>
      </c>
      <c r="AJ2847" t="s">
        <v>214</v>
      </c>
      <c r="AK2847" t="s">
        <v>90</v>
      </c>
      <c r="AL2847" t="s">
        <v>90</v>
      </c>
      <c r="AM2847" t="s">
        <v>90</v>
      </c>
      <c r="AN2847" t="s">
        <v>90</v>
      </c>
      <c r="AO2847" t="s">
        <v>90</v>
      </c>
      <c r="AP2847" t="s">
        <v>90</v>
      </c>
      <c r="AQ2847" t="s">
        <v>90</v>
      </c>
      <c r="AR2847">
        <v>0</v>
      </c>
      <c r="AS2847">
        <v>1037.1400000000001</v>
      </c>
      <c r="AT2847" t="s">
        <v>90</v>
      </c>
      <c r="AU2847" t="s">
        <v>90</v>
      </c>
      <c r="AV2847" t="s">
        <v>216</v>
      </c>
      <c r="AW2847" t="s">
        <v>38</v>
      </c>
      <c r="AX2847" t="s">
        <v>38</v>
      </c>
      <c r="AY2847" s="64">
        <v>45835</v>
      </c>
      <c r="AZ2847" s="64">
        <v>45822</v>
      </c>
      <c r="BA2847" t="s">
        <v>90</v>
      </c>
      <c r="BB2847" t="s">
        <v>90</v>
      </c>
      <c r="BC2847" s="64">
        <v>45822</v>
      </c>
      <c r="BD2847" s="64">
        <v>45835</v>
      </c>
      <c r="BE2847">
        <v>14</v>
      </c>
      <c r="BF2847">
        <v>10</v>
      </c>
      <c r="BG2847" s="64">
        <v>45835</v>
      </c>
      <c r="BH2847" s="64" t="s">
        <v>90</v>
      </c>
      <c r="BI2847" t="s">
        <v>90</v>
      </c>
      <c r="BJ2847" t="s">
        <v>90</v>
      </c>
      <c r="BK2847" s="64" t="s">
        <v>90</v>
      </c>
      <c r="BL2847" s="64" t="s">
        <v>90</v>
      </c>
      <c r="BM2847" s="64" t="s">
        <v>90</v>
      </c>
      <c r="BN2847" s="64" t="s">
        <v>90</v>
      </c>
      <c r="BO2847" s="64">
        <v>45835</v>
      </c>
      <c r="BP2847" s="64">
        <v>45846</v>
      </c>
      <c r="BQ2847">
        <v>12</v>
      </c>
      <c r="BR2847">
        <v>8</v>
      </c>
      <c r="BS2847" s="64" t="s">
        <v>90</v>
      </c>
      <c r="BT2847" s="64" t="s">
        <v>90</v>
      </c>
      <c r="BU2847" s="64" t="s">
        <v>90</v>
      </c>
      <c r="BV2847" s="64" t="s">
        <v>90</v>
      </c>
      <c r="BW2847" s="64">
        <v>45846</v>
      </c>
      <c r="BX2847" t="s">
        <v>90</v>
      </c>
      <c r="BY2847" t="s">
        <v>90</v>
      </c>
      <c r="BZ2847" t="s">
        <v>90</v>
      </c>
      <c r="CA2847" t="s">
        <v>90</v>
      </c>
      <c r="CB2847" t="s">
        <v>90</v>
      </c>
      <c r="CC2847" t="s">
        <v>90</v>
      </c>
      <c r="CD2847" t="s">
        <v>90</v>
      </c>
      <c r="CE2847" t="s">
        <v>90</v>
      </c>
      <c r="CF2847" t="s">
        <v>90</v>
      </c>
      <c r="CG2847" t="s">
        <v>90</v>
      </c>
      <c r="CH2847" t="s">
        <v>90</v>
      </c>
      <c r="CI2847" t="s">
        <v>90</v>
      </c>
      <c r="CJ2847" t="s">
        <v>90</v>
      </c>
      <c r="CK2847" t="s">
        <v>90</v>
      </c>
      <c r="CL2847" t="s">
        <v>90</v>
      </c>
      <c r="CM2847" t="s">
        <v>90</v>
      </c>
      <c r="CN2847" t="s">
        <v>90</v>
      </c>
      <c r="CO2847" t="s">
        <v>90</v>
      </c>
      <c r="CP2847" t="s">
        <v>91</v>
      </c>
      <c r="CQ2847" t="s">
        <v>90</v>
      </c>
    </row>
    <row r="2848" spans="1:95" x14ac:dyDescent="0.3">
      <c r="A2848" s="152"/>
      <c r="B2848" t="s">
        <v>233</v>
      </c>
      <c r="C2848" t="s">
        <v>210</v>
      </c>
      <c r="D2848" t="s">
        <v>268</v>
      </c>
      <c r="E2848" t="s">
        <v>30</v>
      </c>
      <c r="F2848" t="s">
        <v>38</v>
      </c>
      <c r="G2848" t="s">
        <v>306</v>
      </c>
      <c r="H2848" t="s">
        <v>294</v>
      </c>
      <c r="I2848" t="s">
        <v>90</v>
      </c>
      <c r="J2848" t="s">
        <v>90</v>
      </c>
      <c r="K2848" t="s">
        <v>91</v>
      </c>
      <c r="L2848" t="s">
        <v>213</v>
      </c>
      <c r="M2848" t="s">
        <v>214</v>
      </c>
      <c r="N2848" s="64" t="s">
        <v>38</v>
      </c>
      <c r="O2848" s="64" t="s">
        <v>38</v>
      </c>
      <c r="P2848" s="64" t="s">
        <v>38</v>
      </c>
      <c r="Q2848" s="64">
        <v>45992</v>
      </c>
      <c r="R2848" s="64" t="s">
        <v>90</v>
      </c>
      <c r="S2848" s="64" t="s">
        <v>90</v>
      </c>
      <c r="T2848" t="s">
        <v>214</v>
      </c>
      <c r="U2848" s="64" t="s">
        <v>38</v>
      </c>
      <c r="V2848" t="s">
        <v>38</v>
      </c>
      <c r="W2848" t="s">
        <v>214</v>
      </c>
      <c r="X2848" t="s">
        <v>214</v>
      </c>
      <c r="Y2848" t="s">
        <v>38</v>
      </c>
      <c r="Z2848" t="s">
        <v>38</v>
      </c>
      <c r="AA2848" t="s">
        <v>38</v>
      </c>
      <c r="AB2848" t="s">
        <v>38</v>
      </c>
      <c r="AC2848" t="s">
        <v>38</v>
      </c>
      <c r="AD2848" t="s">
        <v>38</v>
      </c>
      <c r="AE2848" s="64">
        <v>45421</v>
      </c>
      <c r="AF2848" s="64">
        <v>45421</v>
      </c>
      <c r="AG2848" s="64" t="s">
        <v>90</v>
      </c>
      <c r="AH2848" t="s">
        <v>270</v>
      </c>
      <c r="AI2848" t="s">
        <v>271</v>
      </c>
      <c r="AJ2848" t="s">
        <v>214</v>
      </c>
      <c r="AK2848" t="s">
        <v>90</v>
      </c>
      <c r="AL2848" t="s">
        <v>90</v>
      </c>
      <c r="AM2848" t="s">
        <v>90</v>
      </c>
      <c r="AN2848" t="s">
        <v>90</v>
      </c>
      <c r="AO2848" t="s">
        <v>90</v>
      </c>
      <c r="AP2848" t="s">
        <v>90</v>
      </c>
      <c r="AQ2848" t="s">
        <v>90</v>
      </c>
      <c r="AR2848">
        <v>0</v>
      </c>
      <c r="AS2848">
        <v>165976.01</v>
      </c>
      <c r="AT2848" t="s">
        <v>90</v>
      </c>
      <c r="AU2848" t="s">
        <v>90</v>
      </c>
      <c r="AV2848" t="s">
        <v>216</v>
      </c>
      <c r="AW2848" t="s">
        <v>38</v>
      </c>
      <c r="AX2848" t="s">
        <v>38</v>
      </c>
      <c r="AY2848" s="64">
        <v>45421</v>
      </c>
      <c r="AZ2848" s="64">
        <v>45708</v>
      </c>
      <c r="BA2848">
        <v>288</v>
      </c>
      <c r="BB2848">
        <v>206</v>
      </c>
      <c r="BC2848" s="64">
        <v>45708</v>
      </c>
      <c r="BD2848" s="64">
        <v>45756</v>
      </c>
      <c r="BE2848">
        <v>49</v>
      </c>
      <c r="BF2848">
        <v>35</v>
      </c>
      <c r="BG2848" s="64">
        <v>45726</v>
      </c>
      <c r="BH2848" s="64">
        <v>45756</v>
      </c>
      <c r="BI2848">
        <v>21</v>
      </c>
      <c r="BJ2848">
        <v>15</v>
      </c>
      <c r="BK2848" s="64">
        <v>45737</v>
      </c>
      <c r="BL2848" s="64">
        <v>45772</v>
      </c>
      <c r="BM2848">
        <v>31</v>
      </c>
      <c r="BN2848">
        <v>23</v>
      </c>
      <c r="BO2848" s="64" t="s">
        <v>90</v>
      </c>
      <c r="BP2848" s="64" t="s">
        <v>90</v>
      </c>
      <c r="BQ2848" t="s">
        <v>90</v>
      </c>
      <c r="BR2848" t="s">
        <v>90</v>
      </c>
      <c r="BS2848" s="64" t="s">
        <v>90</v>
      </c>
      <c r="BT2848" s="64" t="s">
        <v>90</v>
      </c>
      <c r="BU2848" s="64" t="s">
        <v>90</v>
      </c>
      <c r="BV2848" s="64" t="s">
        <v>90</v>
      </c>
      <c r="BW2848" s="64" t="s">
        <v>90</v>
      </c>
      <c r="BX2848" t="s">
        <v>90</v>
      </c>
      <c r="BY2848" t="s">
        <v>90</v>
      </c>
      <c r="BZ2848" t="s">
        <v>90</v>
      </c>
      <c r="CA2848" t="s">
        <v>90</v>
      </c>
      <c r="CB2848" t="s">
        <v>90</v>
      </c>
      <c r="CC2848" t="s">
        <v>90</v>
      </c>
      <c r="CD2848" t="s">
        <v>90</v>
      </c>
      <c r="CE2848" t="s">
        <v>90</v>
      </c>
      <c r="CF2848" t="s">
        <v>90</v>
      </c>
      <c r="CG2848" t="s">
        <v>90</v>
      </c>
      <c r="CH2848" t="s">
        <v>90</v>
      </c>
      <c r="CI2848" t="s">
        <v>90</v>
      </c>
      <c r="CJ2848" t="s">
        <v>90</v>
      </c>
      <c r="CK2848" t="s">
        <v>90</v>
      </c>
      <c r="CL2848" t="s">
        <v>90</v>
      </c>
      <c r="CM2848" t="s">
        <v>90</v>
      </c>
      <c r="CN2848" t="s">
        <v>90</v>
      </c>
      <c r="CO2848" t="s">
        <v>90</v>
      </c>
      <c r="CP2848" t="s">
        <v>91</v>
      </c>
      <c r="CQ2848" t="s">
        <v>90</v>
      </c>
    </row>
    <row r="2849" spans="1:95" x14ac:dyDescent="0.3">
      <c r="A2849" s="152"/>
      <c r="B2849" t="s">
        <v>209</v>
      </c>
      <c r="C2849" t="s">
        <v>210</v>
      </c>
      <c r="D2849" t="s">
        <v>211</v>
      </c>
      <c r="E2849" t="s">
        <v>30</v>
      </c>
      <c r="F2849" t="s">
        <v>221</v>
      </c>
      <c r="G2849" t="s">
        <v>252</v>
      </c>
      <c r="H2849" t="s">
        <v>38</v>
      </c>
      <c r="I2849">
        <v>31.05</v>
      </c>
      <c r="J2849">
        <v>31.05</v>
      </c>
      <c r="K2849" t="s">
        <v>91</v>
      </c>
      <c r="L2849" t="s">
        <v>213</v>
      </c>
      <c r="M2849" t="s">
        <v>214</v>
      </c>
      <c r="N2849" s="64" t="s">
        <v>38</v>
      </c>
      <c r="O2849" s="64" t="s">
        <v>38</v>
      </c>
      <c r="P2849" s="64" t="s">
        <v>38</v>
      </c>
      <c r="Q2849" s="64">
        <v>45289</v>
      </c>
      <c r="R2849" s="64" t="s">
        <v>90</v>
      </c>
      <c r="S2849" s="64" t="s">
        <v>90</v>
      </c>
      <c r="T2849" t="s">
        <v>214</v>
      </c>
      <c r="U2849" s="64" t="s">
        <v>38</v>
      </c>
      <c r="V2849" t="s">
        <v>38</v>
      </c>
      <c r="W2849" t="s">
        <v>214</v>
      </c>
      <c r="X2849" t="s">
        <v>214</v>
      </c>
      <c r="Y2849" t="s">
        <v>38</v>
      </c>
      <c r="Z2849" t="s">
        <v>38</v>
      </c>
      <c r="AA2849" t="s">
        <v>38</v>
      </c>
      <c r="AB2849" t="s">
        <v>38</v>
      </c>
      <c r="AC2849" t="s">
        <v>38</v>
      </c>
      <c r="AD2849" t="s">
        <v>38</v>
      </c>
      <c r="AE2849" s="64">
        <v>45243</v>
      </c>
      <c r="AF2849" s="64">
        <v>45243</v>
      </c>
      <c r="AG2849" s="64" t="s">
        <v>90</v>
      </c>
      <c r="AH2849" t="s">
        <v>215</v>
      </c>
      <c r="AI2849" t="s">
        <v>38</v>
      </c>
      <c r="AJ2849" t="s">
        <v>214</v>
      </c>
      <c r="AK2849" t="s">
        <v>90</v>
      </c>
      <c r="AL2849" t="s">
        <v>90</v>
      </c>
      <c r="AM2849" t="s">
        <v>90</v>
      </c>
      <c r="AN2849" t="s">
        <v>90</v>
      </c>
      <c r="AO2849" t="s">
        <v>90</v>
      </c>
      <c r="AP2849" t="s">
        <v>90</v>
      </c>
      <c r="AQ2849" t="s">
        <v>90</v>
      </c>
      <c r="AR2849">
        <v>3981</v>
      </c>
      <c r="AS2849">
        <v>876.99</v>
      </c>
      <c r="AT2849" t="s">
        <v>90</v>
      </c>
      <c r="AU2849" t="s">
        <v>90</v>
      </c>
      <c r="AV2849" t="s">
        <v>216</v>
      </c>
      <c r="AW2849" t="s">
        <v>38</v>
      </c>
      <c r="AX2849" t="s">
        <v>38</v>
      </c>
      <c r="AY2849" s="64">
        <v>45243</v>
      </c>
      <c r="AZ2849" s="64">
        <v>45218</v>
      </c>
      <c r="BA2849" t="s">
        <v>90</v>
      </c>
      <c r="BB2849" t="s">
        <v>90</v>
      </c>
      <c r="BC2849" s="64">
        <v>45218</v>
      </c>
      <c r="BD2849" s="64">
        <v>45251</v>
      </c>
      <c r="BE2849">
        <v>34</v>
      </c>
      <c r="BF2849">
        <v>24</v>
      </c>
      <c r="BG2849" s="64">
        <v>45251</v>
      </c>
      <c r="BH2849" s="64" t="s">
        <v>90</v>
      </c>
      <c r="BI2849" t="s">
        <v>90</v>
      </c>
      <c r="BJ2849" t="s">
        <v>90</v>
      </c>
      <c r="BK2849" s="64" t="s">
        <v>90</v>
      </c>
      <c r="BL2849" s="64" t="s">
        <v>90</v>
      </c>
      <c r="BM2849" s="64" t="s">
        <v>90</v>
      </c>
      <c r="BN2849" s="64" t="s">
        <v>90</v>
      </c>
      <c r="BO2849" s="64">
        <v>45251</v>
      </c>
      <c r="BP2849" s="64" t="s">
        <v>90</v>
      </c>
      <c r="BQ2849" t="s">
        <v>90</v>
      </c>
      <c r="BR2849" t="s">
        <v>90</v>
      </c>
      <c r="BS2849" s="64" t="s">
        <v>90</v>
      </c>
      <c r="BT2849" s="64" t="s">
        <v>90</v>
      </c>
      <c r="BU2849" s="64" t="s">
        <v>90</v>
      </c>
      <c r="BV2849" s="64" t="s">
        <v>90</v>
      </c>
      <c r="BW2849" s="64" t="s">
        <v>90</v>
      </c>
      <c r="BX2849" t="s">
        <v>90</v>
      </c>
      <c r="BY2849" t="s">
        <v>90</v>
      </c>
      <c r="BZ2849" t="s">
        <v>90</v>
      </c>
      <c r="CA2849" t="s">
        <v>90</v>
      </c>
      <c r="CB2849" t="s">
        <v>90</v>
      </c>
      <c r="CC2849" t="s">
        <v>90</v>
      </c>
      <c r="CD2849" t="s">
        <v>90</v>
      </c>
      <c r="CE2849" t="s">
        <v>90</v>
      </c>
      <c r="CF2849" t="s">
        <v>90</v>
      </c>
      <c r="CG2849" t="s">
        <v>90</v>
      </c>
      <c r="CH2849" t="s">
        <v>90</v>
      </c>
      <c r="CI2849" t="s">
        <v>90</v>
      </c>
      <c r="CJ2849" t="s">
        <v>90</v>
      </c>
      <c r="CK2849" t="s">
        <v>90</v>
      </c>
      <c r="CL2849" t="s">
        <v>90</v>
      </c>
      <c r="CM2849" t="s">
        <v>90</v>
      </c>
      <c r="CN2849" t="s">
        <v>90</v>
      </c>
      <c r="CO2849" t="s">
        <v>90</v>
      </c>
      <c r="CP2849" t="s">
        <v>91</v>
      </c>
      <c r="CQ2849" t="s">
        <v>90</v>
      </c>
    </row>
    <row r="2850" spans="1:95" x14ac:dyDescent="0.3">
      <c r="A2850" s="152"/>
      <c r="B2850" t="s">
        <v>209</v>
      </c>
      <c r="C2850" t="s">
        <v>210</v>
      </c>
      <c r="D2850" t="s">
        <v>211</v>
      </c>
      <c r="E2850" t="s">
        <v>30</v>
      </c>
      <c r="F2850" t="s">
        <v>38</v>
      </c>
      <c r="G2850" t="s">
        <v>273</v>
      </c>
      <c r="H2850" t="s">
        <v>38</v>
      </c>
      <c r="I2850">
        <v>215.05</v>
      </c>
      <c r="J2850">
        <v>215.05</v>
      </c>
      <c r="K2850" t="s">
        <v>91</v>
      </c>
      <c r="L2850" t="s">
        <v>213</v>
      </c>
      <c r="M2850" t="s">
        <v>214</v>
      </c>
      <c r="N2850" s="64" t="s">
        <v>38</v>
      </c>
      <c r="O2850" s="64" t="s">
        <v>38</v>
      </c>
      <c r="P2850" s="64" t="s">
        <v>38</v>
      </c>
      <c r="Q2850" s="64">
        <v>46048</v>
      </c>
      <c r="R2850" s="64" t="s">
        <v>90</v>
      </c>
      <c r="S2850" s="64" t="s">
        <v>90</v>
      </c>
      <c r="T2850" t="s">
        <v>214</v>
      </c>
      <c r="U2850" s="64" t="s">
        <v>38</v>
      </c>
      <c r="V2850" t="s">
        <v>38</v>
      </c>
      <c r="W2850" t="s">
        <v>214</v>
      </c>
      <c r="X2850" t="s">
        <v>214</v>
      </c>
      <c r="Y2850" t="s">
        <v>38</v>
      </c>
      <c r="Z2850" t="s">
        <v>38</v>
      </c>
      <c r="AA2850" t="s">
        <v>38</v>
      </c>
      <c r="AB2850" t="s">
        <v>38</v>
      </c>
      <c r="AC2850" t="s">
        <v>38</v>
      </c>
      <c r="AD2850" t="s">
        <v>38</v>
      </c>
      <c r="AE2850" s="64">
        <v>45399</v>
      </c>
      <c r="AF2850" s="64">
        <v>45399</v>
      </c>
      <c r="AG2850" s="64" t="s">
        <v>90</v>
      </c>
      <c r="AH2850" t="s">
        <v>215</v>
      </c>
      <c r="AI2850" t="s">
        <v>38</v>
      </c>
      <c r="AJ2850" t="s">
        <v>214</v>
      </c>
      <c r="AK2850" t="s">
        <v>90</v>
      </c>
      <c r="AL2850" t="s">
        <v>90</v>
      </c>
      <c r="AM2850" t="s">
        <v>90</v>
      </c>
      <c r="AN2850" t="s">
        <v>90</v>
      </c>
      <c r="AO2850" t="s">
        <v>90</v>
      </c>
      <c r="AP2850" t="s">
        <v>90</v>
      </c>
      <c r="AQ2850" t="s">
        <v>90</v>
      </c>
      <c r="AR2850">
        <v>0</v>
      </c>
      <c r="AS2850">
        <v>496.42</v>
      </c>
      <c r="AT2850" t="s">
        <v>90</v>
      </c>
      <c r="AU2850" t="s">
        <v>90</v>
      </c>
      <c r="AV2850" t="s">
        <v>216</v>
      </c>
      <c r="AW2850" t="s">
        <v>38</v>
      </c>
      <c r="AX2850" t="s">
        <v>38</v>
      </c>
      <c r="AY2850" s="64">
        <v>45399</v>
      </c>
      <c r="AZ2850" s="64">
        <v>45327</v>
      </c>
      <c r="BA2850" t="s">
        <v>90</v>
      </c>
      <c r="BB2850" t="s">
        <v>90</v>
      </c>
      <c r="BC2850" s="64">
        <v>45327</v>
      </c>
      <c r="BD2850" s="64">
        <v>45529</v>
      </c>
      <c r="BE2850">
        <v>203</v>
      </c>
      <c r="BF2850">
        <v>145</v>
      </c>
      <c r="BG2850" s="64">
        <v>45529</v>
      </c>
      <c r="BH2850" s="64" t="s">
        <v>90</v>
      </c>
      <c r="BI2850" t="s">
        <v>90</v>
      </c>
      <c r="BJ2850" t="s">
        <v>90</v>
      </c>
      <c r="BK2850" s="64" t="s">
        <v>90</v>
      </c>
      <c r="BL2850" s="64" t="s">
        <v>90</v>
      </c>
      <c r="BM2850" s="64" t="s">
        <v>90</v>
      </c>
      <c r="BN2850" s="64" t="s">
        <v>90</v>
      </c>
      <c r="BO2850" s="64">
        <v>45529</v>
      </c>
      <c r="BP2850" s="64" t="s">
        <v>90</v>
      </c>
      <c r="BQ2850" t="s">
        <v>90</v>
      </c>
      <c r="BR2850" t="s">
        <v>90</v>
      </c>
      <c r="BS2850" s="64" t="s">
        <v>90</v>
      </c>
      <c r="BT2850" s="64" t="s">
        <v>90</v>
      </c>
      <c r="BU2850" s="64" t="s">
        <v>90</v>
      </c>
      <c r="BV2850" s="64" t="s">
        <v>90</v>
      </c>
      <c r="BW2850" s="64" t="s">
        <v>90</v>
      </c>
      <c r="BX2850" t="s">
        <v>90</v>
      </c>
      <c r="BY2850" t="s">
        <v>90</v>
      </c>
      <c r="BZ2850" t="s">
        <v>90</v>
      </c>
      <c r="CA2850" t="s">
        <v>90</v>
      </c>
      <c r="CB2850" t="s">
        <v>90</v>
      </c>
      <c r="CC2850" t="s">
        <v>90</v>
      </c>
      <c r="CD2850" t="s">
        <v>90</v>
      </c>
      <c r="CE2850" t="s">
        <v>90</v>
      </c>
      <c r="CF2850" t="s">
        <v>90</v>
      </c>
      <c r="CG2850" t="s">
        <v>90</v>
      </c>
      <c r="CH2850" t="s">
        <v>90</v>
      </c>
      <c r="CI2850" t="s">
        <v>90</v>
      </c>
      <c r="CJ2850" t="s">
        <v>90</v>
      </c>
      <c r="CK2850" t="s">
        <v>90</v>
      </c>
      <c r="CL2850" t="s">
        <v>90</v>
      </c>
      <c r="CM2850" t="s">
        <v>90</v>
      </c>
      <c r="CN2850" t="s">
        <v>90</v>
      </c>
      <c r="CO2850" t="s">
        <v>90</v>
      </c>
      <c r="CP2850" t="s">
        <v>91</v>
      </c>
      <c r="CQ2850" t="s">
        <v>90</v>
      </c>
    </row>
    <row r="2851" spans="1:95" x14ac:dyDescent="0.3">
      <c r="A2851" s="152"/>
      <c r="B2851" t="s">
        <v>209</v>
      </c>
      <c r="C2851" t="s">
        <v>210</v>
      </c>
      <c r="D2851" t="s">
        <v>211</v>
      </c>
      <c r="E2851" t="s">
        <v>30</v>
      </c>
      <c r="F2851" t="s">
        <v>38</v>
      </c>
      <c r="G2851" t="s">
        <v>224</v>
      </c>
      <c r="H2851" t="s">
        <v>38</v>
      </c>
      <c r="I2851">
        <v>9602</v>
      </c>
      <c r="J2851">
        <v>9602</v>
      </c>
      <c r="K2851" t="s">
        <v>91</v>
      </c>
      <c r="L2851" t="s">
        <v>240</v>
      </c>
      <c r="M2851" t="s">
        <v>214</v>
      </c>
      <c r="N2851" s="64" t="s">
        <v>38</v>
      </c>
      <c r="O2851" s="64" t="s">
        <v>38</v>
      </c>
      <c r="P2851" s="64" t="s">
        <v>38</v>
      </c>
      <c r="Q2851" s="64">
        <v>46169</v>
      </c>
      <c r="R2851" s="64" t="s">
        <v>90</v>
      </c>
      <c r="S2851" s="64" t="s">
        <v>90</v>
      </c>
      <c r="T2851" t="s">
        <v>214</v>
      </c>
      <c r="U2851" s="64">
        <v>45468</v>
      </c>
      <c r="V2851" t="s">
        <v>246</v>
      </c>
      <c r="W2851" t="s">
        <v>216</v>
      </c>
      <c r="X2851" t="s">
        <v>214</v>
      </c>
      <c r="Y2851" t="s">
        <v>38</v>
      </c>
      <c r="Z2851" t="s">
        <v>38</v>
      </c>
      <c r="AA2851" t="s">
        <v>38</v>
      </c>
      <c r="AB2851" t="s">
        <v>38</v>
      </c>
      <c r="AC2851" t="s">
        <v>38</v>
      </c>
      <c r="AD2851" t="s">
        <v>38</v>
      </c>
      <c r="AE2851" s="64">
        <v>45468</v>
      </c>
      <c r="AF2851" s="64">
        <v>45470</v>
      </c>
      <c r="AG2851" s="64">
        <v>45615</v>
      </c>
      <c r="AH2851" t="s">
        <v>215</v>
      </c>
      <c r="AI2851" t="s">
        <v>38</v>
      </c>
      <c r="AJ2851" t="s">
        <v>216</v>
      </c>
      <c r="AK2851">
        <v>31</v>
      </c>
      <c r="AL2851" t="s">
        <v>90</v>
      </c>
      <c r="AM2851" t="s">
        <v>90</v>
      </c>
      <c r="AN2851" t="s">
        <v>90</v>
      </c>
      <c r="AO2851" t="s">
        <v>90</v>
      </c>
      <c r="AP2851" t="s">
        <v>90</v>
      </c>
      <c r="AQ2851" t="s">
        <v>90</v>
      </c>
      <c r="AR2851">
        <v>3981</v>
      </c>
      <c r="AS2851">
        <v>322.95999999999998</v>
      </c>
      <c r="AT2851" t="s">
        <v>90</v>
      </c>
      <c r="AU2851" t="s">
        <v>90</v>
      </c>
      <c r="AV2851" t="s">
        <v>216</v>
      </c>
      <c r="AW2851" t="s">
        <v>38</v>
      </c>
      <c r="AX2851" t="s">
        <v>38</v>
      </c>
      <c r="AY2851" s="64">
        <v>45468</v>
      </c>
      <c r="AZ2851" s="64">
        <v>45497</v>
      </c>
      <c r="BA2851">
        <v>30</v>
      </c>
      <c r="BB2851">
        <v>22</v>
      </c>
      <c r="BC2851" s="64">
        <v>45497</v>
      </c>
      <c r="BD2851" s="64">
        <v>45502</v>
      </c>
      <c r="BE2851">
        <v>6</v>
      </c>
      <c r="BF2851">
        <v>4</v>
      </c>
      <c r="BG2851" s="64">
        <v>45502</v>
      </c>
      <c r="BH2851" s="64" t="s">
        <v>90</v>
      </c>
      <c r="BI2851" t="s">
        <v>90</v>
      </c>
      <c r="BJ2851" t="s">
        <v>90</v>
      </c>
      <c r="BK2851" s="64" t="s">
        <v>90</v>
      </c>
      <c r="BL2851" s="64" t="s">
        <v>90</v>
      </c>
      <c r="BM2851" s="64" t="s">
        <v>90</v>
      </c>
      <c r="BN2851" s="64" t="s">
        <v>90</v>
      </c>
      <c r="BO2851" s="64">
        <v>45489</v>
      </c>
      <c r="BP2851" s="64">
        <v>45615</v>
      </c>
      <c r="BQ2851">
        <v>127</v>
      </c>
      <c r="BR2851">
        <v>91</v>
      </c>
      <c r="BS2851" s="64" t="s">
        <v>90</v>
      </c>
      <c r="BT2851" s="64" t="s">
        <v>90</v>
      </c>
      <c r="BU2851" s="64" t="s">
        <v>90</v>
      </c>
      <c r="BV2851" s="64" t="s">
        <v>90</v>
      </c>
      <c r="BW2851" s="64">
        <v>45615</v>
      </c>
      <c r="BX2851" t="s">
        <v>90</v>
      </c>
      <c r="BY2851" t="s">
        <v>90</v>
      </c>
      <c r="BZ2851" t="s">
        <v>90</v>
      </c>
      <c r="CA2851" t="s">
        <v>90</v>
      </c>
      <c r="CB2851" t="s">
        <v>90</v>
      </c>
      <c r="CC2851" t="s">
        <v>90</v>
      </c>
      <c r="CD2851" t="s">
        <v>90</v>
      </c>
      <c r="CE2851" t="s">
        <v>90</v>
      </c>
      <c r="CF2851" t="s">
        <v>90</v>
      </c>
      <c r="CG2851" t="s">
        <v>90</v>
      </c>
      <c r="CH2851" t="s">
        <v>90</v>
      </c>
      <c r="CI2851" t="s">
        <v>90</v>
      </c>
      <c r="CJ2851" t="s">
        <v>90</v>
      </c>
      <c r="CK2851" t="s">
        <v>90</v>
      </c>
      <c r="CL2851" t="s">
        <v>90</v>
      </c>
      <c r="CM2851" t="s">
        <v>90</v>
      </c>
      <c r="CN2851" t="s">
        <v>90</v>
      </c>
      <c r="CO2851" t="s">
        <v>90</v>
      </c>
      <c r="CP2851" t="s">
        <v>91</v>
      </c>
      <c r="CQ2851" t="s">
        <v>90</v>
      </c>
    </row>
    <row r="2852" spans="1:95" x14ac:dyDescent="0.3">
      <c r="A2852" s="152"/>
      <c r="B2852" t="s">
        <v>209</v>
      </c>
      <c r="C2852" t="s">
        <v>210</v>
      </c>
      <c r="D2852" t="s">
        <v>211</v>
      </c>
      <c r="E2852" t="s">
        <v>31</v>
      </c>
      <c r="F2852" t="s">
        <v>38</v>
      </c>
      <c r="G2852" t="s">
        <v>220</v>
      </c>
      <c r="H2852" t="s">
        <v>38</v>
      </c>
      <c r="I2852">
        <v>37</v>
      </c>
      <c r="J2852">
        <v>37</v>
      </c>
      <c r="K2852" t="s">
        <v>91</v>
      </c>
      <c r="L2852" t="s">
        <v>213</v>
      </c>
      <c r="M2852" t="s">
        <v>214</v>
      </c>
      <c r="N2852" s="64" t="s">
        <v>38</v>
      </c>
      <c r="O2852" s="64" t="s">
        <v>38</v>
      </c>
      <c r="P2852" s="64" t="s">
        <v>38</v>
      </c>
      <c r="Q2852" s="64">
        <v>45596</v>
      </c>
      <c r="R2852" s="64" t="s">
        <v>90</v>
      </c>
      <c r="S2852" s="64" t="s">
        <v>90</v>
      </c>
      <c r="T2852" t="s">
        <v>214</v>
      </c>
      <c r="U2852" s="64" t="s">
        <v>38</v>
      </c>
      <c r="V2852" t="s">
        <v>38</v>
      </c>
      <c r="W2852" t="s">
        <v>214</v>
      </c>
      <c r="X2852" t="s">
        <v>214</v>
      </c>
      <c r="Y2852" t="s">
        <v>38</v>
      </c>
      <c r="Z2852" t="s">
        <v>38</v>
      </c>
      <c r="AA2852" t="s">
        <v>38</v>
      </c>
      <c r="AB2852" t="s">
        <v>38</v>
      </c>
      <c r="AC2852" t="s">
        <v>38</v>
      </c>
      <c r="AD2852" t="s">
        <v>38</v>
      </c>
      <c r="AE2852" s="64">
        <v>45594</v>
      </c>
      <c r="AF2852" s="64">
        <v>45594</v>
      </c>
      <c r="AG2852" s="64" t="s">
        <v>90</v>
      </c>
      <c r="AH2852" t="s">
        <v>215</v>
      </c>
      <c r="AI2852" t="s">
        <v>38</v>
      </c>
      <c r="AJ2852" t="s">
        <v>214</v>
      </c>
      <c r="AK2852" t="s">
        <v>90</v>
      </c>
      <c r="AL2852" t="s">
        <v>90</v>
      </c>
      <c r="AM2852" t="s">
        <v>90</v>
      </c>
      <c r="AN2852" t="s">
        <v>90</v>
      </c>
      <c r="AO2852" t="s">
        <v>90</v>
      </c>
      <c r="AP2852" t="s">
        <v>90</v>
      </c>
      <c r="AQ2852" t="s">
        <v>90</v>
      </c>
      <c r="AR2852">
        <v>3981</v>
      </c>
      <c r="AS2852">
        <v>747.8</v>
      </c>
      <c r="AT2852" t="s">
        <v>90</v>
      </c>
      <c r="AU2852" t="s">
        <v>90</v>
      </c>
      <c r="AV2852" t="s">
        <v>216</v>
      </c>
      <c r="AW2852" t="s">
        <v>38</v>
      </c>
      <c r="AX2852" t="s">
        <v>38</v>
      </c>
      <c r="AY2852" s="64">
        <v>45594</v>
      </c>
      <c r="AZ2852" s="64">
        <v>45800</v>
      </c>
      <c r="BA2852">
        <v>207</v>
      </c>
      <c r="BB2852">
        <v>149</v>
      </c>
      <c r="BC2852" s="64">
        <v>45800</v>
      </c>
      <c r="BD2852" s="64">
        <v>45817</v>
      </c>
      <c r="BE2852">
        <v>18</v>
      </c>
      <c r="BF2852">
        <v>12</v>
      </c>
      <c r="BG2852" s="64">
        <v>45817</v>
      </c>
      <c r="BH2852" s="64" t="s">
        <v>90</v>
      </c>
      <c r="BI2852" t="s">
        <v>90</v>
      </c>
      <c r="BJ2852" t="s">
        <v>90</v>
      </c>
      <c r="BK2852" s="64" t="s">
        <v>90</v>
      </c>
      <c r="BL2852" s="64" t="s">
        <v>90</v>
      </c>
      <c r="BM2852" s="64" t="s">
        <v>90</v>
      </c>
      <c r="BN2852" s="64" t="s">
        <v>90</v>
      </c>
      <c r="BO2852" s="64">
        <v>45817</v>
      </c>
      <c r="BP2852" s="64" t="s">
        <v>90</v>
      </c>
      <c r="BQ2852" t="s">
        <v>90</v>
      </c>
      <c r="BR2852" t="s">
        <v>90</v>
      </c>
      <c r="BS2852" s="64" t="s">
        <v>90</v>
      </c>
      <c r="BT2852" s="64" t="s">
        <v>90</v>
      </c>
      <c r="BU2852" s="64" t="s">
        <v>90</v>
      </c>
      <c r="BV2852" s="64" t="s">
        <v>90</v>
      </c>
      <c r="BW2852" s="64" t="s">
        <v>90</v>
      </c>
      <c r="BX2852" t="s">
        <v>90</v>
      </c>
      <c r="BY2852" t="s">
        <v>90</v>
      </c>
      <c r="BZ2852" t="s">
        <v>90</v>
      </c>
      <c r="CA2852" t="s">
        <v>90</v>
      </c>
      <c r="CB2852" t="s">
        <v>90</v>
      </c>
      <c r="CC2852" t="s">
        <v>90</v>
      </c>
      <c r="CD2852" t="s">
        <v>90</v>
      </c>
      <c r="CE2852" t="s">
        <v>90</v>
      </c>
      <c r="CF2852" t="s">
        <v>90</v>
      </c>
      <c r="CG2852" t="s">
        <v>90</v>
      </c>
      <c r="CH2852" t="s">
        <v>90</v>
      </c>
      <c r="CI2852" t="s">
        <v>90</v>
      </c>
      <c r="CJ2852" t="s">
        <v>90</v>
      </c>
      <c r="CK2852" t="s">
        <v>90</v>
      </c>
      <c r="CL2852" t="s">
        <v>90</v>
      </c>
      <c r="CM2852" t="s">
        <v>90</v>
      </c>
      <c r="CN2852" t="s">
        <v>90</v>
      </c>
      <c r="CO2852" t="s">
        <v>90</v>
      </c>
      <c r="CP2852" t="s">
        <v>91</v>
      </c>
      <c r="CQ2852" t="s">
        <v>90</v>
      </c>
    </row>
    <row r="2853" spans="1:95" x14ac:dyDescent="0.3">
      <c r="A2853" s="152"/>
      <c r="B2853" t="s">
        <v>209</v>
      </c>
      <c r="C2853" t="s">
        <v>218</v>
      </c>
      <c r="D2853" t="s">
        <v>211</v>
      </c>
      <c r="E2853" t="s">
        <v>30</v>
      </c>
      <c r="F2853" t="s">
        <v>221</v>
      </c>
      <c r="G2853" t="s">
        <v>220</v>
      </c>
      <c r="H2853" t="s">
        <v>38</v>
      </c>
      <c r="I2853">
        <v>53.05</v>
      </c>
      <c r="J2853">
        <v>53.05</v>
      </c>
      <c r="K2853" t="s">
        <v>91</v>
      </c>
      <c r="L2853" t="s">
        <v>213</v>
      </c>
      <c r="M2853" t="s">
        <v>214</v>
      </c>
      <c r="N2853" s="64" t="s">
        <v>38</v>
      </c>
      <c r="O2853" s="64" t="s">
        <v>38</v>
      </c>
      <c r="P2853" s="64" t="s">
        <v>38</v>
      </c>
      <c r="Q2853" s="64">
        <v>44943</v>
      </c>
      <c r="R2853" s="64" t="s">
        <v>90</v>
      </c>
      <c r="S2853" s="64" t="s">
        <v>90</v>
      </c>
      <c r="T2853" t="s">
        <v>214</v>
      </c>
      <c r="U2853" s="64" t="s">
        <v>38</v>
      </c>
      <c r="V2853" t="s">
        <v>38</v>
      </c>
      <c r="W2853" t="s">
        <v>214</v>
      </c>
      <c r="X2853" t="s">
        <v>214</v>
      </c>
      <c r="Y2853" t="s">
        <v>38</v>
      </c>
      <c r="Z2853" t="s">
        <v>38</v>
      </c>
      <c r="AA2853" t="s">
        <v>38</v>
      </c>
      <c r="AB2853" t="s">
        <v>38</v>
      </c>
      <c r="AC2853" t="s">
        <v>38</v>
      </c>
      <c r="AD2853" t="s">
        <v>38</v>
      </c>
      <c r="AE2853" s="64">
        <v>45033</v>
      </c>
      <c r="AF2853" s="64">
        <v>45100</v>
      </c>
      <c r="AG2853" s="64" t="s">
        <v>90</v>
      </c>
      <c r="AH2853" t="s">
        <v>215</v>
      </c>
      <c r="AI2853" t="s">
        <v>38</v>
      </c>
      <c r="AJ2853" t="s">
        <v>214</v>
      </c>
      <c r="AK2853" t="s">
        <v>90</v>
      </c>
      <c r="AL2853" t="s">
        <v>90</v>
      </c>
      <c r="AM2853" t="s">
        <v>90</v>
      </c>
      <c r="AN2853" t="s">
        <v>90</v>
      </c>
      <c r="AO2853" t="s">
        <v>90</v>
      </c>
      <c r="AP2853" t="s">
        <v>90</v>
      </c>
      <c r="AQ2853" t="s">
        <v>90</v>
      </c>
      <c r="AR2853">
        <v>3981</v>
      </c>
      <c r="AS2853">
        <v>955.85</v>
      </c>
      <c r="AT2853" t="s">
        <v>90</v>
      </c>
      <c r="AU2853" t="s">
        <v>90</v>
      </c>
      <c r="AV2853" t="s">
        <v>216</v>
      </c>
      <c r="AW2853" t="s">
        <v>38</v>
      </c>
      <c r="AX2853" t="s">
        <v>38</v>
      </c>
      <c r="AY2853" s="64">
        <v>45033</v>
      </c>
      <c r="AZ2853" s="64">
        <v>45100</v>
      </c>
      <c r="BA2853">
        <v>68</v>
      </c>
      <c r="BB2853">
        <v>50</v>
      </c>
      <c r="BC2853" s="64">
        <v>45100</v>
      </c>
      <c r="BD2853" s="64">
        <v>45138</v>
      </c>
      <c r="BE2853">
        <v>39</v>
      </c>
      <c r="BF2853">
        <v>27</v>
      </c>
      <c r="BG2853" s="64" t="s">
        <v>90</v>
      </c>
      <c r="BH2853" s="64" t="s">
        <v>90</v>
      </c>
      <c r="BI2853" t="s">
        <v>90</v>
      </c>
      <c r="BJ2853" t="s">
        <v>90</v>
      </c>
      <c r="BK2853" s="64" t="s">
        <v>90</v>
      </c>
      <c r="BL2853" s="64" t="s">
        <v>90</v>
      </c>
      <c r="BM2853" s="64" t="s">
        <v>90</v>
      </c>
      <c r="BN2853" s="64" t="s">
        <v>90</v>
      </c>
      <c r="BO2853" s="64">
        <v>45138</v>
      </c>
      <c r="BP2853" s="64">
        <v>45149</v>
      </c>
      <c r="BQ2853">
        <v>12</v>
      </c>
      <c r="BR2853">
        <v>10</v>
      </c>
      <c r="BS2853" s="64" t="s">
        <v>90</v>
      </c>
      <c r="BT2853" s="64" t="s">
        <v>90</v>
      </c>
      <c r="BU2853" s="64" t="s">
        <v>90</v>
      </c>
      <c r="BV2853" s="64" t="s">
        <v>90</v>
      </c>
      <c r="BW2853" s="64" t="s">
        <v>90</v>
      </c>
      <c r="BX2853" t="s">
        <v>90</v>
      </c>
      <c r="BY2853" t="s">
        <v>90</v>
      </c>
      <c r="BZ2853" t="s">
        <v>90</v>
      </c>
      <c r="CA2853" t="s">
        <v>90</v>
      </c>
      <c r="CB2853" t="s">
        <v>90</v>
      </c>
      <c r="CC2853" t="s">
        <v>90</v>
      </c>
      <c r="CD2853" t="s">
        <v>90</v>
      </c>
      <c r="CE2853" t="s">
        <v>90</v>
      </c>
      <c r="CF2853" t="s">
        <v>90</v>
      </c>
      <c r="CG2853" t="s">
        <v>90</v>
      </c>
      <c r="CH2853" t="s">
        <v>90</v>
      </c>
      <c r="CI2853" t="s">
        <v>90</v>
      </c>
      <c r="CJ2853" t="s">
        <v>90</v>
      </c>
      <c r="CK2853" t="s">
        <v>90</v>
      </c>
      <c r="CL2853" t="s">
        <v>90</v>
      </c>
      <c r="CM2853" t="s">
        <v>90</v>
      </c>
      <c r="CN2853" t="s">
        <v>90</v>
      </c>
      <c r="CO2853" t="s">
        <v>90</v>
      </c>
      <c r="CP2853" t="s">
        <v>91</v>
      </c>
      <c r="CQ2853" t="s">
        <v>90</v>
      </c>
    </row>
    <row r="2854" spans="1:95" x14ac:dyDescent="0.3">
      <c r="A2854" s="152"/>
      <c r="B2854" t="s">
        <v>209</v>
      </c>
      <c r="C2854" t="s">
        <v>210</v>
      </c>
      <c r="D2854" t="s">
        <v>211</v>
      </c>
      <c r="E2854" t="s">
        <v>30</v>
      </c>
      <c r="F2854" t="s">
        <v>38</v>
      </c>
      <c r="G2854" t="s">
        <v>220</v>
      </c>
      <c r="H2854" t="s">
        <v>38</v>
      </c>
      <c r="I2854">
        <v>125.1</v>
      </c>
      <c r="J2854">
        <v>125.1</v>
      </c>
      <c r="K2854" t="s">
        <v>91</v>
      </c>
      <c r="L2854" t="s">
        <v>213</v>
      </c>
      <c r="M2854" t="s">
        <v>214</v>
      </c>
      <c r="N2854" s="64" t="s">
        <v>38</v>
      </c>
      <c r="O2854" s="64" t="s">
        <v>38</v>
      </c>
      <c r="P2854" s="64" t="s">
        <v>38</v>
      </c>
      <c r="Q2854" s="64">
        <v>46193</v>
      </c>
      <c r="R2854" s="64" t="s">
        <v>90</v>
      </c>
      <c r="S2854" s="64" t="s">
        <v>90</v>
      </c>
      <c r="T2854" t="s">
        <v>214</v>
      </c>
      <c r="U2854" s="64" t="s">
        <v>38</v>
      </c>
      <c r="V2854" t="s">
        <v>38</v>
      </c>
      <c r="W2854" t="s">
        <v>214</v>
      </c>
      <c r="X2854" t="s">
        <v>214</v>
      </c>
      <c r="Y2854" t="s">
        <v>38</v>
      </c>
      <c r="Z2854" t="s">
        <v>38</v>
      </c>
      <c r="AA2854" t="s">
        <v>38</v>
      </c>
      <c r="AB2854" t="s">
        <v>38</v>
      </c>
      <c r="AC2854" t="s">
        <v>38</v>
      </c>
      <c r="AD2854" t="s">
        <v>38</v>
      </c>
      <c r="AE2854" s="64">
        <v>45506</v>
      </c>
      <c r="AF2854" s="64">
        <v>45516</v>
      </c>
      <c r="AG2854" s="64" t="s">
        <v>90</v>
      </c>
      <c r="AH2854" t="s">
        <v>215</v>
      </c>
      <c r="AI2854" t="s">
        <v>38</v>
      </c>
      <c r="AJ2854" t="s">
        <v>214</v>
      </c>
      <c r="AK2854" t="s">
        <v>90</v>
      </c>
      <c r="AL2854" t="s">
        <v>90</v>
      </c>
      <c r="AM2854" t="s">
        <v>90</v>
      </c>
      <c r="AN2854" t="s">
        <v>90</v>
      </c>
      <c r="AO2854" t="s">
        <v>90</v>
      </c>
      <c r="AP2854" t="s">
        <v>90</v>
      </c>
      <c r="AQ2854" t="s">
        <v>90</v>
      </c>
      <c r="AR2854">
        <v>3981</v>
      </c>
      <c r="AS2854">
        <v>1271.1099999999999</v>
      </c>
      <c r="AT2854" t="s">
        <v>90</v>
      </c>
      <c r="AU2854" t="s">
        <v>90</v>
      </c>
      <c r="AV2854" t="s">
        <v>216</v>
      </c>
      <c r="AW2854" t="s">
        <v>38</v>
      </c>
      <c r="AX2854" t="s">
        <v>38</v>
      </c>
      <c r="AY2854" s="64">
        <v>45506</v>
      </c>
      <c r="AZ2854" s="64">
        <v>45516</v>
      </c>
      <c r="BA2854">
        <v>11</v>
      </c>
      <c r="BB2854">
        <v>7</v>
      </c>
      <c r="BC2854" s="64">
        <v>45516</v>
      </c>
      <c r="BD2854" s="64">
        <v>45569</v>
      </c>
      <c r="BE2854">
        <v>54</v>
      </c>
      <c r="BF2854">
        <v>40</v>
      </c>
      <c r="BG2854" s="64">
        <v>45569</v>
      </c>
      <c r="BH2854" s="64" t="s">
        <v>90</v>
      </c>
      <c r="BI2854" t="s">
        <v>90</v>
      </c>
      <c r="BJ2854" t="s">
        <v>90</v>
      </c>
      <c r="BK2854" s="64" t="s">
        <v>90</v>
      </c>
      <c r="BL2854" s="64" t="s">
        <v>90</v>
      </c>
      <c r="BM2854" s="64" t="s">
        <v>90</v>
      </c>
      <c r="BN2854" s="64" t="s">
        <v>90</v>
      </c>
      <c r="BO2854" s="64">
        <v>45569</v>
      </c>
      <c r="BP2854" s="64" t="s">
        <v>90</v>
      </c>
      <c r="BQ2854" t="s">
        <v>90</v>
      </c>
      <c r="BR2854" t="s">
        <v>90</v>
      </c>
      <c r="BS2854" s="64" t="s">
        <v>90</v>
      </c>
      <c r="BT2854" s="64" t="s">
        <v>90</v>
      </c>
      <c r="BU2854" s="64" t="s">
        <v>90</v>
      </c>
      <c r="BV2854" s="64" t="s">
        <v>90</v>
      </c>
      <c r="BW2854" s="64" t="s">
        <v>90</v>
      </c>
      <c r="BX2854" t="s">
        <v>90</v>
      </c>
      <c r="BY2854" t="s">
        <v>90</v>
      </c>
      <c r="BZ2854" t="s">
        <v>90</v>
      </c>
      <c r="CA2854" t="s">
        <v>90</v>
      </c>
      <c r="CB2854" t="s">
        <v>90</v>
      </c>
      <c r="CC2854" t="s">
        <v>90</v>
      </c>
      <c r="CD2854" t="s">
        <v>90</v>
      </c>
      <c r="CE2854" t="s">
        <v>90</v>
      </c>
      <c r="CF2854" t="s">
        <v>90</v>
      </c>
      <c r="CG2854" t="s">
        <v>90</v>
      </c>
      <c r="CH2854" t="s">
        <v>90</v>
      </c>
      <c r="CI2854" t="s">
        <v>90</v>
      </c>
      <c r="CJ2854" t="s">
        <v>90</v>
      </c>
      <c r="CK2854" t="s">
        <v>90</v>
      </c>
      <c r="CL2854" t="s">
        <v>90</v>
      </c>
      <c r="CM2854" t="s">
        <v>90</v>
      </c>
      <c r="CN2854" t="s">
        <v>90</v>
      </c>
      <c r="CO2854" t="s">
        <v>90</v>
      </c>
      <c r="CP2854" t="s">
        <v>91</v>
      </c>
      <c r="CQ2854" t="s">
        <v>90</v>
      </c>
    </row>
    <row r="2855" spans="1:95" x14ac:dyDescent="0.3">
      <c r="A2855" s="152"/>
      <c r="B2855" t="s">
        <v>209</v>
      </c>
      <c r="C2855" t="s">
        <v>210</v>
      </c>
      <c r="D2855" t="s">
        <v>211</v>
      </c>
      <c r="E2855" t="s">
        <v>31</v>
      </c>
      <c r="F2855" t="s">
        <v>221</v>
      </c>
      <c r="G2855" t="s">
        <v>257</v>
      </c>
      <c r="H2855" t="s">
        <v>257</v>
      </c>
      <c r="I2855" t="s">
        <v>90</v>
      </c>
      <c r="J2855" t="s">
        <v>90</v>
      </c>
      <c r="K2855" t="s">
        <v>91</v>
      </c>
      <c r="L2855" t="s">
        <v>213</v>
      </c>
      <c r="M2855" t="s">
        <v>214</v>
      </c>
      <c r="N2855" s="64" t="s">
        <v>38</v>
      </c>
      <c r="O2855" s="64" t="s">
        <v>38</v>
      </c>
      <c r="P2855" s="64" t="s">
        <v>38</v>
      </c>
      <c r="Q2855" s="64">
        <v>45365</v>
      </c>
      <c r="R2855" s="64" t="s">
        <v>90</v>
      </c>
      <c r="S2855" s="64" t="s">
        <v>90</v>
      </c>
      <c r="T2855" t="s">
        <v>214</v>
      </c>
      <c r="U2855" s="64" t="s">
        <v>38</v>
      </c>
      <c r="V2855" t="s">
        <v>38</v>
      </c>
      <c r="W2855" t="s">
        <v>214</v>
      </c>
      <c r="X2855" t="s">
        <v>214</v>
      </c>
      <c r="Y2855" t="s">
        <v>38</v>
      </c>
      <c r="Z2855" t="s">
        <v>38</v>
      </c>
      <c r="AA2855" t="s">
        <v>38</v>
      </c>
      <c r="AB2855" t="s">
        <v>38</v>
      </c>
      <c r="AC2855" t="s">
        <v>38</v>
      </c>
      <c r="AD2855" t="s">
        <v>38</v>
      </c>
      <c r="AE2855" s="64">
        <v>45097</v>
      </c>
      <c r="AF2855" s="64">
        <v>45097</v>
      </c>
      <c r="AG2855" s="64">
        <v>45196</v>
      </c>
      <c r="AH2855" t="s">
        <v>215</v>
      </c>
      <c r="AI2855" t="s">
        <v>38</v>
      </c>
      <c r="AJ2855" t="s">
        <v>214</v>
      </c>
      <c r="AK2855" t="s">
        <v>90</v>
      </c>
      <c r="AL2855" t="s">
        <v>90</v>
      </c>
      <c r="AM2855" t="s">
        <v>90</v>
      </c>
      <c r="AN2855" t="s">
        <v>90</v>
      </c>
      <c r="AO2855" t="s">
        <v>90</v>
      </c>
      <c r="AP2855" t="s">
        <v>90</v>
      </c>
      <c r="AQ2855" t="s">
        <v>90</v>
      </c>
      <c r="AR2855">
        <v>0</v>
      </c>
      <c r="AS2855">
        <v>1432.45</v>
      </c>
      <c r="AT2855" t="s">
        <v>90</v>
      </c>
      <c r="AU2855" t="s">
        <v>90</v>
      </c>
      <c r="AV2855" t="s">
        <v>216</v>
      </c>
      <c r="AW2855" t="s">
        <v>38</v>
      </c>
      <c r="AX2855" t="s">
        <v>38</v>
      </c>
      <c r="AY2855" s="64">
        <v>45097</v>
      </c>
      <c r="AZ2855" s="64">
        <v>45100</v>
      </c>
      <c r="BA2855">
        <v>4</v>
      </c>
      <c r="BB2855">
        <v>4</v>
      </c>
      <c r="BC2855" s="64">
        <v>45100</v>
      </c>
      <c r="BD2855" s="64">
        <v>45112</v>
      </c>
      <c r="BE2855">
        <v>13</v>
      </c>
      <c r="BF2855">
        <v>9</v>
      </c>
      <c r="BG2855" s="64">
        <v>45112</v>
      </c>
      <c r="BH2855" s="64" t="s">
        <v>90</v>
      </c>
      <c r="BI2855" t="s">
        <v>90</v>
      </c>
      <c r="BJ2855" t="s">
        <v>90</v>
      </c>
      <c r="BK2855" s="64">
        <v>45105</v>
      </c>
      <c r="BL2855" s="64">
        <v>45482</v>
      </c>
      <c r="BM2855">
        <v>45</v>
      </c>
      <c r="BN2855">
        <v>33</v>
      </c>
      <c r="BO2855" s="64">
        <v>45112</v>
      </c>
      <c r="BP2855" s="64">
        <v>45196</v>
      </c>
      <c r="BQ2855">
        <v>85</v>
      </c>
      <c r="BR2855">
        <v>61</v>
      </c>
      <c r="BS2855" s="64" t="s">
        <v>90</v>
      </c>
      <c r="BT2855" s="64" t="s">
        <v>90</v>
      </c>
      <c r="BU2855" s="64" t="s">
        <v>90</v>
      </c>
      <c r="BV2855" s="64" t="s">
        <v>90</v>
      </c>
      <c r="BW2855" s="64">
        <v>45196</v>
      </c>
      <c r="BX2855" t="s">
        <v>90</v>
      </c>
      <c r="BY2855" t="s">
        <v>90</v>
      </c>
      <c r="BZ2855" t="s">
        <v>90</v>
      </c>
      <c r="CA2855" t="s">
        <v>90</v>
      </c>
      <c r="CB2855" t="s">
        <v>90</v>
      </c>
      <c r="CC2855" t="s">
        <v>90</v>
      </c>
      <c r="CD2855" t="s">
        <v>90</v>
      </c>
      <c r="CE2855" t="s">
        <v>90</v>
      </c>
      <c r="CF2855" t="s">
        <v>90</v>
      </c>
      <c r="CG2855" t="s">
        <v>90</v>
      </c>
      <c r="CH2855" t="s">
        <v>90</v>
      </c>
      <c r="CI2855" t="s">
        <v>90</v>
      </c>
      <c r="CJ2855" t="s">
        <v>90</v>
      </c>
      <c r="CK2855" t="s">
        <v>90</v>
      </c>
      <c r="CL2855" t="s">
        <v>90</v>
      </c>
      <c r="CM2855" t="s">
        <v>90</v>
      </c>
      <c r="CN2855" t="s">
        <v>90</v>
      </c>
      <c r="CO2855" t="s">
        <v>90</v>
      </c>
      <c r="CP2855" t="s">
        <v>91</v>
      </c>
      <c r="CQ2855" t="s">
        <v>90</v>
      </c>
    </row>
    <row r="2856" spans="1:95" x14ac:dyDescent="0.3">
      <c r="A2856" s="152"/>
      <c r="B2856" t="s">
        <v>209</v>
      </c>
      <c r="C2856" t="s">
        <v>210</v>
      </c>
      <c r="D2856" t="s">
        <v>211</v>
      </c>
      <c r="E2856" t="s">
        <v>31</v>
      </c>
      <c r="F2856" t="s">
        <v>221</v>
      </c>
      <c r="G2856" t="s">
        <v>220</v>
      </c>
      <c r="H2856" t="s">
        <v>38</v>
      </c>
      <c r="I2856" t="s">
        <v>90</v>
      </c>
      <c r="J2856" t="s">
        <v>90</v>
      </c>
      <c r="K2856" t="s">
        <v>91</v>
      </c>
      <c r="L2856" t="s">
        <v>213</v>
      </c>
      <c r="M2856" t="s">
        <v>214</v>
      </c>
      <c r="N2856" s="64" t="s">
        <v>38</v>
      </c>
      <c r="O2856" s="64" t="s">
        <v>38</v>
      </c>
      <c r="P2856" s="64" t="s">
        <v>38</v>
      </c>
      <c r="Q2856" s="64">
        <v>45352</v>
      </c>
      <c r="R2856" s="64" t="s">
        <v>90</v>
      </c>
      <c r="S2856" s="64" t="s">
        <v>90</v>
      </c>
      <c r="T2856" t="s">
        <v>214</v>
      </c>
      <c r="U2856" s="64" t="s">
        <v>38</v>
      </c>
      <c r="V2856" t="s">
        <v>38</v>
      </c>
      <c r="W2856" t="s">
        <v>214</v>
      </c>
      <c r="X2856" t="s">
        <v>214</v>
      </c>
      <c r="Y2856" t="s">
        <v>38</v>
      </c>
      <c r="Z2856" t="s">
        <v>38</v>
      </c>
      <c r="AA2856" t="s">
        <v>38</v>
      </c>
      <c r="AB2856" t="s">
        <v>38</v>
      </c>
      <c r="AC2856" t="s">
        <v>38</v>
      </c>
      <c r="AD2856" t="s">
        <v>38</v>
      </c>
      <c r="AE2856" s="64">
        <v>45412</v>
      </c>
      <c r="AF2856" s="64">
        <v>45412</v>
      </c>
      <c r="AG2856" s="64" t="s">
        <v>90</v>
      </c>
      <c r="AH2856" t="s">
        <v>215</v>
      </c>
      <c r="AI2856" t="s">
        <v>38</v>
      </c>
      <c r="AJ2856" t="s">
        <v>214</v>
      </c>
      <c r="AK2856" t="s">
        <v>90</v>
      </c>
      <c r="AL2856" t="s">
        <v>90</v>
      </c>
      <c r="AM2856" t="s">
        <v>90</v>
      </c>
      <c r="AN2856" t="s">
        <v>90</v>
      </c>
      <c r="AO2856" t="s">
        <v>90</v>
      </c>
      <c r="AP2856" t="s">
        <v>90</v>
      </c>
      <c r="AQ2856" t="s">
        <v>90</v>
      </c>
      <c r="AR2856">
        <v>51113</v>
      </c>
      <c r="AS2856">
        <v>3465.71</v>
      </c>
      <c r="AT2856" t="s">
        <v>90</v>
      </c>
      <c r="AU2856" t="s">
        <v>90</v>
      </c>
      <c r="AV2856" t="s">
        <v>216</v>
      </c>
      <c r="AW2856" t="s">
        <v>38</v>
      </c>
      <c r="AX2856" t="s">
        <v>38</v>
      </c>
      <c r="AY2856" s="64">
        <v>45412</v>
      </c>
      <c r="AZ2856" s="64">
        <v>45412</v>
      </c>
      <c r="BA2856">
        <v>1</v>
      </c>
      <c r="BB2856">
        <v>1</v>
      </c>
      <c r="BC2856" s="64">
        <v>45412</v>
      </c>
      <c r="BD2856" s="64" t="s">
        <v>90</v>
      </c>
      <c r="BE2856" t="s">
        <v>90</v>
      </c>
      <c r="BF2856" t="s">
        <v>90</v>
      </c>
      <c r="BG2856" s="64" t="s">
        <v>90</v>
      </c>
      <c r="BH2856" s="64" t="s">
        <v>90</v>
      </c>
      <c r="BI2856" t="s">
        <v>90</v>
      </c>
      <c r="BJ2856" t="s">
        <v>90</v>
      </c>
      <c r="BK2856" s="64" t="s">
        <v>90</v>
      </c>
      <c r="BL2856" s="64" t="s">
        <v>90</v>
      </c>
      <c r="BM2856" s="64" t="s">
        <v>90</v>
      </c>
      <c r="BN2856" s="64" t="s">
        <v>90</v>
      </c>
      <c r="BO2856" s="64" t="s">
        <v>90</v>
      </c>
      <c r="BP2856" s="64" t="s">
        <v>90</v>
      </c>
      <c r="BQ2856" t="s">
        <v>90</v>
      </c>
      <c r="BR2856" t="s">
        <v>90</v>
      </c>
      <c r="BS2856" s="64" t="s">
        <v>90</v>
      </c>
      <c r="BT2856" s="64" t="s">
        <v>90</v>
      </c>
      <c r="BU2856" s="64" t="s">
        <v>90</v>
      </c>
      <c r="BV2856" s="64" t="s">
        <v>90</v>
      </c>
      <c r="BW2856" s="64" t="s">
        <v>90</v>
      </c>
      <c r="BX2856" t="s">
        <v>90</v>
      </c>
      <c r="BY2856" t="s">
        <v>90</v>
      </c>
      <c r="BZ2856" t="s">
        <v>90</v>
      </c>
      <c r="CA2856" t="s">
        <v>90</v>
      </c>
      <c r="CB2856" t="s">
        <v>90</v>
      </c>
      <c r="CC2856" t="s">
        <v>90</v>
      </c>
      <c r="CD2856" t="s">
        <v>90</v>
      </c>
      <c r="CE2856" t="s">
        <v>90</v>
      </c>
      <c r="CF2856" t="s">
        <v>90</v>
      </c>
      <c r="CG2856" t="s">
        <v>90</v>
      </c>
      <c r="CH2856" t="s">
        <v>90</v>
      </c>
      <c r="CI2856" t="s">
        <v>90</v>
      </c>
      <c r="CJ2856" t="s">
        <v>90</v>
      </c>
      <c r="CK2856" t="s">
        <v>90</v>
      </c>
      <c r="CL2856" t="s">
        <v>90</v>
      </c>
      <c r="CM2856" t="s">
        <v>90</v>
      </c>
      <c r="CN2856" t="s">
        <v>90</v>
      </c>
      <c r="CO2856" t="s">
        <v>90</v>
      </c>
      <c r="CP2856" t="s">
        <v>91</v>
      </c>
      <c r="CQ2856" t="s">
        <v>90</v>
      </c>
    </row>
    <row r="2857" spans="1:95" x14ac:dyDescent="0.3">
      <c r="A2857" s="152"/>
      <c r="B2857" t="s">
        <v>209</v>
      </c>
      <c r="C2857" t="s">
        <v>218</v>
      </c>
      <c r="D2857" t="s">
        <v>211</v>
      </c>
      <c r="E2857" t="s">
        <v>30</v>
      </c>
      <c r="F2857" t="s">
        <v>38</v>
      </c>
      <c r="G2857" t="s">
        <v>267</v>
      </c>
      <c r="H2857" t="s">
        <v>38</v>
      </c>
      <c r="I2857" t="s">
        <v>90</v>
      </c>
      <c r="J2857" t="s">
        <v>90</v>
      </c>
      <c r="K2857" t="s">
        <v>91</v>
      </c>
      <c r="L2857" t="s">
        <v>213</v>
      </c>
      <c r="M2857" t="s">
        <v>214</v>
      </c>
      <c r="N2857" s="64" t="s">
        <v>38</v>
      </c>
      <c r="O2857" s="64" t="s">
        <v>38</v>
      </c>
      <c r="P2857" s="64" t="s">
        <v>38</v>
      </c>
      <c r="Q2857" s="64">
        <v>46226</v>
      </c>
      <c r="R2857" s="64" t="s">
        <v>90</v>
      </c>
      <c r="S2857" s="64" t="s">
        <v>90</v>
      </c>
      <c r="T2857" t="s">
        <v>214</v>
      </c>
      <c r="U2857" s="64" t="s">
        <v>38</v>
      </c>
      <c r="V2857" t="s">
        <v>38</v>
      </c>
      <c r="W2857" t="s">
        <v>214</v>
      </c>
      <c r="X2857" t="s">
        <v>214</v>
      </c>
      <c r="Y2857" t="s">
        <v>38</v>
      </c>
      <c r="Z2857" t="s">
        <v>38</v>
      </c>
      <c r="AA2857" t="s">
        <v>38</v>
      </c>
      <c r="AB2857" t="s">
        <v>38</v>
      </c>
      <c r="AC2857" t="s">
        <v>38</v>
      </c>
      <c r="AD2857" t="s">
        <v>38</v>
      </c>
      <c r="AE2857" s="64">
        <v>45527</v>
      </c>
      <c r="AF2857" s="64">
        <v>45527</v>
      </c>
      <c r="AG2857" s="64" t="s">
        <v>90</v>
      </c>
      <c r="AH2857" t="s">
        <v>215</v>
      </c>
      <c r="AI2857" t="s">
        <v>38</v>
      </c>
      <c r="AJ2857" t="s">
        <v>214</v>
      </c>
      <c r="AK2857" t="s">
        <v>90</v>
      </c>
      <c r="AL2857" t="s">
        <v>90</v>
      </c>
      <c r="AM2857" t="s">
        <v>90</v>
      </c>
      <c r="AN2857" t="s">
        <v>90</v>
      </c>
      <c r="AO2857" t="s">
        <v>90</v>
      </c>
      <c r="AP2857" t="s">
        <v>90</v>
      </c>
      <c r="AQ2857" t="s">
        <v>90</v>
      </c>
      <c r="AR2857">
        <v>0</v>
      </c>
      <c r="AS2857">
        <v>1436.87</v>
      </c>
      <c r="AT2857" t="s">
        <v>90</v>
      </c>
      <c r="AU2857" t="s">
        <v>90</v>
      </c>
      <c r="AV2857" t="s">
        <v>216</v>
      </c>
      <c r="AW2857" t="s">
        <v>38</v>
      </c>
      <c r="AX2857" t="s">
        <v>38</v>
      </c>
      <c r="AY2857" s="64">
        <v>45527</v>
      </c>
      <c r="AZ2857" s="64">
        <v>45503</v>
      </c>
      <c r="BA2857" t="s">
        <v>90</v>
      </c>
      <c r="BB2857" t="s">
        <v>90</v>
      </c>
      <c r="BC2857" s="64">
        <v>45503</v>
      </c>
      <c r="BD2857" s="64">
        <v>45527</v>
      </c>
      <c r="BE2857">
        <v>25</v>
      </c>
      <c r="BF2857">
        <v>19</v>
      </c>
      <c r="BG2857" s="64">
        <v>45527</v>
      </c>
      <c r="BH2857" s="64" t="s">
        <v>90</v>
      </c>
      <c r="BI2857" t="s">
        <v>90</v>
      </c>
      <c r="BJ2857" t="s">
        <v>90</v>
      </c>
      <c r="BK2857" s="64" t="s">
        <v>90</v>
      </c>
      <c r="BL2857" s="64" t="s">
        <v>90</v>
      </c>
      <c r="BM2857" s="64" t="s">
        <v>90</v>
      </c>
      <c r="BN2857" s="64" t="s">
        <v>90</v>
      </c>
      <c r="BO2857" s="64">
        <v>45527</v>
      </c>
      <c r="BP2857" s="64" t="s">
        <v>90</v>
      </c>
      <c r="BQ2857" t="s">
        <v>90</v>
      </c>
      <c r="BR2857" t="s">
        <v>90</v>
      </c>
      <c r="BS2857" s="64" t="s">
        <v>90</v>
      </c>
      <c r="BT2857" s="64" t="s">
        <v>90</v>
      </c>
      <c r="BU2857" s="64" t="s">
        <v>90</v>
      </c>
      <c r="BV2857" s="64" t="s">
        <v>90</v>
      </c>
      <c r="BW2857" s="64" t="s">
        <v>90</v>
      </c>
      <c r="BX2857" t="s">
        <v>90</v>
      </c>
      <c r="BY2857" t="s">
        <v>90</v>
      </c>
      <c r="BZ2857" t="s">
        <v>90</v>
      </c>
      <c r="CA2857" t="s">
        <v>90</v>
      </c>
      <c r="CB2857" t="s">
        <v>90</v>
      </c>
      <c r="CC2857" t="s">
        <v>90</v>
      </c>
      <c r="CD2857" t="s">
        <v>90</v>
      </c>
      <c r="CE2857" t="s">
        <v>90</v>
      </c>
      <c r="CF2857" t="s">
        <v>90</v>
      </c>
      <c r="CG2857" t="s">
        <v>90</v>
      </c>
      <c r="CH2857" t="s">
        <v>90</v>
      </c>
      <c r="CI2857" t="s">
        <v>90</v>
      </c>
      <c r="CJ2857" t="s">
        <v>90</v>
      </c>
      <c r="CK2857" t="s">
        <v>90</v>
      </c>
      <c r="CL2857" t="s">
        <v>90</v>
      </c>
      <c r="CM2857" t="s">
        <v>90</v>
      </c>
      <c r="CN2857" t="s">
        <v>90</v>
      </c>
      <c r="CO2857" t="s">
        <v>90</v>
      </c>
      <c r="CP2857" t="s">
        <v>91</v>
      </c>
      <c r="CQ2857" t="s">
        <v>90</v>
      </c>
    </row>
    <row r="2858" spans="1:95" x14ac:dyDescent="0.3">
      <c r="A2858" s="152"/>
      <c r="B2858" t="s">
        <v>209</v>
      </c>
      <c r="C2858" t="s">
        <v>210</v>
      </c>
      <c r="D2858" t="s">
        <v>211</v>
      </c>
      <c r="E2858" t="s">
        <v>30</v>
      </c>
      <c r="F2858" t="s">
        <v>38</v>
      </c>
      <c r="G2858" t="s">
        <v>264</v>
      </c>
      <c r="H2858" t="s">
        <v>38</v>
      </c>
      <c r="I2858">
        <v>323</v>
      </c>
      <c r="J2858">
        <v>323</v>
      </c>
      <c r="K2858" t="s">
        <v>91</v>
      </c>
      <c r="L2858" t="s">
        <v>213</v>
      </c>
      <c r="M2858" t="s">
        <v>214</v>
      </c>
      <c r="N2858" s="64" t="s">
        <v>38</v>
      </c>
      <c r="O2858" s="64" t="s">
        <v>38</v>
      </c>
      <c r="P2858" s="64" t="s">
        <v>38</v>
      </c>
      <c r="Q2858" s="64">
        <v>45465</v>
      </c>
      <c r="R2858" s="64" t="s">
        <v>90</v>
      </c>
      <c r="S2858" s="64" t="s">
        <v>90</v>
      </c>
      <c r="T2858" t="s">
        <v>214</v>
      </c>
      <c r="U2858" s="64" t="s">
        <v>38</v>
      </c>
      <c r="V2858" t="s">
        <v>38</v>
      </c>
      <c r="W2858" t="s">
        <v>214</v>
      </c>
      <c r="X2858" t="s">
        <v>214</v>
      </c>
      <c r="Y2858" t="s">
        <v>38</v>
      </c>
      <c r="Z2858" t="s">
        <v>38</v>
      </c>
      <c r="AA2858" t="s">
        <v>38</v>
      </c>
      <c r="AB2858" t="s">
        <v>38</v>
      </c>
      <c r="AC2858" t="s">
        <v>38</v>
      </c>
      <c r="AD2858" t="s">
        <v>38</v>
      </c>
      <c r="AE2858" s="64">
        <v>45226</v>
      </c>
      <c r="AF2858" s="64">
        <v>45226</v>
      </c>
      <c r="AG2858" s="64" t="s">
        <v>90</v>
      </c>
      <c r="AH2858" t="s">
        <v>215</v>
      </c>
      <c r="AI2858" t="s">
        <v>38</v>
      </c>
      <c r="AJ2858" t="s">
        <v>214</v>
      </c>
      <c r="AK2858" t="s">
        <v>90</v>
      </c>
      <c r="AL2858" t="s">
        <v>90</v>
      </c>
      <c r="AM2858" t="s">
        <v>90</v>
      </c>
      <c r="AN2858" t="s">
        <v>90</v>
      </c>
      <c r="AO2858" t="s">
        <v>90</v>
      </c>
      <c r="AP2858" t="s">
        <v>90</v>
      </c>
      <c r="AQ2858" t="s">
        <v>90</v>
      </c>
      <c r="AR2858">
        <v>3981</v>
      </c>
      <c r="AS2858">
        <v>751.8</v>
      </c>
      <c r="AT2858" t="s">
        <v>90</v>
      </c>
      <c r="AU2858" t="s">
        <v>90</v>
      </c>
      <c r="AV2858" t="s">
        <v>216</v>
      </c>
      <c r="AW2858" t="s">
        <v>38</v>
      </c>
      <c r="AX2858" t="s">
        <v>38</v>
      </c>
      <c r="AY2858" s="64">
        <v>45226</v>
      </c>
      <c r="AZ2858" s="64">
        <v>45105</v>
      </c>
      <c r="BA2858" t="s">
        <v>90</v>
      </c>
      <c r="BB2858" t="s">
        <v>90</v>
      </c>
      <c r="BC2858" s="64">
        <v>45105</v>
      </c>
      <c r="BD2858" s="64">
        <v>45226</v>
      </c>
      <c r="BE2858">
        <v>122</v>
      </c>
      <c r="BF2858">
        <v>88</v>
      </c>
      <c r="BG2858" s="64">
        <v>45226</v>
      </c>
      <c r="BH2858" s="64" t="s">
        <v>90</v>
      </c>
      <c r="BI2858" t="s">
        <v>90</v>
      </c>
      <c r="BJ2858" t="s">
        <v>90</v>
      </c>
      <c r="BK2858" s="64" t="s">
        <v>90</v>
      </c>
      <c r="BL2858" s="64" t="s">
        <v>90</v>
      </c>
      <c r="BM2858" s="64" t="s">
        <v>90</v>
      </c>
      <c r="BN2858" s="64" t="s">
        <v>90</v>
      </c>
      <c r="BO2858" s="64">
        <v>45226</v>
      </c>
      <c r="BP2858" s="64" t="s">
        <v>90</v>
      </c>
      <c r="BQ2858" t="s">
        <v>90</v>
      </c>
      <c r="BR2858" t="s">
        <v>90</v>
      </c>
      <c r="BS2858" s="64" t="s">
        <v>90</v>
      </c>
      <c r="BT2858" s="64" t="s">
        <v>90</v>
      </c>
      <c r="BU2858" s="64" t="s">
        <v>90</v>
      </c>
      <c r="BV2858" s="64" t="s">
        <v>90</v>
      </c>
      <c r="BW2858" s="64" t="s">
        <v>90</v>
      </c>
      <c r="BX2858" t="s">
        <v>90</v>
      </c>
      <c r="BY2858" t="s">
        <v>90</v>
      </c>
      <c r="BZ2858" t="s">
        <v>90</v>
      </c>
      <c r="CA2858" t="s">
        <v>90</v>
      </c>
      <c r="CB2858" t="s">
        <v>90</v>
      </c>
      <c r="CC2858" t="s">
        <v>90</v>
      </c>
      <c r="CD2858" t="s">
        <v>90</v>
      </c>
      <c r="CE2858" t="s">
        <v>90</v>
      </c>
      <c r="CF2858" t="s">
        <v>90</v>
      </c>
      <c r="CG2858" t="s">
        <v>90</v>
      </c>
      <c r="CH2858" t="s">
        <v>90</v>
      </c>
      <c r="CI2858" t="s">
        <v>90</v>
      </c>
      <c r="CJ2858" t="s">
        <v>90</v>
      </c>
      <c r="CK2858" t="s">
        <v>90</v>
      </c>
      <c r="CL2858" t="s">
        <v>90</v>
      </c>
      <c r="CM2858" t="s">
        <v>90</v>
      </c>
      <c r="CN2858" t="s">
        <v>90</v>
      </c>
      <c r="CO2858" t="s">
        <v>90</v>
      </c>
      <c r="CP2858" t="s">
        <v>91</v>
      </c>
      <c r="CQ2858" t="s">
        <v>90</v>
      </c>
    </row>
    <row r="2859" spans="1:95" x14ac:dyDescent="0.3">
      <c r="A2859" s="152"/>
      <c r="B2859" t="s">
        <v>209</v>
      </c>
      <c r="C2859" t="s">
        <v>218</v>
      </c>
      <c r="D2859" t="s">
        <v>211</v>
      </c>
      <c r="E2859" t="s">
        <v>31</v>
      </c>
      <c r="F2859" t="s">
        <v>221</v>
      </c>
      <c r="G2859" t="s">
        <v>263</v>
      </c>
      <c r="H2859" t="s">
        <v>38</v>
      </c>
      <c r="I2859" t="s">
        <v>90</v>
      </c>
      <c r="J2859" t="s">
        <v>90</v>
      </c>
      <c r="K2859" t="s">
        <v>91</v>
      </c>
      <c r="L2859" t="s">
        <v>90</v>
      </c>
      <c r="M2859" t="s">
        <v>214</v>
      </c>
      <c r="N2859" s="64" t="s">
        <v>38</v>
      </c>
      <c r="O2859" s="64" t="s">
        <v>38</v>
      </c>
      <c r="P2859" s="64" t="s">
        <v>38</v>
      </c>
      <c r="Q2859" s="64">
        <v>44177</v>
      </c>
      <c r="R2859" s="64" t="s">
        <v>90</v>
      </c>
      <c r="S2859" s="64" t="s">
        <v>90</v>
      </c>
      <c r="T2859" t="s">
        <v>214</v>
      </c>
      <c r="U2859" s="64" t="s">
        <v>38</v>
      </c>
      <c r="V2859" t="s">
        <v>38</v>
      </c>
      <c r="W2859" t="s">
        <v>214</v>
      </c>
      <c r="X2859" t="s">
        <v>214</v>
      </c>
      <c r="Y2859" t="s">
        <v>38</v>
      </c>
      <c r="Z2859" t="s">
        <v>38</v>
      </c>
      <c r="AA2859" t="s">
        <v>38</v>
      </c>
      <c r="AB2859" t="s">
        <v>38</v>
      </c>
      <c r="AC2859" t="s">
        <v>38</v>
      </c>
      <c r="AD2859" t="s">
        <v>38</v>
      </c>
      <c r="AE2859" s="64">
        <v>45216</v>
      </c>
      <c r="AF2859" s="64">
        <v>45216</v>
      </c>
      <c r="AG2859" s="64" t="s">
        <v>90</v>
      </c>
      <c r="AH2859" t="s">
        <v>215</v>
      </c>
      <c r="AI2859" t="s">
        <v>38</v>
      </c>
      <c r="AJ2859" t="s">
        <v>214</v>
      </c>
      <c r="AK2859" t="s">
        <v>90</v>
      </c>
      <c r="AL2859" t="s">
        <v>90</v>
      </c>
      <c r="AM2859" t="s">
        <v>90</v>
      </c>
      <c r="AN2859" t="s">
        <v>90</v>
      </c>
      <c r="AO2859" t="s">
        <v>90</v>
      </c>
      <c r="AP2859" t="s">
        <v>90</v>
      </c>
      <c r="AQ2859" t="s">
        <v>90</v>
      </c>
      <c r="AR2859">
        <v>0</v>
      </c>
      <c r="AS2859">
        <v>3638.2</v>
      </c>
      <c r="AT2859" t="s">
        <v>90</v>
      </c>
      <c r="AU2859" t="s">
        <v>90</v>
      </c>
      <c r="AV2859" t="s">
        <v>216</v>
      </c>
      <c r="AW2859" t="s">
        <v>38</v>
      </c>
      <c r="AX2859" t="s">
        <v>38</v>
      </c>
      <c r="AY2859" s="64">
        <v>45216</v>
      </c>
      <c r="AZ2859" s="64">
        <v>45222</v>
      </c>
      <c r="BA2859">
        <v>7</v>
      </c>
      <c r="BB2859">
        <v>5</v>
      </c>
      <c r="BC2859" s="64">
        <v>45222</v>
      </c>
      <c r="BD2859" s="64">
        <v>45226</v>
      </c>
      <c r="BE2859">
        <v>5</v>
      </c>
      <c r="BF2859">
        <v>5</v>
      </c>
      <c r="BG2859" s="64" t="s">
        <v>90</v>
      </c>
      <c r="BH2859" s="64" t="s">
        <v>90</v>
      </c>
      <c r="BI2859" t="s">
        <v>90</v>
      </c>
      <c r="BJ2859" t="s">
        <v>90</v>
      </c>
      <c r="BK2859" s="64" t="s">
        <v>90</v>
      </c>
      <c r="BL2859" s="64" t="s">
        <v>90</v>
      </c>
      <c r="BM2859" s="64" t="s">
        <v>90</v>
      </c>
      <c r="BN2859" s="64" t="s">
        <v>90</v>
      </c>
      <c r="BO2859" s="64">
        <v>45226</v>
      </c>
      <c r="BP2859" s="64" t="s">
        <v>90</v>
      </c>
      <c r="BQ2859" t="s">
        <v>90</v>
      </c>
      <c r="BR2859" t="s">
        <v>90</v>
      </c>
      <c r="BS2859" s="64" t="s">
        <v>90</v>
      </c>
      <c r="BT2859" s="64" t="s">
        <v>90</v>
      </c>
      <c r="BU2859" s="64" t="s">
        <v>90</v>
      </c>
      <c r="BV2859" s="64" t="s">
        <v>90</v>
      </c>
      <c r="BW2859" s="64" t="s">
        <v>90</v>
      </c>
      <c r="BX2859" t="s">
        <v>90</v>
      </c>
      <c r="BY2859" t="s">
        <v>90</v>
      </c>
      <c r="BZ2859" t="s">
        <v>90</v>
      </c>
      <c r="CA2859" t="s">
        <v>90</v>
      </c>
      <c r="CB2859" t="s">
        <v>90</v>
      </c>
      <c r="CC2859" t="s">
        <v>90</v>
      </c>
      <c r="CD2859" t="s">
        <v>90</v>
      </c>
      <c r="CE2859" t="s">
        <v>90</v>
      </c>
      <c r="CF2859" t="s">
        <v>90</v>
      </c>
      <c r="CG2859" t="s">
        <v>90</v>
      </c>
      <c r="CH2859" t="s">
        <v>90</v>
      </c>
      <c r="CI2859" t="s">
        <v>90</v>
      </c>
      <c r="CJ2859" t="s">
        <v>90</v>
      </c>
      <c r="CK2859" t="s">
        <v>90</v>
      </c>
      <c r="CL2859" t="s">
        <v>90</v>
      </c>
      <c r="CM2859" t="s">
        <v>90</v>
      </c>
      <c r="CN2859" t="s">
        <v>90</v>
      </c>
      <c r="CO2859" t="s">
        <v>90</v>
      </c>
      <c r="CP2859" t="s">
        <v>91</v>
      </c>
      <c r="CQ2859" t="s">
        <v>90</v>
      </c>
    </row>
    <row r="2860" spans="1:95" x14ac:dyDescent="0.3">
      <c r="A2860" s="152"/>
      <c r="B2860" t="s">
        <v>233</v>
      </c>
      <c r="C2860" t="s">
        <v>218</v>
      </c>
      <c r="D2860" t="s">
        <v>211</v>
      </c>
      <c r="E2860" t="s">
        <v>31</v>
      </c>
      <c r="F2860" t="s">
        <v>221</v>
      </c>
      <c r="G2860" t="s">
        <v>329</v>
      </c>
      <c r="H2860" t="s">
        <v>38</v>
      </c>
      <c r="I2860" t="s">
        <v>90</v>
      </c>
      <c r="J2860" t="s">
        <v>90</v>
      </c>
      <c r="K2860" t="s">
        <v>91</v>
      </c>
      <c r="L2860" t="s">
        <v>213</v>
      </c>
      <c r="M2860" t="s">
        <v>214</v>
      </c>
      <c r="N2860" s="64" t="s">
        <v>38</v>
      </c>
      <c r="O2860" s="64" t="s">
        <v>38</v>
      </c>
      <c r="P2860" s="64" t="s">
        <v>38</v>
      </c>
      <c r="Q2860" s="64">
        <v>45599</v>
      </c>
      <c r="R2860" s="64" t="s">
        <v>90</v>
      </c>
      <c r="S2860" s="64" t="s">
        <v>90</v>
      </c>
      <c r="T2860" t="s">
        <v>214</v>
      </c>
      <c r="U2860" s="64" t="s">
        <v>38</v>
      </c>
      <c r="V2860" t="s">
        <v>38</v>
      </c>
      <c r="W2860" t="s">
        <v>214</v>
      </c>
      <c r="X2860" t="s">
        <v>214</v>
      </c>
      <c r="Y2860" t="s">
        <v>38</v>
      </c>
      <c r="Z2860" t="s">
        <v>38</v>
      </c>
      <c r="AA2860" t="s">
        <v>38</v>
      </c>
      <c r="AB2860" t="s">
        <v>38</v>
      </c>
      <c r="AC2860" t="s">
        <v>38</v>
      </c>
      <c r="AD2860" t="s">
        <v>38</v>
      </c>
      <c r="AE2860" s="64">
        <v>45233</v>
      </c>
      <c r="AF2860" s="64">
        <v>45233</v>
      </c>
      <c r="AG2860" s="64" t="s">
        <v>90</v>
      </c>
      <c r="AH2860" t="s">
        <v>215</v>
      </c>
      <c r="AI2860" t="s">
        <v>38</v>
      </c>
      <c r="AJ2860" t="s">
        <v>214</v>
      </c>
      <c r="AK2860" t="s">
        <v>90</v>
      </c>
      <c r="AL2860" t="s">
        <v>90</v>
      </c>
      <c r="AM2860" t="s">
        <v>90</v>
      </c>
      <c r="AN2860" t="s">
        <v>90</v>
      </c>
      <c r="AO2860" t="s">
        <v>90</v>
      </c>
      <c r="AP2860" t="s">
        <v>90</v>
      </c>
      <c r="AQ2860" t="s">
        <v>90</v>
      </c>
      <c r="AR2860">
        <v>0</v>
      </c>
      <c r="AS2860">
        <v>30289.06</v>
      </c>
      <c r="AT2860" t="s">
        <v>90</v>
      </c>
      <c r="AU2860" t="s">
        <v>90</v>
      </c>
      <c r="AV2860" t="s">
        <v>216</v>
      </c>
      <c r="AW2860" t="s">
        <v>38</v>
      </c>
      <c r="AX2860" t="s">
        <v>38</v>
      </c>
      <c r="AY2860" s="64">
        <v>45233</v>
      </c>
      <c r="AZ2860" s="64">
        <v>45233</v>
      </c>
      <c r="BA2860">
        <v>1</v>
      </c>
      <c r="BB2860">
        <v>1</v>
      </c>
      <c r="BC2860" s="64">
        <v>45233</v>
      </c>
      <c r="BD2860" s="64">
        <v>45866</v>
      </c>
      <c r="BE2860">
        <v>634</v>
      </c>
      <c r="BF2860">
        <v>452</v>
      </c>
      <c r="BG2860" s="64" t="s">
        <v>90</v>
      </c>
      <c r="BH2860" s="64" t="s">
        <v>90</v>
      </c>
      <c r="BI2860" t="s">
        <v>90</v>
      </c>
      <c r="BJ2860" t="s">
        <v>90</v>
      </c>
      <c r="BK2860" s="64">
        <v>45806</v>
      </c>
      <c r="BL2860" s="64">
        <v>45821</v>
      </c>
      <c r="BM2860">
        <v>16</v>
      </c>
      <c r="BN2860">
        <v>12</v>
      </c>
      <c r="BO2860" s="64" t="s">
        <v>90</v>
      </c>
      <c r="BP2860" s="64" t="s">
        <v>90</v>
      </c>
      <c r="BQ2860" t="s">
        <v>90</v>
      </c>
      <c r="BR2860" t="s">
        <v>90</v>
      </c>
      <c r="BS2860" s="64" t="s">
        <v>90</v>
      </c>
      <c r="BT2860" s="64" t="s">
        <v>90</v>
      </c>
      <c r="BU2860" s="64" t="s">
        <v>90</v>
      </c>
      <c r="BV2860" s="64" t="s">
        <v>90</v>
      </c>
      <c r="BW2860" s="64">
        <v>45874</v>
      </c>
      <c r="BX2860" t="s">
        <v>90</v>
      </c>
      <c r="BY2860" t="s">
        <v>90</v>
      </c>
      <c r="BZ2860" t="s">
        <v>90</v>
      </c>
      <c r="CA2860" t="s">
        <v>90</v>
      </c>
      <c r="CB2860" t="s">
        <v>90</v>
      </c>
      <c r="CC2860" t="s">
        <v>90</v>
      </c>
      <c r="CD2860" t="s">
        <v>90</v>
      </c>
      <c r="CE2860" t="s">
        <v>90</v>
      </c>
      <c r="CF2860" t="s">
        <v>90</v>
      </c>
      <c r="CG2860" t="s">
        <v>90</v>
      </c>
      <c r="CH2860" t="s">
        <v>90</v>
      </c>
      <c r="CI2860" t="s">
        <v>90</v>
      </c>
      <c r="CJ2860" t="s">
        <v>90</v>
      </c>
      <c r="CK2860" t="s">
        <v>90</v>
      </c>
      <c r="CL2860" t="s">
        <v>90</v>
      </c>
      <c r="CM2860" t="s">
        <v>90</v>
      </c>
      <c r="CN2860" t="s">
        <v>90</v>
      </c>
      <c r="CO2860" t="s">
        <v>90</v>
      </c>
      <c r="CP2860" t="s">
        <v>91</v>
      </c>
      <c r="CQ2860" t="s">
        <v>90</v>
      </c>
    </row>
    <row r="2861" spans="1:95" x14ac:dyDescent="0.3">
      <c r="A2861" s="152"/>
      <c r="B2861" t="s">
        <v>209</v>
      </c>
      <c r="C2861" t="s">
        <v>210</v>
      </c>
      <c r="D2861" t="s">
        <v>211</v>
      </c>
      <c r="E2861" t="s">
        <v>30</v>
      </c>
      <c r="F2861" t="s">
        <v>38</v>
      </c>
      <c r="G2861" t="s">
        <v>255</v>
      </c>
      <c r="H2861" t="s">
        <v>38</v>
      </c>
      <c r="I2861">
        <v>138</v>
      </c>
      <c r="J2861">
        <v>138</v>
      </c>
      <c r="K2861" t="s">
        <v>91</v>
      </c>
      <c r="L2861" t="s">
        <v>213</v>
      </c>
      <c r="M2861" t="s">
        <v>214</v>
      </c>
      <c r="N2861" s="64" t="s">
        <v>38</v>
      </c>
      <c r="O2861" s="64" t="s">
        <v>38</v>
      </c>
      <c r="P2861" s="64" t="s">
        <v>38</v>
      </c>
      <c r="Q2861" s="64">
        <v>45851</v>
      </c>
      <c r="R2861" s="64" t="s">
        <v>90</v>
      </c>
      <c r="S2861" s="64" t="s">
        <v>90</v>
      </c>
      <c r="T2861" t="s">
        <v>214</v>
      </c>
      <c r="U2861" s="64" t="s">
        <v>38</v>
      </c>
      <c r="V2861" t="s">
        <v>38</v>
      </c>
      <c r="W2861" t="s">
        <v>214</v>
      </c>
      <c r="X2861" t="s">
        <v>214</v>
      </c>
      <c r="Y2861" t="s">
        <v>38</v>
      </c>
      <c r="Z2861" t="s">
        <v>38</v>
      </c>
      <c r="AA2861" t="s">
        <v>38</v>
      </c>
      <c r="AB2861" t="s">
        <v>38</v>
      </c>
      <c r="AC2861" t="s">
        <v>38</v>
      </c>
      <c r="AD2861" t="s">
        <v>38</v>
      </c>
      <c r="AE2861" s="64">
        <v>45597</v>
      </c>
      <c r="AF2861" s="64">
        <v>45597</v>
      </c>
      <c r="AG2861" s="64" t="s">
        <v>90</v>
      </c>
      <c r="AH2861" t="s">
        <v>215</v>
      </c>
      <c r="AI2861" t="s">
        <v>38</v>
      </c>
      <c r="AJ2861" t="s">
        <v>214</v>
      </c>
      <c r="AK2861" t="s">
        <v>90</v>
      </c>
      <c r="AL2861" t="s">
        <v>90</v>
      </c>
      <c r="AM2861" t="s">
        <v>90</v>
      </c>
      <c r="AN2861" t="s">
        <v>90</v>
      </c>
      <c r="AO2861" t="s">
        <v>90</v>
      </c>
      <c r="AP2861" t="s">
        <v>90</v>
      </c>
      <c r="AQ2861" t="s">
        <v>90</v>
      </c>
      <c r="AR2861">
        <v>0</v>
      </c>
      <c r="AS2861">
        <v>666.64</v>
      </c>
      <c r="AT2861" t="s">
        <v>90</v>
      </c>
      <c r="AU2861" t="s">
        <v>90</v>
      </c>
      <c r="AV2861" t="s">
        <v>216</v>
      </c>
      <c r="AW2861" t="s">
        <v>38</v>
      </c>
      <c r="AX2861" t="s">
        <v>38</v>
      </c>
      <c r="AY2861" s="64">
        <v>45597</v>
      </c>
      <c r="AZ2861" s="64">
        <v>45597</v>
      </c>
      <c r="BA2861">
        <v>1</v>
      </c>
      <c r="BB2861">
        <v>1</v>
      </c>
      <c r="BC2861" s="64">
        <v>45597</v>
      </c>
      <c r="BD2861" s="64" t="s">
        <v>90</v>
      </c>
      <c r="BE2861" t="s">
        <v>90</v>
      </c>
      <c r="BF2861" t="s">
        <v>90</v>
      </c>
      <c r="BG2861" s="64" t="s">
        <v>90</v>
      </c>
      <c r="BH2861" s="64" t="s">
        <v>90</v>
      </c>
      <c r="BI2861" t="s">
        <v>90</v>
      </c>
      <c r="BJ2861" t="s">
        <v>90</v>
      </c>
      <c r="BK2861" s="64" t="s">
        <v>90</v>
      </c>
      <c r="BL2861" s="64" t="s">
        <v>90</v>
      </c>
      <c r="BM2861" s="64" t="s">
        <v>90</v>
      </c>
      <c r="BN2861" s="64" t="s">
        <v>90</v>
      </c>
      <c r="BO2861" s="64">
        <v>45637</v>
      </c>
      <c r="BP2861" s="64" t="s">
        <v>90</v>
      </c>
      <c r="BQ2861" t="s">
        <v>90</v>
      </c>
      <c r="BR2861" t="s">
        <v>90</v>
      </c>
      <c r="BS2861" s="64" t="s">
        <v>90</v>
      </c>
      <c r="BT2861" s="64" t="s">
        <v>90</v>
      </c>
      <c r="BU2861" s="64" t="s">
        <v>90</v>
      </c>
      <c r="BV2861" s="64" t="s">
        <v>90</v>
      </c>
      <c r="BW2861" s="64" t="s">
        <v>90</v>
      </c>
      <c r="BX2861" t="s">
        <v>90</v>
      </c>
      <c r="BY2861" t="s">
        <v>90</v>
      </c>
      <c r="BZ2861" t="s">
        <v>90</v>
      </c>
      <c r="CA2861" t="s">
        <v>90</v>
      </c>
      <c r="CB2861" t="s">
        <v>90</v>
      </c>
      <c r="CC2861" t="s">
        <v>90</v>
      </c>
      <c r="CD2861" t="s">
        <v>90</v>
      </c>
      <c r="CE2861" t="s">
        <v>90</v>
      </c>
      <c r="CF2861" t="s">
        <v>90</v>
      </c>
      <c r="CG2861" t="s">
        <v>90</v>
      </c>
      <c r="CH2861" t="s">
        <v>90</v>
      </c>
      <c r="CI2861" t="s">
        <v>90</v>
      </c>
      <c r="CJ2861" t="s">
        <v>90</v>
      </c>
      <c r="CK2861" t="s">
        <v>90</v>
      </c>
      <c r="CL2861" t="s">
        <v>90</v>
      </c>
      <c r="CM2861" t="s">
        <v>90</v>
      </c>
      <c r="CN2861" t="s">
        <v>90</v>
      </c>
      <c r="CO2861" t="s">
        <v>90</v>
      </c>
      <c r="CP2861" t="s">
        <v>91</v>
      </c>
      <c r="CQ2861" t="s">
        <v>90</v>
      </c>
    </row>
    <row r="2862" spans="1:95" x14ac:dyDescent="0.3">
      <c r="A2862" s="152"/>
      <c r="B2862" t="s">
        <v>209</v>
      </c>
      <c r="C2862" t="s">
        <v>218</v>
      </c>
      <c r="D2862" t="s">
        <v>211</v>
      </c>
      <c r="E2862" t="s">
        <v>30</v>
      </c>
      <c r="F2862" t="s">
        <v>221</v>
      </c>
      <c r="G2862" t="s">
        <v>220</v>
      </c>
      <c r="H2862" t="s">
        <v>220</v>
      </c>
      <c r="I2862" t="s">
        <v>90</v>
      </c>
      <c r="J2862" t="s">
        <v>90</v>
      </c>
      <c r="K2862" t="s">
        <v>91</v>
      </c>
      <c r="L2862" t="s">
        <v>90</v>
      </c>
      <c r="M2862" t="s">
        <v>214</v>
      </c>
      <c r="N2862" s="64" t="s">
        <v>38</v>
      </c>
      <c r="O2862" s="64" t="s">
        <v>38</v>
      </c>
      <c r="P2862" s="64" t="s">
        <v>38</v>
      </c>
      <c r="Q2862" s="64">
        <v>44561</v>
      </c>
      <c r="R2862" s="64" t="s">
        <v>90</v>
      </c>
      <c r="S2862" s="64" t="s">
        <v>90</v>
      </c>
      <c r="T2862" t="s">
        <v>214</v>
      </c>
      <c r="U2862" s="64" t="s">
        <v>38</v>
      </c>
      <c r="V2862" t="s">
        <v>38</v>
      </c>
      <c r="W2862" t="s">
        <v>214</v>
      </c>
      <c r="X2862" t="s">
        <v>214</v>
      </c>
      <c r="Y2862" t="s">
        <v>38</v>
      </c>
      <c r="Z2862" t="s">
        <v>38</v>
      </c>
      <c r="AA2862" t="s">
        <v>38</v>
      </c>
      <c r="AB2862" t="s">
        <v>38</v>
      </c>
      <c r="AC2862" t="s">
        <v>38</v>
      </c>
      <c r="AD2862" t="s">
        <v>38</v>
      </c>
      <c r="AE2862" s="64">
        <v>45749</v>
      </c>
      <c r="AF2862" s="64">
        <v>45749</v>
      </c>
      <c r="AG2862" s="64" t="s">
        <v>90</v>
      </c>
      <c r="AH2862" t="s">
        <v>215</v>
      </c>
      <c r="AI2862" t="s">
        <v>38</v>
      </c>
      <c r="AJ2862" t="s">
        <v>214</v>
      </c>
      <c r="AK2862" t="s">
        <v>90</v>
      </c>
      <c r="AL2862" t="s">
        <v>90</v>
      </c>
      <c r="AM2862" t="s">
        <v>90</v>
      </c>
      <c r="AN2862" t="s">
        <v>90</v>
      </c>
      <c r="AO2862" t="s">
        <v>90</v>
      </c>
      <c r="AP2862" t="s">
        <v>90</v>
      </c>
      <c r="AQ2862" t="s">
        <v>90</v>
      </c>
      <c r="AR2862">
        <v>0</v>
      </c>
      <c r="AS2862">
        <v>1758.84</v>
      </c>
      <c r="AT2862" t="s">
        <v>90</v>
      </c>
      <c r="AU2862" t="s">
        <v>90</v>
      </c>
      <c r="AV2862" t="s">
        <v>216</v>
      </c>
      <c r="AW2862" t="s">
        <v>38</v>
      </c>
      <c r="AX2862" t="s">
        <v>38</v>
      </c>
      <c r="AY2862" s="64">
        <v>45749</v>
      </c>
      <c r="AZ2862" s="64">
        <v>45749</v>
      </c>
      <c r="BA2862">
        <v>1</v>
      </c>
      <c r="BB2862">
        <v>1</v>
      </c>
      <c r="BC2862" s="64">
        <v>45749</v>
      </c>
      <c r="BD2862" s="64">
        <v>45831</v>
      </c>
      <c r="BE2862">
        <v>83</v>
      </c>
      <c r="BF2862">
        <v>59</v>
      </c>
      <c r="BG2862" s="64" t="s">
        <v>90</v>
      </c>
      <c r="BH2862" s="64" t="s">
        <v>90</v>
      </c>
      <c r="BI2862" t="s">
        <v>90</v>
      </c>
      <c r="BJ2862" t="s">
        <v>90</v>
      </c>
      <c r="BK2862" s="64">
        <v>45750</v>
      </c>
      <c r="BL2862" s="64">
        <v>45763</v>
      </c>
      <c r="BM2862">
        <v>14</v>
      </c>
      <c r="BN2862">
        <v>10</v>
      </c>
      <c r="BO2862" s="64">
        <v>45831</v>
      </c>
      <c r="BP2862" s="64" t="s">
        <v>90</v>
      </c>
      <c r="BQ2862" t="s">
        <v>90</v>
      </c>
      <c r="BR2862" t="s">
        <v>90</v>
      </c>
      <c r="BS2862" s="64" t="s">
        <v>90</v>
      </c>
      <c r="BT2862" s="64" t="s">
        <v>90</v>
      </c>
      <c r="BU2862" s="64" t="s">
        <v>90</v>
      </c>
      <c r="BV2862" s="64" t="s">
        <v>90</v>
      </c>
      <c r="BW2862" s="64" t="s">
        <v>90</v>
      </c>
      <c r="BX2862" t="s">
        <v>90</v>
      </c>
      <c r="BY2862" t="s">
        <v>90</v>
      </c>
      <c r="BZ2862" t="s">
        <v>90</v>
      </c>
      <c r="CA2862" t="s">
        <v>90</v>
      </c>
      <c r="CB2862" t="s">
        <v>90</v>
      </c>
      <c r="CC2862" t="s">
        <v>90</v>
      </c>
      <c r="CD2862" t="s">
        <v>90</v>
      </c>
      <c r="CE2862" t="s">
        <v>90</v>
      </c>
      <c r="CF2862" t="s">
        <v>90</v>
      </c>
      <c r="CG2862" t="s">
        <v>90</v>
      </c>
      <c r="CH2862" t="s">
        <v>90</v>
      </c>
      <c r="CI2862" t="s">
        <v>90</v>
      </c>
      <c r="CJ2862" t="s">
        <v>90</v>
      </c>
      <c r="CK2862" t="s">
        <v>90</v>
      </c>
      <c r="CL2862" t="s">
        <v>90</v>
      </c>
      <c r="CM2862" t="s">
        <v>90</v>
      </c>
      <c r="CN2862" t="s">
        <v>90</v>
      </c>
      <c r="CO2862" t="s">
        <v>90</v>
      </c>
      <c r="CP2862" t="s">
        <v>91</v>
      </c>
      <c r="CQ2862" t="s">
        <v>90</v>
      </c>
    </row>
    <row r="2863" spans="1:95" x14ac:dyDescent="0.3">
      <c r="A2863" s="152"/>
      <c r="B2863" t="s">
        <v>247</v>
      </c>
      <c r="C2863" t="s">
        <v>210</v>
      </c>
      <c r="D2863" t="s">
        <v>211</v>
      </c>
      <c r="E2863" t="s">
        <v>30</v>
      </c>
      <c r="F2863" t="s">
        <v>368</v>
      </c>
      <c r="G2863" t="s">
        <v>263</v>
      </c>
      <c r="H2863" t="s">
        <v>38</v>
      </c>
      <c r="I2863">
        <v>47.05</v>
      </c>
      <c r="J2863">
        <v>47.05</v>
      </c>
      <c r="K2863" t="s">
        <v>91</v>
      </c>
      <c r="L2863" t="s">
        <v>213</v>
      </c>
      <c r="M2863" t="s">
        <v>214</v>
      </c>
      <c r="N2863" s="64" t="s">
        <v>38</v>
      </c>
      <c r="O2863" s="64" t="s">
        <v>38</v>
      </c>
      <c r="P2863" s="64" t="s">
        <v>38</v>
      </c>
      <c r="Q2863" s="64">
        <v>46249</v>
      </c>
      <c r="R2863" t="s">
        <v>90</v>
      </c>
      <c r="S2863" t="s">
        <v>90</v>
      </c>
      <c r="T2863" t="s">
        <v>214</v>
      </c>
      <c r="U2863" s="64" t="s">
        <v>38</v>
      </c>
      <c r="V2863" t="s">
        <v>38</v>
      </c>
      <c r="W2863" t="s">
        <v>214</v>
      </c>
      <c r="X2863" t="s">
        <v>214</v>
      </c>
      <c r="Y2863" t="s">
        <v>38</v>
      </c>
      <c r="Z2863" t="s">
        <v>38</v>
      </c>
      <c r="AA2863" t="s">
        <v>38</v>
      </c>
      <c r="AB2863" t="s">
        <v>38</v>
      </c>
      <c r="AC2863" t="s">
        <v>38</v>
      </c>
      <c r="AD2863" t="s">
        <v>38</v>
      </c>
      <c r="AE2863" s="64">
        <v>45552</v>
      </c>
      <c r="AF2863" s="64">
        <v>45569</v>
      </c>
      <c r="AG2863" s="64" t="s">
        <v>90</v>
      </c>
      <c r="AH2863" t="s">
        <v>215</v>
      </c>
      <c r="AI2863" t="s">
        <v>38</v>
      </c>
      <c r="AJ2863" t="s">
        <v>214</v>
      </c>
      <c r="AK2863" t="s">
        <v>90</v>
      </c>
      <c r="AL2863" t="s">
        <v>90</v>
      </c>
      <c r="AM2863" t="s">
        <v>90</v>
      </c>
      <c r="AN2863" t="s">
        <v>90</v>
      </c>
      <c r="AO2863" t="s">
        <v>90</v>
      </c>
      <c r="AP2863" t="s">
        <v>90</v>
      </c>
      <c r="AQ2863" t="s">
        <v>90</v>
      </c>
      <c r="AR2863">
        <v>0</v>
      </c>
      <c r="AS2863">
        <v>24601.88</v>
      </c>
      <c r="AT2863" t="s">
        <v>90</v>
      </c>
      <c r="AU2863" t="s">
        <v>90</v>
      </c>
      <c r="AV2863" t="s">
        <v>216</v>
      </c>
      <c r="AW2863" t="s">
        <v>38</v>
      </c>
      <c r="AX2863" t="s">
        <v>38</v>
      </c>
      <c r="AY2863" s="64">
        <v>45552</v>
      </c>
      <c r="AZ2863" s="64">
        <v>45565</v>
      </c>
      <c r="BA2863">
        <v>14</v>
      </c>
      <c r="BB2863">
        <v>10</v>
      </c>
      <c r="BC2863" s="64">
        <v>45565</v>
      </c>
      <c r="BD2863" s="64">
        <v>45792</v>
      </c>
      <c r="BE2863">
        <v>228</v>
      </c>
      <c r="BF2863">
        <v>164</v>
      </c>
      <c r="BG2863" s="64">
        <v>45596</v>
      </c>
      <c r="BH2863" s="64">
        <v>45737</v>
      </c>
      <c r="BI2863">
        <v>25</v>
      </c>
      <c r="BJ2863">
        <v>19</v>
      </c>
      <c r="BK2863" s="64">
        <v>45793</v>
      </c>
      <c r="BL2863" s="64">
        <v>45804</v>
      </c>
      <c r="BM2863">
        <v>12</v>
      </c>
      <c r="BN2863">
        <v>8</v>
      </c>
      <c r="BO2863" s="64">
        <v>45792</v>
      </c>
      <c r="BP2863" s="64">
        <v>45853</v>
      </c>
      <c r="BQ2863">
        <v>62</v>
      </c>
      <c r="BR2863">
        <v>44</v>
      </c>
      <c r="BS2863" s="64">
        <v>45821</v>
      </c>
      <c r="BT2863" s="64">
        <v>45849</v>
      </c>
      <c r="BU2863">
        <v>29</v>
      </c>
      <c r="BV2863">
        <v>21</v>
      </c>
      <c r="BW2863" s="64">
        <v>45881</v>
      </c>
      <c r="BX2863" t="s">
        <v>90</v>
      </c>
      <c r="BY2863" t="s">
        <v>90</v>
      </c>
      <c r="BZ2863" t="s">
        <v>90</v>
      </c>
      <c r="CA2863" t="s">
        <v>90</v>
      </c>
      <c r="CB2863" t="s">
        <v>90</v>
      </c>
      <c r="CC2863" t="s">
        <v>90</v>
      </c>
      <c r="CD2863" t="s">
        <v>90</v>
      </c>
      <c r="CE2863" t="s">
        <v>90</v>
      </c>
      <c r="CF2863" t="s">
        <v>90</v>
      </c>
      <c r="CG2863" t="s">
        <v>90</v>
      </c>
      <c r="CH2863" t="s">
        <v>90</v>
      </c>
      <c r="CI2863" t="s">
        <v>90</v>
      </c>
      <c r="CJ2863" t="s">
        <v>90</v>
      </c>
      <c r="CK2863" t="s">
        <v>90</v>
      </c>
      <c r="CL2863" t="s">
        <v>90</v>
      </c>
      <c r="CM2863" t="s">
        <v>90</v>
      </c>
      <c r="CN2863" t="s">
        <v>90</v>
      </c>
      <c r="CO2863" t="s">
        <v>90</v>
      </c>
      <c r="CP2863" t="s">
        <v>91</v>
      </c>
      <c r="CQ2863" t="s">
        <v>90</v>
      </c>
    </row>
    <row r="2864" spans="1:95" x14ac:dyDescent="0.3">
      <c r="A2864" s="152"/>
      <c r="B2864" t="s">
        <v>209</v>
      </c>
      <c r="C2864" t="s">
        <v>210</v>
      </c>
      <c r="D2864" t="s">
        <v>211</v>
      </c>
      <c r="E2864" t="s">
        <v>30</v>
      </c>
      <c r="F2864" t="s">
        <v>221</v>
      </c>
      <c r="G2864" t="s">
        <v>220</v>
      </c>
      <c r="H2864" t="s">
        <v>249</v>
      </c>
      <c r="I2864">
        <v>312</v>
      </c>
      <c r="J2864">
        <v>312</v>
      </c>
      <c r="K2864" t="s">
        <v>91</v>
      </c>
      <c r="L2864" t="s">
        <v>213</v>
      </c>
      <c r="M2864" t="s">
        <v>214</v>
      </c>
      <c r="N2864" s="64" t="s">
        <v>38</v>
      </c>
      <c r="O2864" s="64" t="s">
        <v>38</v>
      </c>
      <c r="P2864" s="64" t="s">
        <v>38</v>
      </c>
      <c r="Q2864" s="64">
        <v>45992</v>
      </c>
      <c r="R2864" s="64" t="s">
        <v>90</v>
      </c>
      <c r="S2864" s="64" t="s">
        <v>90</v>
      </c>
      <c r="T2864" t="s">
        <v>214</v>
      </c>
      <c r="U2864" s="64" t="s">
        <v>38</v>
      </c>
      <c r="V2864" t="s">
        <v>38</v>
      </c>
      <c r="W2864" t="s">
        <v>214</v>
      </c>
      <c r="X2864" t="s">
        <v>214</v>
      </c>
      <c r="Y2864" t="s">
        <v>38</v>
      </c>
      <c r="Z2864" t="s">
        <v>38</v>
      </c>
      <c r="AA2864" t="s">
        <v>38</v>
      </c>
      <c r="AB2864" t="s">
        <v>38</v>
      </c>
      <c r="AC2864" t="s">
        <v>38</v>
      </c>
      <c r="AD2864" t="s">
        <v>38</v>
      </c>
      <c r="AE2864" s="64">
        <v>45419</v>
      </c>
      <c r="AF2864" s="64">
        <v>45419</v>
      </c>
      <c r="AG2864" s="64" t="s">
        <v>90</v>
      </c>
      <c r="AH2864" t="s">
        <v>215</v>
      </c>
      <c r="AI2864" t="s">
        <v>38</v>
      </c>
      <c r="AJ2864" t="s">
        <v>214</v>
      </c>
      <c r="AK2864" t="s">
        <v>90</v>
      </c>
      <c r="AL2864" t="s">
        <v>90</v>
      </c>
      <c r="AM2864" t="s">
        <v>90</v>
      </c>
      <c r="AN2864" t="s">
        <v>90</v>
      </c>
      <c r="AO2864" t="s">
        <v>90</v>
      </c>
      <c r="AP2864" t="s">
        <v>90</v>
      </c>
      <c r="AQ2864" t="s">
        <v>90</v>
      </c>
      <c r="AR2864">
        <v>0</v>
      </c>
      <c r="AS2864">
        <v>818.09</v>
      </c>
      <c r="AT2864" t="s">
        <v>90</v>
      </c>
      <c r="AU2864" t="s">
        <v>90</v>
      </c>
      <c r="AV2864" t="s">
        <v>216</v>
      </c>
      <c r="AW2864" t="s">
        <v>38</v>
      </c>
      <c r="AX2864" t="s">
        <v>38</v>
      </c>
      <c r="AY2864" s="64">
        <v>45419</v>
      </c>
      <c r="AZ2864" s="64">
        <v>45491</v>
      </c>
      <c r="BA2864">
        <v>73</v>
      </c>
      <c r="BB2864">
        <v>53</v>
      </c>
      <c r="BC2864" s="64">
        <v>45491</v>
      </c>
      <c r="BD2864" s="64" t="s">
        <v>90</v>
      </c>
      <c r="BE2864" t="s">
        <v>90</v>
      </c>
      <c r="BF2864" t="s">
        <v>90</v>
      </c>
      <c r="BG2864" s="64">
        <v>45505</v>
      </c>
      <c r="BH2864" s="64">
        <v>45554</v>
      </c>
      <c r="BI2864">
        <v>50</v>
      </c>
      <c r="BJ2864">
        <v>36</v>
      </c>
      <c r="BK2864" s="64">
        <v>45504</v>
      </c>
      <c r="BL2864" s="64">
        <v>45562</v>
      </c>
      <c r="BM2864">
        <v>11</v>
      </c>
      <c r="BN2864">
        <v>9</v>
      </c>
      <c r="BO2864" s="64" t="s">
        <v>90</v>
      </c>
      <c r="BP2864" s="64" t="s">
        <v>90</v>
      </c>
      <c r="BQ2864" t="s">
        <v>90</v>
      </c>
      <c r="BR2864" t="s">
        <v>90</v>
      </c>
      <c r="BS2864" s="64" t="s">
        <v>90</v>
      </c>
      <c r="BT2864" s="64" t="s">
        <v>90</v>
      </c>
      <c r="BU2864" s="64" t="s">
        <v>90</v>
      </c>
      <c r="BV2864" s="64" t="s">
        <v>90</v>
      </c>
      <c r="BW2864" s="64" t="s">
        <v>90</v>
      </c>
      <c r="BX2864" t="s">
        <v>90</v>
      </c>
      <c r="BY2864" t="s">
        <v>90</v>
      </c>
      <c r="BZ2864" t="s">
        <v>90</v>
      </c>
      <c r="CA2864" t="s">
        <v>90</v>
      </c>
      <c r="CB2864" t="s">
        <v>90</v>
      </c>
      <c r="CC2864" t="s">
        <v>90</v>
      </c>
      <c r="CD2864" t="s">
        <v>90</v>
      </c>
      <c r="CE2864" t="s">
        <v>90</v>
      </c>
      <c r="CF2864" t="s">
        <v>90</v>
      </c>
      <c r="CG2864" t="s">
        <v>90</v>
      </c>
      <c r="CH2864" t="s">
        <v>90</v>
      </c>
      <c r="CI2864" t="s">
        <v>90</v>
      </c>
      <c r="CJ2864" t="s">
        <v>90</v>
      </c>
      <c r="CK2864" t="s">
        <v>90</v>
      </c>
      <c r="CL2864" t="s">
        <v>90</v>
      </c>
      <c r="CM2864" t="s">
        <v>90</v>
      </c>
      <c r="CN2864" t="s">
        <v>90</v>
      </c>
      <c r="CO2864" t="s">
        <v>90</v>
      </c>
      <c r="CP2864" t="s">
        <v>91</v>
      </c>
      <c r="CQ2864" t="s">
        <v>90</v>
      </c>
    </row>
    <row r="2865" spans="1:95" x14ac:dyDescent="0.3">
      <c r="A2865" s="152"/>
      <c r="B2865" t="s">
        <v>209</v>
      </c>
      <c r="C2865" t="s">
        <v>218</v>
      </c>
      <c r="D2865" t="s">
        <v>211</v>
      </c>
      <c r="E2865" t="s">
        <v>30</v>
      </c>
      <c r="F2865" t="s">
        <v>221</v>
      </c>
      <c r="G2865" t="s">
        <v>220</v>
      </c>
      <c r="H2865" t="s">
        <v>38</v>
      </c>
      <c r="I2865" t="s">
        <v>90</v>
      </c>
      <c r="J2865" t="s">
        <v>90</v>
      </c>
      <c r="K2865" t="s">
        <v>91</v>
      </c>
      <c r="L2865" t="s">
        <v>213</v>
      </c>
      <c r="M2865" t="s">
        <v>214</v>
      </c>
      <c r="N2865" s="64" t="s">
        <v>38</v>
      </c>
      <c r="O2865" s="64" t="s">
        <v>38</v>
      </c>
      <c r="P2865" s="64" t="s">
        <v>38</v>
      </c>
      <c r="Q2865" s="64">
        <v>46296</v>
      </c>
      <c r="R2865" s="64" t="s">
        <v>90</v>
      </c>
      <c r="S2865" s="64" t="s">
        <v>90</v>
      </c>
      <c r="T2865" t="s">
        <v>214</v>
      </c>
      <c r="U2865" s="64" t="s">
        <v>38</v>
      </c>
      <c r="V2865" t="s">
        <v>38</v>
      </c>
      <c r="W2865" t="s">
        <v>214</v>
      </c>
      <c r="X2865" t="s">
        <v>214</v>
      </c>
      <c r="Y2865" t="s">
        <v>38</v>
      </c>
      <c r="Z2865" t="s">
        <v>38</v>
      </c>
      <c r="AA2865" t="s">
        <v>38</v>
      </c>
      <c r="AB2865" t="s">
        <v>38</v>
      </c>
      <c r="AC2865" t="s">
        <v>38</v>
      </c>
      <c r="AD2865" t="s">
        <v>38</v>
      </c>
      <c r="AE2865" s="64">
        <v>45639</v>
      </c>
      <c r="AF2865" s="64">
        <v>45646</v>
      </c>
      <c r="AG2865" s="64">
        <v>45791</v>
      </c>
      <c r="AH2865" t="s">
        <v>215</v>
      </c>
      <c r="AI2865" t="s">
        <v>38</v>
      </c>
      <c r="AJ2865" t="s">
        <v>214</v>
      </c>
      <c r="AK2865" t="s">
        <v>90</v>
      </c>
      <c r="AL2865" t="s">
        <v>90</v>
      </c>
      <c r="AM2865" t="s">
        <v>90</v>
      </c>
      <c r="AN2865" t="s">
        <v>90</v>
      </c>
      <c r="AO2865" t="s">
        <v>90</v>
      </c>
      <c r="AP2865" t="s">
        <v>90</v>
      </c>
      <c r="AQ2865" t="s">
        <v>90</v>
      </c>
      <c r="AR2865">
        <v>0</v>
      </c>
      <c r="AS2865">
        <v>1734.21</v>
      </c>
      <c r="AT2865" t="s">
        <v>90</v>
      </c>
      <c r="AU2865" t="s">
        <v>90</v>
      </c>
      <c r="AV2865" t="s">
        <v>216</v>
      </c>
      <c r="AW2865" t="s">
        <v>38</v>
      </c>
      <c r="AX2865" t="s">
        <v>38</v>
      </c>
      <c r="AY2865" s="64">
        <v>45639</v>
      </c>
      <c r="AZ2865" s="64">
        <v>45642</v>
      </c>
      <c r="BA2865">
        <v>4</v>
      </c>
      <c r="BB2865">
        <v>2</v>
      </c>
      <c r="BC2865" s="64">
        <v>45642</v>
      </c>
      <c r="BD2865" s="64">
        <v>45646</v>
      </c>
      <c r="BE2865">
        <v>5</v>
      </c>
      <c r="BF2865">
        <v>5</v>
      </c>
      <c r="BG2865" s="64">
        <v>45646</v>
      </c>
      <c r="BH2865" s="64" t="s">
        <v>90</v>
      </c>
      <c r="BI2865" t="s">
        <v>90</v>
      </c>
      <c r="BJ2865" t="s">
        <v>90</v>
      </c>
      <c r="BK2865" s="64" t="s">
        <v>90</v>
      </c>
      <c r="BL2865" s="64" t="s">
        <v>90</v>
      </c>
      <c r="BM2865" s="64" t="s">
        <v>90</v>
      </c>
      <c r="BN2865" s="64" t="s">
        <v>90</v>
      </c>
      <c r="BO2865" s="64">
        <v>45646</v>
      </c>
      <c r="BP2865" s="64">
        <v>45791</v>
      </c>
      <c r="BQ2865">
        <v>146</v>
      </c>
      <c r="BR2865">
        <v>104</v>
      </c>
      <c r="BS2865" s="64" t="s">
        <v>90</v>
      </c>
      <c r="BT2865" s="64" t="s">
        <v>90</v>
      </c>
      <c r="BU2865" s="64" t="s">
        <v>90</v>
      </c>
      <c r="BV2865" s="64" t="s">
        <v>90</v>
      </c>
      <c r="BW2865" s="64">
        <v>45791</v>
      </c>
      <c r="BX2865" t="s">
        <v>90</v>
      </c>
      <c r="BY2865" t="s">
        <v>90</v>
      </c>
      <c r="BZ2865" t="s">
        <v>90</v>
      </c>
      <c r="CA2865" t="s">
        <v>90</v>
      </c>
      <c r="CB2865" t="s">
        <v>90</v>
      </c>
      <c r="CC2865" t="s">
        <v>90</v>
      </c>
      <c r="CD2865" t="s">
        <v>90</v>
      </c>
      <c r="CE2865" t="s">
        <v>90</v>
      </c>
      <c r="CF2865" t="s">
        <v>90</v>
      </c>
      <c r="CG2865" t="s">
        <v>90</v>
      </c>
      <c r="CH2865" t="s">
        <v>90</v>
      </c>
      <c r="CI2865" t="s">
        <v>90</v>
      </c>
      <c r="CJ2865" t="s">
        <v>90</v>
      </c>
      <c r="CK2865" t="s">
        <v>90</v>
      </c>
      <c r="CL2865" t="s">
        <v>90</v>
      </c>
      <c r="CM2865" t="s">
        <v>90</v>
      </c>
      <c r="CN2865" t="s">
        <v>90</v>
      </c>
      <c r="CO2865" t="s">
        <v>90</v>
      </c>
      <c r="CP2865" t="s">
        <v>91</v>
      </c>
      <c r="CQ2865" t="s">
        <v>90</v>
      </c>
    </row>
    <row r="2866" spans="1:95" x14ac:dyDescent="0.3">
      <c r="A2866" s="152"/>
      <c r="B2866" t="s">
        <v>209</v>
      </c>
      <c r="C2866" t="s">
        <v>218</v>
      </c>
      <c r="D2866" t="s">
        <v>211</v>
      </c>
      <c r="E2866" t="s">
        <v>30</v>
      </c>
      <c r="F2866" t="s">
        <v>221</v>
      </c>
      <c r="G2866" t="s">
        <v>239</v>
      </c>
      <c r="H2866" t="s">
        <v>38</v>
      </c>
      <c r="I2866">
        <v>387.05</v>
      </c>
      <c r="J2866">
        <v>387.05</v>
      </c>
      <c r="K2866" t="s">
        <v>91</v>
      </c>
      <c r="L2866" t="s">
        <v>213</v>
      </c>
      <c r="M2866" t="s">
        <v>214</v>
      </c>
      <c r="N2866" s="64" t="s">
        <v>38</v>
      </c>
      <c r="O2866" s="64" t="s">
        <v>38</v>
      </c>
      <c r="P2866" s="64" t="s">
        <v>38</v>
      </c>
      <c r="Q2866" s="64">
        <v>45745</v>
      </c>
      <c r="R2866" s="64" t="s">
        <v>90</v>
      </c>
      <c r="S2866" s="64" t="s">
        <v>90</v>
      </c>
      <c r="T2866" t="s">
        <v>214</v>
      </c>
      <c r="U2866" s="64" t="s">
        <v>38</v>
      </c>
      <c r="V2866" t="s">
        <v>38</v>
      </c>
      <c r="W2866" t="s">
        <v>214</v>
      </c>
      <c r="X2866" t="s">
        <v>214</v>
      </c>
      <c r="Y2866" t="s">
        <v>38</v>
      </c>
      <c r="Z2866" t="s">
        <v>38</v>
      </c>
      <c r="AA2866" t="s">
        <v>38</v>
      </c>
      <c r="AB2866" t="s">
        <v>38</v>
      </c>
      <c r="AC2866" t="s">
        <v>38</v>
      </c>
      <c r="AD2866" t="s">
        <v>38</v>
      </c>
      <c r="AE2866" s="64">
        <v>45181</v>
      </c>
      <c r="AF2866" s="64">
        <v>45190</v>
      </c>
      <c r="AG2866" s="64" t="s">
        <v>90</v>
      </c>
      <c r="AH2866" t="s">
        <v>215</v>
      </c>
      <c r="AI2866" t="s">
        <v>38</v>
      </c>
      <c r="AJ2866" t="s">
        <v>214</v>
      </c>
      <c r="AK2866" t="s">
        <v>90</v>
      </c>
      <c r="AL2866" t="s">
        <v>90</v>
      </c>
      <c r="AM2866" t="s">
        <v>90</v>
      </c>
      <c r="AN2866" t="s">
        <v>90</v>
      </c>
      <c r="AO2866" t="s">
        <v>90</v>
      </c>
      <c r="AP2866" t="s">
        <v>90</v>
      </c>
      <c r="AQ2866" t="s">
        <v>90</v>
      </c>
      <c r="AR2866">
        <v>3981</v>
      </c>
      <c r="AS2866">
        <v>840.5</v>
      </c>
      <c r="AT2866" t="s">
        <v>90</v>
      </c>
      <c r="AU2866" t="s">
        <v>90</v>
      </c>
      <c r="AV2866" t="s">
        <v>216</v>
      </c>
      <c r="AW2866" t="s">
        <v>38</v>
      </c>
      <c r="AX2866" t="s">
        <v>38</v>
      </c>
      <c r="AY2866" s="64">
        <v>45181</v>
      </c>
      <c r="AZ2866" s="64">
        <v>45170</v>
      </c>
      <c r="BA2866" t="s">
        <v>90</v>
      </c>
      <c r="BB2866" t="s">
        <v>90</v>
      </c>
      <c r="BC2866" s="64">
        <v>45170</v>
      </c>
      <c r="BD2866" s="64" t="s">
        <v>90</v>
      </c>
      <c r="BE2866" t="s">
        <v>90</v>
      </c>
      <c r="BF2866" t="s">
        <v>90</v>
      </c>
      <c r="BG2866" s="64" t="s">
        <v>90</v>
      </c>
      <c r="BH2866" s="64" t="s">
        <v>90</v>
      </c>
      <c r="BI2866" t="s">
        <v>90</v>
      </c>
      <c r="BJ2866" t="s">
        <v>90</v>
      </c>
      <c r="BK2866" s="64" t="s">
        <v>90</v>
      </c>
      <c r="BL2866" s="64" t="s">
        <v>90</v>
      </c>
      <c r="BM2866" s="64" t="s">
        <v>90</v>
      </c>
      <c r="BN2866" s="64" t="s">
        <v>90</v>
      </c>
      <c r="BO2866" s="64" t="s">
        <v>90</v>
      </c>
      <c r="BP2866" s="64" t="s">
        <v>90</v>
      </c>
      <c r="BQ2866" t="s">
        <v>90</v>
      </c>
      <c r="BR2866" t="s">
        <v>90</v>
      </c>
      <c r="BS2866" s="64" t="s">
        <v>90</v>
      </c>
      <c r="BT2866" s="64" t="s">
        <v>90</v>
      </c>
      <c r="BU2866" s="64" t="s">
        <v>90</v>
      </c>
      <c r="BV2866" s="64" t="s">
        <v>90</v>
      </c>
      <c r="BW2866" s="64" t="s">
        <v>90</v>
      </c>
      <c r="BX2866" t="s">
        <v>90</v>
      </c>
      <c r="BY2866" t="s">
        <v>90</v>
      </c>
      <c r="BZ2866" t="s">
        <v>90</v>
      </c>
      <c r="CA2866" t="s">
        <v>90</v>
      </c>
      <c r="CB2866" t="s">
        <v>90</v>
      </c>
      <c r="CC2866" t="s">
        <v>90</v>
      </c>
      <c r="CD2866" t="s">
        <v>90</v>
      </c>
      <c r="CE2866" t="s">
        <v>90</v>
      </c>
      <c r="CF2866" t="s">
        <v>90</v>
      </c>
      <c r="CG2866" t="s">
        <v>90</v>
      </c>
      <c r="CH2866" t="s">
        <v>90</v>
      </c>
      <c r="CI2866" t="s">
        <v>90</v>
      </c>
      <c r="CJ2866" t="s">
        <v>90</v>
      </c>
      <c r="CK2866" t="s">
        <v>90</v>
      </c>
      <c r="CL2866" t="s">
        <v>90</v>
      </c>
      <c r="CM2866" t="s">
        <v>90</v>
      </c>
      <c r="CN2866" t="s">
        <v>90</v>
      </c>
      <c r="CO2866" t="s">
        <v>90</v>
      </c>
      <c r="CP2866" t="s">
        <v>91</v>
      </c>
      <c r="CQ2866" t="s">
        <v>90</v>
      </c>
    </row>
    <row r="2867" spans="1:95" x14ac:dyDescent="0.3">
      <c r="A2867" s="152"/>
      <c r="B2867" t="s">
        <v>209</v>
      </c>
      <c r="C2867" t="s">
        <v>210</v>
      </c>
      <c r="D2867" t="s">
        <v>211</v>
      </c>
      <c r="E2867" t="s">
        <v>30</v>
      </c>
      <c r="F2867" t="s">
        <v>221</v>
      </c>
      <c r="G2867" t="s">
        <v>220</v>
      </c>
      <c r="H2867" t="s">
        <v>220</v>
      </c>
      <c r="I2867" t="s">
        <v>90</v>
      </c>
      <c r="J2867" t="s">
        <v>90</v>
      </c>
      <c r="K2867" t="s">
        <v>91</v>
      </c>
      <c r="L2867" t="s">
        <v>213</v>
      </c>
      <c r="M2867" t="s">
        <v>214</v>
      </c>
      <c r="N2867" s="64" t="s">
        <v>38</v>
      </c>
      <c r="O2867" s="64" t="s">
        <v>38</v>
      </c>
      <c r="P2867" s="64" t="s">
        <v>38</v>
      </c>
      <c r="Q2867" s="64">
        <v>45403</v>
      </c>
      <c r="R2867" s="64" t="s">
        <v>90</v>
      </c>
      <c r="S2867" s="64" t="s">
        <v>90</v>
      </c>
      <c r="T2867" t="s">
        <v>214</v>
      </c>
      <c r="U2867" s="64" t="s">
        <v>38</v>
      </c>
      <c r="V2867" t="s">
        <v>38</v>
      </c>
      <c r="W2867" t="s">
        <v>214</v>
      </c>
      <c r="X2867" t="s">
        <v>214</v>
      </c>
      <c r="Y2867" t="s">
        <v>38</v>
      </c>
      <c r="Z2867" t="s">
        <v>38</v>
      </c>
      <c r="AA2867" t="s">
        <v>38</v>
      </c>
      <c r="AB2867" t="s">
        <v>38</v>
      </c>
      <c r="AC2867" t="s">
        <v>38</v>
      </c>
      <c r="AD2867" t="s">
        <v>38</v>
      </c>
      <c r="AE2867" s="64">
        <v>45096</v>
      </c>
      <c r="AF2867" s="64">
        <v>45096</v>
      </c>
      <c r="AG2867" s="64" t="s">
        <v>90</v>
      </c>
      <c r="AH2867" t="s">
        <v>215</v>
      </c>
      <c r="AI2867" t="s">
        <v>38</v>
      </c>
      <c r="AJ2867" t="s">
        <v>214</v>
      </c>
      <c r="AK2867" t="s">
        <v>90</v>
      </c>
      <c r="AL2867" t="s">
        <v>90</v>
      </c>
      <c r="AM2867" t="s">
        <v>90</v>
      </c>
      <c r="AN2867" t="s">
        <v>90</v>
      </c>
      <c r="AO2867" t="s">
        <v>90</v>
      </c>
      <c r="AP2867" t="s">
        <v>90</v>
      </c>
      <c r="AQ2867" t="s">
        <v>90</v>
      </c>
      <c r="AR2867">
        <v>0</v>
      </c>
      <c r="AS2867">
        <v>80.5</v>
      </c>
      <c r="AT2867" t="s">
        <v>90</v>
      </c>
      <c r="AU2867" t="s">
        <v>90</v>
      </c>
      <c r="AV2867" t="s">
        <v>216</v>
      </c>
      <c r="AW2867" t="s">
        <v>38</v>
      </c>
      <c r="AX2867" t="s">
        <v>38</v>
      </c>
      <c r="AY2867" s="64">
        <v>45096</v>
      </c>
      <c r="AZ2867" s="64">
        <v>45072</v>
      </c>
      <c r="BA2867" t="s">
        <v>90</v>
      </c>
      <c r="BB2867" t="s">
        <v>90</v>
      </c>
      <c r="BC2867" s="64">
        <v>45072</v>
      </c>
      <c r="BD2867" s="64">
        <v>45181</v>
      </c>
      <c r="BE2867">
        <v>110</v>
      </c>
      <c r="BF2867">
        <v>78</v>
      </c>
      <c r="BG2867" s="64" t="s">
        <v>90</v>
      </c>
      <c r="BH2867" s="64" t="s">
        <v>90</v>
      </c>
      <c r="BI2867" t="s">
        <v>90</v>
      </c>
      <c r="BJ2867" t="s">
        <v>90</v>
      </c>
      <c r="BK2867" s="64">
        <v>45177</v>
      </c>
      <c r="BL2867" s="64">
        <v>45184</v>
      </c>
      <c r="BM2867">
        <v>8</v>
      </c>
      <c r="BN2867">
        <v>6</v>
      </c>
      <c r="BO2867" s="64">
        <v>45181</v>
      </c>
      <c r="BP2867" s="64" t="s">
        <v>90</v>
      </c>
      <c r="BQ2867" t="s">
        <v>90</v>
      </c>
      <c r="BR2867" t="s">
        <v>90</v>
      </c>
      <c r="BS2867" s="64" t="s">
        <v>90</v>
      </c>
      <c r="BT2867" s="64" t="s">
        <v>90</v>
      </c>
      <c r="BU2867" s="64" t="s">
        <v>90</v>
      </c>
      <c r="BV2867" s="64" t="s">
        <v>90</v>
      </c>
      <c r="BW2867" s="64" t="s">
        <v>90</v>
      </c>
      <c r="BX2867" t="s">
        <v>90</v>
      </c>
      <c r="BY2867" t="s">
        <v>90</v>
      </c>
      <c r="BZ2867" t="s">
        <v>90</v>
      </c>
      <c r="CA2867" t="s">
        <v>90</v>
      </c>
      <c r="CB2867" t="s">
        <v>90</v>
      </c>
      <c r="CC2867" t="s">
        <v>90</v>
      </c>
      <c r="CD2867" t="s">
        <v>90</v>
      </c>
      <c r="CE2867" t="s">
        <v>90</v>
      </c>
      <c r="CF2867" t="s">
        <v>90</v>
      </c>
      <c r="CG2867" t="s">
        <v>90</v>
      </c>
      <c r="CH2867" t="s">
        <v>90</v>
      </c>
      <c r="CI2867" t="s">
        <v>90</v>
      </c>
      <c r="CJ2867" t="s">
        <v>90</v>
      </c>
      <c r="CK2867" t="s">
        <v>90</v>
      </c>
      <c r="CL2867" t="s">
        <v>90</v>
      </c>
      <c r="CM2867" t="s">
        <v>90</v>
      </c>
      <c r="CN2867" t="s">
        <v>90</v>
      </c>
      <c r="CO2867" t="s">
        <v>90</v>
      </c>
      <c r="CP2867" t="s">
        <v>91</v>
      </c>
      <c r="CQ2867" t="s">
        <v>90</v>
      </c>
    </row>
    <row r="2868" spans="1:95" x14ac:dyDescent="0.3">
      <c r="A2868" s="152"/>
      <c r="B2868" t="s">
        <v>209</v>
      </c>
      <c r="C2868" t="s">
        <v>210</v>
      </c>
      <c r="D2868" t="s">
        <v>211</v>
      </c>
      <c r="E2868" t="s">
        <v>31</v>
      </c>
      <c r="F2868" t="s">
        <v>221</v>
      </c>
      <c r="G2868" t="s">
        <v>232</v>
      </c>
      <c r="H2868" t="s">
        <v>38</v>
      </c>
      <c r="I2868">
        <v>117</v>
      </c>
      <c r="J2868">
        <v>117</v>
      </c>
      <c r="K2868" t="s">
        <v>91</v>
      </c>
      <c r="L2868" t="s">
        <v>213</v>
      </c>
      <c r="M2868" t="s">
        <v>214</v>
      </c>
      <c r="N2868" s="64" t="s">
        <v>38</v>
      </c>
      <c r="O2868" s="64" t="s">
        <v>38</v>
      </c>
      <c r="P2868" s="64" t="s">
        <v>38</v>
      </c>
      <c r="Q2868" s="64">
        <v>45792</v>
      </c>
      <c r="R2868" t="s">
        <v>90</v>
      </c>
      <c r="S2868" t="s">
        <v>90</v>
      </c>
      <c r="T2868" t="s">
        <v>214</v>
      </c>
      <c r="U2868" s="64" t="s">
        <v>38</v>
      </c>
      <c r="V2868" t="s">
        <v>38</v>
      </c>
      <c r="W2868" t="s">
        <v>214</v>
      </c>
      <c r="X2868" t="s">
        <v>214</v>
      </c>
      <c r="Y2868" t="s">
        <v>38</v>
      </c>
      <c r="Z2868" t="s">
        <v>38</v>
      </c>
      <c r="AA2868" t="s">
        <v>38</v>
      </c>
      <c r="AB2868" t="s">
        <v>38</v>
      </c>
      <c r="AC2868" t="s">
        <v>38</v>
      </c>
      <c r="AD2868" t="s">
        <v>38</v>
      </c>
      <c r="AE2868" s="64">
        <v>45169</v>
      </c>
      <c r="AF2868" s="64">
        <v>45230</v>
      </c>
      <c r="AG2868" s="64" t="s">
        <v>90</v>
      </c>
      <c r="AH2868" t="s">
        <v>215</v>
      </c>
      <c r="AI2868" t="s">
        <v>38</v>
      </c>
      <c r="AJ2868" t="s">
        <v>214</v>
      </c>
      <c r="AK2868" t="s">
        <v>90</v>
      </c>
      <c r="AL2868" t="s">
        <v>90</v>
      </c>
      <c r="AM2868" t="s">
        <v>90</v>
      </c>
      <c r="AN2868" t="s">
        <v>90</v>
      </c>
      <c r="AO2868" t="s">
        <v>90</v>
      </c>
      <c r="AP2868" t="s">
        <v>90</v>
      </c>
      <c r="AQ2868" t="s">
        <v>90</v>
      </c>
      <c r="AR2868">
        <v>3981</v>
      </c>
      <c r="AS2868">
        <v>3238.74</v>
      </c>
      <c r="AT2868" t="s">
        <v>90</v>
      </c>
      <c r="AU2868" t="s">
        <v>90</v>
      </c>
      <c r="AV2868" t="s">
        <v>216</v>
      </c>
      <c r="AW2868" t="s">
        <v>38</v>
      </c>
      <c r="AX2868" t="s">
        <v>38</v>
      </c>
      <c r="AY2868" s="64">
        <v>45169</v>
      </c>
      <c r="AZ2868" s="64">
        <v>45230</v>
      </c>
      <c r="BA2868">
        <v>62</v>
      </c>
      <c r="BB2868">
        <v>44</v>
      </c>
      <c r="BC2868" s="64">
        <v>45230</v>
      </c>
      <c r="BD2868" s="64">
        <v>45359</v>
      </c>
      <c r="BE2868">
        <v>130</v>
      </c>
      <c r="BF2868">
        <v>94</v>
      </c>
      <c r="BG2868" s="64" t="s">
        <v>90</v>
      </c>
      <c r="BH2868" s="64" t="s">
        <v>90</v>
      </c>
      <c r="BI2868" t="s">
        <v>90</v>
      </c>
      <c r="BJ2868" t="s">
        <v>90</v>
      </c>
      <c r="BK2868" s="64" t="s">
        <v>90</v>
      </c>
      <c r="BL2868" s="64" t="s">
        <v>90</v>
      </c>
      <c r="BM2868" s="64" t="s">
        <v>90</v>
      </c>
      <c r="BN2868" s="64" t="s">
        <v>90</v>
      </c>
      <c r="BO2868" s="64">
        <v>45359</v>
      </c>
      <c r="BP2868" s="64">
        <v>45856</v>
      </c>
      <c r="BQ2868">
        <v>498</v>
      </c>
      <c r="BR2868">
        <v>356</v>
      </c>
      <c r="BS2868" s="64" t="s">
        <v>90</v>
      </c>
      <c r="BT2868" s="64">
        <v>45828</v>
      </c>
      <c r="BU2868" s="64" t="s">
        <v>90</v>
      </c>
      <c r="BV2868" s="64" t="s">
        <v>90</v>
      </c>
      <c r="BW2868" s="64">
        <v>45862</v>
      </c>
      <c r="BX2868" t="s">
        <v>90</v>
      </c>
      <c r="BY2868" t="s">
        <v>90</v>
      </c>
      <c r="BZ2868" t="s">
        <v>90</v>
      </c>
      <c r="CA2868" t="s">
        <v>90</v>
      </c>
      <c r="CB2868" t="s">
        <v>90</v>
      </c>
      <c r="CC2868" t="s">
        <v>90</v>
      </c>
      <c r="CD2868" t="s">
        <v>90</v>
      </c>
      <c r="CE2868" t="s">
        <v>90</v>
      </c>
      <c r="CF2868" t="s">
        <v>90</v>
      </c>
      <c r="CG2868" t="s">
        <v>90</v>
      </c>
      <c r="CH2868" t="s">
        <v>90</v>
      </c>
      <c r="CI2868" t="s">
        <v>90</v>
      </c>
      <c r="CJ2868" t="s">
        <v>90</v>
      </c>
      <c r="CK2868" t="s">
        <v>90</v>
      </c>
      <c r="CL2868" t="s">
        <v>90</v>
      </c>
      <c r="CM2868" t="s">
        <v>90</v>
      </c>
      <c r="CN2868" t="s">
        <v>90</v>
      </c>
      <c r="CO2868" t="s">
        <v>90</v>
      </c>
      <c r="CP2868" t="s">
        <v>91</v>
      </c>
      <c r="CQ2868" t="s">
        <v>90</v>
      </c>
    </row>
    <row r="2869" spans="1:95" x14ac:dyDescent="0.3">
      <c r="A2869" s="152"/>
      <c r="B2869" t="s">
        <v>209</v>
      </c>
      <c r="C2869" t="s">
        <v>218</v>
      </c>
      <c r="D2869" t="s">
        <v>211</v>
      </c>
      <c r="E2869" t="s">
        <v>30</v>
      </c>
      <c r="F2869" t="s">
        <v>221</v>
      </c>
      <c r="G2869" t="s">
        <v>220</v>
      </c>
      <c r="H2869" t="s">
        <v>38</v>
      </c>
      <c r="I2869">
        <v>116.05</v>
      </c>
      <c r="J2869">
        <v>116.05</v>
      </c>
      <c r="K2869" t="s">
        <v>91</v>
      </c>
      <c r="L2869" t="s">
        <v>213</v>
      </c>
      <c r="M2869" t="s">
        <v>214</v>
      </c>
      <c r="N2869" s="64" t="s">
        <v>38</v>
      </c>
      <c r="O2869" s="64" t="s">
        <v>38</v>
      </c>
      <c r="P2869" s="64" t="s">
        <v>38</v>
      </c>
      <c r="Q2869" s="64">
        <v>46346</v>
      </c>
      <c r="R2869" s="64" t="s">
        <v>90</v>
      </c>
      <c r="S2869" s="64" t="s">
        <v>90</v>
      </c>
      <c r="T2869" t="s">
        <v>214</v>
      </c>
      <c r="U2869" s="64" t="s">
        <v>38</v>
      </c>
      <c r="V2869" t="s">
        <v>38</v>
      </c>
      <c r="W2869" t="s">
        <v>214</v>
      </c>
      <c r="X2869" t="s">
        <v>214</v>
      </c>
      <c r="Y2869" t="s">
        <v>38</v>
      </c>
      <c r="Z2869" t="s">
        <v>38</v>
      </c>
      <c r="AA2869" t="s">
        <v>38</v>
      </c>
      <c r="AB2869" t="s">
        <v>38</v>
      </c>
      <c r="AC2869" t="s">
        <v>38</v>
      </c>
      <c r="AD2869" t="s">
        <v>38</v>
      </c>
      <c r="AE2869" s="64">
        <v>45638</v>
      </c>
      <c r="AF2869" s="64">
        <v>45677</v>
      </c>
      <c r="AG2869" s="64" t="s">
        <v>90</v>
      </c>
      <c r="AH2869" t="s">
        <v>215</v>
      </c>
      <c r="AI2869" t="s">
        <v>38</v>
      </c>
      <c r="AJ2869" t="s">
        <v>214</v>
      </c>
      <c r="AK2869" t="s">
        <v>90</v>
      </c>
      <c r="AL2869" t="s">
        <v>90</v>
      </c>
      <c r="AM2869" t="s">
        <v>90</v>
      </c>
      <c r="AN2869" t="s">
        <v>90</v>
      </c>
      <c r="AO2869" t="s">
        <v>90</v>
      </c>
      <c r="AP2869" t="s">
        <v>90</v>
      </c>
      <c r="AQ2869" t="s">
        <v>90</v>
      </c>
      <c r="AR2869">
        <v>3981</v>
      </c>
      <c r="AS2869">
        <v>1644.1</v>
      </c>
      <c r="AT2869" t="s">
        <v>90</v>
      </c>
      <c r="AU2869" t="s">
        <v>90</v>
      </c>
      <c r="AV2869" t="s">
        <v>216</v>
      </c>
      <c r="AW2869" t="s">
        <v>38</v>
      </c>
      <c r="AX2869" t="s">
        <v>38</v>
      </c>
      <c r="AY2869" s="64">
        <v>45638</v>
      </c>
      <c r="AZ2869" s="64">
        <v>45636</v>
      </c>
      <c r="BA2869" t="s">
        <v>90</v>
      </c>
      <c r="BB2869" t="s">
        <v>90</v>
      </c>
      <c r="BC2869" s="64">
        <v>45636</v>
      </c>
      <c r="BD2869" s="64">
        <v>45677</v>
      </c>
      <c r="BE2869">
        <v>42</v>
      </c>
      <c r="BF2869">
        <v>30</v>
      </c>
      <c r="BG2869" s="64">
        <v>45677</v>
      </c>
      <c r="BH2869" s="64" t="s">
        <v>90</v>
      </c>
      <c r="BI2869" t="s">
        <v>90</v>
      </c>
      <c r="BJ2869" t="s">
        <v>90</v>
      </c>
      <c r="BK2869" s="64" t="s">
        <v>90</v>
      </c>
      <c r="BL2869" s="64" t="s">
        <v>90</v>
      </c>
      <c r="BM2869" s="64" t="s">
        <v>90</v>
      </c>
      <c r="BN2869" s="64" t="s">
        <v>90</v>
      </c>
      <c r="BO2869" s="64">
        <v>45707</v>
      </c>
      <c r="BP2869" s="64" t="s">
        <v>90</v>
      </c>
      <c r="BQ2869" t="s">
        <v>90</v>
      </c>
      <c r="BR2869" t="s">
        <v>90</v>
      </c>
      <c r="BS2869" s="64" t="s">
        <v>90</v>
      </c>
      <c r="BT2869" s="64" t="s">
        <v>90</v>
      </c>
      <c r="BU2869" s="64" t="s">
        <v>90</v>
      </c>
      <c r="BV2869" s="64" t="s">
        <v>90</v>
      </c>
      <c r="BW2869" s="64" t="s">
        <v>90</v>
      </c>
      <c r="BX2869" t="s">
        <v>90</v>
      </c>
      <c r="BY2869" t="s">
        <v>90</v>
      </c>
      <c r="BZ2869" t="s">
        <v>90</v>
      </c>
      <c r="CA2869" t="s">
        <v>90</v>
      </c>
      <c r="CB2869" t="s">
        <v>90</v>
      </c>
      <c r="CC2869" t="s">
        <v>90</v>
      </c>
      <c r="CD2869" t="s">
        <v>90</v>
      </c>
      <c r="CE2869" t="s">
        <v>90</v>
      </c>
      <c r="CF2869" t="s">
        <v>90</v>
      </c>
      <c r="CG2869" t="s">
        <v>90</v>
      </c>
      <c r="CH2869" t="s">
        <v>90</v>
      </c>
      <c r="CI2869" t="s">
        <v>90</v>
      </c>
      <c r="CJ2869" t="s">
        <v>90</v>
      </c>
      <c r="CK2869" t="s">
        <v>90</v>
      </c>
      <c r="CL2869" t="s">
        <v>90</v>
      </c>
      <c r="CM2869" t="s">
        <v>90</v>
      </c>
      <c r="CN2869" t="s">
        <v>90</v>
      </c>
      <c r="CO2869" t="s">
        <v>90</v>
      </c>
      <c r="CP2869" t="s">
        <v>91</v>
      </c>
      <c r="CQ2869" t="s">
        <v>90</v>
      </c>
    </row>
    <row r="2870" spans="1:95" x14ac:dyDescent="0.3">
      <c r="A2870" s="152"/>
      <c r="B2870" t="s">
        <v>209</v>
      </c>
      <c r="C2870" t="s">
        <v>210</v>
      </c>
      <c r="D2870" t="s">
        <v>211</v>
      </c>
      <c r="E2870" t="s">
        <v>30</v>
      </c>
      <c r="F2870" t="s">
        <v>38</v>
      </c>
      <c r="G2870" t="s">
        <v>224</v>
      </c>
      <c r="H2870" t="s">
        <v>38</v>
      </c>
      <c r="I2870">
        <v>140.05000000000001</v>
      </c>
      <c r="J2870">
        <v>140.05000000000001</v>
      </c>
      <c r="K2870" t="s">
        <v>91</v>
      </c>
      <c r="L2870" t="s">
        <v>213</v>
      </c>
      <c r="M2870" t="s">
        <v>214</v>
      </c>
      <c r="N2870" s="64" t="s">
        <v>38</v>
      </c>
      <c r="O2870" s="64" t="s">
        <v>38</v>
      </c>
      <c r="P2870" s="64" t="s">
        <v>38</v>
      </c>
      <c r="Q2870" s="64">
        <v>46417</v>
      </c>
      <c r="R2870" t="s">
        <v>90</v>
      </c>
      <c r="S2870" t="s">
        <v>90</v>
      </c>
      <c r="T2870" t="s">
        <v>214</v>
      </c>
      <c r="U2870" s="64" t="s">
        <v>38</v>
      </c>
      <c r="V2870" t="s">
        <v>38</v>
      </c>
      <c r="W2870" t="s">
        <v>214</v>
      </c>
      <c r="X2870" t="s">
        <v>214</v>
      </c>
      <c r="Y2870" t="s">
        <v>38</v>
      </c>
      <c r="Z2870" t="s">
        <v>38</v>
      </c>
      <c r="AA2870" t="s">
        <v>38</v>
      </c>
      <c r="AB2870" t="s">
        <v>38</v>
      </c>
      <c r="AC2870" t="s">
        <v>38</v>
      </c>
      <c r="AD2870" t="s">
        <v>38</v>
      </c>
      <c r="AE2870" s="64">
        <v>45740</v>
      </c>
      <c r="AF2870" s="64">
        <v>45740</v>
      </c>
      <c r="AG2870" s="64" t="s">
        <v>90</v>
      </c>
      <c r="AH2870" t="s">
        <v>215</v>
      </c>
      <c r="AI2870" t="s">
        <v>38</v>
      </c>
      <c r="AJ2870" t="s">
        <v>214</v>
      </c>
      <c r="AK2870" t="s">
        <v>90</v>
      </c>
      <c r="AL2870" t="s">
        <v>90</v>
      </c>
      <c r="AM2870" t="s">
        <v>90</v>
      </c>
      <c r="AN2870" t="s">
        <v>90</v>
      </c>
      <c r="AO2870" t="s">
        <v>90</v>
      </c>
      <c r="AP2870" t="s">
        <v>90</v>
      </c>
      <c r="AQ2870" t="s">
        <v>90</v>
      </c>
      <c r="AR2870">
        <v>3981</v>
      </c>
      <c r="AS2870">
        <v>961.8</v>
      </c>
      <c r="AT2870" t="s">
        <v>90</v>
      </c>
      <c r="AU2870" t="s">
        <v>90</v>
      </c>
      <c r="AV2870" t="s">
        <v>216</v>
      </c>
      <c r="AW2870" t="s">
        <v>38</v>
      </c>
      <c r="AX2870" t="s">
        <v>38</v>
      </c>
      <c r="AY2870" s="64">
        <v>45740</v>
      </c>
      <c r="AZ2870" s="64">
        <v>45720</v>
      </c>
      <c r="BA2870" t="s">
        <v>90</v>
      </c>
      <c r="BB2870" t="s">
        <v>90</v>
      </c>
      <c r="BC2870" s="64">
        <v>45720</v>
      </c>
      <c r="BD2870" s="64">
        <v>45750</v>
      </c>
      <c r="BE2870">
        <v>31</v>
      </c>
      <c r="BF2870">
        <v>23</v>
      </c>
      <c r="BG2870" s="64">
        <v>45750</v>
      </c>
      <c r="BH2870" s="64" t="s">
        <v>90</v>
      </c>
      <c r="BI2870" t="s">
        <v>90</v>
      </c>
      <c r="BJ2870" t="s">
        <v>90</v>
      </c>
      <c r="BK2870" s="64">
        <v>45838</v>
      </c>
      <c r="BL2870" s="64">
        <v>45838</v>
      </c>
      <c r="BM2870">
        <v>1</v>
      </c>
      <c r="BN2870">
        <v>1</v>
      </c>
      <c r="BO2870" s="64">
        <v>45751</v>
      </c>
      <c r="BP2870" s="64">
        <v>45847</v>
      </c>
      <c r="BQ2870">
        <v>97</v>
      </c>
      <c r="BR2870">
        <v>69</v>
      </c>
      <c r="BS2870" s="64" t="s">
        <v>90</v>
      </c>
      <c r="BT2870" s="64">
        <v>45840</v>
      </c>
      <c r="BU2870" s="64" t="s">
        <v>90</v>
      </c>
      <c r="BV2870" s="64" t="s">
        <v>90</v>
      </c>
      <c r="BW2870" s="64">
        <v>45847</v>
      </c>
      <c r="BX2870" t="s">
        <v>90</v>
      </c>
      <c r="BY2870" t="s">
        <v>90</v>
      </c>
      <c r="BZ2870" t="s">
        <v>90</v>
      </c>
      <c r="CA2870" t="s">
        <v>90</v>
      </c>
      <c r="CB2870" t="s">
        <v>90</v>
      </c>
      <c r="CC2870" t="s">
        <v>90</v>
      </c>
      <c r="CD2870" t="s">
        <v>90</v>
      </c>
      <c r="CE2870" t="s">
        <v>90</v>
      </c>
      <c r="CF2870" t="s">
        <v>90</v>
      </c>
      <c r="CG2870" t="s">
        <v>90</v>
      </c>
      <c r="CH2870" t="s">
        <v>90</v>
      </c>
      <c r="CI2870" t="s">
        <v>90</v>
      </c>
      <c r="CJ2870" t="s">
        <v>90</v>
      </c>
      <c r="CK2870" t="s">
        <v>90</v>
      </c>
      <c r="CL2870" t="s">
        <v>90</v>
      </c>
      <c r="CM2870" t="s">
        <v>90</v>
      </c>
      <c r="CN2870" t="s">
        <v>90</v>
      </c>
      <c r="CO2870" t="s">
        <v>90</v>
      </c>
      <c r="CP2870" t="s">
        <v>91</v>
      </c>
      <c r="CQ2870" t="s">
        <v>90</v>
      </c>
    </row>
    <row r="2871" spans="1:95" x14ac:dyDescent="0.3">
      <c r="A2871" s="152"/>
      <c r="B2871" t="s">
        <v>209</v>
      </c>
      <c r="C2871" t="s">
        <v>218</v>
      </c>
      <c r="D2871" t="s">
        <v>211</v>
      </c>
      <c r="E2871" t="s">
        <v>30</v>
      </c>
      <c r="F2871" t="s">
        <v>221</v>
      </c>
      <c r="G2871" t="s">
        <v>220</v>
      </c>
      <c r="H2871" t="s">
        <v>38</v>
      </c>
      <c r="I2871" t="s">
        <v>90</v>
      </c>
      <c r="J2871" t="s">
        <v>90</v>
      </c>
      <c r="K2871" t="s">
        <v>91</v>
      </c>
      <c r="L2871" t="s">
        <v>213</v>
      </c>
      <c r="M2871" t="s">
        <v>214</v>
      </c>
      <c r="N2871" s="64" t="s">
        <v>38</v>
      </c>
      <c r="O2871" s="64" t="s">
        <v>38</v>
      </c>
      <c r="P2871" s="64" t="s">
        <v>38</v>
      </c>
      <c r="Q2871" s="64">
        <v>45666</v>
      </c>
      <c r="R2871" t="s">
        <v>90</v>
      </c>
      <c r="S2871" t="s">
        <v>90</v>
      </c>
      <c r="T2871" t="s">
        <v>214</v>
      </c>
      <c r="U2871" s="64" t="s">
        <v>38</v>
      </c>
      <c r="V2871" t="s">
        <v>38</v>
      </c>
      <c r="W2871" t="s">
        <v>214</v>
      </c>
      <c r="X2871" t="s">
        <v>214</v>
      </c>
      <c r="Y2871" t="s">
        <v>38</v>
      </c>
      <c r="Z2871" t="s">
        <v>38</v>
      </c>
      <c r="AA2871" t="s">
        <v>38</v>
      </c>
      <c r="AB2871" t="s">
        <v>38</v>
      </c>
      <c r="AC2871" t="s">
        <v>38</v>
      </c>
      <c r="AD2871" t="s">
        <v>38</v>
      </c>
      <c r="AE2871" s="64">
        <v>45061</v>
      </c>
      <c r="AF2871" s="64">
        <v>45061</v>
      </c>
      <c r="AG2871" s="64" t="s">
        <v>90</v>
      </c>
      <c r="AH2871" t="s">
        <v>215</v>
      </c>
      <c r="AI2871" t="s">
        <v>38</v>
      </c>
      <c r="AJ2871" t="s">
        <v>214</v>
      </c>
      <c r="AK2871" t="s">
        <v>90</v>
      </c>
      <c r="AL2871">
        <v>9.57</v>
      </c>
      <c r="AM2871">
        <v>-2.21</v>
      </c>
      <c r="AN2871" t="s">
        <v>90</v>
      </c>
      <c r="AO2871" t="s">
        <v>90</v>
      </c>
      <c r="AP2871">
        <v>10.3</v>
      </c>
      <c r="AQ2871">
        <v>1.48</v>
      </c>
      <c r="AR2871">
        <v>3241</v>
      </c>
      <c r="AS2871">
        <v>760.7</v>
      </c>
      <c r="AT2871" t="s">
        <v>90</v>
      </c>
      <c r="AU2871" t="s">
        <v>90</v>
      </c>
      <c r="AV2871" t="s">
        <v>216</v>
      </c>
      <c r="AW2871" t="s">
        <v>38</v>
      </c>
      <c r="AX2871" t="s">
        <v>38</v>
      </c>
      <c r="AY2871" s="64">
        <v>45061</v>
      </c>
      <c r="AZ2871" s="64">
        <v>45061</v>
      </c>
      <c r="BA2871">
        <v>1</v>
      </c>
      <c r="BB2871">
        <v>1</v>
      </c>
      <c r="BC2871" s="64">
        <v>45061</v>
      </c>
      <c r="BD2871" s="64" t="s">
        <v>90</v>
      </c>
      <c r="BE2871" t="s">
        <v>90</v>
      </c>
      <c r="BF2871" t="s">
        <v>90</v>
      </c>
      <c r="BG2871" s="64" t="s">
        <v>90</v>
      </c>
      <c r="BH2871" s="64" t="s">
        <v>90</v>
      </c>
      <c r="BI2871" t="s">
        <v>90</v>
      </c>
      <c r="BJ2871" t="s">
        <v>90</v>
      </c>
      <c r="BK2871" s="64" t="s">
        <v>90</v>
      </c>
      <c r="BL2871" s="64" t="s">
        <v>90</v>
      </c>
      <c r="BM2871" s="64" t="s">
        <v>90</v>
      </c>
      <c r="BN2871" s="64" t="s">
        <v>90</v>
      </c>
      <c r="BO2871" s="64">
        <v>45061</v>
      </c>
      <c r="BP2871" s="64" t="s">
        <v>90</v>
      </c>
      <c r="BQ2871" t="s">
        <v>90</v>
      </c>
      <c r="BR2871" t="s">
        <v>90</v>
      </c>
      <c r="BS2871" s="64" t="s">
        <v>90</v>
      </c>
      <c r="BT2871" s="64" t="s">
        <v>90</v>
      </c>
      <c r="BU2871" s="64" t="s">
        <v>90</v>
      </c>
      <c r="BV2871" s="64" t="s">
        <v>90</v>
      </c>
      <c r="BW2871" s="64" t="s">
        <v>90</v>
      </c>
      <c r="BX2871" t="s">
        <v>90</v>
      </c>
      <c r="BY2871" t="s">
        <v>90</v>
      </c>
      <c r="BZ2871" t="s">
        <v>90</v>
      </c>
      <c r="CA2871" t="s">
        <v>90</v>
      </c>
      <c r="CB2871" t="s">
        <v>90</v>
      </c>
      <c r="CC2871" t="s">
        <v>90</v>
      </c>
      <c r="CD2871" t="s">
        <v>90</v>
      </c>
      <c r="CE2871" t="s">
        <v>90</v>
      </c>
      <c r="CF2871" t="s">
        <v>90</v>
      </c>
      <c r="CG2871" t="s">
        <v>90</v>
      </c>
      <c r="CH2871" t="s">
        <v>90</v>
      </c>
      <c r="CI2871" t="s">
        <v>90</v>
      </c>
      <c r="CJ2871" t="s">
        <v>90</v>
      </c>
      <c r="CK2871" t="s">
        <v>90</v>
      </c>
      <c r="CL2871" t="s">
        <v>90</v>
      </c>
      <c r="CM2871" t="s">
        <v>90</v>
      </c>
      <c r="CN2871" t="s">
        <v>90</v>
      </c>
      <c r="CO2871" t="s">
        <v>90</v>
      </c>
      <c r="CP2871" t="s">
        <v>91</v>
      </c>
      <c r="CQ2871" t="s">
        <v>90</v>
      </c>
    </row>
    <row r="2872" spans="1:95" x14ac:dyDescent="0.3">
      <c r="A2872" s="152"/>
      <c r="B2872" t="s">
        <v>247</v>
      </c>
      <c r="C2872" t="s">
        <v>210</v>
      </c>
      <c r="D2872" t="s">
        <v>211</v>
      </c>
      <c r="E2872" t="s">
        <v>31</v>
      </c>
      <c r="F2872" t="s">
        <v>38</v>
      </c>
      <c r="G2872" t="s">
        <v>260</v>
      </c>
      <c r="H2872" t="s">
        <v>38</v>
      </c>
      <c r="I2872" t="s">
        <v>90</v>
      </c>
      <c r="J2872" t="s">
        <v>90</v>
      </c>
      <c r="K2872" t="s">
        <v>91</v>
      </c>
      <c r="L2872" t="s">
        <v>213</v>
      </c>
      <c r="M2872" t="s">
        <v>214</v>
      </c>
      <c r="N2872" s="64" t="s">
        <v>38</v>
      </c>
      <c r="O2872" s="64" t="s">
        <v>38</v>
      </c>
      <c r="P2872" s="64" t="s">
        <v>38</v>
      </c>
      <c r="Q2872" s="64">
        <v>45749</v>
      </c>
      <c r="R2872" s="64" t="s">
        <v>90</v>
      </c>
      <c r="S2872" s="64" t="s">
        <v>90</v>
      </c>
      <c r="T2872" t="s">
        <v>214</v>
      </c>
      <c r="U2872" s="64" t="s">
        <v>38</v>
      </c>
      <c r="V2872" t="s">
        <v>38</v>
      </c>
      <c r="W2872" t="s">
        <v>214</v>
      </c>
      <c r="X2872" t="s">
        <v>214</v>
      </c>
      <c r="Y2872" t="s">
        <v>38</v>
      </c>
      <c r="Z2872" t="s">
        <v>38</v>
      </c>
      <c r="AA2872" t="s">
        <v>38</v>
      </c>
      <c r="AB2872" t="s">
        <v>38</v>
      </c>
      <c r="AC2872" t="s">
        <v>38</v>
      </c>
      <c r="AD2872" t="s">
        <v>38</v>
      </c>
      <c r="AE2872" s="64">
        <v>45504</v>
      </c>
      <c r="AF2872" s="64">
        <v>45644</v>
      </c>
      <c r="AG2872" s="64" t="s">
        <v>90</v>
      </c>
      <c r="AH2872" t="s">
        <v>215</v>
      </c>
      <c r="AI2872" t="s">
        <v>38</v>
      </c>
      <c r="AJ2872" t="s">
        <v>214</v>
      </c>
      <c r="AK2872" t="s">
        <v>90</v>
      </c>
      <c r="AL2872" t="s">
        <v>90</v>
      </c>
      <c r="AM2872" t="s">
        <v>90</v>
      </c>
      <c r="AN2872" t="s">
        <v>90</v>
      </c>
      <c r="AO2872" t="s">
        <v>90</v>
      </c>
      <c r="AP2872" t="s">
        <v>90</v>
      </c>
      <c r="AQ2872" t="s">
        <v>90</v>
      </c>
      <c r="AR2872">
        <v>0</v>
      </c>
      <c r="AS2872">
        <v>52553.71</v>
      </c>
      <c r="AT2872" t="s">
        <v>90</v>
      </c>
      <c r="AU2872" t="s">
        <v>90</v>
      </c>
      <c r="AV2872" t="s">
        <v>216</v>
      </c>
      <c r="AW2872" t="s">
        <v>38</v>
      </c>
      <c r="AX2872" t="s">
        <v>38</v>
      </c>
      <c r="AY2872" s="64">
        <v>45504</v>
      </c>
      <c r="AZ2872" s="64">
        <v>45504</v>
      </c>
      <c r="BA2872">
        <v>1</v>
      </c>
      <c r="BB2872">
        <v>1</v>
      </c>
      <c r="BC2872" s="64">
        <v>45504</v>
      </c>
      <c r="BD2872" s="64">
        <v>45694</v>
      </c>
      <c r="BE2872">
        <v>191</v>
      </c>
      <c r="BF2872">
        <v>137</v>
      </c>
      <c r="BG2872" s="64">
        <v>45642</v>
      </c>
      <c r="BH2872" s="64">
        <v>45664</v>
      </c>
      <c r="BI2872">
        <v>23</v>
      </c>
      <c r="BJ2872">
        <v>17</v>
      </c>
      <c r="BK2872" s="64">
        <v>45765</v>
      </c>
      <c r="BL2872" s="64">
        <v>45769</v>
      </c>
      <c r="BM2872">
        <v>5</v>
      </c>
      <c r="BN2872">
        <v>3</v>
      </c>
      <c r="BO2872" s="64">
        <v>45694</v>
      </c>
      <c r="BP2872" s="64" t="s">
        <v>90</v>
      </c>
      <c r="BQ2872" t="s">
        <v>90</v>
      </c>
      <c r="BR2872" t="s">
        <v>90</v>
      </c>
      <c r="BS2872" s="64" t="s">
        <v>90</v>
      </c>
      <c r="BT2872" s="64" t="s">
        <v>90</v>
      </c>
      <c r="BU2872" s="64" t="s">
        <v>90</v>
      </c>
      <c r="BV2872" s="64" t="s">
        <v>90</v>
      </c>
      <c r="BW2872" s="64" t="s">
        <v>90</v>
      </c>
      <c r="BX2872" t="s">
        <v>90</v>
      </c>
      <c r="BY2872" t="s">
        <v>90</v>
      </c>
      <c r="BZ2872" t="s">
        <v>90</v>
      </c>
      <c r="CA2872" t="s">
        <v>90</v>
      </c>
      <c r="CB2872" t="s">
        <v>90</v>
      </c>
      <c r="CC2872" t="s">
        <v>90</v>
      </c>
      <c r="CD2872" t="s">
        <v>90</v>
      </c>
      <c r="CE2872" t="s">
        <v>90</v>
      </c>
      <c r="CF2872" t="s">
        <v>90</v>
      </c>
      <c r="CG2872" t="s">
        <v>90</v>
      </c>
      <c r="CH2872" t="s">
        <v>90</v>
      </c>
      <c r="CI2872" t="s">
        <v>90</v>
      </c>
      <c r="CJ2872" t="s">
        <v>90</v>
      </c>
      <c r="CK2872" t="s">
        <v>90</v>
      </c>
      <c r="CL2872" t="s">
        <v>90</v>
      </c>
      <c r="CM2872" t="s">
        <v>90</v>
      </c>
      <c r="CN2872" t="s">
        <v>90</v>
      </c>
      <c r="CO2872" t="s">
        <v>90</v>
      </c>
      <c r="CP2872" t="s">
        <v>91</v>
      </c>
      <c r="CQ2872" t="s">
        <v>90</v>
      </c>
    </row>
    <row r="2873" spans="1:95" x14ac:dyDescent="0.3">
      <c r="A2873" s="152"/>
      <c r="B2873" t="s">
        <v>209</v>
      </c>
      <c r="C2873" t="s">
        <v>210</v>
      </c>
      <c r="D2873" t="s">
        <v>211</v>
      </c>
      <c r="E2873" t="s">
        <v>31</v>
      </c>
      <c r="F2873" t="s">
        <v>221</v>
      </c>
      <c r="G2873" t="s">
        <v>220</v>
      </c>
      <c r="H2873" t="s">
        <v>38</v>
      </c>
      <c r="I2873" t="s">
        <v>90</v>
      </c>
      <c r="J2873" t="s">
        <v>90</v>
      </c>
      <c r="K2873" t="s">
        <v>91</v>
      </c>
      <c r="L2873" t="s">
        <v>213</v>
      </c>
      <c r="M2873" t="s">
        <v>214</v>
      </c>
      <c r="N2873" s="64" t="s">
        <v>38</v>
      </c>
      <c r="O2873" s="64" t="s">
        <v>38</v>
      </c>
      <c r="P2873" s="64" t="s">
        <v>38</v>
      </c>
      <c r="Q2873" s="64">
        <v>46332</v>
      </c>
      <c r="R2873" s="64" t="s">
        <v>90</v>
      </c>
      <c r="S2873" s="64" t="s">
        <v>90</v>
      </c>
      <c r="T2873" t="s">
        <v>214</v>
      </c>
      <c r="U2873" s="64" t="s">
        <v>38</v>
      </c>
      <c r="V2873" t="s">
        <v>38</v>
      </c>
      <c r="W2873" t="s">
        <v>214</v>
      </c>
      <c r="X2873" t="s">
        <v>214</v>
      </c>
      <c r="Y2873" t="s">
        <v>38</v>
      </c>
      <c r="Z2873" t="s">
        <v>38</v>
      </c>
      <c r="AA2873" t="s">
        <v>38</v>
      </c>
      <c r="AB2873" t="s">
        <v>38</v>
      </c>
      <c r="AC2873" t="s">
        <v>38</v>
      </c>
      <c r="AD2873" t="s">
        <v>38</v>
      </c>
      <c r="AE2873" s="64">
        <v>45630</v>
      </c>
      <c r="AF2873" s="64">
        <v>45657</v>
      </c>
      <c r="AG2873" s="64" t="s">
        <v>90</v>
      </c>
      <c r="AH2873" t="s">
        <v>215</v>
      </c>
      <c r="AI2873" t="s">
        <v>38</v>
      </c>
      <c r="AJ2873" t="s">
        <v>214</v>
      </c>
      <c r="AK2873" t="s">
        <v>90</v>
      </c>
      <c r="AL2873" t="s">
        <v>90</v>
      </c>
      <c r="AM2873" t="s">
        <v>90</v>
      </c>
      <c r="AN2873" t="s">
        <v>90</v>
      </c>
      <c r="AO2873" t="s">
        <v>90</v>
      </c>
      <c r="AP2873" t="s">
        <v>90</v>
      </c>
      <c r="AQ2873" t="s">
        <v>90</v>
      </c>
      <c r="AR2873">
        <v>0</v>
      </c>
      <c r="AS2873">
        <v>1049.51</v>
      </c>
      <c r="AT2873" t="s">
        <v>90</v>
      </c>
      <c r="AU2873" t="s">
        <v>90</v>
      </c>
      <c r="AV2873" t="s">
        <v>216</v>
      </c>
      <c r="AW2873" t="s">
        <v>38</v>
      </c>
      <c r="AX2873" t="s">
        <v>38</v>
      </c>
      <c r="AY2873" s="64">
        <v>45630</v>
      </c>
      <c r="AZ2873" s="64">
        <v>45639</v>
      </c>
      <c r="BA2873">
        <v>10</v>
      </c>
      <c r="BB2873">
        <v>8</v>
      </c>
      <c r="BC2873" s="64">
        <v>45639</v>
      </c>
      <c r="BD2873" s="64">
        <v>45657</v>
      </c>
      <c r="BE2873">
        <v>19</v>
      </c>
      <c r="BF2873">
        <v>13</v>
      </c>
      <c r="BG2873" s="64">
        <v>45657</v>
      </c>
      <c r="BH2873" s="64" t="s">
        <v>90</v>
      </c>
      <c r="BI2873" t="s">
        <v>90</v>
      </c>
      <c r="BJ2873" t="s">
        <v>90</v>
      </c>
      <c r="BK2873" s="64" t="s">
        <v>90</v>
      </c>
      <c r="BL2873" s="64" t="s">
        <v>90</v>
      </c>
      <c r="BM2873" s="64" t="s">
        <v>90</v>
      </c>
      <c r="BN2873" s="64" t="s">
        <v>90</v>
      </c>
      <c r="BO2873" s="64">
        <v>45657</v>
      </c>
      <c r="BP2873" s="64" t="s">
        <v>90</v>
      </c>
      <c r="BQ2873" t="s">
        <v>90</v>
      </c>
      <c r="BR2873" t="s">
        <v>90</v>
      </c>
      <c r="BS2873" s="64" t="s">
        <v>90</v>
      </c>
      <c r="BT2873" s="64" t="s">
        <v>90</v>
      </c>
      <c r="BU2873" s="64" t="s">
        <v>90</v>
      </c>
      <c r="BV2873" s="64" t="s">
        <v>90</v>
      </c>
      <c r="BW2873" s="64" t="s">
        <v>90</v>
      </c>
      <c r="BX2873" t="s">
        <v>90</v>
      </c>
      <c r="BY2873" t="s">
        <v>90</v>
      </c>
      <c r="BZ2873" t="s">
        <v>90</v>
      </c>
      <c r="CA2873" t="s">
        <v>90</v>
      </c>
      <c r="CB2873" t="s">
        <v>90</v>
      </c>
      <c r="CC2873" t="s">
        <v>90</v>
      </c>
      <c r="CD2873" t="s">
        <v>90</v>
      </c>
      <c r="CE2873" t="s">
        <v>90</v>
      </c>
      <c r="CF2873" t="s">
        <v>90</v>
      </c>
      <c r="CG2873" t="s">
        <v>90</v>
      </c>
      <c r="CH2873" t="s">
        <v>90</v>
      </c>
      <c r="CI2873" t="s">
        <v>90</v>
      </c>
      <c r="CJ2873" t="s">
        <v>90</v>
      </c>
      <c r="CK2873" t="s">
        <v>90</v>
      </c>
      <c r="CL2873" t="s">
        <v>90</v>
      </c>
      <c r="CM2873" t="s">
        <v>90</v>
      </c>
      <c r="CN2873" t="s">
        <v>90</v>
      </c>
      <c r="CO2873" t="s">
        <v>90</v>
      </c>
      <c r="CP2873" t="s">
        <v>91</v>
      </c>
      <c r="CQ2873" t="s">
        <v>90</v>
      </c>
    </row>
    <row r="2874" spans="1:95" x14ac:dyDescent="0.3">
      <c r="A2874" s="152"/>
      <c r="B2874" t="s">
        <v>209</v>
      </c>
      <c r="C2874" t="s">
        <v>218</v>
      </c>
      <c r="D2874" t="s">
        <v>211</v>
      </c>
      <c r="E2874" t="s">
        <v>30</v>
      </c>
      <c r="F2874" t="s">
        <v>219</v>
      </c>
      <c r="G2874" t="s">
        <v>283</v>
      </c>
      <c r="H2874" t="s">
        <v>38</v>
      </c>
      <c r="I2874">
        <v>61</v>
      </c>
      <c r="J2874">
        <v>61</v>
      </c>
      <c r="K2874" t="s">
        <v>91</v>
      </c>
      <c r="L2874" t="s">
        <v>213</v>
      </c>
      <c r="M2874" t="s">
        <v>214</v>
      </c>
      <c r="N2874" s="64" t="s">
        <v>38</v>
      </c>
      <c r="O2874" s="64" t="s">
        <v>38</v>
      </c>
      <c r="P2874" s="64" t="s">
        <v>38</v>
      </c>
      <c r="Q2874" s="64">
        <v>45385</v>
      </c>
      <c r="R2874" s="64" t="s">
        <v>90</v>
      </c>
      <c r="S2874" s="64" t="s">
        <v>90</v>
      </c>
      <c r="T2874" t="s">
        <v>214</v>
      </c>
      <c r="U2874" s="64" t="s">
        <v>38</v>
      </c>
      <c r="V2874" t="s">
        <v>38</v>
      </c>
      <c r="W2874" t="s">
        <v>214</v>
      </c>
      <c r="X2874" t="s">
        <v>214</v>
      </c>
      <c r="Y2874" t="s">
        <v>38</v>
      </c>
      <c r="Z2874" t="s">
        <v>38</v>
      </c>
      <c r="AA2874" t="s">
        <v>38</v>
      </c>
      <c r="AB2874" t="s">
        <v>38</v>
      </c>
      <c r="AC2874" t="s">
        <v>38</v>
      </c>
      <c r="AD2874" t="s">
        <v>38</v>
      </c>
      <c r="AE2874" s="64">
        <v>45552</v>
      </c>
      <c r="AF2874" s="64">
        <v>45693</v>
      </c>
      <c r="AG2874" s="64" t="s">
        <v>90</v>
      </c>
      <c r="AH2874" t="s">
        <v>215</v>
      </c>
      <c r="AI2874" t="s">
        <v>38</v>
      </c>
      <c r="AJ2874" t="s">
        <v>214</v>
      </c>
      <c r="AK2874" t="s">
        <v>90</v>
      </c>
      <c r="AL2874" t="s">
        <v>90</v>
      </c>
      <c r="AM2874" t="s">
        <v>90</v>
      </c>
      <c r="AN2874" t="s">
        <v>90</v>
      </c>
      <c r="AO2874" t="s">
        <v>90</v>
      </c>
      <c r="AP2874" t="s">
        <v>90</v>
      </c>
      <c r="AQ2874" t="s">
        <v>90</v>
      </c>
      <c r="AR2874">
        <v>11943</v>
      </c>
      <c r="AS2874">
        <v>1591.79</v>
      </c>
      <c r="AT2874" t="s">
        <v>90</v>
      </c>
      <c r="AU2874" t="s">
        <v>90</v>
      </c>
      <c r="AV2874" t="s">
        <v>216</v>
      </c>
      <c r="AW2874" t="s">
        <v>38</v>
      </c>
      <c r="AX2874" t="s">
        <v>38</v>
      </c>
      <c r="AY2874" s="64">
        <v>45552</v>
      </c>
      <c r="AZ2874" s="64">
        <v>45505</v>
      </c>
      <c r="BA2874" t="s">
        <v>90</v>
      </c>
      <c r="BB2874" t="s">
        <v>90</v>
      </c>
      <c r="BC2874" s="64">
        <v>45505</v>
      </c>
      <c r="BD2874" s="64" t="s">
        <v>90</v>
      </c>
      <c r="BE2874" t="s">
        <v>90</v>
      </c>
      <c r="BF2874" t="s">
        <v>90</v>
      </c>
      <c r="BG2874" s="64" t="s">
        <v>90</v>
      </c>
      <c r="BH2874" s="64" t="s">
        <v>90</v>
      </c>
      <c r="BI2874" t="s">
        <v>90</v>
      </c>
      <c r="BJ2874" t="s">
        <v>90</v>
      </c>
      <c r="BK2874" s="64" t="s">
        <v>90</v>
      </c>
      <c r="BL2874" s="64" t="s">
        <v>90</v>
      </c>
      <c r="BM2874" s="64" t="s">
        <v>90</v>
      </c>
      <c r="BN2874" s="64" t="s">
        <v>90</v>
      </c>
      <c r="BO2874" s="64" t="s">
        <v>90</v>
      </c>
      <c r="BP2874" s="64" t="s">
        <v>90</v>
      </c>
      <c r="BQ2874" t="s">
        <v>90</v>
      </c>
      <c r="BR2874" t="s">
        <v>90</v>
      </c>
      <c r="BS2874" s="64" t="s">
        <v>90</v>
      </c>
      <c r="BT2874" s="64" t="s">
        <v>90</v>
      </c>
      <c r="BU2874" s="64" t="s">
        <v>90</v>
      </c>
      <c r="BV2874" s="64" t="s">
        <v>90</v>
      </c>
      <c r="BW2874" s="64" t="s">
        <v>90</v>
      </c>
      <c r="BX2874" t="s">
        <v>90</v>
      </c>
      <c r="BY2874" t="s">
        <v>90</v>
      </c>
      <c r="BZ2874" t="s">
        <v>90</v>
      </c>
      <c r="CA2874" t="s">
        <v>90</v>
      </c>
      <c r="CB2874" t="s">
        <v>90</v>
      </c>
      <c r="CC2874" t="s">
        <v>90</v>
      </c>
      <c r="CD2874" t="s">
        <v>90</v>
      </c>
      <c r="CE2874" t="s">
        <v>90</v>
      </c>
      <c r="CF2874" t="s">
        <v>90</v>
      </c>
      <c r="CG2874" t="s">
        <v>90</v>
      </c>
      <c r="CH2874" t="s">
        <v>90</v>
      </c>
      <c r="CI2874" t="s">
        <v>90</v>
      </c>
      <c r="CJ2874" t="s">
        <v>90</v>
      </c>
      <c r="CK2874" t="s">
        <v>90</v>
      </c>
      <c r="CL2874" t="s">
        <v>90</v>
      </c>
      <c r="CM2874" t="s">
        <v>90</v>
      </c>
      <c r="CN2874" t="s">
        <v>90</v>
      </c>
      <c r="CO2874" t="s">
        <v>90</v>
      </c>
      <c r="CP2874" t="s">
        <v>91</v>
      </c>
      <c r="CQ2874" t="s">
        <v>90</v>
      </c>
    </row>
    <row r="2875" spans="1:95" x14ac:dyDescent="0.3">
      <c r="A2875" s="152"/>
      <c r="B2875" t="s">
        <v>209</v>
      </c>
      <c r="C2875" t="s">
        <v>218</v>
      </c>
      <c r="D2875" t="s">
        <v>211</v>
      </c>
      <c r="E2875" t="s">
        <v>30</v>
      </c>
      <c r="F2875" t="s">
        <v>221</v>
      </c>
      <c r="G2875" t="s">
        <v>220</v>
      </c>
      <c r="H2875" t="s">
        <v>220</v>
      </c>
      <c r="I2875">
        <v>64</v>
      </c>
      <c r="J2875">
        <v>64</v>
      </c>
      <c r="K2875" t="s">
        <v>91</v>
      </c>
      <c r="L2875" t="s">
        <v>213</v>
      </c>
      <c r="M2875" t="s">
        <v>214</v>
      </c>
      <c r="N2875" s="64" t="s">
        <v>38</v>
      </c>
      <c r="O2875" s="64" t="s">
        <v>38</v>
      </c>
      <c r="P2875" s="64" t="s">
        <v>38</v>
      </c>
      <c r="Q2875" s="64">
        <v>46316</v>
      </c>
      <c r="R2875" t="s">
        <v>90</v>
      </c>
      <c r="S2875" t="s">
        <v>90</v>
      </c>
      <c r="T2875" t="s">
        <v>214</v>
      </c>
      <c r="U2875" s="64" t="s">
        <v>38</v>
      </c>
      <c r="V2875" t="s">
        <v>38</v>
      </c>
      <c r="W2875" t="s">
        <v>214</v>
      </c>
      <c r="X2875" t="s">
        <v>214</v>
      </c>
      <c r="Y2875" t="s">
        <v>38</v>
      </c>
      <c r="Z2875" t="s">
        <v>38</v>
      </c>
      <c r="AA2875" t="s">
        <v>38</v>
      </c>
      <c r="AB2875" t="s">
        <v>38</v>
      </c>
      <c r="AC2875" t="s">
        <v>38</v>
      </c>
      <c r="AD2875" t="s">
        <v>38</v>
      </c>
      <c r="AE2875" s="64">
        <v>45729</v>
      </c>
      <c r="AF2875" s="64">
        <v>45733</v>
      </c>
      <c r="AG2875" s="64" t="s">
        <v>90</v>
      </c>
      <c r="AH2875" t="s">
        <v>215</v>
      </c>
      <c r="AI2875" t="s">
        <v>38</v>
      </c>
      <c r="AJ2875" t="s">
        <v>214</v>
      </c>
      <c r="AK2875" t="s">
        <v>90</v>
      </c>
      <c r="AL2875" t="s">
        <v>90</v>
      </c>
      <c r="AM2875" t="s">
        <v>90</v>
      </c>
      <c r="AN2875" t="s">
        <v>90</v>
      </c>
      <c r="AO2875" t="s">
        <v>90</v>
      </c>
      <c r="AP2875" t="s">
        <v>90</v>
      </c>
      <c r="AQ2875" t="s">
        <v>90</v>
      </c>
      <c r="AR2875">
        <v>11943</v>
      </c>
      <c r="AS2875">
        <v>1336.02</v>
      </c>
      <c r="AT2875" t="s">
        <v>90</v>
      </c>
      <c r="AU2875" t="s">
        <v>90</v>
      </c>
      <c r="AV2875" t="s">
        <v>216</v>
      </c>
      <c r="AW2875" t="s">
        <v>38</v>
      </c>
      <c r="AX2875" t="s">
        <v>38</v>
      </c>
      <c r="AY2875" s="64">
        <v>45729</v>
      </c>
      <c r="AZ2875" s="64">
        <v>45743</v>
      </c>
      <c r="BA2875">
        <v>15</v>
      </c>
      <c r="BB2875">
        <v>11</v>
      </c>
      <c r="BC2875" s="64">
        <v>45743</v>
      </c>
      <c r="BD2875" s="64">
        <v>45839</v>
      </c>
      <c r="BE2875">
        <v>97</v>
      </c>
      <c r="BF2875">
        <v>69</v>
      </c>
      <c r="BG2875" s="64" t="s">
        <v>90</v>
      </c>
      <c r="BH2875" s="64" t="s">
        <v>90</v>
      </c>
      <c r="BI2875" t="s">
        <v>90</v>
      </c>
      <c r="BJ2875" t="s">
        <v>90</v>
      </c>
      <c r="BK2875" s="64">
        <v>45806</v>
      </c>
      <c r="BL2875" s="64">
        <v>45824</v>
      </c>
      <c r="BM2875">
        <v>19</v>
      </c>
      <c r="BN2875">
        <v>13</v>
      </c>
      <c r="BO2875" s="64">
        <v>45839</v>
      </c>
      <c r="BP2875" s="64">
        <v>45891</v>
      </c>
      <c r="BQ2875">
        <v>53</v>
      </c>
      <c r="BR2875">
        <v>39</v>
      </c>
      <c r="BS2875" s="64" t="s">
        <v>90</v>
      </c>
      <c r="BT2875" s="64" t="s">
        <v>90</v>
      </c>
      <c r="BU2875" s="64" t="s">
        <v>90</v>
      </c>
      <c r="BV2875" s="64" t="s">
        <v>90</v>
      </c>
      <c r="BW2875" s="64">
        <v>45855</v>
      </c>
      <c r="BX2875" t="s">
        <v>90</v>
      </c>
      <c r="BY2875" t="s">
        <v>90</v>
      </c>
      <c r="BZ2875" t="s">
        <v>90</v>
      </c>
      <c r="CA2875" t="s">
        <v>90</v>
      </c>
      <c r="CB2875" t="s">
        <v>90</v>
      </c>
      <c r="CC2875" t="s">
        <v>90</v>
      </c>
      <c r="CD2875" t="s">
        <v>90</v>
      </c>
      <c r="CE2875" t="s">
        <v>90</v>
      </c>
      <c r="CF2875" t="s">
        <v>90</v>
      </c>
      <c r="CG2875" t="s">
        <v>90</v>
      </c>
      <c r="CH2875" t="s">
        <v>90</v>
      </c>
      <c r="CI2875" t="s">
        <v>90</v>
      </c>
      <c r="CJ2875" t="s">
        <v>90</v>
      </c>
      <c r="CK2875" t="s">
        <v>90</v>
      </c>
      <c r="CL2875" t="s">
        <v>90</v>
      </c>
      <c r="CM2875" t="s">
        <v>90</v>
      </c>
      <c r="CN2875" t="s">
        <v>90</v>
      </c>
      <c r="CO2875" t="s">
        <v>90</v>
      </c>
      <c r="CP2875" t="s">
        <v>91</v>
      </c>
      <c r="CQ2875" t="s">
        <v>90</v>
      </c>
    </row>
    <row r="2876" spans="1:95" x14ac:dyDescent="0.3">
      <c r="A2876" s="152"/>
      <c r="B2876" t="s">
        <v>233</v>
      </c>
      <c r="C2876" t="s">
        <v>210</v>
      </c>
      <c r="D2876" t="s">
        <v>211</v>
      </c>
      <c r="E2876" t="s">
        <v>30</v>
      </c>
      <c r="F2876" t="s">
        <v>38</v>
      </c>
      <c r="G2876" t="s">
        <v>220</v>
      </c>
      <c r="H2876" t="s">
        <v>220</v>
      </c>
      <c r="I2876">
        <v>6720</v>
      </c>
      <c r="J2876">
        <v>6720</v>
      </c>
      <c r="K2876" t="s">
        <v>91</v>
      </c>
      <c r="L2876" t="s">
        <v>240</v>
      </c>
      <c r="M2876" t="s">
        <v>214</v>
      </c>
      <c r="N2876" s="64" t="s">
        <v>38</v>
      </c>
      <c r="O2876" s="64" t="s">
        <v>38</v>
      </c>
      <c r="P2876" s="64" t="s">
        <v>38</v>
      </c>
      <c r="Q2876" s="64">
        <v>45974</v>
      </c>
      <c r="R2876" s="64" t="s">
        <v>90</v>
      </c>
      <c r="S2876" s="64" t="s">
        <v>90</v>
      </c>
      <c r="T2876" t="s">
        <v>214</v>
      </c>
      <c r="U2876" s="64" t="s">
        <v>38</v>
      </c>
      <c r="V2876" t="s">
        <v>38</v>
      </c>
      <c r="W2876" t="s">
        <v>214</v>
      </c>
      <c r="X2876" t="s">
        <v>214</v>
      </c>
      <c r="Y2876" t="s">
        <v>38</v>
      </c>
      <c r="Z2876" t="s">
        <v>38</v>
      </c>
      <c r="AA2876" t="s">
        <v>38</v>
      </c>
      <c r="AB2876" t="s">
        <v>38</v>
      </c>
      <c r="AC2876" t="s">
        <v>38</v>
      </c>
      <c r="AD2876" t="s">
        <v>38</v>
      </c>
      <c r="AE2876" s="64">
        <v>44936</v>
      </c>
      <c r="AF2876" s="64">
        <v>45131</v>
      </c>
      <c r="AG2876" s="64" t="s">
        <v>90</v>
      </c>
      <c r="AH2876" t="s">
        <v>215</v>
      </c>
      <c r="AI2876" t="s">
        <v>38</v>
      </c>
      <c r="AJ2876" t="s">
        <v>214</v>
      </c>
      <c r="AK2876" t="s">
        <v>90</v>
      </c>
      <c r="AL2876" t="s">
        <v>90</v>
      </c>
      <c r="AM2876" t="s">
        <v>90</v>
      </c>
      <c r="AN2876" t="s">
        <v>90</v>
      </c>
      <c r="AO2876" t="s">
        <v>90</v>
      </c>
      <c r="AP2876" t="s">
        <v>90</v>
      </c>
      <c r="AQ2876" t="s">
        <v>90</v>
      </c>
      <c r="AR2876">
        <v>211402.81</v>
      </c>
      <c r="AS2876">
        <v>109024.58</v>
      </c>
      <c r="AT2876" t="s">
        <v>90</v>
      </c>
      <c r="AU2876" t="s">
        <v>90</v>
      </c>
      <c r="AV2876" t="s">
        <v>216</v>
      </c>
      <c r="AW2876" t="s">
        <v>38</v>
      </c>
      <c r="AX2876" t="s">
        <v>38</v>
      </c>
      <c r="AY2876" s="64">
        <v>44936</v>
      </c>
      <c r="AZ2876" s="64">
        <v>45105</v>
      </c>
      <c r="BA2876">
        <v>170</v>
      </c>
      <c r="BB2876">
        <v>122</v>
      </c>
      <c r="BC2876" s="64">
        <v>45105</v>
      </c>
      <c r="BD2876" s="64">
        <v>45629</v>
      </c>
      <c r="BE2876">
        <v>525</v>
      </c>
      <c r="BF2876">
        <v>375</v>
      </c>
      <c r="BG2876" s="64">
        <v>45299</v>
      </c>
      <c r="BH2876" s="64">
        <v>45763</v>
      </c>
      <c r="BI2876">
        <v>53</v>
      </c>
      <c r="BJ2876">
        <v>39</v>
      </c>
      <c r="BK2876" s="64">
        <v>45596</v>
      </c>
      <c r="BL2876" s="64">
        <v>45883</v>
      </c>
      <c r="BM2876">
        <v>288</v>
      </c>
      <c r="BN2876">
        <v>206</v>
      </c>
      <c r="BO2876" s="64">
        <v>45797</v>
      </c>
      <c r="BP2876" s="64" t="s">
        <v>90</v>
      </c>
      <c r="BQ2876" t="s">
        <v>90</v>
      </c>
      <c r="BR2876" t="s">
        <v>90</v>
      </c>
      <c r="BS2876" s="64">
        <v>45797</v>
      </c>
      <c r="BT2876" s="64" t="s">
        <v>90</v>
      </c>
      <c r="BU2876" s="64" t="s">
        <v>90</v>
      </c>
      <c r="BV2876" s="64" t="s">
        <v>90</v>
      </c>
      <c r="BW2876" s="64" t="s">
        <v>90</v>
      </c>
      <c r="BX2876" t="s">
        <v>90</v>
      </c>
      <c r="BY2876" t="s">
        <v>90</v>
      </c>
      <c r="BZ2876" t="s">
        <v>90</v>
      </c>
      <c r="CA2876" t="s">
        <v>90</v>
      </c>
      <c r="CB2876" t="s">
        <v>90</v>
      </c>
      <c r="CC2876" t="s">
        <v>90</v>
      </c>
      <c r="CD2876" t="s">
        <v>90</v>
      </c>
      <c r="CE2876" t="s">
        <v>90</v>
      </c>
      <c r="CF2876" t="s">
        <v>90</v>
      </c>
      <c r="CG2876" t="s">
        <v>90</v>
      </c>
      <c r="CH2876" t="s">
        <v>90</v>
      </c>
      <c r="CI2876" t="s">
        <v>90</v>
      </c>
      <c r="CJ2876" t="s">
        <v>90</v>
      </c>
      <c r="CK2876" t="s">
        <v>90</v>
      </c>
      <c r="CL2876" t="s">
        <v>90</v>
      </c>
      <c r="CM2876" t="s">
        <v>90</v>
      </c>
      <c r="CN2876" t="s">
        <v>90</v>
      </c>
      <c r="CO2876" t="s">
        <v>90</v>
      </c>
      <c r="CP2876" t="s">
        <v>91</v>
      </c>
      <c r="CQ2876" t="s">
        <v>90</v>
      </c>
    </row>
    <row r="2877" spans="1:95" x14ac:dyDescent="0.3">
      <c r="A2877" s="152"/>
      <c r="B2877" t="s">
        <v>209</v>
      </c>
      <c r="C2877" t="s">
        <v>210</v>
      </c>
      <c r="D2877" t="s">
        <v>211</v>
      </c>
      <c r="E2877" t="s">
        <v>30</v>
      </c>
      <c r="F2877" t="s">
        <v>221</v>
      </c>
      <c r="G2877" t="s">
        <v>244</v>
      </c>
      <c r="H2877" t="s">
        <v>38</v>
      </c>
      <c r="I2877">
        <v>95.05</v>
      </c>
      <c r="J2877">
        <v>95.05</v>
      </c>
      <c r="K2877" t="s">
        <v>91</v>
      </c>
      <c r="L2877" t="s">
        <v>213</v>
      </c>
      <c r="M2877" t="s">
        <v>214</v>
      </c>
      <c r="N2877" s="64" t="s">
        <v>38</v>
      </c>
      <c r="O2877" s="64" t="s">
        <v>38</v>
      </c>
      <c r="P2877" s="64" t="s">
        <v>38</v>
      </c>
      <c r="Q2877" s="64">
        <v>45450</v>
      </c>
      <c r="R2877" s="64" t="s">
        <v>90</v>
      </c>
      <c r="S2877" s="64" t="s">
        <v>90</v>
      </c>
      <c r="T2877" t="s">
        <v>214</v>
      </c>
      <c r="U2877" s="64" t="s">
        <v>38</v>
      </c>
      <c r="V2877" t="s">
        <v>38</v>
      </c>
      <c r="W2877" t="s">
        <v>214</v>
      </c>
      <c r="X2877" t="s">
        <v>214</v>
      </c>
      <c r="Y2877" t="s">
        <v>38</v>
      </c>
      <c r="Z2877" t="s">
        <v>38</v>
      </c>
      <c r="AA2877" t="s">
        <v>38</v>
      </c>
      <c r="AB2877" t="s">
        <v>38</v>
      </c>
      <c r="AC2877" t="s">
        <v>38</v>
      </c>
      <c r="AD2877" t="s">
        <v>38</v>
      </c>
      <c r="AE2877" s="64">
        <v>45212</v>
      </c>
      <c r="AF2877" s="64">
        <v>45212</v>
      </c>
      <c r="AG2877" s="64" t="s">
        <v>90</v>
      </c>
      <c r="AH2877" t="s">
        <v>215</v>
      </c>
      <c r="AI2877" t="s">
        <v>38</v>
      </c>
      <c r="AJ2877" t="s">
        <v>214</v>
      </c>
      <c r="AK2877" t="s">
        <v>90</v>
      </c>
      <c r="AL2877" t="s">
        <v>90</v>
      </c>
      <c r="AM2877" t="s">
        <v>90</v>
      </c>
      <c r="AN2877" t="s">
        <v>90</v>
      </c>
      <c r="AO2877" t="s">
        <v>90</v>
      </c>
      <c r="AP2877" t="s">
        <v>90</v>
      </c>
      <c r="AQ2877" t="s">
        <v>90</v>
      </c>
      <c r="AR2877">
        <v>0</v>
      </c>
      <c r="AS2877">
        <v>564</v>
      </c>
      <c r="AT2877" t="s">
        <v>90</v>
      </c>
      <c r="AU2877" t="s">
        <v>90</v>
      </c>
      <c r="AV2877" t="s">
        <v>216</v>
      </c>
      <c r="AW2877" t="s">
        <v>38</v>
      </c>
      <c r="AX2877" t="s">
        <v>38</v>
      </c>
      <c r="AY2877" s="64">
        <v>45212</v>
      </c>
      <c r="AZ2877" s="64">
        <v>45212</v>
      </c>
      <c r="BA2877">
        <v>1</v>
      </c>
      <c r="BB2877">
        <v>1</v>
      </c>
      <c r="BC2877" s="64">
        <v>45212</v>
      </c>
      <c r="BD2877" s="64" t="s">
        <v>90</v>
      </c>
      <c r="BE2877" t="s">
        <v>90</v>
      </c>
      <c r="BF2877" t="s">
        <v>90</v>
      </c>
      <c r="BG2877" s="64" t="s">
        <v>90</v>
      </c>
      <c r="BH2877" s="64" t="s">
        <v>90</v>
      </c>
      <c r="BI2877" t="s">
        <v>90</v>
      </c>
      <c r="BJ2877" t="s">
        <v>90</v>
      </c>
      <c r="BK2877" s="64" t="s">
        <v>90</v>
      </c>
      <c r="BL2877" s="64" t="s">
        <v>90</v>
      </c>
      <c r="BM2877" s="64" t="s">
        <v>90</v>
      </c>
      <c r="BN2877" s="64" t="s">
        <v>90</v>
      </c>
      <c r="BO2877" s="64" t="s">
        <v>90</v>
      </c>
      <c r="BP2877" s="64" t="s">
        <v>90</v>
      </c>
      <c r="BQ2877" t="s">
        <v>90</v>
      </c>
      <c r="BR2877" t="s">
        <v>90</v>
      </c>
      <c r="BS2877" s="64" t="s">
        <v>90</v>
      </c>
      <c r="BT2877" s="64" t="s">
        <v>90</v>
      </c>
      <c r="BU2877" s="64" t="s">
        <v>90</v>
      </c>
      <c r="BV2877" s="64" t="s">
        <v>90</v>
      </c>
      <c r="BW2877" s="64" t="s">
        <v>90</v>
      </c>
      <c r="BX2877" t="s">
        <v>90</v>
      </c>
      <c r="BY2877" t="s">
        <v>90</v>
      </c>
      <c r="BZ2877" t="s">
        <v>90</v>
      </c>
      <c r="CA2877" t="s">
        <v>90</v>
      </c>
      <c r="CB2877" t="s">
        <v>90</v>
      </c>
      <c r="CC2877" t="s">
        <v>90</v>
      </c>
      <c r="CD2877" t="s">
        <v>90</v>
      </c>
      <c r="CE2877" t="s">
        <v>90</v>
      </c>
      <c r="CF2877" t="s">
        <v>90</v>
      </c>
      <c r="CG2877" t="s">
        <v>90</v>
      </c>
      <c r="CH2877" t="s">
        <v>90</v>
      </c>
      <c r="CI2877" t="s">
        <v>90</v>
      </c>
      <c r="CJ2877" t="s">
        <v>90</v>
      </c>
      <c r="CK2877" t="s">
        <v>90</v>
      </c>
      <c r="CL2877" t="s">
        <v>90</v>
      </c>
      <c r="CM2877" t="s">
        <v>90</v>
      </c>
      <c r="CN2877" t="s">
        <v>90</v>
      </c>
      <c r="CO2877" t="s">
        <v>90</v>
      </c>
      <c r="CP2877" t="s">
        <v>91</v>
      </c>
      <c r="CQ2877" t="s">
        <v>90</v>
      </c>
    </row>
    <row r="2878" spans="1:95" x14ac:dyDescent="0.3">
      <c r="A2878" s="152"/>
      <c r="B2878" t="s">
        <v>209</v>
      </c>
      <c r="C2878" t="s">
        <v>210</v>
      </c>
      <c r="D2878" t="s">
        <v>211</v>
      </c>
      <c r="E2878" t="s">
        <v>31</v>
      </c>
      <c r="F2878" t="s">
        <v>221</v>
      </c>
      <c r="G2878" t="s">
        <v>267</v>
      </c>
      <c r="H2878" t="s">
        <v>38</v>
      </c>
      <c r="I2878" t="s">
        <v>90</v>
      </c>
      <c r="J2878" t="s">
        <v>90</v>
      </c>
      <c r="K2878" t="s">
        <v>91</v>
      </c>
      <c r="L2878" t="s">
        <v>213</v>
      </c>
      <c r="M2878" t="s">
        <v>214</v>
      </c>
      <c r="N2878" s="64" t="s">
        <v>38</v>
      </c>
      <c r="O2878" s="64" t="s">
        <v>38</v>
      </c>
      <c r="P2878" s="64" t="s">
        <v>38</v>
      </c>
      <c r="Q2878" s="64">
        <v>45717</v>
      </c>
      <c r="R2878" s="64" t="s">
        <v>90</v>
      </c>
      <c r="S2878" s="64" t="s">
        <v>90</v>
      </c>
      <c r="T2878" t="s">
        <v>214</v>
      </c>
      <c r="U2878" s="64" t="s">
        <v>38</v>
      </c>
      <c r="V2878" t="s">
        <v>38</v>
      </c>
      <c r="W2878" t="s">
        <v>214</v>
      </c>
      <c r="X2878" t="s">
        <v>214</v>
      </c>
      <c r="Y2878" t="s">
        <v>38</v>
      </c>
      <c r="Z2878" t="s">
        <v>38</v>
      </c>
      <c r="AA2878" t="s">
        <v>38</v>
      </c>
      <c r="AB2878" t="s">
        <v>38</v>
      </c>
      <c r="AC2878" t="s">
        <v>38</v>
      </c>
      <c r="AD2878" t="s">
        <v>38</v>
      </c>
      <c r="AE2878" s="64">
        <v>45688</v>
      </c>
      <c r="AF2878" s="64">
        <v>45688</v>
      </c>
      <c r="AG2878" s="64" t="s">
        <v>90</v>
      </c>
      <c r="AH2878" t="s">
        <v>215</v>
      </c>
      <c r="AI2878" t="s">
        <v>38</v>
      </c>
      <c r="AJ2878" t="s">
        <v>214</v>
      </c>
      <c r="AK2878" t="s">
        <v>90</v>
      </c>
      <c r="AL2878" t="s">
        <v>90</v>
      </c>
      <c r="AM2878" t="s">
        <v>90</v>
      </c>
      <c r="AN2878" t="s">
        <v>90</v>
      </c>
      <c r="AO2878" t="s">
        <v>90</v>
      </c>
      <c r="AP2878" t="s">
        <v>90</v>
      </c>
      <c r="AQ2878" t="s">
        <v>90</v>
      </c>
      <c r="AR2878">
        <v>0</v>
      </c>
      <c r="AS2878">
        <v>1880.42</v>
      </c>
      <c r="AT2878" t="s">
        <v>90</v>
      </c>
      <c r="AU2878" t="s">
        <v>90</v>
      </c>
      <c r="AV2878" t="s">
        <v>216</v>
      </c>
      <c r="AW2878" t="s">
        <v>38</v>
      </c>
      <c r="AX2878" t="s">
        <v>38</v>
      </c>
      <c r="AY2878" s="64">
        <v>45688</v>
      </c>
      <c r="AZ2878" s="64">
        <v>45723</v>
      </c>
      <c r="BA2878">
        <v>36</v>
      </c>
      <c r="BB2878">
        <v>26</v>
      </c>
      <c r="BC2878" s="64">
        <v>45723</v>
      </c>
      <c r="BD2878" s="64">
        <v>45728</v>
      </c>
      <c r="BE2878">
        <v>6</v>
      </c>
      <c r="BF2878">
        <v>4</v>
      </c>
      <c r="BG2878" s="64" t="s">
        <v>90</v>
      </c>
      <c r="BH2878" s="64" t="s">
        <v>90</v>
      </c>
      <c r="BI2878" t="s">
        <v>90</v>
      </c>
      <c r="BJ2878" t="s">
        <v>90</v>
      </c>
      <c r="BK2878" s="64" t="s">
        <v>90</v>
      </c>
      <c r="BL2878" s="64" t="s">
        <v>90</v>
      </c>
      <c r="BM2878" s="64" t="s">
        <v>90</v>
      </c>
      <c r="BN2878" s="64" t="s">
        <v>90</v>
      </c>
      <c r="BO2878" s="64">
        <v>45728</v>
      </c>
      <c r="BP2878" s="64" t="s">
        <v>90</v>
      </c>
      <c r="BQ2878" t="s">
        <v>90</v>
      </c>
      <c r="BR2878" t="s">
        <v>90</v>
      </c>
      <c r="BS2878" s="64" t="s">
        <v>90</v>
      </c>
      <c r="BT2878" s="64" t="s">
        <v>90</v>
      </c>
      <c r="BU2878" s="64" t="s">
        <v>90</v>
      </c>
      <c r="BV2878" s="64" t="s">
        <v>90</v>
      </c>
      <c r="BW2878" s="64" t="s">
        <v>90</v>
      </c>
      <c r="BX2878" t="s">
        <v>90</v>
      </c>
      <c r="BY2878" t="s">
        <v>90</v>
      </c>
      <c r="BZ2878" t="s">
        <v>90</v>
      </c>
      <c r="CA2878" t="s">
        <v>90</v>
      </c>
      <c r="CB2878" t="s">
        <v>90</v>
      </c>
      <c r="CC2878" t="s">
        <v>90</v>
      </c>
      <c r="CD2878" t="s">
        <v>90</v>
      </c>
      <c r="CE2878" t="s">
        <v>90</v>
      </c>
      <c r="CF2878" t="s">
        <v>90</v>
      </c>
      <c r="CG2878" t="s">
        <v>90</v>
      </c>
      <c r="CH2878" t="s">
        <v>90</v>
      </c>
      <c r="CI2878" t="s">
        <v>90</v>
      </c>
      <c r="CJ2878" t="s">
        <v>90</v>
      </c>
      <c r="CK2878" t="s">
        <v>90</v>
      </c>
      <c r="CL2878" t="s">
        <v>90</v>
      </c>
      <c r="CM2878" t="s">
        <v>90</v>
      </c>
      <c r="CN2878" t="s">
        <v>90</v>
      </c>
      <c r="CO2878" t="s">
        <v>90</v>
      </c>
      <c r="CP2878" t="s">
        <v>91</v>
      </c>
      <c r="CQ2878" t="s">
        <v>90</v>
      </c>
    </row>
    <row r="2879" spans="1:95" x14ac:dyDescent="0.3">
      <c r="A2879" s="152"/>
      <c r="B2879" t="s">
        <v>209</v>
      </c>
      <c r="C2879" t="s">
        <v>218</v>
      </c>
      <c r="D2879" t="s">
        <v>211</v>
      </c>
      <c r="E2879" t="s">
        <v>30</v>
      </c>
      <c r="F2879" t="s">
        <v>221</v>
      </c>
      <c r="G2879" t="s">
        <v>220</v>
      </c>
      <c r="H2879" t="s">
        <v>38</v>
      </c>
      <c r="I2879" t="s">
        <v>90</v>
      </c>
      <c r="J2879" t="s">
        <v>90</v>
      </c>
      <c r="K2879" t="s">
        <v>91</v>
      </c>
      <c r="L2879" t="s">
        <v>213</v>
      </c>
      <c r="M2879" t="s">
        <v>214</v>
      </c>
      <c r="N2879" s="64" t="s">
        <v>38</v>
      </c>
      <c r="O2879" s="64" t="s">
        <v>38</v>
      </c>
      <c r="P2879" s="64" t="s">
        <v>38</v>
      </c>
      <c r="Q2879" s="64">
        <v>46507</v>
      </c>
      <c r="R2879" s="64" t="s">
        <v>90</v>
      </c>
      <c r="S2879" s="64" t="s">
        <v>90</v>
      </c>
      <c r="T2879" t="s">
        <v>214</v>
      </c>
      <c r="U2879" s="64" t="s">
        <v>38</v>
      </c>
      <c r="V2879" t="s">
        <v>38</v>
      </c>
      <c r="W2879" t="s">
        <v>214</v>
      </c>
      <c r="X2879" t="s">
        <v>214</v>
      </c>
      <c r="Y2879" t="s">
        <v>38</v>
      </c>
      <c r="Z2879" t="s">
        <v>38</v>
      </c>
      <c r="AA2879" t="s">
        <v>38</v>
      </c>
      <c r="AB2879" t="s">
        <v>38</v>
      </c>
      <c r="AC2879" t="s">
        <v>38</v>
      </c>
      <c r="AD2879" t="s">
        <v>38</v>
      </c>
      <c r="AE2879" s="64">
        <v>45827</v>
      </c>
      <c r="AF2879" s="64">
        <v>45827</v>
      </c>
      <c r="AG2879" s="64" t="s">
        <v>90</v>
      </c>
      <c r="AH2879" t="s">
        <v>215</v>
      </c>
      <c r="AI2879" t="s">
        <v>38</v>
      </c>
      <c r="AJ2879" t="s">
        <v>214</v>
      </c>
      <c r="AK2879" t="s">
        <v>90</v>
      </c>
      <c r="AL2879" t="s">
        <v>90</v>
      </c>
      <c r="AM2879" t="s">
        <v>90</v>
      </c>
      <c r="AN2879" t="s">
        <v>90</v>
      </c>
      <c r="AO2879" t="s">
        <v>90</v>
      </c>
      <c r="AP2879" t="s">
        <v>90</v>
      </c>
      <c r="AQ2879" t="s">
        <v>90</v>
      </c>
      <c r="AR2879">
        <v>0</v>
      </c>
      <c r="AS2879">
        <v>1619.79</v>
      </c>
      <c r="AT2879" t="s">
        <v>90</v>
      </c>
      <c r="AU2879" t="s">
        <v>90</v>
      </c>
      <c r="AV2879" t="s">
        <v>216</v>
      </c>
      <c r="AW2879" t="s">
        <v>38</v>
      </c>
      <c r="AX2879" t="s">
        <v>38</v>
      </c>
      <c r="AY2879" s="64">
        <v>45827</v>
      </c>
      <c r="AZ2879" s="64">
        <v>45812</v>
      </c>
      <c r="BA2879" t="s">
        <v>90</v>
      </c>
      <c r="BB2879" t="s">
        <v>90</v>
      </c>
      <c r="BC2879" s="64">
        <v>45812</v>
      </c>
      <c r="BD2879" s="64" t="s">
        <v>90</v>
      </c>
      <c r="BE2879" t="s">
        <v>90</v>
      </c>
      <c r="BF2879" t="s">
        <v>90</v>
      </c>
      <c r="BG2879" s="64" t="s">
        <v>90</v>
      </c>
      <c r="BH2879" s="64" t="s">
        <v>90</v>
      </c>
      <c r="BI2879" t="s">
        <v>90</v>
      </c>
      <c r="BJ2879" t="s">
        <v>90</v>
      </c>
      <c r="BK2879" s="64" t="s">
        <v>90</v>
      </c>
      <c r="BL2879" s="64" t="s">
        <v>90</v>
      </c>
      <c r="BM2879" s="64" t="s">
        <v>90</v>
      </c>
      <c r="BN2879" s="64" t="s">
        <v>90</v>
      </c>
      <c r="BO2879" s="64">
        <v>45827</v>
      </c>
      <c r="BP2879" s="64" t="s">
        <v>90</v>
      </c>
      <c r="BQ2879" t="s">
        <v>90</v>
      </c>
      <c r="BR2879" t="s">
        <v>90</v>
      </c>
      <c r="BS2879" s="64" t="s">
        <v>90</v>
      </c>
      <c r="BT2879" s="64" t="s">
        <v>90</v>
      </c>
      <c r="BU2879" s="64" t="s">
        <v>90</v>
      </c>
      <c r="BV2879" s="64" t="s">
        <v>90</v>
      </c>
      <c r="BW2879" s="64" t="s">
        <v>90</v>
      </c>
      <c r="BX2879" t="s">
        <v>90</v>
      </c>
      <c r="BY2879" t="s">
        <v>90</v>
      </c>
      <c r="BZ2879" t="s">
        <v>90</v>
      </c>
      <c r="CA2879" t="s">
        <v>90</v>
      </c>
      <c r="CB2879" t="s">
        <v>90</v>
      </c>
      <c r="CC2879" t="s">
        <v>90</v>
      </c>
      <c r="CD2879" t="s">
        <v>90</v>
      </c>
      <c r="CE2879" t="s">
        <v>90</v>
      </c>
      <c r="CF2879" t="s">
        <v>90</v>
      </c>
      <c r="CG2879" t="s">
        <v>90</v>
      </c>
      <c r="CH2879" t="s">
        <v>90</v>
      </c>
      <c r="CI2879" t="s">
        <v>90</v>
      </c>
      <c r="CJ2879" t="s">
        <v>90</v>
      </c>
      <c r="CK2879" t="s">
        <v>90</v>
      </c>
      <c r="CL2879" t="s">
        <v>90</v>
      </c>
      <c r="CM2879" t="s">
        <v>90</v>
      </c>
      <c r="CN2879" t="s">
        <v>90</v>
      </c>
      <c r="CO2879" t="s">
        <v>90</v>
      </c>
      <c r="CP2879" t="s">
        <v>91</v>
      </c>
      <c r="CQ2879" t="s">
        <v>90</v>
      </c>
    </row>
    <row r="2880" spans="1:95" x14ac:dyDescent="0.3">
      <c r="A2880" s="152"/>
      <c r="B2880" t="s">
        <v>209</v>
      </c>
      <c r="C2880" t="s">
        <v>210</v>
      </c>
      <c r="D2880" t="s">
        <v>211</v>
      </c>
      <c r="E2880" t="s">
        <v>30</v>
      </c>
      <c r="F2880" t="s">
        <v>38</v>
      </c>
      <c r="G2880" t="s">
        <v>260</v>
      </c>
      <c r="H2880" t="s">
        <v>38</v>
      </c>
      <c r="I2880" t="s">
        <v>90</v>
      </c>
      <c r="J2880" t="s">
        <v>90</v>
      </c>
      <c r="K2880" t="s">
        <v>91</v>
      </c>
      <c r="L2880" t="s">
        <v>213</v>
      </c>
      <c r="M2880" t="s">
        <v>214</v>
      </c>
      <c r="N2880" s="64" t="s">
        <v>38</v>
      </c>
      <c r="O2880" s="64" t="s">
        <v>38</v>
      </c>
      <c r="P2880" s="64" t="s">
        <v>38</v>
      </c>
      <c r="Q2880" s="64">
        <v>46545</v>
      </c>
      <c r="R2880" t="s">
        <v>90</v>
      </c>
      <c r="S2880" t="s">
        <v>90</v>
      </c>
      <c r="T2880" t="s">
        <v>214</v>
      </c>
      <c r="U2880" s="64" t="s">
        <v>38</v>
      </c>
      <c r="V2880" t="s">
        <v>38</v>
      </c>
      <c r="W2880" t="s">
        <v>214</v>
      </c>
      <c r="X2880" t="s">
        <v>214</v>
      </c>
      <c r="Y2880" t="s">
        <v>38</v>
      </c>
      <c r="Z2880" t="s">
        <v>38</v>
      </c>
      <c r="AA2880" t="s">
        <v>38</v>
      </c>
      <c r="AB2880" t="s">
        <v>38</v>
      </c>
      <c r="AC2880" t="s">
        <v>38</v>
      </c>
      <c r="AD2880" t="s">
        <v>38</v>
      </c>
      <c r="AE2880" s="64">
        <v>45821</v>
      </c>
      <c r="AF2880" s="64">
        <v>45821</v>
      </c>
      <c r="AG2880" s="64" t="s">
        <v>90</v>
      </c>
      <c r="AH2880" t="s">
        <v>215</v>
      </c>
      <c r="AI2880" t="s">
        <v>38</v>
      </c>
      <c r="AJ2880" t="s">
        <v>214</v>
      </c>
      <c r="AK2880" t="s">
        <v>90</v>
      </c>
      <c r="AL2880" t="s">
        <v>90</v>
      </c>
      <c r="AM2880" t="s">
        <v>90</v>
      </c>
      <c r="AN2880" t="s">
        <v>90</v>
      </c>
      <c r="AO2880" t="s">
        <v>90</v>
      </c>
      <c r="AP2880" t="s">
        <v>90</v>
      </c>
      <c r="AQ2880" t="s">
        <v>90</v>
      </c>
      <c r="AR2880">
        <v>3981</v>
      </c>
      <c r="AS2880">
        <v>829.56</v>
      </c>
      <c r="AT2880" t="s">
        <v>90</v>
      </c>
      <c r="AU2880" t="s">
        <v>90</v>
      </c>
      <c r="AV2880" t="s">
        <v>216</v>
      </c>
      <c r="AW2880" t="s">
        <v>38</v>
      </c>
      <c r="AX2880" t="s">
        <v>38</v>
      </c>
      <c r="AY2880" s="64">
        <v>45821</v>
      </c>
      <c r="AZ2880" s="64">
        <v>45820</v>
      </c>
      <c r="BA2880" t="s">
        <v>90</v>
      </c>
      <c r="BB2880" t="s">
        <v>90</v>
      </c>
      <c r="BC2880" s="64">
        <v>45820</v>
      </c>
      <c r="BD2880" s="64">
        <v>45835</v>
      </c>
      <c r="BE2880">
        <v>16</v>
      </c>
      <c r="BF2880">
        <v>12</v>
      </c>
      <c r="BG2880" s="64">
        <v>45834</v>
      </c>
      <c r="BH2880" s="64">
        <v>45835</v>
      </c>
      <c r="BI2880">
        <v>2</v>
      </c>
      <c r="BJ2880">
        <v>2</v>
      </c>
      <c r="BK2880" s="64" t="s">
        <v>90</v>
      </c>
      <c r="BL2880" s="64" t="s">
        <v>90</v>
      </c>
      <c r="BM2880" s="64" t="s">
        <v>90</v>
      </c>
      <c r="BN2880" s="64" t="s">
        <v>90</v>
      </c>
      <c r="BO2880" s="64">
        <v>45835</v>
      </c>
      <c r="BP2880" s="64">
        <v>45908</v>
      </c>
      <c r="BQ2880">
        <v>74</v>
      </c>
      <c r="BR2880">
        <v>52</v>
      </c>
      <c r="BS2880" s="64" t="s">
        <v>90</v>
      </c>
      <c r="BT2880" s="64">
        <v>45896</v>
      </c>
      <c r="BU2880" s="64" t="s">
        <v>90</v>
      </c>
      <c r="BV2880" s="64" t="s">
        <v>90</v>
      </c>
      <c r="BW2880" s="64">
        <v>45908</v>
      </c>
      <c r="BX2880" t="s">
        <v>90</v>
      </c>
      <c r="BY2880" t="s">
        <v>90</v>
      </c>
      <c r="BZ2880" t="s">
        <v>90</v>
      </c>
      <c r="CA2880" t="s">
        <v>90</v>
      </c>
      <c r="CB2880" t="s">
        <v>90</v>
      </c>
      <c r="CC2880" t="s">
        <v>90</v>
      </c>
      <c r="CD2880" t="s">
        <v>90</v>
      </c>
      <c r="CE2880" t="s">
        <v>90</v>
      </c>
      <c r="CF2880" t="s">
        <v>90</v>
      </c>
      <c r="CG2880" t="s">
        <v>90</v>
      </c>
      <c r="CH2880" t="s">
        <v>90</v>
      </c>
      <c r="CI2880" t="s">
        <v>90</v>
      </c>
      <c r="CJ2880" t="s">
        <v>90</v>
      </c>
      <c r="CK2880" t="s">
        <v>90</v>
      </c>
      <c r="CL2880" t="s">
        <v>90</v>
      </c>
      <c r="CM2880" t="s">
        <v>90</v>
      </c>
      <c r="CN2880" t="s">
        <v>90</v>
      </c>
      <c r="CO2880" t="s">
        <v>90</v>
      </c>
      <c r="CP2880" t="s">
        <v>91</v>
      </c>
      <c r="CQ2880" t="s">
        <v>90</v>
      </c>
    </row>
    <row r="2881" spans="1:95" x14ac:dyDescent="0.3">
      <c r="A2881" s="152"/>
      <c r="B2881" t="s">
        <v>209</v>
      </c>
      <c r="C2881" t="s">
        <v>218</v>
      </c>
      <c r="D2881" t="s">
        <v>211</v>
      </c>
      <c r="E2881" t="s">
        <v>30</v>
      </c>
      <c r="F2881" t="s">
        <v>221</v>
      </c>
      <c r="G2881" t="s">
        <v>241</v>
      </c>
      <c r="H2881" t="s">
        <v>38</v>
      </c>
      <c r="I2881">
        <v>552.1</v>
      </c>
      <c r="J2881">
        <v>552.1</v>
      </c>
      <c r="K2881" t="s">
        <v>91</v>
      </c>
      <c r="L2881" t="s">
        <v>213</v>
      </c>
      <c r="M2881" t="s">
        <v>214</v>
      </c>
      <c r="N2881" s="64" t="s">
        <v>38</v>
      </c>
      <c r="O2881" s="64" t="s">
        <v>38</v>
      </c>
      <c r="P2881" s="64" t="s">
        <v>38</v>
      </c>
      <c r="Q2881" s="64">
        <v>46337</v>
      </c>
      <c r="R2881" s="64" t="s">
        <v>90</v>
      </c>
      <c r="S2881" s="64" t="s">
        <v>90</v>
      </c>
      <c r="T2881" t="s">
        <v>214</v>
      </c>
      <c r="U2881" s="64" t="s">
        <v>38</v>
      </c>
      <c r="V2881" t="s">
        <v>38</v>
      </c>
      <c r="W2881" t="s">
        <v>214</v>
      </c>
      <c r="X2881" t="s">
        <v>214</v>
      </c>
      <c r="Y2881" t="s">
        <v>38</v>
      </c>
      <c r="Z2881" t="s">
        <v>38</v>
      </c>
      <c r="AA2881" t="s">
        <v>38</v>
      </c>
      <c r="AB2881" t="s">
        <v>38</v>
      </c>
      <c r="AC2881" t="s">
        <v>38</v>
      </c>
      <c r="AD2881" t="s">
        <v>38</v>
      </c>
      <c r="AE2881" s="64">
        <v>45631</v>
      </c>
      <c r="AF2881" s="64">
        <v>45706</v>
      </c>
      <c r="AG2881" s="64" t="s">
        <v>90</v>
      </c>
      <c r="AH2881" t="s">
        <v>215</v>
      </c>
      <c r="AI2881" t="s">
        <v>38</v>
      </c>
      <c r="AJ2881" t="s">
        <v>214</v>
      </c>
      <c r="AK2881" t="s">
        <v>90</v>
      </c>
      <c r="AL2881" t="s">
        <v>90</v>
      </c>
      <c r="AM2881" t="s">
        <v>90</v>
      </c>
      <c r="AN2881" t="s">
        <v>90</v>
      </c>
      <c r="AO2881" t="s">
        <v>90</v>
      </c>
      <c r="AP2881" t="s">
        <v>90</v>
      </c>
      <c r="AQ2881" t="s">
        <v>90</v>
      </c>
      <c r="AR2881">
        <v>0</v>
      </c>
      <c r="AS2881">
        <v>1747.24</v>
      </c>
      <c r="AT2881" t="s">
        <v>90</v>
      </c>
      <c r="AU2881" t="s">
        <v>90</v>
      </c>
      <c r="AV2881" t="s">
        <v>216</v>
      </c>
      <c r="AW2881" t="s">
        <v>38</v>
      </c>
      <c r="AX2881" t="s">
        <v>38</v>
      </c>
      <c r="AY2881" s="64">
        <v>45631</v>
      </c>
      <c r="AZ2881" s="64">
        <v>45610</v>
      </c>
      <c r="BA2881" t="s">
        <v>90</v>
      </c>
      <c r="BB2881" t="s">
        <v>90</v>
      </c>
      <c r="BC2881" s="64">
        <v>45610</v>
      </c>
      <c r="BD2881" s="64">
        <v>45635</v>
      </c>
      <c r="BE2881">
        <v>26</v>
      </c>
      <c r="BF2881">
        <v>18</v>
      </c>
      <c r="BG2881" s="64">
        <v>45635</v>
      </c>
      <c r="BH2881" s="64" t="s">
        <v>90</v>
      </c>
      <c r="BI2881" t="s">
        <v>90</v>
      </c>
      <c r="BJ2881" t="s">
        <v>90</v>
      </c>
      <c r="BK2881" s="64" t="s">
        <v>90</v>
      </c>
      <c r="BL2881" s="64" t="s">
        <v>90</v>
      </c>
      <c r="BM2881" s="64" t="s">
        <v>90</v>
      </c>
      <c r="BN2881" s="64" t="s">
        <v>90</v>
      </c>
      <c r="BO2881" s="64">
        <v>45706</v>
      </c>
      <c r="BP2881" s="64" t="s">
        <v>90</v>
      </c>
      <c r="BQ2881" t="s">
        <v>90</v>
      </c>
      <c r="BR2881" t="s">
        <v>90</v>
      </c>
      <c r="BS2881" s="64" t="s">
        <v>90</v>
      </c>
      <c r="BT2881" s="64" t="s">
        <v>90</v>
      </c>
      <c r="BU2881" s="64" t="s">
        <v>90</v>
      </c>
      <c r="BV2881" s="64" t="s">
        <v>90</v>
      </c>
      <c r="BW2881" s="64" t="s">
        <v>90</v>
      </c>
      <c r="BX2881" t="s">
        <v>90</v>
      </c>
      <c r="BY2881" t="s">
        <v>90</v>
      </c>
      <c r="BZ2881" t="s">
        <v>90</v>
      </c>
      <c r="CA2881" t="s">
        <v>90</v>
      </c>
      <c r="CB2881" t="s">
        <v>90</v>
      </c>
      <c r="CC2881" t="s">
        <v>90</v>
      </c>
      <c r="CD2881" t="s">
        <v>90</v>
      </c>
      <c r="CE2881" t="s">
        <v>90</v>
      </c>
      <c r="CF2881" t="s">
        <v>90</v>
      </c>
      <c r="CG2881" t="s">
        <v>90</v>
      </c>
      <c r="CH2881" t="s">
        <v>90</v>
      </c>
      <c r="CI2881" t="s">
        <v>90</v>
      </c>
      <c r="CJ2881" t="s">
        <v>90</v>
      </c>
      <c r="CK2881" t="s">
        <v>90</v>
      </c>
      <c r="CL2881" t="s">
        <v>90</v>
      </c>
      <c r="CM2881" t="s">
        <v>90</v>
      </c>
      <c r="CN2881" t="s">
        <v>90</v>
      </c>
      <c r="CO2881" t="s">
        <v>90</v>
      </c>
      <c r="CP2881" t="s">
        <v>91</v>
      </c>
      <c r="CQ2881" t="s">
        <v>90</v>
      </c>
    </row>
    <row r="2882" spans="1:95" x14ac:dyDescent="0.3">
      <c r="A2882" s="152"/>
      <c r="B2882" t="s">
        <v>233</v>
      </c>
      <c r="C2882" t="s">
        <v>210</v>
      </c>
      <c r="D2882" t="s">
        <v>268</v>
      </c>
      <c r="E2882" t="s">
        <v>30</v>
      </c>
      <c r="F2882" t="s">
        <v>38</v>
      </c>
      <c r="G2882" t="s">
        <v>306</v>
      </c>
      <c r="H2882" t="s">
        <v>38</v>
      </c>
      <c r="I2882" t="s">
        <v>90</v>
      </c>
      <c r="J2882" t="s">
        <v>90</v>
      </c>
      <c r="K2882" t="s">
        <v>91</v>
      </c>
      <c r="L2882" t="s">
        <v>213</v>
      </c>
      <c r="M2882" t="s">
        <v>214</v>
      </c>
      <c r="N2882" s="64" t="s">
        <v>38</v>
      </c>
      <c r="O2882" s="64" t="s">
        <v>38</v>
      </c>
      <c r="P2882" s="64" t="s">
        <v>38</v>
      </c>
      <c r="Q2882" s="64">
        <v>45505</v>
      </c>
      <c r="R2882" s="64" t="s">
        <v>90</v>
      </c>
      <c r="S2882" s="64" t="s">
        <v>90</v>
      </c>
      <c r="T2882" t="s">
        <v>214</v>
      </c>
      <c r="U2882" s="64" t="s">
        <v>38</v>
      </c>
      <c r="V2882" t="s">
        <v>38</v>
      </c>
      <c r="W2882" t="s">
        <v>214</v>
      </c>
      <c r="X2882" t="s">
        <v>214</v>
      </c>
      <c r="Y2882" t="s">
        <v>38</v>
      </c>
      <c r="Z2882" t="s">
        <v>38</v>
      </c>
      <c r="AA2882" t="s">
        <v>38</v>
      </c>
      <c r="AB2882" t="s">
        <v>38</v>
      </c>
      <c r="AC2882" t="s">
        <v>38</v>
      </c>
      <c r="AD2882" t="s">
        <v>38</v>
      </c>
      <c r="AE2882" s="64">
        <v>45246</v>
      </c>
      <c r="AF2882" s="64">
        <v>45246</v>
      </c>
      <c r="AG2882" s="64">
        <v>45710</v>
      </c>
      <c r="AH2882" t="s">
        <v>270</v>
      </c>
      <c r="AI2882" t="s">
        <v>271</v>
      </c>
      <c r="AJ2882" t="s">
        <v>214</v>
      </c>
      <c r="AK2882" t="s">
        <v>90</v>
      </c>
      <c r="AL2882" t="s">
        <v>90</v>
      </c>
      <c r="AM2882" t="s">
        <v>90</v>
      </c>
      <c r="AN2882" t="s">
        <v>90</v>
      </c>
      <c r="AO2882" t="s">
        <v>90</v>
      </c>
      <c r="AP2882" t="s">
        <v>90</v>
      </c>
      <c r="AQ2882" t="s">
        <v>90</v>
      </c>
      <c r="AR2882">
        <v>0</v>
      </c>
      <c r="AS2882">
        <v>68016.570000000007</v>
      </c>
      <c r="AT2882" t="s">
        <v>90</v>
      </c>
      <c r="AU2882" t="s">
        <v>90</v>
      </c>
      <c r="AV2882" t="s">
        <v>216</v>
      </c>
      <c r="AW2882" t="s">
        <v>38</v>
      </c>
      <c r="AX2882" t="s">
        <v>38</v>
      </c>
      <c r="AY2882" s="64">
        <v>45246</v>
      </c>
      <c r="AZ2882" s="64">
        <v>45343</v>
      </c>
      <c r="BA2882">
        <v>98</v>
      </c>
      <c r="BB2882">
        <v>70</v>
      </c>
      <c r="BC2882" s="64">
        <v>45343</v>
      </c>
      <c r="BD2882" s="64">
        <v>45663</v>
      </c>
      <c r="BE2882">
        <v>321</v>
      </c>
      <c r="BF2882">
        <v>229</v>
      </c>
      <c r="BG2882" s="64">
        <v>45401</v>
      </c>
      <c r="BH2882" s="64">
        <v>45799</v>
      </c>
      <c r="BI2882">
        <v>155</v>
      </c>
      <c r="BJ2882">
        <v>109</v>
      </c>
      <c r="BK2882" s="64">
        <v>45496</v>
      </c>
      <c r="BL2882" s="64">
        <v>45499</v>
      </c>
      <c r="BM2882">
        <v>4</v>
      </c>
      <c r="BN2882">
        <v>4</v>
      </c>
      <c r="BO2882" s="64" t="s">
        <v>90</v>
      </c>
      <c r="BP2882" s="64" t="s">
        <v>90</v>
      </c>
      <c r="BQ2882" t="s">
        <v>90</v>
      </c>
      <c r="BR2882" t="s">
        <v>90</v>
      </c>
      <c r="BS2882" s="64" t="s">
        <v>90</v>
      </c>
      <c r="BT2882" s="64">
        <v>45814</v>
      </c>
      <c r="BU2882" s="64" t="s">
        <v>90</v>
      </c>
      <c r="BV2882" s="64" t="s">
        <v>90</v>
      </c>
      <c r="BW2882" s="64">
        <v>45710</v>
      </c>
      <c r="BX2882" t="s">
        <v>90</v>
      </c>
      <c r="BY2882" t="s">
        <v>90</v>
      </c>
      <c r="BZ2882" t="s">
        <v>90</v>
      </c>
      <c r="CA2882" t="s">
        <v>90</v>
      </c>
      <c r="CB2882" t="s">
        <v>90</v>
      </c>
      <c r="CC2882" t="s">
        <v>90</v>
      </c>
      <c r="CD2882" t="s">
        <v>90</v>
      </c>
      <c r="CE2882" t="s">
        <v>90</v>
      </c>
      <c r="CF2882" t="s">
        <v>90</v>
      </c>
      <c r="CG2882" t="s">
        <v>90</v>
      </c>
      <c r="CH2882" t="s">
        <v>90</v>
      </c>
      <c r="CI2882" t="s">
        <v>90</v>
      </c>
      <c r="CJ2882" t="s">
        <v>90</v>
      </c>
      <c r="CK2882" t="s">
        <v>90</v>
      </c>
      <c r="CL2882" t="s">
        <v>90</v>
      </c>
      <c r="CM2882" t="s">
        <v>90</v>
      </c>
      <c r="CN2882" t="s">
        <v>90</v>
      </c>
      <c r="CO2882" t="s">
        <v>90</v>
      </c>
      <c r="CP2882" t="s">
        <v>91</v>
      </c>
      <c r="CQ2882" t="s">
        <v>90</v>
      </c>
    </row>
    <row r="2883" spans="1:95" x14ac:dyDescent="0.3">
      <c r="A2883" s="152"/>
      <c r="B2883" t="s">
        <v>209</v>
      </c>
      <c r="C2883" t="s">
        <v>218</v>
      </c>
      <c r="D2883" t="s">
        <v>211</v>
      </c>
      <c r="E2883" t="s">
        <v>30</v>
      </c>
      <c r="F2883" t="s">
        <v>219</v>
      </c>
      <c r="G2883" t="s">
        <v>265</v>
      </c>
      <c r="H2883" t="s">
        <v>38</v>
      </c>
      <c r="I2883">
        <v>34</v>
      </c>
      <c r="J2883">
        <v>34</v>
      </c>
      <c r="K2883" t="s">
        <v>91</v>
      </c>
      <c r="L2883" t="s">
        <v>213</v>
      </c>
      <c r="M2883" t="s">
        <v>214</v>
      </c>
      <c r="N2883" s="64" t="s">
        <v>38</v>
      </c>
      <c r="O2883" s="64" t="s">
        <v>38</v>
      </c>
      <c r="P2883" s="64" t="s">
        <v>38</v>
      </c>
      <c r="Q2883" s="64">
        <v>46088</v>
      </c>
      <c r="R2883" t="s">
        <v>90</v>
      </c>
      <c r="S2883" t="s">
        <v>90</v>
      </c>
      <c r="T2883" t="s">
        <v>214</v>
      </c>
      <c r="U2883" s="64">
        <v>45552</v>
      </c>
      <c r="V2883" t="s">
        <v>246</v>
      </c>
      <c r="W2883" t="s">
        <v>216</v>
      </c>
      <c r="X2883" t="s">
        <v>214</v>
      </c>
      <c r="Y2883" t="s">
        <v>38</v>
      </c>
      <c r="Z2883" t="s">
        <v>38</v>
      </c>
      <c r="AA2883" t="s">
        <v>38</v>
      </c>
      <c r="AB2883" t="s">
        <v>38</v>
      </c>
      <c r="AC2883" t="s">
        <v>38</v>
      </c>
      <c r="AD2883" t="s">
        <v>38</v>
      </c>
      <c r="AE2883" s="64">
        <v>45552</v>
      </c>
      <c r="AF2883" s="64">
        <v>45560</v>
      </c>
      <c r="AG2883" s="64" t="s">
        <v>90</v>
      </c>
      <c r="AH2883" t="s">
        <v>215</v>
      </c>
      <c r="AI2883" t="s">
        <v>38</v>
      </c>
      <c r="AJ2883" t="s">
        <v>216</v>
      </c>
      <c r="AK2883">
        <v>28</v>
      </c>
      <c r="AL2883" t="s">
        <v>90</v>
      </c>
      <c r="AM2883" t="s">
        <v>90</v>
      </c>
      <c r="AN2883" t="s">
        <v>90</v>
      </c>
      <c r="AO2883" t="s">
        <v>90</v>
      </c>
      <c r="AP2883" t="s">
        <v>90</v>
      </c>
      <c r="AQ2883" t="s">
        <v>90</v>
      </c>
      <c r="AR2883">
        <v>3981</v>
      </c>
      <c r="AS2883">
        <v>1494.01</v>
      </c>
      <c r="AT2883" t="s">
        <v>90</v>
      </c>
      <c r="AU2883" t="s">
        <v>90</v>
      </c>
      <c r="AV2883" t="s">
        <v>216</v>
      </c>
      <c r="AW2883" t="s">
        <v>38</v>
      </c>
      <c r="AX2883" t="s">
        <v>38</v>
      </c>
      <c r="AY2883" s="64">
        <v>45552</v>
      </c>
      <c r="AZ2883" s="64">
        <v>45579</v>
      </c>
      <c r="BA2883">
        <v>28</v>
      </c>
      <c r="BB2883">
        <v>20</v>
      </c>
      <c r="BC2883" s="64">
        <v>45579</v>
      </c>
      <c r="BD2883" s="64">
        <v>45580</v>
      </c>
      <c r="BE2883">
        <v>2</v>
      </c>
      <c r="BF2883">
        <v>2</v>
      </c>
      <c r="BG2883" s="64">
        <v>45580</v>
      </c>
      <c r="BH2883" s="64" t="s">
        <v>90</v>
      </c>
      <c r="BI2883" t="s">
        <v>90</v>
      </c>
      <c r="BJ2883" t="s">
        <v>90</v>
      </c>
      <c r="BK2883" s="64" t="s">
        <v>90</v>
      </c>
      <c r="BL2883" s="64" t="s">
        <v>90</v>
      </c>
      <c r="BM2883" s="64" t="s">
        <v>90</v>
      </c>
      <c r="BN2883" s="64" t="s">
        <v>90</v>
      </c>
      <c r="BO2883" s="64">
        <v>45560</v>
      </c>
      <c r="BP2883" s="64">
        <v>45854</v>
      </c>
      <c r="BQ2883">
        <v>295</v>
      </c>
      <c r="BR2883">
        <v>211</v>
      </c>
      <c r="BS2883" s="64" t="s">
        <v>90</v>
      </c>
      <c r="BT2883" s="64" t="s">
        <v>90</v>
      </c>
      <c r="BU2883" s="64" t="s">
        <v>90</v>
      </c>
      <c r="BV2883" s="64" t="s">
        <v>90</v>
      </c>
      <c r="BW2883" s="64">
        <v>45854</v>
      </c>
      <c r="BX2883" t="s">
        <v>90</v>
      </c>
      <c r="BY2883" t="s">
        <v>90</v>
      </c>
      <c r="BZ2883" t="s">
        <v>90</v>
      </c>
      <c r="CA2883" t="s">
        <v>90</v>
      </c>
      <c r="CB2883" t="s">
        <v>90</v>
      </c>
      <c r="CC2883" t="s">
        <v>90</v>
      </c>
      <c r="CD2883" t="s">
        <v>90</v>
      </c>
      <c r="CE2883" t="s">
        <v>90</v>
      </c>
      <c r="CF2883" t="s">
        <v>90</v>
      </c>
      <c r="CG2883" t="s">
        <v>90</v>
      </c>
      <c r="CH2883" t="s">
        <v>90</v>
      </c>
      <c r="CI2883" t="s">
        <v>90</v>
      </c>
      <c r="CJ2883" t="s">
        <v>90</v>
      </c>
      <c r="CK2883" t="s">
        <v>90</v>
      </c>
      <c r="CL2883" t="s">
        <v>90</v>
      </c>
      <c r="CM2883" t="s">
        <v>90</v>
      </c>
      <c r="CN2883" t="s">
        <v>90</v>
      </c>
      <c r="CO2883" t="s">
        <v>90</v>
      </c>
      <c r="CP2883" t="s">
        <v>91</v>
      </c>
      <c r="CQ2883" t="s">
        <v>90</v>
      </c>
    </row>
    <row r="2884" spans="1:95" x14ac:dyDescent="0.3">
      <c r="A2884" s="152"/>
      <c r="B2884" t="s">
        <v>209</v>
      </c>
      <c r="C2884" t="s">
        <v>210</v>
      </c>
      <c r="D2884" t="s">
        <v>211</v>
      </c>
      <c r="E2884" t="s">
        <v>30</v>
      </c>
      <c r="F2884" t="s">
        <v>221</v>
      </c>
      <c r="G2884" t="s">
        <v>510</v>
      </c>
      <c r="H2884" t="s">
        <v>38</v>
      </c>
      <c r="I2884" t="s">
        <v>90</v>
      </c>
      <c r="J2884" t="s">
        <v>90</v>
      </c>
      <c r="K2884" t="s">
        <v>91</v>
      </c>
      <c r="L2884" t="s">
        <v>213</v>
      </c>
      <c r="M2884" t="s">
        <v>214</v>
      </c>
      <c r="N2884" s="64" t="s">
        <v>38</v>
      </c>
      <c r="O2884" s="64" t="s">
        <v>38</v>
      </c>
      <c r="P2884" s="64" t="s">
        <v>38</v>
      </c>
      <c r="Q2884" s="64">
        <v>45658</v>
      </c>
      <c r="R2884" s="64" t="s">
        <v>90</v>
      </c>
      <c r="S2884" s="64" t="s">
        <v>90</v>
      </c>
      <c r="T2884" t="s">
        <v>214</v>
      </c>
      <c r="U2884" s="64" t="s">
        <v>38</v>
      </c>
      <c r="V2884" t="s">
        <v>38</v>
      </c>
      <c r="W2884" t="s">
        <v>214</v>
      </c>
      <c r="X2884" t="s">
        <v>214</v>
      </c>
      <c r="Y2884" t="s">
        <v>38</v>
      </c>
      <c r="Z2884" t="s">
        <v>38</v>
      </c>
      <c r="AA2884" t="s">
        <v>38</v>
      </c>
      <c r="AB2884" t="s">
        <v>38</v>
      </c>
      <c r="AC2884" t="s">
        <v>38</v>
      </c>
      <c r="AD2884" t="s">
        <v>38</v>
      </c>
      <c r="AE2884" s="64">
        <v>45461</v>
      </c>
      <c r="AF2884" s="64">
        <v>45464</v>
      </c>
      <c r="AG2884" s="64" t="s">
        <v>90</v>
      </c>
      <c r="AH2884" t="s">
        <v>215</v>
      </c>
      <c r="AI2884" t="s">
        <v>38</v>
      </c>
      <c r="AJ2884" t="s">
        <v>214</v>
      </c>
      <c r="AK2884" t="s">
        <v>90</v>
      </c>
      <c r="AL2884" t="s">
        <v>90</v>
      </c>
      <c r="AM2884" t="s">
        <v>90</v>
      </c>
      <c r="AN2884" t="s">
        <v>90</v>
      </c>
      <c r="AO2884" t="s">
        <v>90</v>
      </c>
      <c r="AP2884" t="s">
        <v>90</v>
      </c>
      <c r="AQ2884" t="s">
        <v>90</v>
      </c>
      <c r="AR2884">
        <v>45494</v>
      </c>
      <c r="AS2884" t="s">
        <v>282</v>
      </c>
      <c r="AT2884" t="s">
        <v>90</v>
      </c>
      <c r="AU2884" t="s">
        <v>90</v>
      </c>
      <c r="AV2884" t="s">
        <v>216</v>
      </c>
      <c r="AW2884" t="s">
        <v>38</v>
      </c>
      <c r="AX2884" t="s">
        <v>38</v>
      </c>
      <c r="AY2884" s="64">
        <v>45461</v>
      </c>
      <c r="AZ2884" s="64">
        <v>45406</v>
      </c>
      <c r="BA2884" t="s">
        <v>90</v>
      </c>
      <c r="BB2884" t="s">
        <v>90</v>
      </c>
      <c r="BC2884" s="64">
        <v>45406</v>
      </c>
      <c r="BD2884" s="64">
        <v>45527</v>
      </c>
      <c r="BE2884">
        <v>122</v>
      </c>
      <c r="BF2884">
        <v>88</v>
      </c>
      <c r="BG2884" s="64" t="s">
        <v>90</v>
      </c>
      <c r="BH2884" s="64" t="s">
        <v>90</v>
      </c>
      <c r="BI2884" t="s">
        <v>90</v>
      </c>
      <c r="BJ2884" t="s">
        <v>90</v>
      </c>
      <c r="BK2884" s="64">
        <v>45692</v>
      </c>
      <c r="BL2884" s="64">
        <v>45692</v>
      </c>
      <c r="BM2884">
        <v>1</v>
      </c>
      <c r="BN2884">
        <v>1</v>
      </c>
      <c r="BO2884" s="64">
        <v>45527</v>
      </c>
      <c r="BP2884" s="64" t="s">
        <v>90</v>
      </c>
      <c r="BQ2884" t="s">
        <v>90</v>
      </c>
      <c r="BR2884" t="s">
        <v>90</v>
      </c>
      <c r="BS2884" s="64" t="s">
        <v>90</v>
      </c>
      <c r="BT2884" s="64" t="s">
        <v>90</v>
      </c>
      <c r="BU2884" s="64" t="s">
        <v>90</v>
      </c>
      <c r="BV2884" s="64" t="s">
        <v>90</v>
      </c>
      <c r="BW2884" s="64" t="s">
        <v>90</v>
      </c>
      <c r="BX2884" t="s">
        <v>90</v>
      </c>
      <c r="BY2884" t="s">
        <v>90</v>
      </c>
      <c r="BZ2884" t="s">
        <v>90</v>
      </c>
      <c r="CA2884" t="s">
        <v>90</v>
      </c>
      <c r="CB2884" t="s">
        <v>90</v>
      </c>
      <c r="CC2884" t="s">
        <v>90</v>
      </c>
      <c r="CD2884" t="s">
        <v>90</v>
      </c>
      <c r="CE2884" t="s">
        <v>90</v>
      </c>
      <c r="CF2884" t="s">
        <v>90</v>
      </c>
      <c r="CG2884" t="s">
        <v>90</v>
      </c>
      <c r="CH2884" t="s">
        <v>90</v>
      </c>
      <c r="CI2884" t="s">
        <v>90</v>
      </c>
      <c r="CJ2884" t="s">
        <v>90</v>
      </c>
      <c r="CK2884" t="s">
        <v>90</v>
      </c>
      <c r="CL2884" t="s">
        <v>90</v>
      </c>
      <c r="CM2884" t="s">
        <v>90</v>
      </c>
      <c r="CN2884" t="s">
        <v>90</v>
      </c>
      <c r="CO2884" t="s">
        <v>90</v>
      </c>
      <c r="CP2884" t="s">
        <v>91</v>
      </c>
      <c r="CQ2884" t="s">
        <v>90</v>
      </c>
    </row>
    <row r="2885" spans="1:95" x14ac:dyDescent="0.3">
      <c r="A2885" s="152"/>
      <c r="B2885" t="s">
        <v>209</v>
      </c>
      <c r="C2885" t="s">
        <v>210</v>
      </c>
      <c r="D2885" t="s">
        <v>211</v>
      </c>
      <c r="E2885" t="s">
        <v>31</v>
      </c>
      <c r="F2885" t="s">
        <v>221</v>
      </c>
      <c r="G2885" t="s">
        <v>254</v>
      </c>
      <c r="H2885" t="s">
        <v>38</v>
      </c>
      <c r="I2885" t="s">
        <v>90</v>
      </c>
      <c r="J2885" t="s">
        <v>90</v>
      </c>
      <c r="K2885" t="s">
        <v>91</v>
      </c>
      <c r="L2885" t="s">
        <v>213</v>
      </c>
      <c r="M2885" t="s">
        <v>214</v>
      </c>
      <c r="N2885" s="64" t="s">
        <v>38</v>
      </c>
      <c r="O2885" s="64" t="s">
        <v>38</v>
      </c>
      <c r="P2885" s="64" t="s">
        <v>38</v>
      </c>
      <c r="Q2885" s="64">
        <v>45413</v>
      </c>
      <c r="R2885" s="64" t="s">
        <v>90</v>
      </c>
      <c r="S2885" s="64" t="s">
        <v>90</v>
      </c>
      <c r="T2885" t="s">
        <v>214</v>
      </c>
      <c r="U2885" s="64" t="s">
        <v>38</v>
      </c>
      <c r="V2885" t="s">
        <v>38</v>
      </c>
      <c r="W2885" t="s">
        <v>214</v>
      </c>
      <c r="X2885" t="s">
        <v>214</v>
      </c>
      <c r="Y2885" t="s">
        <v>38</v>
      </c>
      <c r="Z2885" t="s">
        <v>38</v>
      </c>
      <c r="AA2885" t="s">
        <v>38</v>
      </c>
      <c r="AB2885" t="s">
        <v>38</v>
      </c>
      <c r="AC2885" t="s">
        <v>38</v>
      </c>
      <c r="AD2885" t="s">
        <v>38</v>
      </c>
      <c r="AE2885" s="64">
        <v>45201</v>
      </c>
      <c r="AF2885" s="64">
        <v>45201</v>
      </c>
      <c r="AG2885" s="64" t="s">
        <v>90</v>
      </c>
      <c r="AH2885" t="s">
        <v>215</v>
      </c>
      <c r="AI2885" t="s">
        <v>38</v>
      </c>
      <c r="AJ2885" t="s">
        <v>214</v>
      </c>
      <c r="AK2885" t="s">
        <v>90</v>
      </c>
      <c r="AL2885" t="s">
        <v>90</v>
      </c>
      <c r="AM2885" t="s">
        <v>90</v>
      </c>
      <c r="AN2885" t="s">
        <v>90</v>
      </c>
      <c r="AO2885" t="s">
        <v>90</v>
      </c>
      <c r="AP2885" t="s">
        <v>90</v>
      </c>
      <c r="AQ2885" t="s">
        <v>90</v>
      </c>
      <c r="AR2885">
        <v>228943</v>
      </c>
      <c r="AS2885">
        <v>13978.22</v>
      </c>
      <c r="AT2885" t="s">
        <v>90</v>
      </c>
      <c r="AU2885" t="s">
        <v>90</v>
      </c>
      <c r="AV2885" t="s">
        <v>216</v>
      </c>
      <c r="AW2885" t="s">
        <v>38</v>
      </c>
      <c r="AX2885" t="s">
        <v>38</v>
      </c>
      <c r="AY2885" s="64">
        <v>45201</v>
      </c>
      <c r="AZ2885" s="64">
        <v>45169</v>
      </c>
      <c r="BA2885" t="s">
        <v>90</v>
      </c>
      <c r="BB2885" t="s">
        <v>90</v>
      </c>
      <c r="BC2885" s="64">
        <v>45169</v>
      </c>
      <c r="BD2885" s="64">
        <v>45218</v>
      </c>
      <c r="BE2885">
        <v>50</v>
      </c>
      <c r="BF2885">
        <v>36</v>
      </c>
      <c r="BG2885" s="64" t="s">
        <v>90</v>
      </c>
      <c r="BH2885" s="64" t="s">
        <v>90</v>
      </c>
      <c r="BI2885" t="s">
        <v>90</v>
      </c>
      <c r="BJ2885" t="s">
        <v>90</v>
      </c>
      <c r="BK2885" s="64" t="s">
        <v>90</v>
      </c>
      <c r="BL2885" s="64" t="s">
        <v>90</v>
      </c>
      <c r="BM2885" s="64" t="s">
        <v>90</v>
      </c>
      <c r="BN2885" s="64" t="s">
        <v>90</v>
      </c>
      <c r="BO2885" s="64">
        <v>45218</v>
      </c>
      <c r="BP2885" s="64">
        <v>45608</v>
      </c>
      <c r="BQ2885">
        <v>391</v>
      </c>
      <c r="BR2885">
        <v>279</v>
      </c>
      <c r="BS2885" s="64" t="s">
        <v>90</v>
      </c>
      <c r="BT2885" s="64" t="s">
        <v>90</v>
      </c>
      <c r="BU2885" s="64" t="s">
        <v>90</v>
      </c>
      <c r="BV2885" s="64" t="s">
        <v>90</v>
      </c>
      <c r="BW2885" s="64" t="s">
        <v>90</v>
      </c>
      <c r="BX2885" t="s">
        <v>90</v>
      </c>
      <c r="BY2885" t="s">
        <v>90</v>
      </c>
      <c r="BZ2885" t="s">
        <v>90</v>
      </c>
      <c r="CA2885" t="s">
        <v>90</v>
      </c>
      <c r="CB2885" t="s">
        <v>90</v>
      </c>
      <c r="CC2885" t="s">
        <v>90</v>
      </c>
      <c r="CD2885" t="s">
        <v>90</v>
      </c>
      <c r="CE2885" t="s">
        <v>90</v>
      </c>
      <c r="CF2885" t="s">
        <v>90</v>
      </c>
      <c r="CG2885" t="s">
        <v>90</v>
      </c>
      <c r="CH2885" t="s">
        <v>90</v>
      </c>
      <c r="CI2885" t="s">
        <v>90</v>
      </c>
      <c r="CJ2885" t="s">
        <v>90</v>
      </c>
      <c r="CK2885" t="s">
        <v>90</v>
      </c>
      <c r="CL2885" t="s">
        <v>90</v>
      </c>
      <c r="CM2885" t="s">
        <v>90</v>
      </c>
      <c r="CN2885" t="s">
        <v>90</v>
      </c>
      <c r="CO2885" t="s">
        <v>90</v>
      </c>
      <c r="CP2885" t="s">
        <v>91</v>
      </c>
      <c r="CQ2885" t="s">
        <v>90</v>
      </c>
    </row>
    <row r="2886" spans="1:95" x14ac:dyDescent="0.3">
      <c r="A2886" s="152"/>
      <c r="B2886" t="s">
        <v>209</v>
      </c>
      <c r="C2886" t="s">
        <v>218</v>
      </c>
      <c r="D2886" t="s">
        <v>211</v>
      </c>
      <c r="E2886" t="s">
        <v>31</v>
      </c>
      <c r="F2886" t="s">
        <v>221</v>
      </c>
      <c r="G2886" t="s">
        <v>263</v>
      </c>
      <c r="H2886" t="s">
        <v>225</v>
      </c>
      <c r="I2886" t="s">
        <v>90</v>
      </c>
      <c r="J2886" t="s">
        <v>90</v>
      </c>
      <c r="K2886" t="s">
        <v>91</v>
      </c>
      <c r="L2886" t="s">
        <v>213</v>
      </c>
      <c r="M2886" t="s">
        <v>214</v>
      </c>
      <c r="N2886" s="64" t="s">
        <v>38</v>
      </c>
      <c r="O2886" s="64" t="s">
        <v>38</v>
      </c>
      <c r="P2886" s="64" t="s">
        <v>38</v>
      </c>
      <c r="Q2886" s="64">
        <v>46086</v>
      </c>
      <c r="R2886" t="s">
        <v>90</v>
      </c>
      <c r="S2886" t="s">
        <v>90</v>
      </c>
      <c r="T2886" t="s">
        <v>214</v>
      </c>
      <c r="U2886" s="64" t="s">
        <v>38</v>
      </c>
      <c r="V2886" t="s">
        <v>38</v>
      </c>
      <c r="W2886" t="s">
        <v>214</v>
      </c>
      <c r="X2886" t="s">
        <v>214</v>
      </c>
      <c r="Y2886" t="s">
        <v>38</v>
      </c>
      <c r="Z2886" t="s">
        <v>38</v>
      </c>
      <c r="AA2886" t="s">
        <v>38</v>
      </c>
      <c r="AB2886" t="s">
        <v>38</v>
      </c>
      <c r="AC2886" t="s">
        <v>38</v>
      </c>
      <c r="AD2886" t="s">
        <v>38</v>
      </c>
      <c r="AE2886" s="64">
        <v>45743</v>
      </c>
      <c r="AF2886" s="64">
        <v>45751</v>
      </c>
      <c r="AG2886" s="64" t="s">
        <v>90</v>
      </c>
      <c r="AH2886" t="s">
        <v>215</v>
      </c>
      <c r="AI2886" t="s">
        <v>38</v>
      </c>
      <c r="AJ2886" t="s">
        <v>214</v>
      </c>
      <c r="AK2886" t="s">
        <v>90</v>
      </c>
      <c r="AL2886" t="s">
        <v>90</v>
      </c>
      <c r="AM2886" t="s">
        <v>90</v>
      </c>
      <c r="AN2886" t="s">
        <v>90</v>
      </c>
      <c r="AO2886" t="s">
        <v>90</v>
      </c>
      <c r="AP2886" t="s">
        <v>90</v>
      </c>
      <c r="AQ2886" t="s">
        <v>90</v>
      </c>
      <c r="AR2886">
        <v>0</v>
      </c>
      <c r="AS2886">
        <v>5629.75</v>
      </c>
      <c r="AT2886" t="s">
        <v>90</v>
      </c>
      <c r="AU2886" t="s">
        <v>90</v>
      </c>
      <c r="AV2886" t="s">
        <v>216</v>
      </c>
      <c r="AW2886" t="s">
        <v>38</v>
      </c>
      <c r="AX2886" t="s">
        <v>38</v>
      </c>
      <c r="AY2886" s="64">
        <v>45743</v>
      </c>
      <c r="AZ2886" s="64">
        <v>45749</v>
      </c>
      <c r="BA2886">
        <v>7</v>
      </c>
      <c r="BB2886">
        <v>5</v>
      </c>
      <c r="BC2886" s="64">
        <v>45749</v>
      </c>
      <c r="BD2886" s="64">
        <v>45765</v>
      </c>
      <c r="BE2886">
        <v>17</v>
      </c>
      <c r="BF2886">
        <v>13</v>
      </c>
      <c r="BG2886" s="64" t="s">
        <v>90</v>
      </c>
      <c r="BH2886" s="64" t="s">
        <v>90</v>
      </c>
      <c r="BI2886" t="s">
        <v>90</v>
      </c>
      <c r="BJ2886" t="s">
        <v>90</v>
      </c>
      <c r="BK2886" s="64">
        <v>45755</v>
      </c>
      <c r="BL2886" s="64">
        <v>45761</v>
      </c>
      <c r="BM2886">
        <v>7</v>
      </c>
      <c r="BN2886">
        <v>5</v>
      </c>
      <c r="BO2886" s="64">
        <v>45765</v>
      </c>
      <c r="BP2886" s="64">
        <v>45817</v>
      </c>
      <c r="BQ2886">
        <v>53</v>
      </c>
      <c r="BR2886">
        <v>37</v>
      </c>
      <c r="BS2886" s="64" t="s">
        <v>90</v>
      </c>
      <c r="BT2886" s="64">
        <v>45833</v>
      </c>
      <c r="BU2886" s="64" t="s">
        <v>90</v>
      </c>
      <c r="BV2886" s="64" t="s">
        <v>90</v>
      </c>
      <c r="BW2886" s="64">
        <v>45866</v>
      </c>
      <c r="BX2886" t="s">
        <v>90</v>
      </c>
      <c r="BY2886" t="s">
        <v>90</v>
      </c>
      <c r="BZ2886" t="s">
        <v>90</v>
      </c>
      <c r="CA2886" t="s">
        <v>90</v>
      </c>
      <c r="CB2886" t="s">
        <v>90</v>
      </c>
      <c r="CC2886" t="s">
        <v>90</v>
      </c>
      <c r="CD2886" t="s">
        <v>90</v>
      </c>
      <c r="CE2886" t="s">
        <v>90</v>
      </c>
      <c r="CF2886" t="s">
        <v>90</v>
      </c>
      <c r="CG2886" t="s">
        <v>90</v>
      </c>
      <c r="CH2886" t="s">
        <v>90</v>
      </c>
      <c r="CI2886" t="s">
        <v>90</v>
      </c>
      <c r="CJ2886" t="s">
        <v>90</v>
      </c>
      <c r="CK2886" t="s">
        <v>90</v>
      </c>
      <c r="CL2886" t="s">
        <v>90</v>
      </c>
      <c r="CM2886" t="s">
        <v>90</v>
      </c>
      <c r="CN2886" t="s">
        <v>90</v>
      </c>
      <c r="CO2886" t="s">
        <v>90</v>
      </c>
      <c r="CP2886" t="s">
        <v>91</v>
      </c>
      <c r="CQ2886" t="s">
        <v>90</v>
      </c>
    </row>
    <row r="2887" spans="1:95" x14ac:dyDescent="0.3">
      <c r="A2887" s="152"/>
      <c r="B2887" t="s">
        <v>209</v>
      </c>
      <c r="C2887" t="s">
        <v>218</v>
      </c>
      <c r="D2887" t="s">
        <v>211</v>
      </c>
      <c r="E2887" t="s">
        <v>30</v>
      </c>
      <c r="F2887" t="s">
        <v>221</v>
      </c>
      <c r="G2887" t="s">
        <v>243</v>
      </c>
      <c r="H2887" t="s">
        <v>38</v>
      </c>
      <c r="I2887">
        <v>172.05</v>
      </c>
      <c r="J2887">
        <v>172.05</v>
      </c>
      <c r="K2887" t="s">
        <v>91</v>
      </c>
      <c r="L2887" t="s">
        <v>213</v>
      </c>
      <c r="M2887" t="s">
        <v>214</v>
      </c>
      <c r="N2887" s="64" t="s">
        <v>38</v>
      </c>
      <c r="O2887" s="64" t="s">
        <v>38</v>
      </c>
      <c r="P2887" s="64" t="s">
        <v>38</v>
      </c>
      <c r="Q2887" s="64">
        <v>46086</v>
      </c>
      <c r="R2887" s="64" t="s">
        <v>90</v>
      </c>
      <c r="S2887" s="64" t="s">
        <v>90</v>
      </c>
      <c r="T2887" t="s">
        <v>214</v>
      </c>
      <c r="U2887" s="64" t="s">
        <v>38</v>
      </c>
      <c r="V2887" t="s">
        <v>38</v>
      </c>
      <c r="W2887" t="s">
        <v>214</v>
      </c>
      <c r="X2887" t="s">
        <v>214</v>
      </c>
      <c r="Y2887" t="s">
        <v>38</v>
      </c>
      <c r="Z2887" t="s">
        <v>38</v>
      </c>
      <c r="AA2887" t="s">
        <v>38</v>
      </c>
      <c r="AB2887" t="s">
        <v>38</v>
      </c>
      <c r="AC2887" t="s">
        <v>38</v>
      </c>
      <c r="AD2887" t="s">
        <v>38</v>
      </c>
      <c r="AE2887" s="64">
        <v>45411</v>
      </c>
      <c r="AF2887" s="64">
        <v>45426</v>
      </c>
      <c r="AG2887" s="64" t="s">
        <v>90</v>
      </c>
      <c r="AH2887" t="s">
        <v>215</v>
      </c>
      <c r="AI2887" t="s">
        <v>38</v>
      </c>
      <c r="AJ2887" t="s">
        <v>214</v>
      </c>
      <c r="AK2887" t="s">
        <v>90</v>
      </c>
      <c r="AL2887" t="s">
        <v>90</v>
      </c>
      <c r="AM2887" t="s">
        <v>90</v>
      </c>
      <c r="AN2887" t="s">
        <v>90</v>
      </c>
      <c r="AO2887" t="s">
        <v>90</v>
      </c>
      <c r="AP2887" t="s">
        <v>90</v>
      </c>
      <c r="AQ2887" t="s">
        <v>90</v>
      </c>
      <c r="AR2887">
        <v>3981</v>
      </c>
      <c r="AS2887">
        <v>648.41</v>
      </c>
      <c r="AT2887" t="s">
        <v>90</v>
      </c>
      <c r="AU2887" t="s">
        <v>90</v>
      </c>
      <c r="AV2887" t="s">
        <v>216</v>
      </c>
      <c r="AW2887" t="s">
        <v>38</v>
      </c>
      <c r="AX2887" t="s">
        <v>38</v>
      </c>
      <c r="AY2887" s="64">
        <v>45411</v>
      </c>
      <c r="AZ2887" s="64">
        <v>45364</v>
      </c>
      <c r="BA2887" t="s">
        <v>90</v>
      </c>
      <c r="BB2887" t="s">
        <v>90</v>
      </c>
      <c r="BC2887" s="64">
        <v>45364</v>
      </c>
      <c r="BD2887" s="64">
        <v>45426</v>
      </c>
      <c r="BE2887">
        <v>63</v>
      </c>
      <c r="BF2887">
        <v>45</v>
      </c>
      <c r="BG2887" s="64">
        <v>45426</v>
      </c>
      <c r="BH2887" s="64">
        <v>45782</v>
      </c>
      <c r="BI2887">
        <v>357</v>
      </c>
      <c r="BJ2887">
        <v>255</v>
      </c>
      <c r="BK2887" s="64" t="s">
        <v>90</v>
      </c>
      <c r="BL2887" s="64" t="s">
        <v>90</v>
      </c>
      <c r="BM2887" s="64" t="s">
        <v>90</v>
      </c>
      <c r="BN2887" s="64" t="s">
        <v>90</v>
      </c>
      <c r="BO2887" s="64">
        <v>45426</v>
      </c>
      <c r="BP2887" s="64" t="s">
        <v>90</v>
      </c>
      <c r="BQ2887" t="s">
        <v>90</v>
      </c>
      <c r="BR2887" t="s">
        <v>90</v>
      </c>
      <c r="BS2887" s="64" t="s">
        <v>90</v>
      </c>
      <c r="BT2887" s="64" t="s">
        <v>90</v>
      </c>
      <c r="BU2887" s="64" t="s">
        <v>90</v>
      </c>
      <c r="BV2887" s="64" t="s">
        <v>90</v>
      </c>
      <c r="BW2887" s="64" t="s">
        <v>90</v>
      </c>
      <c r="BX2887" t="s">
        <v>90</v>
      </c>
      <c r="BY2887" t="s">
        <v>90</v>
      </c>
      <c r="BZ2887" t="s">
        <v>90</v>
      </c>
      <c r="CA2887" t="s">
        <v>90</v>
      </c>
      <c r="CB2887" t="s">
        <v>90</v>
      </c>
      <c r="CC2887" t="s">
        <v>90</v>
      </c>
      <c r="CD2887" t="s">
        <v>90</v>
      </c>
      <c r="CE2887" t="s">
        <v>90</v>
      </c>
      <c r="CF2887" t="s">
        <v>90</v>
      </c>
      <c r="CG2887" t="s">
        <v>90</v>
      </c>
      <c r="CH2887" t="s">
        <v>90</v>
      </c>
      <c r="CI2887" t="s">
        <v>90</v>
      </c>
      <c r="CJ2887" t="s">
        <v>90</v>
      </c>
      <c r="CK2887" t="s">
        <v>90</v>
      </c>
      <c r="CL2887" t="s">
        <v>90</v>
      </c>
      <c r="CM2887" t="s">
        <v>90</v>
      </c>
      <c r="CN2887" t="s">
        <v>90</v>
      </c>
      <c r="CO2887" t="s">
        <v>90</v>
      </c>
      <c r="CP2887" t="s">
        <v>91</v>
      </c>
      <c r="CQ2887" t="s">
        <v>90</v>
      </c>
    </row>
    <row r="2888" spans="1:95" x14ac:dyDescent="0.3">
      <c r="A2888" s="152"/>
      <c r="B2888" t="s">
        <v>209</v>
      </c>
      <c r="C2888" t="s">
        <v>210</v>
      </c>
      <c r="D2888" t="s">
        <v>211</v>
      </c>
      <c r="E2888" t="s">
        <v>31</v>
      </c>
      <c r="F2888" t="s">
        <v>221</v>
      </c>
      <c r="G2888" t="s">
        <v>243</v>
      </c>
      <c r="H2888" t="s">
        <v>38</v>
      </c>
      <c r="I2888" t="s">
        <v>90</v>
      </c>
      <c r="J2888" t="s">
        <v>90</v>
      </c>
      <c r="K2888" t="s">
        <v>91</v>
      </c>
      <c r="L2888" t="s">
        <v>90</v>
      </c>
      <c r="M2888" t="s">
        <v>214</v>
      </c>
      <c r="N2888" s="64" t="s">
        <v>38</v>
      </c>
      <c r="O2888" s="64" t="s">
        <v>38</v>
      </c>
      <c r="P2888" s="64" t="s">
        <v>38</v>
      </c>
      <c r="Q2888" s="64">
        <v>45093</v>
      </c>
      <c r="R2888" s="64" t="s">
        <v>90</v>
      </c>
      <c r="S2888" s="64" t="s">
        <v>90</v>
      </c>
      <c r="T2888" t="s">
        <v>214</v>
      </c>
      <c r="U2888" s="64" t="s">
        <v>38</v>
      </c>
      <c r="V2888" t="s">
        <v>38</v>
      </c>
      <c r="W2888" t="s">
        <v>214</v>
      </c>
      <c r="X2888" t="s">
        <v>214</v>
      </c>
      <c r="Y2888" t="s">
        <v>38</v>
      </c>
      <c r="Z2888" t="s">
        <v>38</v>
      </c>
      <c r="AA2888" t="s">
        <v>38</v>
      </c>
      <c r="AB2888" t="s">
        <v>38</v>
      </c>
      <c r="AC2888" t="s">
        <v>38</v>
      </c>
      <c r="AD2888" t="s">
        <v>38</v>
      </c>
      <c r="AE2888" s="64">
        <v>44855</v>
      </c>
      <c r="AF2888" s="64">
        <v>44855</v>
      </c>
      <c r="AG2888" s="64" t="s">
        <v>90</v>
      </c>
      <c r="AH2888" t="s">
        <v>215</v>
      </c>
      <c r="AI2888" t="s">
        <v>38</v>
      </c>
      <c r="AJ2888" t="s">
        <v>214</v>
      </c>
      <c r="AK2888" t="s">
        <v>90</v>
      </c>
      <c r="AL2888" t="s">
        <v>90</v>
      </c>
      <c r="AM2888" t="s">
        <v>90</v>
      </c>
      <c r="AN2888" t="s">
        <v>90</v>
      </c>
      <c r="AO2888" t="s">
        <v>90</v>
      </c>
      <c r="AP2888" t="s">
        <v>90</v>
      </c>
      <c r="AQ2888" t="s">
        <v>90</v>
      </c>
      <c r="AR2888">
        <v>0</v>
      </c>
      <c r="AS2888">
        <v>341.57</v>
      </c>
      <c r="AT2888" t="s">
        <v>90</v>
      </c>
      <c r="AU2888" t="s">
        <v>90</v>
      </c>
      <c r="AV2888" t="s">
        <v>216</v>
      </c>
      <c r="AW2888" t="s">
        <v>38</v>
      </c>
      <c r="AX2888" t="s">
        <v>38</v>
      </c>
      <c r="AY2888" s="64">
        <v>44855</v>
      </c>
      <c r="AZ2888" s="64">
        <v>45047</v>
      </c>
      <c r="BA2888">
        <v>193</v>
      </c>
      <c r="BB2888">
        <v>137</v>
      </c>
      <c r="BC2888" s="64">
        <v>45047</v>
      </c>
      <c r="BD2888" s="64">
        <v>45054</v>
      </c>
      <c r="BE2888">
        <v>8</v>
      </c>
      <c r="BF2888">
        <v>6</v>
      </c>
      <c r="BG2888" s="64" t="s">
        <v>90</v>
      </c>
      <c r="BH2888" s="64" t="s">
        <v>90</v>
      </c>
      <c r="BI2888" t="s">
        <v>90</v>
      </c>
      <c r="BJ2888" t="s">
        <v>90</v>
      </c>
      <c r="BK2888" s="64" t="s">
        <v>90</v>
      </c>
      <c r="BL2888" s="64" t="s">
        <v>90</v>
      </c>
      <c r="BM2888" s="64" t="s">
        <v>90</v>
      </c>
      <c r="BN2888" s="64" t="s">
        <v>90</v>
      </c>
      <c r="BO2888" s="64" t="s">
        <v>90</v>
      </c>
      <c r="BP2888" s="64" t="s">
        <v>90</v>
      </c>
      <c r="BQ2888" t="s">
        <v>90</v>
      </c>
      <c r="BR2888" t="s">
        <v>90</v>
      </c>
      <c r="BS2888" s="64" t="s">
        <v>90</v>
      </c>
      <c r="BT2888" s="64" t="s">
        <v>90</v>
      </c>
      <c r="BU2888" s="64" t="s">
        <v>90</v>
      </c>
      <c r="BV2888" s="64" t="s">
        <v>90</v>
      </c>
      <c r="BW2888" s="64" t="s">
        <v>90</v>
      </c>
      <c r="BX2888" t="s">
        <v>90</v>
      </c>
      <c r="BY2888" t="s">
        <v>90</v>
      </c>
      <c r="BZ2888" t="s">
        <v>90</v>
      </c>
      <c r="CA2888" t="s">
        <v>90</v>
      </c>
      <c r="CB2888" t="s">
        <v>90</v>
      </c>
      <c r="CC2888" t="s">
        <v>90</v>
      </c>
      <c r="CD2888" t="s">
        <v>90</v>
      </c>
      <c r="CE2888" t="s">
        <v>90</v>
      </c>
      <c r="CF2888" t="s">
        <v>90</v>
      </c>
      <c r="CG2888" t="s">
        <v>90</v>
      </c>
      <c r="CH2888" t="s">
        <v>90</v>
      </c>
      <c r="CI2888" t="s">
        <v>90</v>
      </c>
      <c r="CJ2888" t="s">
        <v>90</v>
      </c>
      <c r="CK2888" t="s">
        <v>90</v>
      </c>
      <c r="CL2888" t="s">
        <v>90</v>
      </c>
      <c r="CM2888" t="s">
        <v>90</v>
      </c>
      <c r="CN2888" t="s">
        <v>90</v>
      </c>
      <c r="CO2888" t="s">
        <v>90</v>
      </c>
      <c r="CP2888" t="s">
        <v>91</v>
      </c>
      <c r="CQ2888" t="s">
        <v>90</v>
      </c>
    </row>
    <row r="2889" spans="1:95" x14ac:dyDescent="0.3">
      <c r="A2889" s="152"/>
      <c r="B2889" t="s">
        <v>247</v>
      </c>
      <c r="C2889" t="s">
        <v>210</v>
      </c>
      <c r="D2889" t="s">
        <v>211</v>
      </c>
      <c r="E2889" t="s">
        <v>31</v>
      </c>
      <c r="F2889" t="s">
        <v>221</v>
      </c>
      <c r="G2889" t="s">
        <v>257</v>
      </c>
      <c r="H2889" t="s">
        <v>257</v>
      </c>
      <c r="I2889">
        <v>1103</v>
      </c>
      <c r="J2889">
        <v>1103</v>
      </c>
      <c r="K2889" t="s">
        <v>91</v>
      </c>
      <c r="L2889" t="s">
        <v>280</v>
      </c>
      <c r="M2889" t="s">
        <v>214</v>
      </c>
      <c r="N2889" s="64" t="s">
        <v>38</v>
      </c>
      <c r="O2889" s="64" t="s">
        <v>38</v>
      </c>
      <c r="P2889" s="64" t="s">
        <v>38</v>
      </c>
      <c r="Q2889" s="64">
        <v>45475</v>
      </c>
      <c r="R2889" s="64" t="s">
        <v>90</v>
      </c>
      <c r="S2889" s="64" t="s">
        <v>90</v>
      </c>
      <c r="T2889" t="s">
        <v>214</v>
      </c>
      <c r="U2889" s="64" t="s">
        <v>38</v>
      </c>
      <c r="V2889" t="s">
        <v>38</v>
      </c>
      <c r="W2889" t="s">
        <v>214</v>
      </c>
      <c r="X2889" t="s">
        <v>214</v>
      </c>
      <c r="Y2889" t="s">
        <v>38</v>
      </c>
      <c r="Z2889" t="s">
        <v>38</v>
      </c>
      <c r="AA2889" t="s">
        <v>38</v>
      </c>
      <c r="AB2889" t="s">
        <v>38</v>
      </c>
      <c r="AC2889" t="s">
        <v>38</v>
      </c>
      <c r="AD2889" t="s">
        <v>38</v>
      </c>
      <c r="AE2889" s="64">
        <v>45218</v>
      </c>
      <c r="AF2889" s="64">
        <v>45222</v>
      </c>
      <c r="AG2889" s="64" t="s">
        <v>90</v>
      </c>
      <c r="AH2889" t="s">
        <v>215</v>
      </c>
      <c r="AI2889" t="s">
        <v>38</v>
      </c>
      <c r="AJ2889" t="s">
        <v>214</v>
      </c>
      <c r="AK2889" t="s">
        <v>90</v>
      </c>
      <c r="AL2889" t="s">
        <v>90</v>
      </c>
      <c r="AM2889" t="s">
        <v>90</v>
      </c>
      <c r="AN2889" t="s">
        <v>90</v>
      </c>
      <c r="AO2889" t="s">
        <v>90</v>
      </c>
      <c r="AP2889" t="s">
        <v>90</v>
      </c>
      <c r="AQ2889" t="s">
        <v>90</v>
      </c>
      <c r="AR2889">
        <v>85741</v>
      </c>
      <c r="AS2889">
        <v>43617.760000000002</v>
      </c>
      <c r="AT2889" t="s">
        <v>90</v>
      </c>
      <c r="AU2889" t="s">
        <v>90</v>
      </c>
      <c r="AV2889" t="s">
        <v>216</v>
      </c>
      <c r="AW2889" t="s">
        <v>38</v>
      </c>
      <c r="AX2889" t="s">
        <v>38</v>
      </c>
      <c r="AY2889" s="64">
        <v>45218</v>
      </c>
      <c r="AZ2889" s="64">
        <v>45195</v>
      </c>
      <c r="BA2889" t="s">
        <v>90</v>
      </c>
      <c r="BB2889" t="s">
        <v>90</v>
      </c>
      <c r="BC2889" s="64">
        <v>45195</v>
      </c>
      <c r="BD2889" s="64">
        <v>45498</v>
      </c>
      <c r="BE2889">
        <v>304</v>
      </c>
      <c r="BF2889">
        <v>218</v>
      </c>
      <c r="BG2889" s="64">
        <v>45302</v>
      </c>
      <c r="BH2889" s="64">
        <v>45464</v>
      </c>
      <c r="BI2889">
        <v>16</v>
      </c>
      <c r="BJ2889">
        <v>11</v>
      </c>
      <c r="BK2889" s="64">
        <v>45398</v>
      </c>
      <c r="BL2889" s="64">
        <v>45821</v>
      </c>
      <c r="BM2889">
        <v>155</v>
      </c>
      <c r="BN2889">
        <v>113</v>
      </c>
      <c r="BO2889" s="64">
        <v>45498</v>
      </c>
      <c r="BP2889" s="64" t="s">
        <v>90</v>
      </c>
      <c r="BQ2889" t="s">
        <v>90</v>
      </c>
      <c r="BR2889" t="s">
        <v>90</v>
      </c>
      <c r="BS2889" s="64">
        <v>45547</v>
      </c>
      <c r="BT2889" s="64" t="s">
        <v>90</v>
      </c>
      <c r="BU2889" s="64" t="s">
        <v>90</v>
      </c>
      <c r="BV2889" s="64" t="s">
        <v>90</v>
      </c>
      <c r="BW2889" s="64" t="s">
        <v>90</v>
      </c>
      <c r="BX2889" t="s">
        <v>90</v>
      </c>
      <c r="BY2889" t="s">
        <v>90</v>
      </c>
      <c r="BZ2889" t="s">
        <v>90</v>
      </c>
      <c r="CA2889" t="s">
        <v>90</v>
      </c>
      <c r="CB2889" t="s">
        <v>90</v>
      </c>
      <c r="CC2889" t="s">
        <v>90</v>
      </c>
      <c r="CD2889" t="s">
        <v>90</v>
      </c>
      <c r="CE2889" t="s">
        <v>90</v>
      </c>
      <c r="CF2889" t="s">
        <v>90</v>
      </c>
      <c r="CG2889" t="s">
        <v>90</v>
      </c>
      <c r="CH2889" t="s">
        <v>90</v>
      </c>
      <c r="CI2889" t="s">
        <v>90</v>
      </c>
      <c r="CJ2889" t="s">
        <v>90</v>
      </c>
      <c r="CK2889" t="s">
        <v>90</v>
      </c>
      <c r="CL2889" t="s">
        <v>90</v>
      </c>
      <c r="CM2889" t="s">
        <v>90</v>
      </c>
      <c r="CN2889" t="s">
        <v>90</v>
      </c>
      <c r="CO2889" t="s">
        <v>90</v>
      </c>
      <c r="CP2889" t="s">
        <v>91</v>
      </c>
      <c r="CQ2889" t="s">
        <v>90</v>
      </c>
    </row>
    <row r="2890" spans="1:95" x14ac:dyDescent="0.3">
      <c r="A2890" s="152"/>
      <c r="B2890" t="s">
        <v>209</v>
      </c>
      <c r="C2890" t="s">
        <v>210</v>
      </c>
      <c r="D2890" t="s">
        <v>211</v>
      </c>
      <c r="E2890" t="s">
        <v>31</v>
      </c>
      <c r="F2890" t="s">
        <v>221</v>
      </c>
      <c r="G2890" t="s">
        <v>254</v>
      </c>
      <c r="H2890" t="s">
        <v>38</v>
      </c>
      <c r="I2890">
        <v>80</v>
      </c>
      <c r="J2890">
        <v>80</v>
      </c>
      <c r="K2890" t="s">
        <v>91</v>
      </c>
      <c r="L2890" t="s">
        <v>213</v>
      </c>
      <c r="M2890" t="s">
        <v>214</v>
      </c>
      <c r="N2890" s="64" t="s">
        <v>38</v>
      </c>
      <c r="O2890" s="64" t="s">
        <v>38</v>
      </c>
      <c r="P2890" s="64" t="s">
        <v>38</v>
      </c>
      <c r="Q2890" s="64">
        <v>45253</v>
      </c>
      <c r="R2890" s="64" t="s">
        <v>90</v>
      </c>
      <c r="S2890" s="64" t="s">
        <v>90</v>
      </c>
      <c r="T2890" t="s">
        <v>214</v>
      </c>
      <c r="U2890" s="64" t="s">
        <v>38</v>
      </c>
      <c r="V2890" t="s">
        <v>38</v>
      </c>
      <c r="W2890" t="s">
        <v>214</v>
      </c>
      <c r="X2890" t="s">
        <v>214</v>
      </c>
      <c r="Y2890" t="s">
        <v>38</v>
      </c>
      <c r="Z2890" t="s">
        <v>38</v>
      </c>
      <c r="AA2890" t="s">
        <v>38</v>
      </c>
      <c r="AB2890" t="s">
        <v>38</v>
      </c>
      <c r="AC2890" t="s">
        <v>38</v>
      </c>
      <c r="AD2890" t="s">
        <v>38</v>
      </c>
      <c r="AE2890" s="64">
        <v>45247</v>
      </c>
      <c r="AF2890" s="64">
        <v>45310</v>
      </c>
      <c r="AG2890" s="64" t="s">
        <v>90</v>
      </c>
      <c r="AH2890" t="s">
        <v>215</v>
      </c>
      <c r="AI2890" t="s">
        <v>38</v>
      </c>
      <c r="AJ2890" t="s">
        <v>214</v>
      </c>
      <c r="AK2890" t="s">
        <v>90</v>
      </c>
      <c r="AL2890" t="s">
        <v>90</v>
      </c>
      <c r="AM2890" t="s">
        <v>90</v>
      </c>
      <c r="AN2890" t="s">
        <v>90</v>
      </c>
      <c r="AO2890" t="s">
        <v>90</v>
      </c>
      <c r="AP2890" t="s">
        <v>90</v>
      </c>
      <c r="AQ2890" t="s">
        <v>90</v>
      </c>
      <c r="AR2890">
        <v>36350</v>
      </c>
      <c r="AS2890">
        <v>1038.29</v>
      </c>
      <c r="AT2890" t="s">
        <v>90</v>
      </c>
      <c r="AU2890" t="s">
        <v>90</v>
      </c>
      <c r="AV2890" t="s">
        <v>216</v>
      </c>
      <c r="AW2890" t="s">
        <v>38</v>
      </c>
      <c r="AX2890" t="s">
        <v>38</v>
      </c>
      <c r="AY2890" s="64">
        <v>45247</v>
      </c>
      <c r="AZ2890" s="64">
        <v>45315</v>
      </c>
      <c r="BA2890">
        <v>69</v>
      </c>
      <c r="BB2890">
        <v>49</v>
      </c>
      <c r="BC2890" s="64">
        <v>45315</v>
      </c>
      <c r="BD2890" s="64">
        <v>45448</v>
      </c>
      <c r="BE2890">
        <v>134</v>
      </c>
      <c r="BF2890">
        <v>96</v>
      </c>
      <c r="BG2890" s="64" t="s">
        <v>90</v>
      </c>
      <c r="BH2890" s="64" t="s">
        <v>90</v>
      </c>
      <c r="BI2890" t="s">
        <v>90</v>
      </c>
      <c r="BJ2890" t="s">
        <v>90</v>
      </c>
      <c r="BK2890" s="64">
        <v>45600</v>
      </c>
      <c r="BL2890" s="64">
        <v>45601</v>
      </c>
      <c r="BM2890">
        <v>2</v>
      </c>
      <c r="BN2890">
        <v>2</v>
      </c>
      <c r="BO2890" s="64">
        <v>45448</v>
      </c>
      <c r="BP2890" s="64" t="s">
        <v>90</v>
      </c>
      <c r="BQ2890" t="s">
        <v>90</v>
      </c>
      <c r="BR2890" t="s">
        <v>90</v>
      </c>
      <c r="BS2890" s="64" t="s">
        <v>90</v>
      </c>
      <c r="BT2890" s="64" t="s">
        <v>90</v>
      </c>
      <c r="BU2890" s="64" t="s">
        <v>90</v>
      </c>
      <c r="BV2890" s="64" t="s">
        <v>90</v>
      </c>
      <c r="BW2890" s="64" t="s">
        <v>90</v>
      </c>
      <c r="BX2890" t="s">
        <v>90</v>
      </c>
      <c r="BY2890" t="s">
        <v>90</v>
      </c>
      <c r="BZ2890" t="s">
        <v>90</v>
      </c>
      <c r="CA2890" t="s">
        <v>90</v>
      </c>
      <c r="CB2890" t="s">
        <v>90</v>
      </c>
      <c r="CC2890" t="s">
        <v>90</v>
      </c>
      <c r="CD2890" t="s">
        <v>90</v>
      </c>
      <c r="CE2890" t="s">
        <v>90</v>
      </c>
      <c r="CF2890" t="s">
        <v>90</v>
      </c>
      <c r="CG2890" t="s">
        <v>90</v>
      </c>
      <c r="CH2890" t="s">
        <v>90</v>
      </c>
      <c r="CI2890" t="s">
        <v>90</v>
      </c>
      <c r="CJ2890" t="s">
        <v>90</v>
      </c>
      <c r="CK2890" t="s">
        <v>90</v>
      </c>
      <c r="CL2890" t="s">
        <v>90</v>
      </c>
      <c r="CM2890" t="s">
        <v>90</v>
      </c>
      <c r="CN2890" t="s">
        <v>90</v>
      </c>
      <c r="CO2890" t="s">
        <v>90</v>
      </c>
      <c r="CP2890" t="s">
        <v>91</v>
      </c>
      <c r="CQ2890" t="s">
        <v>90</v>
      </c>
    </row>
    <row r="2891" spans="1:95" x14ac:dyDescent="0.3">
      <c r="A2891" s="152"/>
      <c r="B2891" t="s">
        <v>209</v>
      </c>
      <c r="C2891" t="s">
        <v>218</v>
      </c>
      <c r="D2891" t="s">
        <v>211</v>
      </c>
      <c r="E2891" t="s">
        <v>30</v>
      </c>
      <c r="F2891" t="s">
        <v>221</v>
      </c>
      <c r="G2891" t="s">
        <v>220</v>
      </c>
      <c r="H2891" t="s">
        <v>220</v>
      </c>
      <c r="I2891">
        <v>195.35</v>
      </c>
      <c r="J2891">
        <v>195.35</v>
      </c>
      <c r="K2891" t="s">
        <v>91</v>
      </c>
      <c r="L2891" t="s">
        <v>213</v>
      </c>
      <c r="M2891" t="s">
        <v>214</v>
      </c>
      <c r="N2891" s="64" t="s">
        <v>38</v>
      </c>
      <c r="O2891" s="64" t="s">
        <v>38</v>
      </c>
      <c r="P2891" s="64" t="s">
        <v>38</v>
      </c>
      <c r="Q2891" s="64">
        <v>46044</v>
      </c>
      <c r="R2891" s="64" t="s">
        <v>90</v>
      </c>
      <c r="S2891" s="64" t="s">
        <v>90</v>
      </c>
      <c r="T2891" t="s">
        <v>214</v>
      </c>
      <c r="U2891" s="64" t="s">
        <v>38</v>
      </c>
      <c r="V2891" t="s">
        <v>38</v>
      </c>
      <c r="W2891" t="s">
        <v>214</v>
      </c>
      <c r="X2891" t="s">
        <v>214</v>
      </c>
      <c r="Y2891" t="s">
        <v>38</v>
      </c>
      <c r="Z2891" t="s">
        <v>38</v>
      </c>
      <c r="AA2891" t="s">
        <v>38</v>
      </c>
      <c r="AB2891" t="s">
        <v>38</v>
      </c>
      <c r="AC2891" t="s">
        <v>38</v>
      </c>
      <c r="AD2891" t="s">
        <v>38</v>
      </c>
      <c r="AE2891" s="64">
        <v>45715</v>
      </c>
      <c r="AF2891" s="64">
        <v>45736</v>
      </c>
      <c r="AG2891" s="64" t="s">
        <v>90</v>
      </c>
      <c r="AH2891" t="s">
        <v>215</v>
      </c>
      <c r="AI2891" t="s">
        <v>38</v>
      </c>
      <c r="AJ2891" t="s">
        <v>214</v>
      </c>
      <c r="AK2891" t="s">
        <v>90</v>
      </c>
      <c r="AL2891" t="s">
        <v>90</v>
      </c>
      <c r="AM2891" t="s">
        <v>90</v>
      </c>
      <c r="AN2891" t="s">
        <v>90</v>
      </c>
      <c r="AO2891" t="s">
        <v>90</v>
      </c>
      <c r="AP2891" t="s">
        <v>90</v>
      </c>
      <c r="AQ2891" t="s">
        <v>90</v>
      </c>
      <c r="AR2891">
        <v>3981</v>
      </c>
      <c r="AS2891">
        <v>1719.9</v>
      </c>
      <c r="AT2891" t="s">
        <v>90</v>
      </c>
      <c r="AU2891" t="s">
        <v>90</v>
      </c>
      <c r="AV2891" t="s">
        <v>216</v>
      </c>
      <c r="AW2891" t="s">
        <v>38</v>
      </c>
      <c r="AX2891" t="s">
        <v>38</v>
      </c>
      <c r="AY2891" s="64">
        <v>45715</v>
      </c>
      <c r="AZ2891" s="64">
        <v>45715</v>
      </c>
      <c r="BA2891">
        <v>1</v>
      </c>
      <c r="BB2891">
        <v>1</v>
      </c>
      <c r="BC2891" s="64">
        <v>45715</v>
      </c>
      <c r="BD2891" s="64">
        <v>45754</v>
      </c>
      <c r="BE2891">
        <v>40</v>
      </c>
      <c r="BF2891">
        <v>28</v>
      </c>
      <c r="BG2891" s="64" t="s">
        <v>90</v>
      </c>
      <c r="BH2891" s="64" t="s">
        <v>90</v>
      </c>
      <c r="BI2891" t="s">
        <v>90</v>
      </c>
      <c r="BJ2891" t="s">
        <v>90</v>
      </c>
      <c r="BK2891" s="64">
        <v>45737</v>
      </c>
      <c r="BL2891" s="64">
        <v>45751</v>
      </c>
      <c r="BM2891">
        <v>15</v>
      </c>
      <c r="BN2891">
        <v>11</v>
      </c>
      <c r="BO2891" s="64">
        <v>45754</v>
      </c>
      <c r="BP2891" s="64" t="s">
        <v>90</v>
      </c>
      <c r="BQ2891" t="s">
        <v>90</v>
      </c>
      <c r="BR2891" t="s">
        <v>90</v>
      </c>
      <c r="BS2891" s="64" t="s">
        <v>90</v>
      </c>
      <c r="BT2891" s="64" t="s">
        <v>90</v>
      </c>
      <c r="BU2891" s="64" t="s">
        <v>90</v>
      </c>
      <c r="BV2891" s="64" t="s">
        <v>90</v>
      </c>
      <c r="BW2891" s="64" t="s">
        <v>90</v>
      </c>
      <c r="BX2891" t="s">
        <v>90</v>
      </c>
      <c r="BY2891" t="s">
        <v>90</v>
      </c>
      <c r="BZ2891" t="s">
        <v>90</v>
      </c>
      <c r="CA2891" t="s">
        <v>90</v>
      </c>
      <c r="CB2891" t="s">
        <v>90</v>
      </c>
      <c r="CC2891" t="s">
        <v>90</v>
      </c>
      <c r="CD2891" t="s">
        <v>90</v>
      </c>
      <c r="CE2891" t="s">
        <v>90</v>
      </c>
      <c r="CF2891" t="s">
        <v>90</v>
      </c>
      <c r="CG2891" t="s">
        <v>90</v>
      </c>
      <c r="CH2891" t="s">
        <v>90</v>
      </c>
      <c r="CI2891" t="s">
        <v>90</v>
      </c>
      <c r="CJ2891" t="s">
        <v>90</v>
      </c>
      <c r="CK2891" t="s">
        <v>90</v>
      </c>
      <c r="CL2891" t="s">
        <v>90</v>
      </c>
      <c r="CM2891" t="s">
        <v>90</v>
      </c>
      <c r="CN2891" t="s">
        <v>90</v>
      </c>
      <c r="CO2891" t="s">
        <v>90</v>
      </c>
      <c r="CP2891" t="s">
        <v>91</v>
      </c>
      <c r="CQ2891" t="s">
        <v>90</v>
      </c>
    </row>
    <row r="2892" spans="1:95" x14ac:dyDescent="0.3">
      <c r="A2892" s="152"/>
      <c r="B2892" t="s">
        <v>209</v>
      </c>
      <c r="C2892" t="s">
        <v>210</v>
      </c>
      <c r="D2892" t="s">
        <v>211</v>
      </c>
      <c r="E2892" t="s">
        <v>30</v>
      </c>
      <c r="F2892" t="s">
        <v>221</v>
      </c>
      <c r="G2892" t="s">
        <v>243</v>
      </c>
      <c r="H2892" t="s">
        <v>38</v>
      </c>
      <c r="I2892" t="s">
        <v>90</v>
      </c>
      <c r="J2892" t="s">
        <v>90</v>
      </c>
      <c r="K2892" t="s">
        <v>91</v>
      </c>
      <c r="L2892" t="s">
        <v>213</v>
      </c>
      <c r="M2892" t="s">
        <v>214</v>
      </c>
      <c r="N2892" s="64" t="s">
        <v>38</v>
      </c>
      <c r="O2892" s="64" t="s">
        <v>38</v>
      </c>
      <c r="P2892" s="64" t="s">
        <v>38</v>
      </c>
      <c r="Q2892" s="64">
        <v>45560</v>
      </c>
      <c r="R2892" s="64" t="s">
        <v>90</v>
      </c>
      <c r="S2892" s="64" t="s">
        <v>90</v>
      </c>
      <c r="T2892" t="s">
        <v>214</v>
      </c>
      <c r="U2892" s="64" t="s">
        <v>38</v>
      </c>
      <c r="V2892" t="s">
        <v>38</v>
      </c>
      <c r="W2892" t="s">
        <v>214</v>
      </c>
      <c r="X2892" t="s">
        <v>214</v>
      </c>
      <c r="Y2892" t="s">
        <v>38</v>
      </c>
      <c r="Z2892" t="s">
        <v>38</v>
      </c>
      <c r="AA2892" t="s">
        <v>38</v>
      </c>
      <c r="AB2892" t="s">
        <v>38</v>
      </c>
      <c r="AC2892" t="s">
        <v>38</v>
      </c>
      <c r="AD2892" t="s">
        <v>38</v>
      </c>
      <c r="AE2892" s="64">
        <v>45378</v>
      </c>
      <c r="AF2892" s="64">
        <v>45428</v>
      </c>
      <c r="AG2892" s="64" t="s">
        <v>90</v>
      </c>
      <c r="AH2892" t="s">
        <v>215</v>
      </c>
      <c r="AI2892" t="s">
        <v>38</v>
      </c>
      <c r="AJ2892" t="s">
        <v>214</v>
      </c>
      <c r="AK2892" t="s">
        <v>90</v>
      </c>
      <c r="AL2892" t="s">
        <v>90</v>
      </c>
      <c r="AM2892" t="s">
        <v>90</v>
      </c>
      <c r="AN2892" t="s">
        <v>90</v>
      </c>
      <c r="AO2892" t="s">
        <v>90</v>
      </c>
      <c r="AP2892" t="s">
        <v>90</v>
      </c>
      <c r="AQ2892" t="s">
        <v>90</v>
      </c>
      <c r="AR2892">
        <v>0</v>
      </c>
      <c r="AS2892">
        <v>1982.16</v>
      </c>
      <c r="AT2892" t="s">
        <v>90</v>
      </c>
      <c r="AU2892" t="s">
        <v>90</v>
      </c>
      <c r="AV2892" t="s">
        <v>216</v>
      </c>
      <c r="AW2892" t="s">
        <v>38</v>
      </c>
      <c r="AX2892" t="s">
        <v>38</v>
      </c>
      <c r="AY2892" s="64">
        <v>45378</v>
      </c>
      <c r="AZ2892" s="64">
        <v>45357</v>
      </c>
      <c r="BA2892" t="s">
        <v>90</v>
      </c>
      <c r="BB2892" t="s">
        <v>90</v>
      </c>
      <c r="BC2892" s="64">
        <v>45357</v>
      </c>
      <c r="BD2892" s="64">
        <v>45513</v>
      </c>
      <c r="BE2892">
        <v>157</v>
      </c>
      <c r="BF2892">
        <v>113</v>
      </c>
      <c r="BG2892" s="64" t="s">
        <v>90</v>
      </c>
      <c r="BH2892" s="64" t="s">
        <v>90</v>
      </c>
      <c r="BI2892" t="s">
        <v>90</v>
      </c>
      <c r="BJ2892" t="s">
        <v>90</v>
      </c>
      <c r="BK2892" s="64" t="s">
        <v>90</v>
      </c>
      <c r="BL2892" s="64" t="s">
        <v>90</v>
      </c>
      <c r="BM2892" s="64" t="s">
        <v>90</v>
      </c>
      <c r="BN2892" s="64" t="s">
        <v>90</v>
      </c>
      <c r="BO2892" s="64">
        <v>45513</v>
      </c>
      <c r="BP2892" s="64" t="s">
        <v>90</v>
      </c>
      <c r="BQ2892" t="s">
        <v>90</v>
      </c>
      <c r="BR2892" t="s">
        <v>90</v>
      </c>
      <c r="BS2892" s="64" t="s">
        <v>90</v>
      </c>
      <c r="BT2892" s="64" t="s">
        <v>90</v>
      </c>
      <c r="BU2892" s="64" t="s">
        <v>90</v>
      </c>
      <c r="BV2892" s="64" t="s">
        <v>90</v>
      </c>
      <c r="BW2892" s="64" t="s">
        <v>90</v>
      </c>
      <c r="BX2892" t="s">
        <v>90</v>
      </c>
      <c r="BY2892" t="s">
        <v>90</v>
      </c>
      <c r="BZ2892" t="s">
        <v>90</v>
      </c>
      <c r="CA2892" t="s">
        <v>90</v>
      </c>
      <c r="CB2892" t="s">
        <v>90</v>
      </c>
      <c r="CC2892" t="s">
        <v>90</v>
      </c>
      <c r="CD2892" t="s">
        <v>90</v>
      </c>
      <c r="CE2892" t="s">
        <v>90</v>
      </c>
      <c r="CF2892" t="s">
        <v>90</v>
      </c>
      <c r="CG2892" t="s">
        <v>90</v>
      </c>
      <c r="CH2892" t="s">
        <v>90</v>
      </c>
      <c r="CI2892" t="s">
        <v>90</v>
      </c>
      <c r="CJ2892" t="s">
        <v>90</v>
      </c>
      <c r="CK2892" t="s">
        <v>90</v>
      </c>
      <c r="CL2892" t="s">
        <v>90</v>
      </c>
      <c r="CM2892" t="s">
        <v>90</v>
      </c>
      <c r="CN2892" t="s">
        <v>90</v>
      </c>
      <c r="CO2892" t="s">
        <v>90</v>
      </c>
      <c r="CP2892" t="s">
        <v>91</v>
      </c>
      <c r="CQ2892" t="s">
        <v>90</v>
      </c>
    </row>
    <row r="2893" spans="1:95" x14ac:dyDescent="0.3">
      <c r="A2893" s="152"/>
      <c r="B2893" t="s">
        <v>209</v>
      </c>
      <c r="C2893" t="s">
        <v>210</v>
      </c>
      <c r="D2893" t="s">
        <v>211</v>
      </c>
      <c r="E2893" t="s">
        <v>30</v>
      </c>
      <c r="F2893" t="s">
        <v>221</v>
      </c>
      <c r="G2893" t="s">
        <v>251</v>
      </c>
      <c r="H2893" t="s">
        <v>38</v>
      </c>
      <c r="I2893">
        <v>68</v>
      </c>
      <c r="J2893">
        <v>68</v>
      </c>
      <c r="K2893" t="s">
        <v>91</v>
      </c>
      <c r="L2893" t="s">
        <v>213</v>
      </c>
      <c r="M2893" t="s">
        <v>214</v>
      </c>
      <c r="N2893" s="64" t="s">
        <v>38</v>
      </c>
      <c r="O2893" s="64" t="s">
        <v>38</v>
      </c>
      <c r="P2893" s="64" t="s">
        <v>38</v>
      </c>
      <c r="Q2893" s="64">
        <v>46160</v>
      </c>
      <c r="R2893" s="64" t="s">
        <v>90</v>
      </c>
      <c r="S2893" s="64" t="s">
        <v>90</v>
      </c>
      <c r="T2893" t="s">
        <v>214</v>
      </c>
      <c r="U2893" s="64" t="s">
        <v>38</v>
      </c>
      <c r="V2893" t="s">
        <v>38</v>
      </c>
      <c r="W2893" t="s">
        <v>214</v>
      </c>
      <c r="X2893" t="s">
        <v>214</v>
      </c>
      <c r="Y2893" t="s">
        <v>38</v>
      </c>
      <c r="Z2893" t="s">
        <v>38</v>
      </c>
      <c r="AA2893" t="s">
        <v>38</v>
      </c>
      <c r="AB2893" t="s">
        <v>38</v>
      </c>
      <c r="AC2893" t="s">
        <v>38</v>
      </c>
      <c r="AD2893" t="s">
        <v>38</v>
      </c>
      <c r="AE2893" s="64">
        <v>45716</v>
      </c>
      <c r="AF2893" s="64">
        <v>45734</v>
      </c>
      <c r="AG2893" s="64" t="s">
        <v>90</v>
      </c>
      <c r="AH2893" t="s">
        <v>215</v>
      </c>
      <c r="AI2893" t="s">
        <v>38</v>
      </c>
      <c r="AJ2893" t="s">
        <v>214</v>
      </c>
      <c r="AK2893" t="s">
        <v>90</v>
      </c>
      <c r="AL2893" t="s">
        <v>90</v>
      </c>
      <c r="AM2893" t="s">
        <v>90</v>
      </c>
      <c r="AN2893" t="s">
        <v>90</v>
      </c>
      <c r="AO2893" t="s">
        <v>90</v>
      </c>
      <c r="AP2893" t="s">
        <v>90</v>
      </c>
      <c r="AQ2893" t="s">
        <v>90</v>
      </c>
      <c r="AR2893">
        <v>7962</v>
      </c>
      <c r="AS2893">
        <v>1493.31</v>
      </c>
      <c r="AT2893" t="s">
        <v>90</v>
      </c>
      <c r="AU2893" t="s">
        <v>90</v>
      </c>
      <c r="AV2893" t="s">
        <v>216</v>
      </c>
      <c r="AW2893" t="s">
        <v>38</v>
      </c>
      <c r="AX2893" t="s">
        <v>38</v>
      </c>
      <c r="AY2893" s="64">
        <v>45716</v>
      </c>
      <c r="AZ2893" s="64">
        <v>45730</v>
      </c>
      <c r="BA2893">
        <v>15</v>
      </c>
      <c r="BB2893">
        <v>11</v>
      </c>
      <c r="BC2893" s="64">
        <v>45730</v>
      </c>
      <c r="BD2893" s="64">
        <v>45783</v>
      </c>
      <c r="BE2893">
        <v>54</v>
      </c>
      <c r="BF2893">
        <v>38</v>
      </c>
      <c r="BG2893" s="64" t="s">
        <v>90</v>
      </c>
      <c r="BH2893" s="64" t="s">
        <v>90</v>
      </c>
      <c r="BI2893" t="s">
        <v>90</v>
      </c>
      <c r="BJ2893" t="s">
        <v>90</v>
      </c>
      <c r="BK2893" s="64" t="s">
        <v>90</v>
      </c>
      <c r="BL2893" s="64" t="s">
        <v>90</v>
      </c>
      <c r="BM2893" s="64" t="s">
        <v>90</v>
      </c>
      <c r="BN2893" s="64" t="s">
        <v>90</v>
      </c>
      <c r="BO2893" s="64">
        <v>45783</v>
      </c>
      <c r="BP2893" s="64" t="s">
        <v>90</v>
      </c>
      <c r="BQ2893" t="s">
        <v>90</v>
      </c>
      <c r="BR2893" t="s">
        <v>90</v>
      </c>
      <c r="BS2893" s="64" t="s">
        <v>90</v>
      </c>
      <c r="BT2893" s="64" t="s">
        <v>90</v>
      </c>
      <c r="BU2893" s="64" t="s">
        <v>90</v>
      </c>
      <c r="BV2893" s="64" t="s">
        <v>90</v>
      </c>
      <c r="BW2893" s="64" t="s">
        <v>90</v>
      </c>
      <c r="BX2893" t="s">
        <v>90</v>
      </c>
      <c r="BY2893" t="s">
        <v>90</v>
      </c>
      <c r="BZ2893" t="s">
        <v>90</v>
      </c>
      <c r="CA2893" t="s">
        <v>90</v>
      </c>
      <c r="CB2893" t="s">
        <v>90</v>
      </c>
      <c r="CC2893" t="s">
        <v>90</v>
      </c>
      <c r="CD2893" t="s">
        <v>90</v>
      </c>
      <c r="CE2893" t="s">
        <v>90</v>
      </c>
      <c r="CF2893" t="s">
        <v>90</v>
      </c>
      <c r="CG2893" t="s">
        <v>90</v>
      </c>
      <c r="CH2893" t="s">
        <v>90</v>
      </c>
      <c r="CI2893" t="s">
        <v>90</v>
      </c>
      <c r="CJ2893" t="s">
        <v>90</v>
      </c>
      <c r="CK2893" t="s">
        <v>90</v>
      </c>
      <c r="CL2893" t="s">
        <v>90</v>
      </c>
      <c r="CM2893" t="s">
        <v>90</v>
      </c>
      <c r="CN2893" t="s">
        <v>90</v>
      </c>
      <c r="CO2893" t="s">
        <v>90</v>
      </c>
      <c r="CP2893" t="s">
        <v>91</v>
      </c>
      <c r="CQ2893" t="s">
        <v>90</v>
      </c>
    </row>
    <row r="2894" spans="1:95" x14ac:dyDescent="0.3">
      <c r="A2894" s="152"/>
      <c r="B2894" t="s">
        <v>209</v>
      </c>
      <c r="C2894" t="s">
        <v>210</v>
      </c>
      <c r="D2894" t="s">
        <v>211</v>
      </c>
      <c r="E2894" t="s">
        <v>30</v>
      </c>
      <c r="F2894" t="s">
        <v>38</v>
      </c>
      <c r="G2894" t="s">
        <v>220</v>
      </c>
      <c r="H2894" t="s">
        <v>38</v>
      </c>
      <c r="I2894">
        <v>68</v>
      </c>
      <c r="J2894">
        <v>68</v>
      </c>
      <c r="K2894" t="s">
        <v>91</v>
      </c>
      <c r="L2894" t="s">
        <v>213</v>
      </c>
      <c r="M2894" t="s">
        <v>214</v>
      </c>
      <c r="N2894" s="64" t="s">
        <v>38</v>
      </c>
      <c r="O2894" s="64" t="s">
        <v>38</v>
      </c>
      <c r="P2894" s="64" t="s">
        <v>38</v>
      </c>
      <c r="Q2894" s="64">
        <v>46241</v>
      </c>
      <c r="R2894" s="64" t="s">
        <v>90</v>
      </c>
      <c r="S2894" s="64" t="s">
        <v>90</v>
      </c>
      <c r="T2894" t="s">
        <v>214</v>
      </c>
      <c r="U2894" s="64" t="s">
        <v>38</v>
      </c>
      <c r="V2894" t="s">
        <v>38</v>
      </c>
      <c r="W2894" t="s">
        <v>214</v>
      </c>
      <c r="X2894" t="s">
        <v>214</v>
      </c>
      <c r="Y2894" t="s">
        <v>38</v>
      </c>
      <c r="Z2894" t="s">
        <v>38</v>
      </c>
      <c r="AA2894" t="s">
        <v>38</v>
      </c>
      <c r="AB2894" t="s">
        <v>38</v>
      </c>
      <c r="AC2894" t="s">
        <v>38</v>
      </c>
      <c r="AD2894" t="s">
        <v>38</v>
      </c>
      <c r="AE2894" s="64">
        <v>45540</v>
      </c>
      <c r="AF2894" s="64">
        <v>45540</v>
      </c>
      <c r="AG2894" s="64" t="s">
        <v>90</v>
      </c>
      <c r="AH2894" t="s">
        <v>215</v>
      </c>
      <c r="AI2894" t="s">
        <v>38</v>
      </c>
      <c r="AJ2894" t="s">
        <v>214</v>
      </c>
      <c r="AK2894" t="s">
        <v>90</v>
      </c>
      <c r="AL2894" t="s">
        <v>90</v>
      </c>
      <c r="AM2894" t="s">
        <v>90</v>
      </c>
      <c r="AN2894" t="s">
        <v>90</v>
      </c>
      <c r="AO2894" t="s">
        <v>90</v>
      </c>
      <c r="AP2894" t="s">
        <v>90</v>
      </c>
      <c r="AQ2894" t="s">
        <v>90</v>
      </c>
      <c r="AR2894">
        <v>3981</v>
      </c>
      <c r="AS2894">
        <v>1206.27</v>
      </c>
      <c r="AT2894" t="s">
        <v>90</v>
      </c>
      <c r="AU2894" t="s">
        <v>90</v>
      </c>
      <c r="AV2894" t="s">
        <v>216</v>
      </c>
      <c r="AW2894" t="s">
        <v>38</v>
      </c>
      <c r="AX2894" t="s">
        <v>38</v>
      </c>
      <c r="AY2894" s="64">
        <v>45540</v>
      </c>
      <c r="AZ2894" s="64">
        <v>45523</v>
      </c>
      <c r="BA2894" t="s">
        <v>90</v>
      </c>
      <c r="BB2894" t="s">
        <v>90</v>
      </c>
      <c r="BC2894" s="64">
        <v>45523</v>
      </c>
      <c r="BD2894" s="64">
        <v>45561</v>
      </c>
      <c r="BE2894">
        <v>39</v>
      </c>
      <c r="BF2894">
        <v>29</v>
      </c>
      <c r="BG2894" s="64">
        <v>45561</v>
      </c>
      <c r="BH2894" s="64" t="s">
        <v>90</v>
      </c>
      <c r="BI2894" t="s">
        <v>90</v>
      </c>
      <c r="BJ2894" t="s">
        <v>90</v>
      </c>
      <c r="BK2894" s="64" t="s">
        <v>90</v>
      </c>
      <c r="BL2894" s="64" t="s">
        <v>90</v>
      </c>
      <c r="BM2894" s="64" t="s">
        <v>90</v>
      </c>
      <c r="BN2894" s="64" t="s">
        <v>90</v>
      </c>
      <c r="BO2894" s="64">
        <v>45561</v>
      </c>
      <c r="BP2894" s="64" t="s">
        <v>90</v>
      </c>
      <c r="BQ2894" t="s">
        <v>90</v>
      </c>
      <c r="BR2894" t="s">
        <v>90</v>
      </c>
      <c r="BS2894" s="64" t="s">
        <v>90</v>
      </c>
      <c r="BT2894" s="64" t="s">
        <v>90</v>
      </c>
      <c r="BU2894" s="64" t="s">
        <v>90</v>
      </c>
      <c r="BV2894" s="64" t="s">
        <v>90</v>
      </c>
      <c r="BW2894" s="64" t="s">
        <v>90</v>
      </c>
      <c r="BX2894" t="s">
        <v>90</v>
      </c>
      <c r="BY2894" t="s">
        <v>90</v>
      </c>
      <c r="BZ2894" t="s">
        <v>90</v>
      </c>
      <c r="CA2894" t="s">
        <v>90</v>
      </c>
      <c r="CB2894" t="s">
        <v>90</v>
      </c>
      <c r="CC2894" t="s">
        <v>90</v>
      </c>
      <c r="CD2894" t="s">
        <v>90</v>
      </c>
      <c r="CE2894" t="s">
        <v>90</v>
      </c>
      <c r="CF2894" t="s">
        <v>90</v>
      </c>
      <c r="CG2894" t="s">
        <v>90</v>
      </c>
      <c r="CH2894" t="s">
        <v>90</v>
      </c>
      <c r="CI2894" t="s">
        <v>90</v>
      </c>
      <c r="CJ2894" t="s">
        <v>90</v>
      </c>
      <c r="CK2894" t="s">
        <v>90</v>
      </c>
      <c r="CL2894" t="s">
        <v>90</v>
      </c>
      <c r="CM2894" t="s">
        <v>90</v>
      </c>
      <c r="CN2894" t="s">
        <v>90</v>
      </c>
      <c r="CO2894" t="s">
        <v>90</v>
      </c>
      <c r="CP2894" t="s">
        <v>91</v>
      </c>
      <c r="CQ2894" t="s">
        <v>90</v>
      </c>
    </row>
    <row r="2895" spans="1:95" x14ac:dyDescent="0.3">
      <c r="A2895" s="152"/>
      <c r="B2895" t="s">
        <v>209</v>
      </c>
      <c r="C2895" t="s">
        <v>210</v>
      </c>
      <c r="D2895" t="s">
        <v>211</v>
      </c>
      <c r="E2895" t="s">
        <v>30</v>
      </c>
      <c r="F2895" t="s">
        <v>38</v>
      </c>
      <c r="G2895" t="s">
        <v>220</v>
      </c>
      <c r="H2895" t="s">
        <v>38</v>
      </c>
      <c r="I2895">
        <v>82.05</v>
      </c>
      <c r="J2895">
        <v>82.05</v>
      </c>
      <c r="K2895" t="s">
        <v>91</v>
      </c>
      <c r="L2895" t="s">
        <v>213</v>
      </c>
      <c r="M2895" t="s">
        <v>214</v>
      </c>
      <c r="N2895" s="64" t="s">
        <v>38</v>
      </c>
      <c r="O2895" s="64" t="s">
        <v>38</v>
      </c>
      <c r="P2895" s="64" t="s">
        <v>38</v>
      </c>
      <c r="Q2895" s="64">
        <v>46051</v>
      </c>
      <c r="R2895" t="s">
        <v>90</v>
      </c>
      <c r="S2895" t="s">
        <v>90</v>
      </c>
      <c r="T2895" t="s">
        <v>214</v>
      </c>
      <c r="U2895" s="64">
        <v>45455</v>
      </c>
      <c r="V2895" t="s">
        <v>246</v>
      </c>
      <c r="W2895" t="s">
        <v>216</v>
      </c>
      <c r="X2895" t="s">
        <v>214</v>
      </c>
      <c r="Y2895" t="s">
        <v>38</v>
      </c>
      <c r="Z2895" t="s">
        <v>38</v>
      </c>
      <c r="AA2895" t="s">
        <v>38</v>
      </c>
      <c r="AB2895" t="s">
        <v>38</v>
      </c>
      <c r="AC2895" t="s">
        <v>38</v>
      </c>
      <c r="AD2895" t="s">
        <v>38</v>
      </c>
      <c r="AE2895" s="64">
        <v>45455</v>
      </c>
      <c r="AF2895" s="64">
        <v>45455</v>
      </c>
      <c r="AG2895" s="64" t="s">
        <v>90</v>
      </c>
      <c r="AH2895" t="s">
        <v>215</v>
      </c>
      <c r="AI2895" t="s">
        <v>38</v>
      </c>
      <c r="AJ2895" t="s">
        <v>216</v>
      </c>
      <c r="AK2895">
        <v>379</v>
      </c>
      <c r="AL2895" t="s">
        <v>90</v>
      </c>
      <c r="AM2895" t="s">
        <v>90</v>
      </c>
      <c r="AN2895" t="s">
        <v>90</v>
      </c>
      <c r="AO2895" t="s">
        <v>90</v>
      </c>
      <c r="AP2895" t="s">
        <v>90</v>
      </c>
      <c r="AQ2895" t="s">
        <v>90</v>
      </c>
      <c r="AR2895">
        <v>0</v>
      </c>
      <c r="AS2895">
        <v>1521.96</v>
      </c>
      <c r="AT2895" t="s">
        <v>90</v>
      </c>
      <c r="AU2895" t="s">
        <v>90</v>
      </c>
      <c r="AV2895" t="s">
        <v>216</v>
      </c>
      <c r="AW2895" t="s">
        <v>38</v>
      </c>
      <c r="AX2895" t="s">
        <v>38</v>
      </c>
      <c r="AY2895" s="64">
        <v>45455</v>
      </c>
      <c r="AZ2895" s="64">
        <v>45834</v>
      </c>
      <c r="BA2895">
        <v>380</v>
      </c>
      <c r="BB2895">
        <v>272</v>
      </c>
      <c r="BC2895" s="64">
        <v>45834</v>
      </c>
      <c r="BD2895" s="64">
        <v>45610</v>
      </c>
      <c r="BE2895" t="s">
        <v>90</v>
      </c>
      <c r="BF2895" t="s">
        <v>90</v>
      </c>
      <c r="BG2895" s="64">
        <v>45610</v>
      </c>
      <c r="BH2895" s="64" t="s">
        <v>90</v>
      </c>
      <c r="BI2895" t="s">
        <v>90</v>
      </c>
      <c r="BJ2895" t="s">
        <v>90</v>
      </c>
      <c r="BK2895" s="64" t="s">
        <v>90</v>
      </c>
      <c r="BL2895" s="64" t="s">
        <v>90</v>
      </c>
      <c r="BM2895" s="64" t="s">
        <v>90</v>
      </c>
      <c r="BN2895" s="64" t="s">
        <v>90</v>
      </c>
      <c r="BO2895" s="64">
        <v>45608</v>
      </c>
      <c r="BP2895" s="64">
        <v>45873</v>
      </c>
      <c r="BQ2895">
        <v>266</v>
      </c>
      <c r="BR2895">
        <v>190</v>
      </c>
      <c r="BS2895" s="64" t="s">
        <v>90</v>
      </c>
      <c r="BT2895" s="64">
        <v>45862</v>
      </c>
      <c r="BU2895" s="64" t="s">
        <v>90</v>
      </c>
      <c r="BV2895" s="64" t="s">
        <v>90</v>
      </c>
      <c r="BW2895" s="64">
        <v>45873</v>
      </c>
      <c r="BX2895" t="s">
        <v>90</v>
      </c>
      <c r="BY2895" t="s">
        <v>90</v>
      </c>
      <c r="BZ2895" t="s">
        <v>90</v>
      </c>
      <c r="CA2895" t="s">
        <v>90</v>
      </c>
      <c r="CB2895" t="s">
        <v>90</v>
      </c>
      <c r="CC2895" t="s">
        <v>90</v>
      </c>
      <c r="CD2895" t="s">
        <v>90</v>
      </c>
      <c r="CE2895" t="s">
        <v>90</v>
      </c>
      <c r="CF2895" t="s">
        <v>90</v>
      </c>
      <c r="CG2895" t="s">
        <v>90</v>
      </c>
      <c r="CH2895" t="s">
        <v>90</v>
      </c>
      <c r="CI2895" t="s">
        <v>90</v>
      </c>
      <c r="CJ2895" t="s">
        <v>90</v>
      </c>
      <c r="CK2895" t="s">
        <v>90</v>
      </c>
      <c r="CL2895" t="s">
        <v>90</v>
      </c>
      <c r="CM2895" t="s">
        <v>90</v>
      </c>
      <c r="CN2895" t="s">
        <v>90</v>
      </c>
      <c r="CO2895" t="s">
        <v>90</v>
      </c>
      <c r="CP2895" t="s">
        <v>91</v>
      </c>
      <c r="CQ2895" t="s">
        <v>90</v>
      </c>
    </row>
    <row r="2896" spans="1:95" x14ac:dyDescent="0.3">
      <c r="A2896" s="152"/>
      <c r="B2896" t="s">
        <v>209</v>
      </c>
      <c r="C2896" t="s">
        <v>210</v>
      </c>
      <c r="D2896" t="s">
        <v>211</v>
      </c>
      <c r="E2896" t="s">
        <v>30</v>
      </c>
      <c r="F2896" t="s">
        <v>221</v>
      </c>
      <c r="G2896" t="s">
        <v>257</v>
      </c>
      <c r="H2896" t="s">
        <v>38</v>
      </c>
      <c r="I2896" t="s">
        <v>90</v>
      </c>
      <c r="J2896" t="s">
        <v>90</v>
      </c>
      <c r="K2896" t="s">
        <v>91</v>
      </c>
      <c r="L2896" t="s">
        <v>213</v>
      </c>
      <c r="M2896" t="s">
        <v>214</v>
      </c>
      <c r="N2896" s="64" t="s">
        <v>38</v>
      </c>
      <c r="O2896" s="64" t="s">
        <v>38</v>
      </c>
      <c r="P2896" s="64" t="s">
        <v>38</v>
      </c>
      <c r="Q2896" s="64">
        <v>45871</v>
      </c>
      <c r="R2896" s="64" t="s">
        <v>90</v>
      </c>
      <c r="S2896" s="64" t="s">
        <v>90</v>
      </c>
      <c r="T2896" t="s">
        <v>214</v>
      </c>
      <c r="U2896" s="64" t="s">
        <v>38</v>
      </c>
      <c r="V2896" t="s">
        <v>38</v>
      </c>
      <c r="W2896" t="s">
        <v>214</v>
      </c>
      <c r="X2896" t="s">
        <v>214</v>
      </c>
      <c r="Y2896" t="s">
        <v>38</v>
      </c>
      <c r="Z2896" t="s">
        <v>38</v>
      </c>
      <c r="AA2896" t="s">
        <v>38</v>
      </c>
      <c r="AB2896" t="s">
        <v>38</v>
      </c>
      <c r="AC2896" t="s">
        <v>38</v>
      </c>
      <c r="AD2896" t="s">
        <v>38</v>
      </c>
      <c r="AE2896" s="64">
        <v>45510</v>
      </c>
      <c r="AF2896" s="64">
        <v>45510</v>
      </c>
      <c r="AG2896" s="64">
        <v>45517</v>
      </c>
      <c r="AH2896" t="s">
        <v>215</v>
      </c>
      <c r="AI2896" t="s">
        <v>38</v>
      </c>
      <c r="AJ2896" t="s">
        <v>214</v>
      </c>
      <c r="AK2896" t="s">
        <v>90</v>
      </c>
      <c r="AL2896">
        <v>8.76</v>
      </c>
      <c r="AM2896">
        <v>0</v>
      </c>
      <c r="AN2896" t="s">
        <v>90</v>
      </c>
      <c r="AO2896" t="s">
        <v>90</v>
      </c>
      <c r="AP2896" t="s">
        <v>90</v>
      </c>
      <c r="AQ2896">
        <v>8.76</v>
      </c>
      <c r="AR2896">
        <v>0</v>
      </c>
      <c r="AS2896">
        <v>192.95</v>
      </c>
      <c r="AT2896" t="s">
        <v>90</v>
      </c>
      <c r="AU2896" t="s">
        <v>90</v>
      </c>
      <c r="AV2896" t="s">
        <v>216</v>
      </c>
      <c r="AW2896" t="s">
        <v>38</v>
      </c>
      <c r="AX2896" t="s">
        <v>38</v>
      </c>
      <c r="AY2896" s="64">
        <v>45510</v>
      </c>
      <c r="AZ2896" s="64">
        <v>45510</v>
      </c>
      <c r="BA2896">
        <v>1</v>
      </c>
      <c r="BB2896">
        <v>1</v>
      </c>
      <c r="BC2896" s="64">
        <v>45510</v>
      </c>
      <c r="BD2896" s="64">
        <v>45510</v>
      </c>
      <c r="BE2896">
        <v>1</v>
      </c>
      <c r="BF2896">
        <v>1</v>
      </c>
      <c r="BG2896" s="64">
        <v>45510</v>
      </c>
      <c r="BH2896" s="64" t="s">
        <v>90</v>
      </c>
      <c r="BI2896" t="s">
        <v>90</v>
      </c>
      <c r="BJ2896" t="s">
        <v>90</v>
      </c>
      <c r="BK2896" s="64" t="s">
        <v>90</v>
      </c>
      <c r="BL2896" s="64" t="s">
        <v>90</v>
      </c>
      <c r="BM2896" s="64" t="s">
        <v>90</v>
      </c>
      <c r="BN2896" s="64" t="s">
        <v>90</v>
      </c>
      <c r="BO2896" s="64">
        <v>45510</v>
      </c>
      <c r="BP2896" s="64">
        <v>45517</v>
      </c>
      <c r="BQ2896">
        <v>8</v>
      </c>
      <c r="BR2896">
        <v>6</v>
      </c>
      <c r="BS2896" s="64" t="s">
        <v>90</v>
      </c>
      <c r="BT2896" s="64" t="s">
        <v>90</v>
      </c>
      <c r="BU2896" s="64" t="s">
        <v>90</v>
      </c>
      <c r="BV2896" s="64" t="s">
        <v>90</v>
      </c>
      <c r="BW2896" s="64">
        <v>45517</v>
      </c>
      <c r="BX2896" t="s">
        <v>90</v>
      </c>
      <c r="BY2896" t="s">
        <v>90</v>
      </c>
      <c r="BZ2896" t="s">
        <v>90</v>
      </c>
      <c r="CA2896" t="s">
        <v>90</v>
      </c>
      <c r="CB2896" t="s">
        <v>90</v>
      </c>
      <c r="CC2896" t="s">
        <v>90</v>
      </c>
      <c r="CD2896" t="s">
        <v>90</v>
      </c>
      <c r="CE2896" t="s">
        <v>90</v>
      </c>
      <c r="CF2896" t="s">
        <v>90</v>
      </c>
      <c r="CG2896" t="s">
        <v>90</v>
      </c>
      <c r="CH2896" t="s">
        <v>90</v>
      </c>
      <c r="CI2896" t="s">
        <v>90</v>
      </c>
      <c r="CJ2896" t="s">
        <v>90</v>
      </c>
      <c r="CK2896" t="s">
        <v>90</v>
      </c>
      <c r="CL2896" t="s">
        <v>90</v>
      </c>
      <c r="CM2896" t="s">
        <v>90</v>
      </c>
      <c r="CN2896" t="s">
        <v>90</v>
      </c>
      <c r="CO2896" t="s">
        <v>90</v>
      </c>
      <c r="CP2896" t="s">
        <v>91</v>
      </c>
      <c r="CQ2896" t="s">
        <v>90</v>
      </c>
    </row>
    <row r="2897" spans="1:95" x14ac:dyDescent="0.3">
      <c r="A2897" s="152"/>
      <c r="B2897" t="s">
        <v>209</v>
      </c>
      <c r="C2897" t="s">
        <v>210</v>
      </c>
      <c r="D2897" t="s">
        <v>211</v>
      </c>
      <c r="E2897" t="s">
        <v>30</v>
      </c>
      <c r="F2897" t="s">
        <v>221</v>
      </c>
      <c r="G2897" t="s">
        <v>243</v>
      </c>
      <c r="H2897" t="s">
        <v>38</v>
      </c>
      <c r="I2897">
        <v>68</v>
      </c>
      <c r="J2897">
        <v>68</v>
      </c>
      <c r="K2897" t="s">
        <v>91</v>
      </c>
      <c r="L2897" t="s">
        <v>213</v>
      </c>
      <c r="M2897" t="s">
        <v>214</v>
      </c>
      <c r="N2897" s="64" t="s">
        <v>38</v>
      </c>
      <c r="O2897" s="64" t="s">
        <v>38</v>
      </c>
      <c r="P2897" s="64" t="s">
        <v>38</v>
      </c>
      <c r="Q2897" s="64">
        <v>46396</v>
      </c>
      <c r="R2897" t="s">
        <v>90</v>
      </c>
      <c r="S2897" t="s">
        <v>90</v>
      </c>
      <c r="T2897" t="s">
        <v>214</v>
      </c>
      <c r="U2897" s="64" t="s">
        <v>38</v>
      </c>
      <c r="V2897" t="s">
        <v>38</v>
      </c>
      <c r="W2897" t="s">
        <v>214</v>
      </c>
      <c r="X2897" t="s">
        <v>214</v>
      </c>
      <c r="Y2897" t="s">
        <v>38</v>
      </c>
      <c r="Z2897" t="s">
        <v>38</v>
      </c>
      <c r="AA2897" t="s">
        <v>38</v>
      </c>
      <c r="AB2897" t="s">
        <v>38</v>
      </c>
      <c r="AC2897" t="s">
        <v>38</v>
      </c>
      <c r="AD2897" t="s">
        <v>38</v>
      </c>
      <c r="AE2897" s="64">
        <v>45686</v>
      </c>
      <c r="AF2897" s="64">
        <v>45686</v>
      </c>
      <c r="AG2897" s="64" t="s">
        <v>90</v>
      </c>
      <c r="AH2897" t="s">
        <v>215</v>
      </c>
      <c r="AI2897" t="s">
        <v>38</v>
      </c>
      <c r="AJ2897" t="s">
        <v>214</v>
      </c>
      <c r="AK2897" t="s">
        <v>90</v>
      </c>
      <c r="AL2897" t="s">
        <v>90</v>
      </c>
      <c r="AM2897" t="s">
        <v>90</v>
      </c>
      <c r="AN2897" t="s">
        <v>90</v>
      </c>
      <c r="AO2897" t="s">
        <v>90</v>
      </c>
      <c r="AP2897" t="s">
        <v>90</v>
      </c>
      <c r="AQ2897" t="s">
        <v>90</v>
      </c>
      <c r="AR2897">
        <v>3981</v>
      </c>
      <c r="AS2897">
        <v>1484.41</v>
      </c>
      <c r="AT2897" t="s">
        <v>90</v>
      </c>
      <c r="AU2897" t="s">
        <v>90</v>
      </c>
      <c r="AV2897" t="s">
        <v>216</v>
      </c>
      <c r="AW2897" t="s">
        <v>38</v>
      </c>
      <c r="AX2897" t="s">
        <v>38</v>
      </c>
      <c r="AY2897" s="64">
        <v>45686</v>
      </c>
      <c r="AZ2897" s="64">
        <v>45692</v>
      </c>
      <c r="BA2897">
        <v>7</v>
      </c>
      <c r="BB2897">
        <v>5</v>
      </c>
      <c r="BC2897" s="64">
        <v>45692</v>
      </c>
      <c r="BD2897" s="64">
        <v>45700</v>
      </c>
      <c r="BE2897">
        <v>9</v>
      </c>
      <c r="BF2897">
        <v>7</v>
      </c>
      <c r="BG2897" s="64">
        <v>45700</v>
      </c>
      <c r="BH2897" s="64" t="s">
        <v>90</v>
      </c>
      <c r="BI2897" t="s">
        <v>90</v>
      </c>
      <c r="BJ2897" t="s">
        <v>90</v>
      </c>
      <c r="BK2897" s="64" t="s">
        <v>90</v>
      </c>
      <c r="BL2897" s="64" t="s">
        <v>90</v>
      </c>
      <c r="BM2897" s="64" t="s">
        <v>90</v>
      </c>
      <c r="BN2897" s="64" t="s">
        <v>90</v>
      </c>
      <c r="BO2897" s="64">
        <v>45700</v>
      </c>
      <c r="BP2897" s="64">
        <v>45846</v>
      </c>
      <c r="BQ2897">
        <v>147</v>
      </c>
      <c r="BR2897">
        <v>105</v>
      </c>
      <c r="BS2897" s="64" t="s">
        <v>90</v>
      </c>
      <c r="BT2897" s="64">
        <v>45846</v>
      </c>
      <c r="BU2897" s="64" t="s">
        <v>90</v>
      </c>
      <c r="BV2897" s="64" t="s">
        <v>90</v>
      </c>
      <c r="BW2897" s="64">
        <v>45846</v>
      </c>
      <c r="BX2897" t="s">
        <v>90</v>
      </c>
      <c r="BY2897" t="s">
        <v>90</v>
      </c>
      <c r="BZ2897" t="s">
        <v>90</v>
      </c>
      <c r="CA2897" t="s">
        <v>90</v>
      </c>
      <c r="CB2897" t="s">
        <v>90</v>
      </c>
      <c r="CC2897" t="s">
        <v>90</v>
      </c>
      <c r="CD2897" t="s">
        <v>90</v>
      </c>
      <c r="CE2897" t="s">
        <v>90</v>
      </c>
      <c r="CF2897" t="s">
        <v>90</v>
      </c>
      <c r="CG2897" t="s">
        <v>90</v>
      </c>
      <c r="CH2897" t="s">
        <v>90</v>
      </c>
      <c r="CI2897" t="s">
        <v>90</v>
      </c>
      <c r="CJ2897" t="s">
        <v>90</v>
      </c>
      <c r="CK2897" t="s">
        <v>90</v>
      </c>
      <c r="CL2897" t="s">
        <v>90</v>
      </c>
      <c r="CM2897" t="s">
        <v>90</v>
      </c>
      <c r="CN2897" t="s">
        <v>90</v>
      </c>
      <c r="CO2897" t="s">
        <v>90</v>
      </c>
      <c r="CP2897" t="s">
        <v>91</v>
      </c>
      <c r="CQ2897" t="s">
        <v>90</v>
      </c>
    </row>
    <row r="2898" spans="1:95" x14ac:dyDescent="0.3">
      <c r="A2898" s="152"/>
      <c r="B2898" t="s">
        <v>209</v>
      </c>
      <c r="C2898" t="s">
        <v>210</v>
      </c>
      <c r="D2898" t="s">
        <v>211</v>
      </c>
      <c r="E2898" t="s">
        <v>31</v>
      </c>
      <c r="F2898" t="s">
        <v>221</v>
      </c>
      <c r="G2898" t="s">
        <v>241</v>
      </c>
      <c r="H2898" t="s">
        <v>38</v>
      </c>
      <c r="I2898" t="s">
        <v>90</v>
      </c>
      <c r="J2898" t="s">
        <v>90</v>
      </c>
      <c r="K2898" t="s">
        <v>91</v>
      </c>
      <c r="L2898" t="s">
        <v>90</v>
      </c>
      <c r="M2898" t="s">
        <v>214</v>
      </c>
      <c r="N2898" s="64" t="s">
        <v>38</v>
      </c>
      <c r="O2898" s="64" t="s">
        <v>38</v>
      </c>
      <c r="P2898" s="64" t="s">
        <v>38</v>
      </c>
      <c r="Q2898" s="64">
        <v>45093</v>
      </c>
      <c r="R2898" s="64" t="s">
        <v>90</v>
      </c>
      <c r="S2898" s="64" t="s">
        <v>90</v>
      </c>
      <c r="T2898" t="s">
        <v>214</v>
      </c>
      <c r="U2898" s="64" t="s">
        <v>38</v>
      </c>
      <c r="V2898" t="s">
        <v>38</v>
      </c>
      <c r="W2898" t="s">
        <v>214</v>
      </c>
      <c r="X2898" t="s">
        <v>214</v>
      </c>
      <c r="Y2898" t="s">
        <v>38</v>
      </c>
      <c r="Z2898" t="s">
        <v>38</v>
      </c>
      <c r="AA2898" t="s">
        <v>38</v>
      </c>
      <c r="AB2898" t="s">
        <v>38</v>
      </c>
      <c r="AC2898" t="s">
        <v>38</v>
      </c>
      <c r="AD2898" t="s">
        <v>38</v>
      </c>
      <c r="AE2898" s="64">
        <v>45181</v>
      </c>
      <c r="AF2898" s="64">
        <v>45181</v>
      </c>
      <c r="AG2898" s="64" t="s">
        <v>90</v>
      </c>
      <c r="AH2898" t="s">
        <v>215</v>
      </c>
      <c r="AI2898" t="s">
        <v>38</v>
      </c>
      <c r="AJ2898" t="s">
        <v>214</v>
      </c>
      <c r="AK2898" t="s">
        <v>90</v>
      </c>
      <c r="AL2898" t="s">
        <v>90</v>
      </c>
      <c r="AM2898" t="s">
        <v>90</v>
      </c>
      <c r="AN2898" t="s">
        <v>90</v>
      </c>
      <c r="AO2898" t="s">
        <v>90</v>
      </c>
      <c r="AP2898" t="s">
        <v>90</v>
      </c>
      <c r="AQ2898" t="s">
        <v>90</v>
      </c>
      <c r="AR2898">
        <v>0</v>
      </c>
      <c r="AS2898">
        <v>659</v>
      </c>
      <c r="AT2898" t="s">
        <v>90</v>
      </c>
      <c r="AU2898" t="s">
        <v>90</v>
      </c>
      <c r="AV2898" t="s">
        <v>216</v>
      </c>
      <c r="AW2898" t="s">
        <v>38</v>
      </c>
      <c r="AX2898" t="s">
        <v>38</v>
      </c>
      <c r="AY2898" s="64">
        <v>45181</v>
      </c>
      <c r="AZ2898" s="64">
        <v>45510</v>
      </c>
      <c r="BA2898">
        <v>330</v>
      </c>
      <c r="BB2898">
        <v>236</v>
      </c>
      <c r="BC2898" s="64">
        <v>45510</v>
      </c>
      <c r="BD2898" s="64">
        <v>45513</v>
      </c>
      <c r="BE2898">
        <v>4</v>
      </c>
      <c r="BF2898">
        <v>4</v>
      </c>
      <c r="BG2898" s="64" t="s">
        <v>90</v>
      </c>
      <c r="BH2898" s="64" t="s">
        <v>90</v>
      </c>
      <c r="BI2898" t="s">
        <v>90</v>
      </c>
      <c r="BJ2898" t="s">
        <v>90</v>
      </c>
      <c r="BK2898" s="64" t="s">
        <v>90</v>
      </c>
      <c r="BL2898" s="64" t="s">
        <v>90</v>
      </c>
      <c r="BM2898" s="64" t="s">
        <v>90</v>
      </c>
      <c r="BN2898" s="64" t="s">
        <v>90</v>
      </c>
      <c r="BO2898" s="64">
        <v>45513</v>
      </c>
      <c r="BP2898" s="64" t="s">
        <v>90</v>
      </c>
      <c r="BQ2898" t="s">
        <v>90</v>
      </c>
      <c r="BR2898" t="s">
        <v>90</v>
      </c>
      <c r="BS2898" s="64" t="s">
        <v>90</v>
      </c>
      <c r="BT2898" s="64" t="s">
        <v>90</v>
      </c>
      <c r="BU2898" s="64" t="s">
        <v>90</v>
      </c>
      <c r="BV2898" s="64" t="s">
        <v>90</v>
      </c>
      <c r="BW2898" s="64" t="s">
        <v>90</v>
      </c>
      <c r="BX2898" t="s">
        <v>90</v>
      </c>
      <c r="BY2898" t="s">
        <v>90</v>
      </c>
      <c r="BZ2898" t="s">
        <v>90</v>
      </c>
      <c r="CA2898" t="s">
        <v>90</v>
      </c>
      <c r="CB2898" t="s">
        <v>90</v>
      </c>
      <c r="CC2898" t="s">
        <v>90</v>
      </c>
      <c r="CD2898" t="s">
        <v>90</v>
      </c>
      <c r="CE2898" t="s">
        <v>90</v>
      </c>
      <c r="CF2898" t="s">
        <v>90</v>
      </c>
      <c r="CG2898" t="s">
        <v>90</v>
      </c>
      <c r="CH2898" t="s">
        <v>90</v>
      </c>
      <c r="CI2898" t="s">
        <v>90</v>
      </c>
      <c r="CJ2898" t="s">
        <v>90</v>
      </c>
      <c r="CK2898" t="s">
        <v>90</v>
      </c>
      <c r="CL2898" t="s">
        <v>90</v>
      </c>
      <c r="CM2898" t="s">
        <v>90</v>
      </c>
      <c r="CN2898" t="s">
        <v>90</v>
      </c>
      <c r="CO2898" t="s">
        <v>90</v>
      </c>
      <c r="CP2898" t="s">
        <v>91</v>
      </c>
      <c r="CQ2898" t="s">
        <v>90</v>
      </c>
    </row>
    <row r="2899" spans="1:95" x14ac:dyDescent="0.3">
      <c r="A2899" s="152"/>
      <c r="B2899" t="s">
        <v>209</v>
      </c>
      <c r="C2899" t="s">
        <v>210</v>
      </c>
      <c r="D2899" t="s">
        <v>211</v>
      </c>
      <c r="E2899" t="s">
        <v>31</v>
      </c>
      <c r="F2899" t="s">
        <v>221</v>
      </c>
      <c r="G2899" t="s">
        <v>220</v>
      </c>
      <c r="H2899" t="s">
        <v>38</v>
      </c>
      <c r="I2899" t="s">
        <v>90</v>
      </c>
      <c r="J2899" t="s">
        <v>90</v>
      </c>
      <c r="K2899" t="s">
        <v>91</v>
      </c>
      <c r="L2899" t="s">
        <v>213</v>
      </c>
      <c r="M2899" t="s">
        <v>214</v>
      </c>
      <c r="N2899" s="64" t="s">
        <v>38</v>
      </c>
      <c r="O2899" s="64" t="s">
        <v>38</v>
      </c>
      <c r="P2899" s="64" t="s">
        <v>38</v>
      </c>
      <c r="Q2899" s="64">
        <v>45988</v>
      </c>
      <c r="R2899" s="64" t="s">
        <v>90</v>
      </c>
      <c r="S2899" s="64" t="s">
        <v>90</v>
      </c>
      <c r="T2899" t="s">
        <v>214</v>
      </c>
      <c r="U2899" s="64" t="s">
        <v>38</v>
      </c>
      <c r="V2899" t="s">
        <v>38</v>
      </c>
      <c r="W2899" t="s">
        <v>214</v>
      </c>
      <c r="X2899" t="s">
        <v>214</v>
      </c>
      <c r="Y2899" t="s">
        <v>38</v>
      </c>
      <c r="Z2899" t="s">
        <v>38</v>
      </c>
      <c r="AA2899" t="s">
        <v>38</v>
      </c>
      <c r="AB2899" t="s">
        <v>38</v>
      </c>
      <c r="AC2899" t="s">
        <v>38</v>
      </c>
      <c r="AD2899" t="s">
        <v>38</v>
      </c>
      <c r="AE2899" s="64">
        <v>45667</v>
      </c>
      <c r="AF2899" s="64">
        <v>45679</v>
      </c>
      <c r="AG2899" s="64" t="s">
        <v>90</v>
      </c>
      <c r="AH2899" t="s">
        <v>215</v>
      </c>
      <c r="AI2899" t="s">
        <v>38</v>
      </c>
      <c r="AJ2899" t="s">
        <v>214</v>
      </c>
      <c r="AK2899" t="s">
        <v>90</v>
      </c>
      <c r="AL2899" t="s">
        <v>90</v>
      </c>
      <c r="AM2899" t="s">
        <v>90</v>
      </c>
      <c r="AN2899" t="s">
        <v>90</v>
      </c>
      <c r="AO2899" t="s">
        <v>90</v>
      </c>
      <c r="AP2899" t="s">
        <v>90</v>
      </c>
      <c r="AQ2899" t="s">
        <v>90</v>
      </c>
      <c r="AR2899">
        <v>0</v>
      </c>
      <c r="AS2899">
        <v>7919.9</v>
      </c>
      <c r="AT2899" t="s">
        <v>90</v>
      </c>
      <c r="AU2899" t="s">
        <v>90</v>
      </c>
      <c r="AV2899" t="s">
        <v>216</v>
      </c>
      <c r="AW2899" t="s">
        <v>38</v>
      </c>
      <c r="AX2899" t="s">
        <v>38</v>
      </c>
      <c r="AY2899" s="64">
        <v>45667</v>
      </c>
      <c r="AZ2899" s="64">
        <v>45667</v>
      </c>
      <c r="BA2899">
        <v>1</v>
      </c>
      <c r="BB2899">
        <v>1</v>
      </c>
      <c r="BC2899" s="64">
        <v>45667</v>
      </c>
      <c r="BD2899" s="64" t="s">
        <v>90</v>
      </c>
      <c r="BE2899" t="s">
        <v>90</v>
      </c>
      <c r="BF2899" t="s">
        <v>90</v>
      </c>
      <c r="BG2899" s="64" t="s">
        <v>90</v>
      </c>
      <c r="BH2899" s="64" t="s">
        <v>90</v>
      </c>
      <c r="BI2899" t="s">
        <v>90</v>
      </c>
      <c r="BJ2899" t="s">
        <v>90</v>
      </c>
      <c r="BK2899" s="64" t="s">
        <v>90</v>
      </c>
      <c r="BL2899" s="64" t="s">
        <v>90</v>
      </c>
      <c r="BM2899" s="64" t="s">
        <v>90</v>
      </c>
      <c r="BN2899" s="64" t="s">
        <v>90</v>
      </c>
      <c r="BO2899" s="64" t="s">
        <v>90</v>
      </c>
      <c r="BP2899" s="64" t="s">
        <v>90</v>
      </c>
      <c r="BQ2899" t="s">
        <v>90</v>
      </c>
      <c r="BR2899" t="s">
        <v>90</v>
      </c>
      <c r="BS2899" s="64" t="s">
        <v>90</v>
      </c>
      <c r="BT2899" s="64" t="s">
        <v>90</v>
      </c>
      <c r="BU2899" s="64" t="s">
        <v>90</v>
      </c>
      <c r="BV2899" s="64" t="s">
        <v>90</v>
      </c>
      <c r="BW2899" s="64" t="s">
        <v>90</v>
      </c>
      <c r="BX2899" t="s">
        <v>90</v>
      </c>
      <c r="BY2899" t="s">
        <v>90</v>
      </c>
      <c r="BZ2899" t="s">
        <v>90</v>
      </c>
      <c r="CA2899" t="s">
        <v>90</v>
      </c>
      <c r="CB2899" t="s">
        <v>90</v>
      </c>
      <c r="CC2899" t="s">
        <v>90</v>
      </c>
      <c r="CD2899" t="s">
        <v>90</v>
      </c>
      <c r="CE2899" t="s">
        <v>90</v>
      </c>
      <c r="CF2899" t="s">
        <v>90</v>
      </c>
      <c r="CG2899" t="s">
        <v>90</v>
      </c>
      <c r="CH2899" t="s">
        <v>90</v>
      </c>
      <c r="CI2899" t="s">
        <v>90</v>
      </c>
      <c r="CJ2899" t="s">
        <v>90</v>
      </c>
      <c r="CK2899" t="s">
        <v>90</v>
      </c>
      <c r="CL2899" t="s">
        <v>90</v>
      </c>
      <c r="CM2899" t="s">
        <v>90</v>
      </c>
      <c r="CN2899" t="s">
        <v>90</v>
      </c>
      <c r="CO2899" t="s">
        <v>90</v>
      </c>
      <c r="CP2899" t="s">
        <v>91</v>
      </c>
      <c r="CQ2899" t="s">
        <v>90</v>
      </c>
    </row>
    <row r="2900" spans="1:95" x14ac:dyDescent="0.3">
      <c r="A2900" s="152"/>
      <c r="B2900" t="s">
        <v>209</v>
      </c>
      <c r="C2900" t="s">
        <v>210</v>
      </c>
      <c r="D2900" t="s">
        <v>211</v>
      </c>
      <c r="E2900" t="s">
        <v>31</v>
      </c>
      <c r="F2900" t="s">
        <v>221</v>
      </c>
      <c r="G2900" t="s">
        <v>220</v>
      </c>
      <c r="H2900" t="s">
        <v>220</v>
      </c>
      <c r="I2900" t="s">
        <v>90</v>
      </c>
      <c r="J2900" t="s">
        <v>90</v>
      </c>
      <c r="K2900" t="s">
        <v>91</v>
      </c>
      <c r="L2900" t="s">
        <v>90</v>
      </c>
      <c r="M2900" t="s">
        <v>214</v>
      </c>
      <c r="N2900" s="64" t="s">
        <v>38</v>
      </c>
      <c r="O2900" s="64" t="s">
        <v>38</v>
      </c>
      <c r="P2900" s="64" t="s">
        <v>38</v>
      </c>
      <c r="Q2900" s="64">
        <v>46086</v>
      </c>
      <c r="R2900" s="64" t="s">
        <v>90</v>
      </c>
      <c r="S2900" s="64" t="s">
        <v>90</v>
      </c>
      <c r="T2900" t="s">
        <v>214</v>
      </c>
      <c r="U2900" s="64" t="s">
        <v>38</v>
      </c>
      <c r="V2900" t="s">
        <v>38</v>
      </c>
      <c r="W2900" t="s">
        <v>214</v>
      </c>
      <c r="X2900" t="s">
        <v>214</v>
      </c>
      <c r="Y2900" t="s">
        <v>38</v>
      </c>
      <c r="Z2900" t="s">
        <v>38</v>
      </c>
      <c r="AA2900" t="s">
        <v>38</v>
      </c>
      <c r="AB2900" t="s">
        <v>38</v>
      </c>
      <c r="AC2900" t="s">
        <v>38</v>
      </c>
      <c r="AD2900" t="s">
        <v>38</v>
      </c>
      <c r="AE2900" s="64">
        <v>45372</v>
      </c>
      <c r="AF2900" s="64">
        <v>45378</v>
      </c>
      <c r="AG2900" s="64" t="s">
        <v>90</v>
      </c>
      <c r="AH2900" t="s">
        <v>215</v>
      </c>
      <c r="AI2900" t="s">
        <v>38</v>
      </c>
      <c r="AJ2900" t="s">
        <v>214</v>
      </c>
      <c r="AK2900" t="s">
        <v>90</v>
      </c>
      <c r="AL2900" t="s">
        <v>90</v>
      </c>
      <c r="AM2900" t="s">
        <v>90</v>
      </c>
      <c r="AN2900" t="s">
        <v>90</v>
      </c>
      <c r="AO2900" t="s">
        <v>90</v>
      </c>
      <c r="AP2900" t="s">
        <v>90</v>
      </c>
      <c r="AQ2900" t="s">
        <v>90</v>
      </c>
      <c r="AR2900">
        <v>54899</v>
      </c>
      <c r="AS2900">
        <v>81.53</v>
      </c>
      <c r="AT2900" t="s">
        <v>90</v>
      </c>
      <c r="AU2900" t="s">
        <v>90</v>
      </c>
      <c r="AV2900" t="s">
        <v>216</v>
      </c>
      <c r="AW2900" t="s">
        <v>38</v>
      </c>
      <c r="AX2900" t="s">
        <v>38</v>
      </c>
      <c r="AY2900" s="64">
        <v>45372</v>
      </c>
      <c r="AZ2900" s="64">
        <v>45555</v>
      </c>
      <c r="BA2900">
        <v>184</v>
      </c>
      <c r="BB2900">
        <v>132</v>
      </c>
      <c r="BC2900" s="64">
        <v>45555</v>
      </c>
      <c r="BD2900" s="64">
        <v>45580</v>
      </c>
      <c r="BE2900">
        <v>26</v>
      </c>
      <c r="BF2900">
        <v>18</v>
      </c>
      <c r="BG2900" s="64" t="s">
        <v>90</v>
      </c>
      <c r="BH2900" s="64" t="s">
        <v>90</v>
      </c>
      <c r="BI2900" t="s">
        <v>90</v>
      </c>
      <c r="BJ2900" t="s">
        <v>90</v>
      </c>
      <c r="BK2900" s="64">
        <v>45386</v>
      </c>
      <c r="BL2900" s="64">
        <v>45560</v>
      </c>
      <c r="BM2900">
        <v>60</v>
      </c>
      <c r="BN2900">
        <v>44</v>
      </c>
      <c r="BO2900" s="64">
        <v>45580</v>
      </c>
      <c r="BP2900" s="64" t="s">
        <v>90</v>
      </c>
      <c r="BQ2900" t="s">
        <v>90</v>
      </c>
      <c r="BR2900" t="s">
        <v>90</v>
      </c>
      <c r="BS2900" s="64" t="s">
        <v>90</v>
      </c>
      <c r="BT2900" s="64" t="s">
        <v>90</v>
      </c>
      <c r="BU2900" s="64" t="s">
        <v>90</v>
      </c>
      <c r="BV2900" s="64" t="s">
        <v>90</v>
      </c>
      <c r="BW2900" s="64" t="s">
        <v>90</v>
      </c>
      <c r="BX2900" t="s">
        <v>90</v>
      </c>
      <c r="BY2900" t="s">
        <v>90</v>
      </c>
      <c r="BZ2900" t="s">
        <v>90</v>
      </c>
      <c r="CA2900" t="s">
        <v>90</v>
      </c>
      <c r="CB2900" t="s">
        <v>90</v>
      </c>
      <c r="CC2900" t="s">
        <v>90</v>
      </c>
      <c r="CD2900" t="s">
        <v>90</v>
      </c>
      <c r="CE2900" t="s">
        <v>90</v>
      </c>
      <c r="CF2900" t="s">
        <v>90</v>
      </c>
      <c r="CG2900" t="s">
        <v>90</v>
      </c>
      <c r="CH2900" t="s">
        <v>90</v>
      </c>
      <c r="CI2900" t="s">
        <v>90</v>
      </c>
      <c r="CJ2900" t="s">
        <v>90</v>
      </c>
      <c r="CK2900" t="s">
        <v>90</v>
      </c>
      <c r="CL2900" t="s">
        <v>90</v>
      </c>
      <c r="CM2900" t="s">
        <v>90</v>
      </c>
      <c r="CN2900" t="s">
        <v>90</v>
      </c>
      <c r="CO2900" t="s">
        <v>90</v>
      </c>
      <c r="CP2900" t="s">
        <v>91</v>
      </c>
      <c r="CQ2900" t="s">
        <v>90</v>
      </c>
    </row>
    <row r="2901" spans="1:95" x14ac:dyDescent="0.3">
      <c r="A2901" s="152"/>
      <c r="B2901" t="s">
        <v>233</v>
      </c>
      <c r="C2901" t="s">
        <v>210</v>
      </c>
      <c r="D2901" t="s">
        <v>211</v>
      </c>
      <c r="E2901" t="s">
        <v>30</v>
      </c>
      <c r="F2901" t="s">
        <v>38</v>
      </c>
      <c r="G2901" t="s">
        <v>306</v>
      </c>
      <c r="H2901" t="s">
        <v>38</v>
      </c>
      <c r="I2901">
        <v>2838.8</v>
      </c>
      <c r="J2901">
        <v>2838.8</v>
      </c>
      <c r="K2901" t="s">
        <v>91</v>
      </c>
      <c r="L2901" t="s">
        <v>240</v>
      </c>
      <c r="M2901" t="s">
        <v>214</v>
      </c>
      <c r="N2901" s="64" t="s">
        <v>38</v>
      </c>
      <c r="O2901" s="64" t="s">
        <v>38</v>
      </c>
      <c r="P2901" s="64" t="s">
        <v>38</v>
      </c>
      <c r="Q2901" s="64">
        <v>45566</v>
      </c>
      <c r="R2901" s="64" t="s">
        <v>90</v>
      </c>
      <c r="S2901" s="64" t="s">
        <v>90</v>
      </c>
      <c r="T2901" t="s">
        <v>214</v>
      </c>
      <c r="U2901" s="64" t="s">
        <v>38</v>
      </c>
      <c r="V2901" t="s">
        <v>38</v>
      </c>
      <c r="W2901" t="s">
        <v>214</v>
      </c>
      <c r="X2901" t="s">
        <v>214</v>
      </c>
      <c r="Y2901" t="s">
        <v>38</v>
      </c>
      <c r="Z2901" t="s">
        <v>38</v>
      </c>
      <c r="AA2901" t="s">
        <v>38</v>
      </c>
      <c r="AB2901" t="s">
        <v>38</v>
      </c>
      <c r="AC2901" t="s">
        <v>38</v>
      </c>
      <c r="AD2901" t="s">
        <v>38</v>
      </c>
      <c r="AE2901" s="64">
        <v>45470</v>
      </c>
      <c r="AF2901" s="64">
        <v>45505</v>
      </c>
      <c r="AG2901" s="64" t="s">
        <v>90</v>
      </c>
      <c r="AH2901" t="s">
        <v>215</v>
      </c>
      <c r="AI2901" t="s">
        <v>38</v>
      </c>
      <c r="AJ2901" t="s">
        <v>214</v>
      </c>
      <c r="AK2901" t="s">
        <v>90</v>
      </c>
      <c r="AL2901" t="s">
        <v>90</v>
      </c>
      <c r="AM2901" t="s">
        <v>90</v>
      </c>
      <c r="AN2901" t="s">
        <v>90</v>
      </c>
      <c r="AO2901" t="s">
        <v>90</v>
      </c>
      <c r="AP2901" t="s">
        <v>90</v>
      </c>
      <c r="AQ2901" t="s">
        <v>90</v>
      </c>
      <c r="AR2901">
        <v>0</v>
      </c>
      <c r="AS2901">
        <v>106787.17</v>
      </c>
      <c r="AT2901" t="s">
        <v>90</v>
      </c>
      <c r="AU2901" t="s">
        <v>90</v>
      </c>
      <c r="AV2901" t="s">
        <v>216</v>
      </c>
      <c r="AW2901" t="s">
        <v>38</v>
      </c>
      <c r="AX2901" t="s">
        <v>38</v>
      </c>
      <c r="AY2901" s="64">
        <v>45470</v>
      </c>
      <c r="AZ2901" s="64">
        <v>45474</v>
      </c>
      <c r="BA2901">
        <v>5</v>
      </c>
      <c r="BB2901">
        <v>3</v>
      </c>
      <c r="BC2901" s="64">
        <v>45474</v>
      </c>
      <c r="BD2901" s="64">
        <v>45665</v>
      </c>
      <c r="BE2901">
        <v>192</v>
      </c>
      <c r="BF2901">
        <v>138</v>
      </c>
      <c r="BG2901" s="64">
        <v>45531</v>
      </c>
      <c r="BH2901" s="64">
        <v>45769</v>
      </c>
      <c r="BI2901">
        <v>198</v>
      </c>
      <c r="BJ2901">
        <v>140</v>
      </c>
      <c r="BK2901" s="64">
        <v>45639</v>
      </c>
      <c r="BL2901" s="64">
        <v>45664</v>
      </c>
      <c r="BM2901">
        <v>26</v>
      </c>
      <c r="BN2901">
        <v>18</v>
      </c>
      <c r="BO2901" s="64" t="s">
        <v>90</v>
      </c>
      <c r="BP2901" s="64" t="s">
        <v>90</v>
      </c>
      <c r="BQ2901" t="s">
        <v>90</v>
      </c>
      <c r="BR2901" t="s">
        <v>90</v>
      </c>
      <c r="BS2901" s="64" t="s">
        <v>90</v>
      </c>
      <c r="BT2901" s="64">
        <v>45873</v>
      </c>
      <c r="BU2901" s="64" t="s">
        <v>90</v>
      </c>
      <c r="BV2901" s="64" t="s">
        <v>90</v>
      </c>
      <c r="BW2901" s="64" t="s">
        <v>90</v>
      </c>
      <c r="BX2901" t="s">
        <v>90</v>
      </c>
      <c r="BY2901" t="s">
        <v>90</v>
      </c>
      <c r="BZ2901" t="s">
        <v>90</v>
      </c>
      <c r="CA2901" t="s">
        <v>90</v>
      </c>
      <c r="CB2901" t="s">
        <v>90</v>
      </c>
      <c r="CC2901" t="s">
        <v>90</v>
      </c>
      <c r="CD2901" t="s">
        <v>90</v>
      </c>
      <c r="CE2901" t="s">
        <v>90</v>
      </c>
      <c r="CF2901" t="s">
        <v>90</v>
      </c>
      <c r="CG2901" t="s">
        <v>90</v>
      </c>
      <c r="CH2901" t="s">
        <v>90</v>
      </c>
      <c r="CI2901" t="s">
        <v>90</v>
      </c>
      <c r="CJ2901" t="s">
        <v>90</v>
      </c>
      <c r="CK2901" t="s">
        <v>90</v>
      </c>
      <c r="CL2901" t="s">
        <v>90</v>
      </c>
      <c r="CM2901" t="s">
        <v>90</v>
      </c>
      <c r="CN2901" t="s">
        <v>90</v>
      </c>
      <c r="CO2901" t="s">
        <v>90</v>
      </c>
      <c r="CP2901" t="s">
        <v>91</v>
      </c>
      <c r="CQ2901" t="s">
        <v>90</v>
      </c>
    </row>
    <row r="2902" spans="1:95" x14ac:dyDescent="0.3">
      <c r="A2902" s="152"/>
      <c r="B2902" t="s">
        <v>209</v>
      </c>
      <c r="C2902" t="s">
        <v>210</v>
      </c>
      <c r="D2902" t="s">
        <v>211</v>
      </c>
      <c r="E2902" t="s">
        <v>30</v>
      </c>
      <c r="F2902" t="s">
        <v>219</v>
      </c>
      <c r="G2902" t="s">
        <v>220</v>
      </c>
      <c r="H2902" t="s">
        <v>38</v>
      </c>
      <c r="I2902" t="s">
        <v>90</v>
      </c>
      <c r="J2902" t="s">
        <v>90</v>
      </c>
      <c r="K2902" t="s">
        <v>91</v>
      </c>
      <c r="L2902" t="s">
        <v>213</v>
      </c>
      <c r="M2902" t="s">
        <v>214</v>
      </c>
      <c r="N2902" s="64" t="s">
        <v>38</v>
      </c>
      <c r="O2902" s="64" t="s">
        <v>38</v>
      </c>
      <c r="P2902" s="64" t="s">
        <v>38</v>
      </c>
      <c r="Q2902" s="64">
        <v>45783</v>
      </c>
      <c r="R2902" s="64" t="s">
        <v>90</v>
      </c>
      <c r="S2902" s="64" t="s">
        <v>90</v>
      </c>
      <c r="T2902" t="s">
        <v>214</v>
      </c>
      <c r="U2902" s="64" t="s">
        <v>38</v>
      </c>
      <c r="V2902" t="s">
        <v>38</v>
      </c>
      <c r="W2902" t="s">
        <v>214</v>
      </c>
      <c r="X2902" t="s">
        <v>214</v>
      </c>
      <c r="Y2902" t="s">
        <v>38</v>
      </c>
      <c r="Z2902" t="s">
        <v>38</v>
      </c>
      <c r="AA2902" t="s">
        <v>38</v>
      </c>
      <c r="AB2902" t="s">
        <v>38</v>
      </c>
      <c r="AC2902" t="s">
        <v>38</v>
      </c>
      <c r="AD2902" t="s">
        <v>38</v>
      </c>
      <c r="AE2902" s="64">
        <v>45432</v>
      </c>
      <c r="AF2902" s="64">
        <v>45433</v>
      </c>
      <c r="AG2902" s="64" t="s">
        <v>90</v>
      </c>
      <c r="AH2902" t="s">
        <v>215</v>
      </c>
      <c r="AI2902" t="s">
        <v>38</v>
      </c>
      <c r="AJ2902" t="s">
        <v>214</v>
      </c>
      <c r="AK2902" t="s">
        <v>90</v>
      </c>
      <c r="AL2902" t="s">
        <v>90</v>
      </c>
      <c r="AM2902" t="s">
        <v>90</v>
      </c>
      <c r="AN2902" t="s">
        <v>90</v>
      </c>
      <c r="AO2902" t="s">
        <v>90</v>
      </c>
      <c r="AP2902" t="s">
        <v>90</v>
      </c>
      <c r="AQ2902" t="s">
        <v>90</v>
      </c>
      <c r="AR2902">
        <v>0</v>
      </c>
      <c r="AS2902">
        <v>435.21</v>
      </c>
      <c r="AT2902" t="s">
        <v>90</v>
      </c>
      <c r="AU2902" t="s">
        <v>90</v>
      </c>
      <c r="AV2902" t="s">
        <v>216</v>
      </c>
      <c r="AW2902" t="s">
        <v>38</v>
      </c>
      <c r="AX2902" t="s">
        <v>38</v>
      </c>
      <c r="AY2902" s="64">
        <v>45432</v>
      </c>
      <c r="AZ2902" s="64">
        <v>45435</v>
      </c>
      <c r="BA2902">
        <v>4</v>
      </c>
      <c r="BB2902">
        <v>4</v>
      </c>
      <c r="BC2902" s="64">
        <v>45435</v>
      </c>
      <c r="BD2902" s="64" t="s">
        <v>90</v>
      </c>
      <c r="BE2902" t="s">
        <v>90</v>
      </c>
      <c r="BF2902" t="s">
        <v>90</v>
      </c>
      <c r="BG2902" s="64" t="s">
        <v>90</v>
      </c>
      <c r="BH2902" s="64" t="s">
        <v>90</v>
      </c>
      <c r="BI2902" t="s">
        <v>90</v>
      </c>
      <c r="BJ2902" t="s">
        <v>90</v>
      </c>
      <c r="BK2902" s="64" t="s">
        <v>90</v>
      </c>
      <c r="BL2902" s="64" t="s">
        <v>90</v>
      </c>
      <c r="BM2902" s="64" t="s">
        <v>90</v>
      </c>
      <c r="BN2902" s="64" t="s">
        <v>90</v>
      </c>
      <c r="BO2902" s="64">
        <v>45443</v>
      </c>
      <c r="BP2902" s="64" t="s">
        <v>90</v>
      </c>
      <c r="BQ2902" t="s">
        <v>90</v>
      </c>
      <c r="BR2902" t="s">
        <v>90</v>
      </c>
      <c r="BS2902" s="64" t="s">
        <v>90</v>
      </c>
      <c r="BT2902" s="64" t="s">
        <v>90</v>
      </c>
      <c r="BU2902" s="64" t="s">
        <v>90</v>
      </c>
      <c r="BV2902" s="64" t="s">
        <v>90</v>
      </c>
      <c r="BW2902" s="64" t="s">
        <v>90</v>
      </c>
      <c r="BX2902" t="s">
        <v>90</v>
      </c>
      <c r="BY2902" t="s">
        <v>90</v>
      </c>
      <c r="BZ2902" t="s">
        <v>90</v>
      </c>
      <c r="CA2902" t="s">
        <v>90</v>
      </c>
      <c r="CB2902" t="s">
        <v>90</v>
      </c>
      <c r="CC2902" t="s">
        <v>90</v>
      </c>
      <c r="CD2902" t="s">
        <v>90</v>
      </c>
      <c r="CE2902" t="s">
        <v>90</v>
      </c>
      <c r="CF2902" t="s">
        <v>90</v>
      </c>
      <c r="CG2902" t="s">
        <v>90</v>
      </c>
      <c r="CH2902" t="s">
        <v>90</v>
      </c>
      <c r="CI2902" t="s">
        <v>90</v>
      </c>
      <c r="CJ2902" t="s">
        <v>90</v>
      </c>
      <c r="CK2902" t="s">
        <v>90</v>
      </c>
      <c r="CL2902" t="s">
        <v>90</v>
      </c>
      <c r="CM2902" t="s">
        <v>90</v>
      </c>
      <c r="CN2902" t="s">
        <v>90</v>
      </c>
      <c r="CO2902" t="s">
        <v>90</v>
      </c>
      <c r="CP2902" t="s">
        <v>91</v>
      </c>
      <c r="CQ2902" t="s">
        <v>90</v>
      </c>
    </row>
    <row r="2903" spans="1:95" x14ac:dyDescent="0.3">
      <c r="A2903" s="152"/>
      <c r="B2903" t="s">
        <v>247</v>
      </c>
      <c r="C2903" t="s">
        <v>218</v>
      </c>
      <c r="D2903" t="s">
        <v>268</v>
      </c>
      <c r="E2903" t="s">
        <v>31</v>
      </c>
      <c r="F2903" t="s">
        <v>221</v>
      </c>
      <c r="G2903" t="s">
        <v>303</v>
      </c>
      <c r="H2903" t="s">
        <v>249</v>
      </c>
      <c r="I2903" t="s">
        <v>90</v>
      </c>
      <c r="J2903" t="s">
        <v>90</v>
      </c>
      <c r="K2903" t="s">
        <v>91</v>
      </c>
      <c r="L2903" t="s">
        <v>213</v>
      </c>
      <c r="M2903" t="s">
        <v>214</v>
      </c>
      <c r="N2903" s="64" t="s">
        <v>38</v>
      </c>
      <c r="O2903" s="64" t="s">
        <v>38</v>
      </c>
      <c r="P2903" s="64" t="s">
        <v>38</v>
      </c>
      <c r="Q2903" s="64">
        <v>45334</v>
      </c>
      <c r="R2903" s="64" t="s">
        <v>90</v>
      </c>
      <c r="S2903" s="64" t="s">
        <v>90</v>
      </c>
      <c r="T2903" t="s">
        <v>214</v>
      </c>
      <c r="U2903" s="64" t="s">
        <v>38</v>
      </c>
      <c r="V2903" t="s">
        <v>38</v>
      </c>
      <c r="W2903" t="s">
        <v>214</v>
      </c>
      <c r="X2903" t="s">
        <v>214</v>
      </c>
      <c r="Y2903" t="s">
        <v>38</v>
      </c>
      <c r="Z2903" t="s">
        <v>38</v>
      </c>
      <c r="AA2903" t="s">
        <v>38</v>
      </c>
      <c r="AB2903" t="s">
        <v>38</v>
      </c>
      <c r="AC2903" t="s">
        <v>38</v>
      </c>
      <c r="AD2903" t="s">
        <v>38</v>
      </c>
      <c r="AE2903" s="64">
        <v>45245</v>
      </c>
      <c r="AF2903" s="64">
        <v>45245</v>
      </c>
      <c r="AG2903" s="64" t="s">
        <v>90</v>
      </c>
      <c r="AH2903" t="s">
        <v>270</v>
      </c>
      <c r="AI2903" t="s">
        <v>271</v>
      </c>
      <c r="AJ2903" t="s">
        <v>214</v>
      </c>
      <c r="AK2903" t="s">
        <v>90</v>
      </c>
      <c r="AL2903" t="s">
        <v>90</v>
      </c>
      <c r="AM2903" t="s">
        <v>90</v>
      </c>
      <c r="AN2903" t="s">
        <v>90</v>
      </c>
      <c r="AO2903" t="s">
        <v>90</v>
      </c>
      <c r="AP2903" t="s">
        <v>90</v>
      </c>
      <c r="AQ2903" t="s">
        <v>90</v>
      </c>
      <c r="AR2903">
        <v>112768.67</v>
      </c>
      <c r="AS2903">
        <v>10037.950000000001</v>
      </c>
      <c r="AT2903" t="s">
        <v>90</v>
      </c>
      <c r="AU2903" t="s">
        <v>90</v>
      </c>
      <c r="AV2903" t="s">
        <v>216</v>
      </c>
      <c r="AW2903" t="s">
        <v>38</v>
      </c>
      <c r="AX2903" t="s">
        <v>38</v>
      </c>
      <c r="AY2903" s="64">
        <v>45245</v>
      </c>
      <c r="AZ2903" s="64">
        <v>45335</v>
      </c>
      <c r="BA2903">
        <v>91</v>
      </c>
      <c r="BB2903">
        <v>65</v>
      </c>
      <c r="BC2903" s="64">
        <v>45335</v>
      </c>
      <c r="BD2903" s="64">
        <v>45476</v>
      </c>
      <c r="BE2903">
        <v>142</v>
      </c>
      <c r="BF2903">
        <v>102</v>
      </c>
      <c r="BG2903" s="64">
        <v>45371</v>
      </c>
      <c r="BH2903" s="64">
        <v>45428</v>
      </c>
      <c r="BI2903">
        <v>45</v>
      </c>
      <c r="BJ2903">
        <v>33</v>
      </c>
      <c r="BK2903" s="64">
        <v>45373</v>
      </c>
      <c r="BL2903" s="64">
        <v>45440</v>
      </c>
      <c r="BM2903">
        <v>19</v>
      </c>
      <c r="BN2903">
        <v>13</v>
      </c>
      <c r="BO2903" s="64">
        <v>45476</v>
      </c>
      <c r="BP2903" s="64" t="s">
        <v>90</v>
      </c>
      <c r="BQ2903" t="s">
        <v>90</v>
      </c>
      <c r="BR2903" t="s">
        <v>90</v>
      </c>
      <c r="BS2903" s="64" t="s">
        <v>90</v>
      </c>
      <c r="BT2903" s="64" t="s">
        <v>90</v>
      </c>
      <c r="BU2903" s="64" t="s">
        <v>90</v>
      </c>
      <c r="BV2903" s="64" t="s">
        <v>90</v>
      </c>
      <c r="BW2903" s="64" t="s">
        <v>90</v>
      </c>
      <c r="BX2903" t="s">
        <v>90</v>
      </c>
      <c r="BY2903" t="s">
        <v>90</v>
      </c>
      <c r="BZ2903" t="s">
        <v>90</v>
      </c>
      <c r="CA2903" t="s">
        <v>90</v>
      </c>
      <c r="CB2903" t="s">
        <v>90</v>
      </c>
      <c r="CC2903" t="s">
        <v>90</v>
      </c>
      <c r="CD2903" t="s">
        <v>90</v>
      </c>
      <c r="CE2903" t="s">
        <v>90</v>
      </c>
      <c r="CF2903" t="s">
        <v>90</v>
      </c>
      <c r="CG2903" t="s">
        <v>90</v>
      </c>
      <c r="CH2903" t="s">
        <v>90</v>
      </c>
      <c r="CI2903" t="s">
        <v>90</v>
      </c>
      <c r="CJ2903" t="s">
        <v>90</v>
      </c>
      <c r="CK2903" t="s">
        <v>90</v>
      </c>
      <c r="CL2903" t="s">
        <v>90</v>
      </c>
      <c r="CM2903" t="s">
        <v>90</v>
      </c>
      <c r="CN2903" t="s">
        <v>90</v>
      </c>
      <c r="CO2903" t="s">
        <v>90</v>
      </c>
      <c r="CP2903" t="s">
        <v>91</v>
      </c>
      <c r="CQ2903" t="s">
        <v>90</v>
      </c>
    </row>
    <row r="2904" spans="1:95" x14ac:dyDescent="0.3">
      <c r="A2904" s="152"/>
      <c r="B2904" t="s">
        <v>233</v>
      </c>
      <c r="C2904" t="s">
        <v>210</v>
      </c>
      <c r="D2904" t="s">
        <v>268</v>
      </c>
      <c r="E2904" t="s">
        <v>30</v>
      </c>
      <c r="F2904" t="s">
        <v>221</v>
      </c>
      <c r="G2904" t="s">
        <v>511</v>
      </c>
      <c r="H2904" t="s">
        <v>223</v>
      </c>
      <c r="I2904" t="s">
        <v>90</v>
      </c>
      <c r="J2904" t="s">
        <v>90</v>
      </c>
      <c r="K2904" t="s">
        <v>91</v>
      </c>
      <c r="L2904" t="s">
        <v>213</v>
      </c>
      <c r="M2904" t="s">
        <v>214</v>
      </c>
      <c r="N2904" s="64" t="s">
        <v>38</v>
      </c>
      <c r="O2904" s="64" t="s">
        <v>38</v>
      </c>
      <c r="P2904" s="64" t="s">
        <v>38</v>
      </c>
      <c r="Q2904" s="64">
        <v>45474</v>
      </c>
      <c r="R2904" t="s">
        <v>90</v>
      </c>
      <c r="S2904" t="s">
        <v>90</v>
      </c>
      <c r="T2904" t="s">
        <v>214</v>
      </c>
      <c r="U2904" s="64" t="s">
        <v>38</v>
      </c>
      <c r="V2904" t="s">
        <v>38</v>
      </c>
      <c r="W2904" t="s">
        <v>214</v>
      </c>
      <c r="X2904" t="s">
        <v>214</v>
      </c>
      <c r="Y2904" t="s">
        <v>38</v>
      </c>
      <c r="Z2904" t="s">
        <v>38</v>
      </c>
      <c r="AA2904" t="s">
        <v>38</v>
      </c>
      <c r="AB2904" t="s">
        <v>38</v>
      </c>
      <c r="AC2904" t="s">
        <v>38</v>
      </c>
      <c r="AD2904" t="s">
        <v>38</v>
      </c>
      <c r="AE2904" s="64">
        <v>44902</v>
      </c>
      <c r="AF2904" s="64">
        <v>44902</v>
      </c>
      <c r="AG2904" s="64" t="s">
        <v>90</v>
      </c>
      <c r="AH2904" t="s">
        <v>270</v>
      </c>
      <c r="AI2904" t="s">
        <v>271</v>
      </c>
      <c r="AJ2904" t="s">
        <v>214</v>
      </c>
      <c r="AK2904" t="s">
        <v>90</v>
      </c>
      <c r="AL2904" t="s">
        <v>90</v>
      </c>
      <c r="AM2904" t="s">
        <v>90</v>
      </c>
      <c r="AN2904" t="s">
        <v>90</v>
      </c>
      <c r="AO2904" t="s">
        <v>90</v>
      </c>
      <c r="AP2904" t="s">
        <v>90</v>
      </c>
      <c r="AQ2904" t="s">
        <v>90</v>
      </c>
      <c r="AR2904">
        <v>216649</v>
      </c>
      <c r="AS2904">
        <v>110476.09</v>
      </c>
      <c r="AT2904" t="s">
        <v>90</v>
      </c>
      <c r="AU2904" t="s">
        <v>90</v>
      </c>
      <c r="AV2904" t="s">
        <v>216</v>
      </c>
      <c r="AW2904" t="s">
        <v>38</v>
      </c>
      <c r="AX2904" t="s">
        <v>38</v>
      </c>
      <c r="AY2904" s="64">
        <v>44902</v>
      </c>
      <c r="AZ2904" s="64">
        <v>45414</v>
      </c>
      <c r="BA2904">
        <v>513</v>
      </c>
      <c r="BB2904">
        <v>367</v>
      </c>
      <c r="BC2904" s="64">
        <v>45414</v>
      </c>
      <c r="BD2904" s="64">
        <v>45567</v>
      </c>
      <c r="BE2904">
        <v>154</v>
      </c>
      <c r="BF2904">
        <v>110</v>
      </c>
      <c r="BG2904" s="64">
        <v>45443</v>
      </c>
      <c r="BH2904" s="64">
        <v>45646</v>
      </c>
      <c r="BI2904">
        <v>56</v>
      </c>
      <c r="BJ2904">
        <v>42</v>
      </c>
      <c r="BK2904" s="64">
        <v>45443</v>
      </c>
      <c r="BL2904" s="64">
        <v>45636</v>
      </c>
      <c r="BM2904">
        <v>81</v>
      </c>
      <c r="BN2904">
        <v>58</v>
      </c>
      <c r="BO2904" s="64">
        <v>45594</v>
      </c>
      <c r="BP2904" s="64" t="s">
        <v>90</v>
      </c>
      <c r="BQ2904" t="s">
        <v>90</v>
      </c>
      <c r="BR2904" t="s">
        <v>90</v>
      </c>
      <c r="BS2904" s="64">
        <v>45594</v>
      </c>
      <c r="BT2904" s="64">
        <v>45834</v>
      </c>
      <c r="BU2904">
        <v>241</v>
      </c>
      <c r="BV2904">
        <v>173</v>
      </c>
      <c r="BW2904" s="64">
        <v>45840</v>
      </c>
      <c r="BX2904" t="s">
        <v>90</v>
      </c>
      <c r="BY2904" t="s">
        <v>90</v>
      </c>
      <c r="BZ2904" t="s">
        <v>90</v>
      </c>
      <c r="CA2904" t="s">
        <v>90</v>
      </c>
      <c r="CB2904" t="s">
        <v>90</v>
      </c>
      <c r="CC2904" t="s">
        <v>90</v>
      </c>
      <c r="CD2904" t="s">
        <v>90</v>
      </c>
      <c r="CE2904" t="s">
        <v>90</v>
      </c>
      <c r="CF2904" t="s">
        <v>90</v>
      </c>
      <c r="CG2904" t="s">
        <v>90</v>
      </c>
      <c r="CH2904" t="s">
        <v>90</v>
      </c>
      <c r="CI2904" t="s">
        <v>90</v>
      </c>
      <c r="CJ2904" t="s">
        <v>90</v>
      </c>
      <c r="CK2904" t="s">
        <v>90</v>
      </c>
      <c r="CL2904" t="s">
        <v>90</v>
      </c>
      <c r="CM2904" t="s">
        <v>90</v>
      </c>
      <c r="CN2904" t="s">
        <v>90</v>
      </c>
      <c r="CO2904" t="s">
        <v>90</v>
      </c>
      <c r="CP2904" t="s">
        <v>91</v>
      </c>
      <c r="CQ2904" t="s">
        <v>90</v>
      </c>
    </row>
    <row r="2905" spans="1:95" x14ac:dyDescent="0.3">
      <c r="A2905" s="152"/>
      <c r="B2905" t="s">
        <v>209</v>
      </c>
      <c r="C2905" t="s">
        <v>218</v>
      </c>
      <c r="D2905" t="s">
        <v>211</v>
      </c>
      <c r="E2905" t="s">
        <v>30</v>
      </c>
      <c r="F2905" t="s">
        <v>221</v>
      </c>
      <c r="G2905" t="s">
        <v>429</v>
      </c>
      <c r="H2905" t="s">
        <v>38</v>
      </c>
      <c r="I2905" t="s">
        <v>90</v>
      </c>
      <c r="J2905" t="s">
        <v>90</v>
      </c>
      <c r="K2905" t="s">
        <v>91</v>
      </c>
      <c r="L2905" t="s">
        <v>213</v>
      </c>
      <c r="M2905" t="s">
        <v>214</v>
      </c>
      <c r="N2905" s="64" t="s">
        <v>38</v>
      </c>
      <c r="O2905" s="64" t="s">
        <v>38</v>
      </c>
      <c r="P2905" s="64" t="s">
        <v>38</v>
      </c>
      <c r="Q2905" s="64">
        <v>46208</v>
      </c>
      <c r="R2905" s="64" t="s">
        <v>90</v>
      </c>
      <c r="S2905" s="64" t="s">
        <v>90</v>
      </c>
      <c r="T2905" t="s">
        <v>214</v>
      </c>
      <c r="U2905" s="64" t="s">
        <v>38</v>
      </c>
      <c r="V2905" t="s">
        <v>38</v>
      </c>
      <c r="W2905" t="s">
        <v>214</v>
      </c>
      <c r="X2905" t="s">
        <v>214</v>
      </c>
      <c r="Y2905" t="s">
        <v>38</v>
      </c>
      <c r="Z2905" t="s">
        <v>38</v>
      </c>
      <c r="AA2905" t="s">
        <v>38</v>
      </c>
      <c r="AB2905" t="s">
        <v>38</v>
      </c>
      <c r="AC2905" t="s">
        <v>38</v>
      </c>
      <c r="AD2905" t="s">
        <v>38</v>
      </c>
      <c r="AE2905" s="64">
        <v>45512</v>
      </c>
      <c r="AF2905" s="64">
        <v>45512</v>
      </c>
      <c r="AG2905" s="64" t="s">
        <v>90</v>
      </c>
      <c r="AH2905" t="s">
        <v>215</v>
      </c>
      <c r="AI2905" t="s">
        <v>38</v>
      </c>
      <c r="AJ2905" t="s">
        <v>214</v>
      </c>
      <c r="AK2905" t="s">
        <v>90</v>
      </c>
      <c r="AL2905" t="s">
        <v>90</v>
      </c>
      <c r="AM2905" t="s">
        <v>90</v>
      </c>
      <c r="AN2905" t="s">
        <v>90</v>
      </c>
      <c r="AO2905" t="s">
        <v>90</v>
      </c>
      <c r="AP2905" t="s">
        <v>90</v>
      </c>
      <c r="AQ2905" t="s">
        <v>90</v>
      </c>
      <c r="AR2905">
        <v>3981</v>
      </c>
      <c r="AS2905">
        <v>2097.41</v>
      </c>
      <c r="AT2905" t="s">
        <v>90</v>
      </c>
      <c r="AU2905" t="s">
        <v>90</v>
      </c>
      <c r="AV2905" t="s">
        <v>216</v>
      </c>
      <c r="AW2905" t="s">
        <v>38</v>
      </c>
      <c r="AX2905" t="s">
        <v>38</v>
      </c>
      <c r="AY2905" s="64">
        <v>45512</v>
      </c>
      <c r="AZ2905" s="64">
        <v>45489</v>
      </c>
      <c r="BA2905" t="s">
        <v>90</v>
      </c>
      <c r="BB2905" t="s">
        <v>90</v>
      </c>
      <c r="BC2905" s="64">
        <v>45489</v>
      </c>
      <c r="BD2905" s="64">
        <v>45512</v>
      </c>
      <c r="BE2905">
        <v>24</v>
      </c>
      <c r="BF2905">
        <v>18</v>
      </c>
      <c r="BG2905" s="64">
        <v>45512</v>
      </c>
      <c r="BH2905" s="64" t="s">
        <v>90</v>
      </c>
      <c r="BI2905" t="s">
        <v>90</v>
      </c>
      <c r="BJ2905" t="s">
        <v>90</v>
      </c>
      <c r="BK2905" s="64" t="s">
        <v>90</v>
      </c>
      <c r="BL2905" s="64" t="s">
        <v>90</v>
      </c>
      <c r="BM2905" s="64" t="s">
        <v>90</v>
      </c>
      <c r="BN2905" s="64" t="s">
        <v>90</v>
      </c>
      <c r="BO2905" s="64">
        <v>45512</v>
      </c>
      <c r="BP2905" s="64" t="s">
        <v>90</v>
      </c>
      <c r="BQ2905" t="s">
        <v>90</v>
      </c>
      <c r="BR2905" t="s">
        <v>90</v>
      </c>
      <c r="BS2905" s="64" t="s">
        <v>90</v>
      </c>
      <c r="BT2905" s="64" t="s">
        <v>90</v>
      </c>
      <c r="BU2905" s="64" t="s">
        <v>90</v>
      </c>
      <c r="BV2905" s="64" t="s">
        <v>90</v>
      </c>
      <c r="BW2905" s="64" t="s">
        <v>90</v>
      </c>
      <c r="BX2905" t="s">
        <v>90</v>
      </c>
      <c r="BY2905" t="s">
        <v>90</v>
      </c>
      <c r="BZ2905" t="s">
        <v>90</v>
      </c>
      <c r="CA2905" t="s">
        <v>90</v>
      </c>
      <c r="CB2905" t="s">
        <v>90</v>
      </c>
      <c r="CC2905" t="s">
        <v>90</v>
      </c>
      <c r="CD2905" t="s">
        <v>90</v>
      </c>
      <c r="CE2905" t="s">
        <v>90</v>
      </c>
      <c r="CF2905" t="s">
        <v>90</v>
      </c>
      <c r="CG2905" t="s">
        <v>90</v>
      </c>
      <c r="CH2905" t="s">
        <v>90</v>
      </c>
      <c r="CI2905" t="s">
        <v>90</v>
      </c>
      <c r="CJ2905" t="s">
        <v>90</v>
      </c>
      <c r="CK2905" t="s">
        <v>90</v>
      </c>
      <c r="CL2905" t="s">
        <v>90</v>
      </c>
      <c r="CM2905" t="s">
        <v>90</v>
      </c>
      <c r="CN2905" t="s">
        <v>90</v>
      </c>
      <c r="CO2905" t="s">
        <v>90</v>
      </c>
      <c r="CP2905" t="s">
        <v>91</v>
      </c>
      <c r="CQ2905" t="s">
        <v>90</v>
      </c>
    </row>
    <row r="2906" spans="1:95" x14ac:dyDescent="0.3">
      <c r="A2906" s="152"/>
      <c r="B2906" t="s">
        <v>209</v>
      </c>
      <c r="C2906" t="s">
        <v>218</v>
      </c>
      <c r="D2906" t="s">
        <v>211</v>
      </c>
      <c r="E2906" t="s">
        <v>30</v>
      </c>
      <c r="F2906" t="s">
        <v>221</v>
      </c>
      <c r="G2906" t="s">
        <v>243</v>
      </c>
      <c r="H2906" t="s">
        <v>38</v>
      </c>
      <c r="I2906">
        <v>68.05</v>
      </c>
      <c r="J2906">
        <v>68.05</v>
      </c>
      <c r="K2906" t="s">
        <v>91</v>
      </c>
      <c r="L2906" t="s">
        <v>213</v>
      </c>
      <c r="M2906" t="s">
        <v>214</v>
      </c>
      <c r="N2906" s="64" t="s">
        <v>38</v>
      </c>
      <c r="O2906" s="64" t="s">
        <v>38</v>
      </c>
      <c r="P2906" s="64" t="s">
        <v>38</v>
      </c>
      <c r="Q2906" s="64">
        <v>46296</v>
      </c>
      <c r="R2906" s="64" t="s">
        <v>90</v>
      </c>
      <c r="S2906" s="64" t="s">
        <v>90</v>
      </c>
      <c r="T2906" t="s">
        <v>214</v>
      </c>
      <c r="U2906" s="64" t="s">
        <v>38</v>
      </c>
      <c r="V2906" t="s">
        <v>38</v>
      </c>
      <c r="W2906" t="s">
        <v>214</v>
      </c>
      <c r="X2906" t="s">
        <v>214</v>
      </c>
      <c r="Y2906" t="s">
        <v>38</v>
      </c>
      <c r="Z2906" t="s">
        <v>38</v>
      </c>
      <c r="AA2906" t="s">
        <v>38</v>
      </c>
      <c r="AB2906" t="s">
        <v>38</v>
      </c>
      <c r="AC2906" t="s">
        <v>38</v>
      </c>
      <c r="AD2906" t="s">
        <v>38</v>
      </c>
      <c r="AE2906" s="64">
        <v>45620</v>
      </c>
      <c r="AF2906" s="64">
        <v>45620</v>
      </c>
      <c r="AG2906" s="64" t="s">
        <v>90</v>
      </c>
      <c r="AH2906" t="s">
        <v>215</v>
      </c>
      <c r="AI2906" t="s">
        <v>38</v>
      </c>
      <c r="AJ2906" t="s">
        <v>214</v>
      </c>
      <c r="AK2906" t="s">
        <v>90</v>
      </c>
      <c r="AL2906" t="s">
        <v>90</v>
      </c>
      <c r="AM2906" t="s">
        <v>90</v>
      </c>
      <c r="AN2906" t="s">
        <v>90</v>
      </c>
      <c r="AO2906" t="s">
        <v>90</v>
      </c>
      <c r="AP2906" t="s">
        <v>90</v>
      </c>
      <c r="AQ2906" t="s">
        <v>90</v>
      </c>
      <c r="AR2906">
        <v>3981</v>
      </c>
      <c r="AS2906">
        <v>1876.27</v>
      </c>
      <c r="AT2906" t="s">
        <v>90</v>
      </c>
      <c r="AU2906" t="s">
        <v>90</v>
      </c>
      <c r="AV2906" t="s">
        <v>216</v>
      </c>
      <c r="AW2906" t="s">
        <v>38</v>
      </c>
      <c r="AX2906" t="s">
        <v>38</v>
      </c>
      <c r="AY2906" s="64">
        <v>45620</v>
      </c>
      <c r="AZ2906" s="64">
        <v>45574</v>
      </c>
      <c r="BA2906" t="s">
        <v>90</v>
      </c>
      <c r="BB2906" t="s">
        <v>90</v>
      </c>
      <c r="BC2906" s="64">
        <v>45574</v>
      </c>
      <c r="BD2906" s="64" t="s">
        <v>90</v>
      </c>
      <c r="BE2906" t="s">
        <v>90</v>
      </c>
      <c r="BF2906" t="s">
        <v>90</v>
      </c>
      <c r="BG2906" s="64" t="s">
        <v>90</v>
      </c>
      <c r="BH2906" s="64" t="s">
        <v>90</v>
      </c>
      <c r="BI2906" t="s">
        <v>90</v>
      </c>
      <c r="BJ2906" t="s">
        <v>90</v>
      </c>
      <c r="BK2906" s="64" t="s">
        <v>90</v>
      </c>
      <c r="BL2906" s="64" t="s">
        <v>90</v>
      </c>
      <c r="BM2906" s="64" t="s">
        <v>90</v>
      </c>
      <c r="BN2906" s="64" t="s">
        <v>90</v>
      </c>
      <c r="BO2906" s="64">
        <v>45620</v>
      </c>
      <c r="BP2906" s="64" t="s">
        <v>90</v>
      </c>
      <c r="BQ2906" t="s">
        <v>90</v>
      </c>
      <c r="BR2906" t="s">
        <v>90</v>
      </c>
      <c r="BS2906" s="64" t="s">
        <v>90</v>
      </c>
      <c r="BT2906" s="64" t="s">
        <v>90</v>
      </c>
      <c r="BU2906" s="64" t="s">
        <v>90</v>
      </c>
      <c r="BV2906" s="64" t="s">
        <v>90</v>
      </c>
      <c r="BW2906" s="64" t="s">
        <v>90</v>
      </c>
      <c r="BX2906" t="s">
        <v>90</v>
      </c>
      <c r="BY2906" t="s">
        <v>90</v>
      </c>
      <c r="BZ2906" t="s">
        <v>90</v>
      </c>
      <c r="CA2906" t="s">
        <v>90</v>
      </c>
      <c r="CB2906" t="s">
        <v>90</v>
      </c>
      <c r="CC2906" t="s">
        <v>90</v>
      </c>
      <c r="CD2906" t="s">
        <v>90</v>
      </c>
      <c r="CE2906" t="s">
        <v>90</v>
      </c>
      <c r="CF2906" t="s">
        <v>90</v>
      </c>
      <c r="CG2906" t="s">
        <v>90</v>
      </c>
      <c r="CH2906" t="s">
        <v>90</v>
      </c>
      <c r="CI2906" t="s">
        <v>90</v>
      </c>
      <c r="CJ2906" t="s">
        <v>90</v>
      </c>
      <c r="CK2906" t="s">
        <v>90</v>
      </c>
      <c r="CL2906" t="s">
        <v>90</v>
      </c>
      <c r="CM2906" t="s">
        <v>90</v>
      </c>
      <c r="CN2906" t="s">
        <v>90</v>
      </c>
      <c r="CO2906" t="s">
        <v>90</v>
      </c>
      <c r="CP2906" t="s">
        <v>91</v>
      </c>
      <c r="CQ2906" t="s">
        <v>90</v>
      </c>
    </row>
    <row r="2907" spans="1:95" x14ac:dyDescent="0.3">
      <c r="A2907" s="152"/>
      <c r="B2907" t="s">
        <v>209</v>
      </c>
      <c r="C2907" t="s">
        <v>218</v>
      </c>
      <c r="D2907" t="s">
        <v>211</v>
      </c>
      <c r="E2907" t="s">
        <v>30</v>
      </c>
      <c r="F2907" t="s">
        <v>221</v>
      </c>
      <c r="G2907" t="s">
        <v>241</v>
      </c>
      <c r="H2907" t="s">
        <v>225</v>
      </c>
      <c r="I2907">
        <v>34</v>
      </c>
      <c r="J2907">
        <v>34</v>
      </c>
      <c r="K2907" t="s">
        <v>91</v>
      </c>
      <c r="L2907" t="s">
        <v>213</v>
      </c>
      <c r="M2907" t="s">
        <v>214</v>
      </c>
      <c r="N2907" s="64" t="s">
        <v>38</v>
      </c>
      <c r="O2907" s="64" t="s">
        <v>38</v>
      </c>
      <c r="P2907" s="64" t="s">
        <v>38</v>
      </c>
      <c r="Q2907" s="64">
        <v>46529</v>
      </c>
      <c r="R2907" s="64" t="s">
        <v>90</v>
      </c>
      <c r="S2907" s="64" t="s">
        <v>90</v>
      </c>
      <c r="T2907" t="s">
        <v>214</v>
      </c>
      <c r="U2907" s="64" t="s">
        <v>38</v>
      </c>
      <c r="V2907" t="s">
        <v>38</v>
      </c>
      <c r="W2907" t="s">
        <v>214</v>
      </c>
      <c r="X2907" t="s">
        <v>214</v>
      </c>
      <c r="Y2907" t="s">
        <v>38</v>
      </c>
      <c r="Z2907" t="s">
        <v>38</v>
      </c>
      <c r="AA2907" t="s">
        <v>38</v>
      </c>
      <c r="AB2907" t="s">
        <v>38</v>
      </c>
      <c r="AC2907" t="s">
        <v>38</v>
      </c>
      <c r="AD2907" t="s">
        <v>38</v>
      </c>
      <c r="AE2907" s="64">
        <v>45828</v>
      </c>
      <c r="AF2907" s="64">
        <v>45828</v>
      </c>
      <c r="AG2907" s="64" t="s">
        <v>90</v>
      </c>
      <c r="AH2907" t="s">
        <v>215</v>
      </c>
      <c r="AI2907" t="s">
        <v>38</v>
      </c>
      <c r="AJ2907" t="s">
        <v>214</v>
      </c>
      <c r="AK2907" t="s">
        <v>90</v>
      </c>
      <c r="AL2907" t="s">
        <v>90</v>
      </c>
      <c r="AM2907" t="s">
        <v>90</v>
      </c>
      <c r="AN2907" t="s">
        <v>90</v>
      </c>
      <c r="AO2907" t="s">
        <v>90</v>
      </c>
      <c r="AP2907" t="s">
        <v>90</v>
      </c>
      <c r="AQ2907" t="s">
        <v>90</v>
      </c>
      <c r="AR2907">
        <v>3981</v>
      </c>
      <c r="AS2907">
        <v>1087.97</v>
      </c>
      <c r="AT2907" t="s">
        <v>90</v>
      </c>
      <c r="AU2907" t="s">
        <v>90</v>
      </c>
      <c r="AV2907" t="s">
        <v>216</v>
      </c>
      <c r="AW2907" t="s">
        <v>38</v>
      </c>
      <c r="AX2907" t="s">
        <v>38</v>
      </c>
      <c r="AY2907" s="64">
        <v>45828</v>
      </c>
      <c r="AZ2907" s="64">
        <v>45805</v>
      </c>
      <c r="BA2907" t="s">
        <v>90</v>
      </c>
      <c r="BB2907" t="s">
        <v>90</v>
      </c>
      <c r="BC2907" s="64">
        <v>45805</v>
      </c>
      <c r="BD2907" s="64">
        <v>45828</v>
      </c>
      <c r="BE2907">
        <v>24</v>
      </c>
      <c r="BF2907">
        <v>18</v>
      </c>
      <c r="BG2907" s="64">
        <v>45828</v>
      </c>
      <c r="BH2907" s="64" t="s">
        <v>90</v>
      </c>
      <c r="BI2907" t="s">
        <v>90</v>
      </c>
      <c r="BJ2907" t="s">
        <v>90</v>
      </c>
      <c r="BK2907" s="64">
        <v>45828</v>
      </c>
      <c r="BL2907" s="64">
        <v>45833</v>
      </c>
      <c r="BM2907">
        <v>6</v>
      </c>
      <c r="BN2907">
        <v>4</v>
      </c>
      <c r="BO2907" s="64">
        <v>45828</v>
      </c>
      <c r="BP2907" s="64" t="s">
        <v>90</v>
      </c>
      <c r="BQ2907" t="s">
        <v>90</v>
      </c>
      <c r="BR2907" t="s">
        <v>90</v>
      </c>
      <c r="BS2907" s="64" t="s">
        <v>90</v>
      </c>
      <c r="BT2907" s="64" t="s">
        <v>90</v>
      </c>
      <c r="BU2907" s="64" t="s">
        <v>90</v>
      </c>
      <c r="BV2907" s="64" t="s">
        <v>90</v>
      </c>
      <c r="BW2907" s="64" t="s">
        <v>90</v>
      </c>
      <c r="BX2907" t="s">
        <v>90</v>
      </c>
      <c r="BY2907" t="s">
        <v>90</v>
      </c>
      <c r="BZ2907" t="s">
        <v>90</v>
      </c>
      <c r="CA2907" t="s">
        <v>90</v>
      </c>
      <c r="CB2907" t="s">
        <v>90</v>
      </c>
      <c r="CC2907" t="s">
        <v>90</v>
      </c>
      <c r="CD2907" t="s">
        <v>90</v>
      </c>
      <c r="CE2907" t="s">
        <v>90</v>
      </c>
      <c r="CF2907" t="s">
        <v>90</v>
      </c>
      <c r="CG2907" t="s">
        <v>90</v>
      </c>
      <c r="CH2907" t="s">
        <v>90</v>
      </c>
      <c r="CI2907" t="s">
        <v>90</v>
      </c>
      <c r="CJ2907" t="s">
        <v>90</v>
      </c>
      <c r="CK2907" t="s">
        <v>90</v>
      </c>
      <c r="CL2907" t="s">
        <v>90</v>
      </c>
      <c r="CM2907" t="s">
        <v>90</v>
      </c>
      <c r="CN2907" t="s">
        <v>90</v>
      </c>
      <c r="CO2907" t="s">
        <v>90</v>
      </c>
      <c r="CP2907" t="s">
        <v>91</v>
      </c>
      <c r="CQ2907" t="s">
        <v>90</v>
      </c>
    </row>
    <row r="2908" spans="1:95" x14ac:dyDescent="0.3">
      <c r="A2908" s="152"/>
      <c r="B2908" t="s">
        <v>209</v>
      </c>
      <c r="C2908" t="s">
        <v>210</v>
      </c>
      <c r="D2908" t="s">
        <v>211</v>
      </c>
      <c r="E2908" t="s">
        <v>30</v>
      </c>
      <c r="F2908" t="s">
        <v>221</v>
      </c>
      <c r="G2908" t="s">
        <v>220</v>
      </c>
      <c r="H2908" t="s">
        <v>38</v>
      </c>
      <c r="I2908">
        <v>12</v>
      </c>
      <c r="J2908">
        <v>12</v>
      </c>
      <c r="K2908" t="s">
        <v>91</v>
      </c>
      <c r="L2908" t="s">
        <v>213</v>
      </c>
      <c r="M2908" t="s">
        <v>214</v>
      </c>
      <c r="N2908" s="64" t="s">
        <v>38</v>
      </c>
      <c r="O2908" s="64" t="s">
        <v>38</v>
      </c>
      <c r="P2908" s="64" t="s">
        <v>38</v>
      </c>
      <c r="Q2908" s="64">
        <v>46459</v>
      </c>
      <c r="R2908" s="64" t="s">
        <v>90</v>
      </c>
      <c r="S2908" s="64" t="s">
        <v>90</v>
      </c>
      <c r="T2908" t="s">
        <v>214</v>
      </c>
      <c r="U2908" s="64" t="s">
        <v>38</v>
      </c>
      <c r="V2908" t="s">
        <v>38</v>
      </c>
      <c r="W2908" t="s">
        <v>214</v>
      </c>
      <c r="X2908" t="s">
        <v>214</v>
      </c>
      <c r="Y2908" t="s">
        <v>38</v>
      </c>
      <c r="Z2908" t="s">
        <v>38</v>
      </c>
      <c r="AA2908" t="s">
        <v>38</v>
      </c>
      <c r="AB2908" t="s">
        <v>38</v>
      </c>
      <c r="AC2908" t="s">
        <v>38</v>
      </c>
      <c r="AD2908" t="s">
        <v>38</v>
      </c>
      <c r="AE2908" s="64">
        <v>45762</v>
      </c>
      <c r="AF2908" s="64">
        <v>45762</v>
      </c>
      <c r="AG2908" s="64" t="s">
        <v>90</v>
      </c>
      <c r="AH2908" t="s">
        <v>215</v>
      </c>
      <c r="AI2908" t="s">
        <v>38</v>
      </c>
      <c r="AJ2908" t="s">
        <v>214</v>
      </c>
      <c r="AK2908" t="s">
        <v>90</v>
      </c>
      <c r="AL2908" t="s">
        <v>90</v>
      </c>
      <c r="AM2908" t="s">
        <v>90</v>
      </c>
      <c r="AN2908" t="s">
        <v>90</v>
      </c>
      <c r="AO2908" t="s">
        <v>90</v>
      </c>
      <c r="AP2908" t="s">
        <v>90</v>
      </c>
      <c r="AQ2908" t="s">
        <v>90</v>
      </c>
      <c r="AR2908">
        <v>3981</v>
      </c>
      <c r="AS2908">
        <v>794.47</v>
      </c>
      <c r="AT2908" t="s">
        <v>90</v>
      </c>
      <c r="AU2908" t="s">
        <v>90</v>
      </c>
      <c r="AV2908" t="s">
        <v>216</v>
      </c>
      <c r="AW2908" t="s">
        <v>38</v>
      </c>
      <c r="AX2908" t="s">
        <v>38</v>
      </c>
      <c r="AY2908" s="64">
        <v>45762</v>
      </c>
      <c r="AZ2908" s="64">
        <v>45754</v>
      </c>
      <c r="BA2908" t="s">
        <v>90</v>
      </c>
      <c r="BB2908" t="s">
        <v>90</v>
      </c>
      <c r="BC2908" s="64">
        <v>45754</v>
      </c>
      <c r="BD2908" s="64">
        <v>45771</v>
      </c>
      <c r="BE2908">
        <v>18</v>
      </c>
      <c r="BF2908">
        <v>14</v>
      </c>
      <c r="BG2908" s="64">
        <v>45771</v>
      </c>
      <c r="BH2908" s="64" t="s">
        <v>90</v>
      </c>
      <c r="BI2908" t="s">
        <v>90</v>
      </c>
      <c r="BJ2908" t="s">
        <v>90</v>
      </c>
      <c r="BK2908" s="64" t="s">
        <v>90</v>
      </c>
      <c r="BL2908" s="64" t="s">
        <v>90</v>
      </c>
      <c r="BM2908" s="64" t="s">
        <v>90</v>
      </c>
      <c r="BN2908" s="64" t="s">
        <v>90</v>
      </c>
      <c r="BO2908" s="64">
        <v>45771</v>
      </c>
      <c r="BP2908" s="64">
        <v>45888</v>
      </c>
      <c r="BQ2908">
        <v>118</v>
      </c>
      <c r="BR2908">
        <v>84</v>
      </c>
      <c r="BS2908" s="64" t="s">
        <v>90</v>
      </c>
      <c r="BT2908" s="64">
        <v>45877</v>
      </c>
      <c r="BU2908" s="64" t="s">
        <v>90</v>
      </c>
      <c r="BV2908" s="64" t="s">
        <v>90</v>
      </c>
      <c r="BW2908" s="64">
        <v>45888</v>
      </c>
      <c r="BX2908" t="s">
        <v>90</v>
      </c>
      <c r="BY2908" t="s">
        <v>90</v>
      </c>
      <c r="BZ2908" t="s">
        <v>90</v>
      </c>
      <c r="CA2908" t="s">
        <v>90</v>
      </c>
      <c r="CB2908" t="s">
        <v>90</v>
      </c>
      <c r="CC2908" t="s">
        <v>90</v>
      </c>
      <c r="CD2908" t="s">
        <v>90</v>
      </c>
      <c r="CE2908" t="s">
        <v>90</v>
      </c>
      <c r="CF2908" t="s">
        <v>90</v>
      </c>
      <c r="CG2908" t="s">
        <v>90</v>
      </c>
      <c r="CH2908" t="s">
        <v>90</v>
      </c>
      <c r="CI2908" t="s">
        <v>90</v>
      </c>
      <c r="CJ2908" t="s">
        <v>90</v>
      </c>
      <c r="CK2908" t="s">
        <v>90</v>
      </c>
      <c r="CL2908" t="s">
        <v>90</v>
      </c>
      <c r="CM2908" t="s">
        <v>90</v>
      </c>
      <c r="CN2908" t="s">
        <v>90</v>
      </c>
      <c r="CO2908" t="s">
        <v>90</v>
      </c>
      <c r="CP2908" t="s">
        <v>91</v>
      </c>
      <c r="CQ2908" t="s">
        <v>90</v>
      </c>
    </row>
    <row r="2909" spans="1:95" x14ac:dyDescent="0.3">
      <c r="A2909" s="152"/>
      <c r="B2909" t="s">
        <v>209</v>
      </c>
      <c r="C2909" t="s">
        <v>210</v>
      </c>
      <c r="D2909" t="s">
        <v>211</v>
      </c>
      <c r="E2909" t="s">
        <v>31</v>
      </c>
      <c r="F2909" t="s">
        <v>38</v>
      </c>
      <c r="G2909" t="s">
        <v>251</v>
      </c>
      <c r="H2909" t="s">
        <v>38</v>
      </c>
      <c r="I2909" t="s">
        <v>90</v>
      </c>
      <c r="J2909" t="s">
        <v>90</v>
      </c>
      <c r="K2909" t="s">
        <v>91</v>
      </c>
      <c r="L2909" t="s">
        <v>213</v>
      </c>
      <c r="M2909" t="s">
        <v>214</v>
      </c>
      <c r="N2909" s="64" t="s">
        <v>38</v>
      </c>
      <c r="O2909" s="64" t="s">
        <v>38</v>
      </c>
      <c r="P2909" s="64" t="s">
        <v>38</v>
      </c>
      <c r="Q2909" s="64">
        <v>46075</v>
      </c>
      <c r="R2909" t="s">
        <v>90</v>
      </c>
      <c r="S2909" t="s">
        <v>90</v>
      </c>
      <c r="T2909" t="s">
        <v>214</v>
      </c>
      <c r="U2909" s="64" t="s">
        <v>38</v>
      </c>
      <c r="V2909" t="s">
        <v>38</v>
      </c>
      <c r="W2909" t="s">
        <v>214</v>
      </c>
      <c r="X2909" t="s">
        <v>214</v>
      </c>
      <c r="Y2909" t="s">
        <v>38</v>
      </c>
      <c r="Z2909" t="s">
        <v>38</v>
      </c>
      <c r="AA2909" t="s">
        <v>38</v>
      </c>
      <c r="AB2909" t="s">
        <v>38</v>
      </c>
      <c r="AC2909" t="s">
        <v>38</v>
      </c>
      <c r="AD2909" t="s">
        <v>38</v>
      </c>
      <c r="AE2909" s="64">
        <v>45404</v>
      </c>
      <c r="AF2909" s="64">
        <v>45422</v>
      </c>
      <c r="AG2909" s="64" t="s">
        <v>90</v>
      </c>
      <c r="AH2909" t="s">
        <v>215</v>
      </c>
      <c r="AI2909" t="s">
        <v>38</v>
      </c>
      <c r="AJ2909" t="s">
        <v>214</v>
      </c>
      <c r="AK2909" t="s">
        <v>90</v>
      </c>
      <c r="AL2909" t="s">
        <v>90</v>
      </c>
      <c r="AM2909" t="s">
        <v>90</v>
      </c>
      <c r="AN2909" t="s">
        <v>90</v>
      </c>
      <c r="AO2909" t="s">
        <v>90</v>
      </c>
      <c r="AP2909" t="s">
        <v>90</v>
      </c>
      <c r="AQ2909" t="s">
        <v>90</v>
      </c>
      <c r="AR2909">
        <v>10980</v>
      </c>
      <c r="AS2909">
        <v>584.27</v>
      </c>
      <c r="AT2909" t="s">
        <v>90</v>
      </c>
      <c r="AU2909" t="s">
        <v>90</v>
      </c>
      <c r="AV2909" t="s">
        <v>216</v>
      </c>
      <c r="AW2909" t="s">
        <v>38</v>
      </c>
      <c r="AX2909" t="s">
        <v>38</v>
      </c>
      <c r="AY2909" s="64">
        <v>45404</v>
      </c>
      <c r="AZ2909" s="64">
        <v>45422</v>
      </c>
      <c r="BA2909">
        <v>19</v>
      </c>
      <c r="BB2909">
        <v>15</v>
      </c>
      <c r="BC2909" s="64">
        <v>45422</v>
      </c>
      <c r="BD2909" s="64">
        <v>45422</v>
      </c>
      <c r="BE2909">
        <v>1</v>
      </c>
      <c r="BF2909">
        <v>1</v>
      </c>
      <c r="BG2909" s="64">
        <v>45422</v>
      </c>
      <c r="BH2909" s="64" t="s">
        <v>90</v>
      </c>
      <c r="BI2909" t="s">
        <v>90</v>
      </c>
      <c r="BJ2909" t="s">
        <v>90</v>
      </c>
      <c r="BK2909" s="64" t="s">
        <v>90</v>
      </c>
      <c r="BL2909" s="64" t="s">
        <v>90</v>
      </c>
      <c r="BM2909" s="64" t="s">
        <v>90</v>
      </c>
      <c r="BN2909" s="64" t="s">
        <v>90</v>
      </c>
      <c r="BO2909" s="64">
        <v>45422</v>
      </c>
      <c r="BP2909" s="64">
        <v>45897</v>
      </c>
      <c r="BQ2909">
        <v>476</v>
      </c>
      <c r="BR2909">
        <v>340</v>
      </c>
      <c r="BS2909" s="64" t="s">
        <v>90</v>
      </c>
      <c r="BT2909" s="64" t="s">
        <v>90</v>
      </c>
      <c r="BU2909" s="64" t="s">
        <v>90</v>
      </c>
      <c r="BV2909" s="64" t="s">
        <v>90</v>
      </c>
      <c r="BW2909" s="64">
        <v>45897</v>
      </c>
      <c r="BX2909" t="s">
        <v>90</v>
      </c>
      <c r="BY2909" t="s">
        <v>90</v>
      </c>
      <c r="BZ2909" t="s">
        <v>90</v>
      </c>
      <c r="CA2909" t="s">
        <v>90</v>
      </c>
      <c r="CB2909" t="s">
        <v>90</v>
      </c>
      <c r="CC2909" t="s">
        <v>90</v>
      </c>
      <c r="CD2909" t="s">
        <v>90</v>
      </c>
      <c r="CE2909" t="s">
        <v>90</v>
      </c>
      <c r="CF2909" t="s">
        <v>90</v>
      </c>
      <c r="CG2909" t="s">
        <v>90</v>
      </c>
      <c r="CH2909" t="s">
        <v>90</v>
      </c>
      <c r="CI2909" t="s">
        <v>90</v>
      </c>
      <c r="CJ2909" t="s">
        <v>90</v>
      </c>
      <c r="CK2909" t="s">
        <v>90</v>
      </c>
      <c r="CL2909" t="s">
        <v>90</v>
      </c>
      <c r="CM2909" t="s">
        <v>90</v>
      </c>
      <c r="CN2909" t="s">
        <v>90</v>
      </c>
      <c r="CO2909" t="s">
        <v>90</v>
      </c>
      <c r="CP2909" t="s">
        <v>91</v>
      </c>
      <c r="CQ2909" t="s">
        <v>90</v>
      </c>
    </row>
    <row r="2910" spans="1:95" x14ac:dyDescent="0.3">
      <c r="A2910" s="152"/>
      <c r="B2910" t="s">
        <v>209</v>
      </c>
      <c r="C2910" t="s">
        <v>210</v>
      </c>
      <c r="D2910" t="s">
        <v>211</v>
      </c>
      <c r="E2910" t="s">
        <v>30</v>
      </c>
      <c r="F2910" t="s">
        <v>221</v>
      </c>
      <c r="G2910" t="s">
        <v>227</v>
      </c>
      <c r="H2910" t="s">
        <v>38</v>
      </c>
      <c r="I2910" t="s">
        <v>90</v>
      </c>
      <c r="J2910" t="s">
        <v>90</v>
      </c>
      <c r="K2910" t="s">
        <v>91</v>
      </c>
      <c r="L2910" t="s">
        <v>213</v>
      </c>
      <c r="M2910" t="s">
        <v>214</v>
      </c>
      <c r="N2910" s="64" t="s">
        <v>38</v>
      </c>
      <c r="O2910" s="64" t="s">
        <v>38</v>
      </c>
      <c r="P2910" s="64" t="s">
        <v>38</v>
      </c>
      <c r="Q2910" s="64">
        <v>45520</v>
      </c>
      <c r="R2910" s="64" t="s">
        <v>90</v>
      </c>
      <c r="S2910" s="64" t="s">
        <v>90</v>
      </c>
      <c r="T2910" t="s">
        <v>214</v>
      </c>
      <c r="U2910" s="64" t="s">
        <v>38</v>
      </c>
      <c r="V2910" t="s">
        <v>38</v>
      </c>
      <c r="W2910" t="s">
        <v>214</v>
      </c>
      <c r="X2910" t="s">
        <v>214</v>
      </c>
      <c r="Y2910" t="s">
        <v>38</v>
      </c>
      <c r="Z2910" t="s">
        <v>38</v>
      </c>
      <c r="AA2910" t="s">
        <v>38</v>
      </c>
      <c r="AB2910" t="s">
        <v>38</v>
      </c>
      <c r="AC2910" t="s">
        <v>38</v>
      </c>
      <c r="AD2910" t="s">
        <v>38</v>
      </c>
      <c r="AE2910" s="64">
        <v>45461</v>
      </c>
      <c r="AF2910" s="64">
        <v>45461</v>
      </c>
      <c r="AG2910" s="64" t="s">
        <v>90</v>
      </c>
      <c r="AH2910" t="s">
        <v>215</v>
      </c>
      <c r="AI2910" t="s">
        <v>38</v>
      </c>
      <c r="AJ2910" t="s">
        <v>214</v>
      </c>
      <c r="AK2910" t="s">
        <v>90</v>
      </c>
      <c r="AL2910" t="s">
        <v>90</v>
      </c>
      <c r="AM2910" t="s">
        <v>90</v>
      </c>
      <c r="AN2910" t="s">
        <v>90</v>
      </c>
      <c r="AO2910" t="s">
        <v>90</v>
      </c>
      <c r="AP2910" t="s">
        <v>90</v>
      </c>
      <c r="AQ2910" t="s">
        <v>90</v>
      </c>
      <c r="AR2910">
        <v>11943</v>
      </c>
      <c r="AS2910" t="s">
        <v>282</v>
      </c>
      <c r="AT2910" t="s">
        <v>90</v>
      </c>
      <c r="AU2910" t="s">
        <v>90</v>
      </c>
      <c r="AV2910" t="s">
        <v>216</v>
      </c>
      <c r="AW2910" t="s">
        <v>38</v>
      </c>
      <c r="AX2910" t="s">
        <v>38</v>
      </c>
      <c r="AY2910" s="64">
        <v>45461</v>
      </c>
      <c r="AZ2910" s="64">
        <v>45379</v>
      </c>
      <c r="BA2910" t="s">
        <v>90</v>
      </c>
      <c r="BB2910" t="s">
        <v>90</v>
      </c>
      <c r="BC2910" s="64">
        <v>45379</v>
      </c>
      <c r="BD2910" s="64">
        <v>45463</v>
      </c>
      <c r="BE2910">
        <v>85</v>
      </c>
      <c r="BF2910">
        <v>61</v>
      </c>
      <c r="BG2910" s="64" t="s">
        <v>90</v>
      </c>
      <c r="BH2910" s="64" t="s">
        <v>90</v>
      </c>
      <c r="BI2910" t="s">
        <v>90</v>
      </c>
      <c r="BJ2910" t="s">
        <v>90</v>
      </c>
      <c r="BK2910" s="64" t="s">
        <v>90</v>
      </c>
      <c r="BL2910" s="64" t="s">
        <v>90</v>
      </c>
      <c r="BM2910" s="64" t="s">
        <v>90</v>
      </c>
      <c r="BN2910" s="64" t="s">
        <v>90</v>
      </c>
      <c r="BO2910" s="64">
        <v>45463</v>
      </c>
      <c r="BP2910" s="64">
        <v>45821</v>
      </c>
      <c r="BQ2910">
        <v>359</v>
      </c>
      <c r="BR2910">
        <v>257</v>
      </c>
      <c r="BS2910" s="64" t="s">
        <v>90</v>
      </c>
      <c r="BT2910" s="64" t="s">
        <v>90</v>
      </c>
      <c r="BU2910" s="64" t="s">
        <v>90</v>
      </c>
      <c r="BV2910" s="64" t="s">
        <v>90</v>
      </c>
      <c r="BW2910" s="64" t="s">
        <v>90</v>
      </c>
      <c r="BX2910" t="s">
        <v>90</v>
      </c>
      <c r="BY2910" t="s">
        <v>90</v>
      </c>
      <c r="BZ2910" t="s">
        <v>90</v>
      </c>
      <c r="CA2910" t="s">
        <v>90</v>
      </c>
      <c r="CB2910" t="s">
        <v>90</v>
      </c>
      <c r="CC2910" t="s">
        <v>90</v>
      </c>
      <c r="CD2910" t="s">
        <v>90</v>
      </c>
      <c r="CE2910" t="s">
        <v>90</v>
      </c>
      <c r="CF2910" t="s">
        <v>90</v>
      </c>
      <c r="CG2910" t="s">
        <v>90</v>
      </c>
      <c r="CH2910" t="s">
        <v>90</v>
      </c>
      <c r="CI2910" t="s">
        <v>90</v>
      </c>
      <c r="CJ2910" t="s">
        <v>90</v>
      </c>
      <c r="CK2910" t="s">
        <v>90</v>
      </c>
      <c r="CL2910" t="s">
        <v>90</v>
      </c>
      <c r="CM2910" t="s">
        <v>90</v>
      </c>
      <c r="CN2910" t="s">
        <v>90</v>
      </c>
      <c r="CO2910" t="s">
        <v>90</v>
      </c>
      <c r="CP2910" t="s">
        <v>91</v>
      </c>
      <c r="CQ2910" t="s">
        <v>90</v>
      </c>
    </row>
    <row r="2911" spans="1:95" x14ac:dyDescent="0.3">
      <c r="A2911" s="152"/>
      <c r="B2911" t="s">
        <v>209</v>
      </c>
      <c r="C2911" t="s">
        <v>210</v>
      </c>
      <c r="D2911" t="s">
        <v>211</v>
      </c>
      <c r="E2911" t="s">
        <v>30</v>
      </c>
      <c r="F2911" t="s">
        <v>38</v>
      </c>
      <c r="G2911" t="s">
        <v>251</v>
      </c>
      <c r="H2911" t="s">
        <v>38</v>
      </c>
      <c r="I2911">
        <v>64</v>
      </c>
      <c r="J2911">
        <v>64</v>
      </c>
      <c r="K2911" t="s">
        <v>91</v>
      </c>
      <c r="L2911" t="s">
        <v>213</v>
      </c>
      <c r="M2911" t="s">
        <v>214</v>
      </c>
      <c r="N2911" s="64" t="s">
        <v>38</v>
      </c>
      <c r="O2911" s="64" t="s">
        <v>38</v>
      </c>
      <c r="P2911" s="64" t="s">
        <v>38</v>
      </c>
      <c r="Q2911" s="64">
        <v>46122</v>
      </c>
      <c r="R2911" s="64" t="s">
        <v>90</v>
      </c>
      <c r="S2911" s="64" t="s">
        <v>90</v>
      </c>
      <c r="T2911" t="s">
        <v>214</v>
      </c>
      <c r="U2911" s="64" t="s">
        <v>38</v>
      </c>
      <c r="V2911" t="s">
        <v>38</v>
      </c>
      <c r="W2911" t="s">
        <v>214</v>
      </c>
      <c r="X2911" t="s">
        <v>214</v>
      </c>
      <c r="Y2911" t="s">
        <v>38</v>
      </c>
      <c r="Z2911" t="s">
        <v>38</v>
      </c>
      <c r="AA2911" t="s">
        <v>38</v>
      </c>
      <c r="AB2911" t="s">
        <v>38</v>
      </c>
      <c r="AC2911" t="s">
        <v>38</v>
      </c>
      <c r="AD2911" t="s">
        <v>38</v>
      </c>
      <c r="AE2911" s="64">
        <v>45488</v>
      </c>
      <c r="AF2911" s="64">
        <v>45491</v>
      </c>
      <c r="AG2911" s="64" t="s">
        <v>90</v>
      </c>
      <c r="AH2911" t="s">
        <v>215</v>
      </c>
      <c r="AI2911" t="s">
        <v>38</v>
      </c>
      <c r="AJ2911" t="s">
        <v>214</v>
      </c>
      <c r="AK2911" t="s">
        <v>90</v>
      </c>
      <c r="AL2911" t="s">
        <v>90</v>
      </c>
      <c r="AM2911" t="s">
        <v>90</v>
      </c>
      <c r="AN2911" t="s">
        <v>90</v>
      </c>
      <c r="AO2911" t="s">
        <v>90</v>
      </c>
      <c r="AP2911" t="s">
        <v>90</v>
      </c>
      <c r="AQ2911" t="s">
        <v>90</v>
      </c>
      <c r="AR2911">
        <v>3981</v>
      </c>
      <c r="AS2911">
        <v>1262.32</v>
      </c>
      <c r="AT2911" t="s">
        <v>90</v>
      </c>
      <c r="AU2911" t="s">
        <v>90</v>
      </c>
      <c r="AV2911" t="s">
        <v>216</v>
      </c>
      <c r="AW2911" t="s">
        <v>38</v>
      </c>
      <c r="AX2911" t="s">
        <v>38</v>
      </c>
      <c r="AY2911" s="64">
        <v>45488</v>
      </c>
      <c r="AZ2911" s="64">
        <v>45769</v>
      </c>
      <c r="BA2911">
        <v>282</v>
      </c>
      <c r="BB2911">
        <v>202</v>
      </c>
      <c r="BC2911" s="64">
        <v>45769</v>
      </c>
      <c r="BD2911" s="64">
        <v>45775</v>
      </c>
      <c r="BE2911">
        <v>7</v>
      </c>
      <c r="BF2911">
        <v>5</v>
      </c>
      <c r="BG2911" s="64">
        <v>45775</v>
      </c>
      <c r="BH2911" s="64" t="s">
        <v>90</v>
      </c>
      <c r="BI2911" t="s">
        <v>90</v>
      </c>
      <c r="BJ2911" t="s">
        <v>90</v>
      </c>
      <c r="BK2911" s="64" t="s">
        <v>90</v>
      </c>
      <c r="BL2911" s="64" t="s">
        <v>90</v>
      </c>
      <c r="BM2911" s="64" t="s">
        <v>90</v>
      </c>
      <c r="BN2911" s="64" t="s">
        <v>90</v>
      </c>
      <c r="BO2911" s="64">
        <v>45775</v>
      </c>
      <c r="BP2911" s="64" t="s">
        <v>90</v>
      </c>
      <c r="BQ2911" t="s">
        <v>90</v>
      </c>
      <c r="BR2911" t="s">
        <v>90</v>
      </c>
      <c r="BS2911" s="64" t="s">
        <v>90</v>
      </c>
      <c r="BT2911" s="64" t="s">
        <v>90</v>
      </c>
      <c r="BU2911" s="64" t="s">
        <v>90</v>
      </c>
      <c r="BV2911" s="64" t="s">
        <v>90</v>
      </c>
      <c r="BW2911" s="64" t="s">
        <v>90</v>
      </c>
      <c r="BX2911" t="s">
        <v>90</v>
      </c>
      <c r="BY2911" t="s">
        <v>90</v>
      </c>
      <c r="BZ2911" t="s">
        <v>90</v>
      </c>
      <c r="CA2911" t="s">
        <v>90</v>
      </c>
      <c r="CB2911" t="s">
        <v>90</v>
      </c>
      <c r="CC2911" t="s">
        <v>90</v>
      </c>
      <c r="CD2911" t="s">
        <v>90</v>
      </c>
      <c r="CE2911" t="s">
        <v>90</v>
      </c>
      <c r="CF2911" t="s">
        <v>90</v>
      </c>
      <c r="CG2911" t="s">
        <v>90</v>
      </c>
      <c r="CH2911" t="s">
        <v>90</v>
      </c>
      <c r="CI2911" t="s">
        <v>90</v>
      </c>
      <c r="CJ2911" t="s">
        <v>90</v>
      </c>
      <c r="CK2911" t="s">
        <v>90</v>
      </c>
      <c r="CL2911" t="s">
        <v>90</v>
      </c>
      <c r="CM2911" t="s">
        <v>90</v>
      </c>
      <c r="CN2911" t="s">
        <v>90</v>
      </c>
      <c r="CO2911" t="s">
        <v>90</v>
      </c>
      <c r="CP2911" t="s">
        <v>91</v>
      </c>
      <c r="CQ2911" t="s">
        <v>90</v>
      </c>
    </row>
    <row r="2912" spans="1:95" x14ac:dyDescent="0.3">
      <c r="A2912" s="152"/>
      <c r="B2912" t="s">
        <v>209</v>
      </c>
      <c r="C2912" t="s">
        <v>210</v>
      </c>
      <c r="D2912" t="s">
        <v>211</v>
      </c>
      <c r="E2912" t="s">
        <v>30</v>
      </c>
      <c r="F2912" t="s">
        <v>221</v>
      </c>
      <c r="G2912" t="s">
        <v>250</v>
      </c>
      <c r="H2912" t="s">
        <v>38</v>
      </c>
      <c r="I2912">
        <v>42.1</v>
      </c>
      <c r="J2912">
        <v>42.1</v>
      </c>
      <c r="K2912" t="s">
        <v>91</v>
      </c>
      <c r="L2912" t="s">
        <v>213</v>
      </c>
      <c r="M2912" t="s">
        <v>214</v>
      </c>
      <c r="N2912" s="64" t="s">
        <v>38</v>
      </c>
      <c r="O2912" s="64" t="s">
        <v>38</v>
      </c>
      <c r="P2912" s="64" t="s">
        <v>38</v>
      </c>
      <c r="Q2912" s="64">
        <v>46362</v>
      </c>
      <c r="R2912" s="64" t="s">
        <v>90</v>
      </c>
      <c r="S2912" s="64" t="s">
        <v>90</v>
      </c>
      <c r="T2912" t="s">
        <v>214</v>
      </c>
      <c r="U2912" s="64" t="s">
        <v>38</v>
      </c>
      <c r="V2912" t="s">
        <v>38</v>
      </c>
      <c r="W2912" t="s">
        <v>214</v>
      </c>
      <c r="X2912" t="s">
        <v>214</v>
      </c>
      <c r="Y2912" t="s">
        <v>38</v>
      </c>
      <c r="Z2912" t="s">
        <v>38</v>
      </c>
      <c r="AA2912" t="s">
        <v>38</v>
      </c>
      <c r="AB2912" t="s">
        <v>38</v>
      </c>
      <c r="AC2912" t="s">
        <v>38</v>
      </c>
      <c r="AD2912" t="s">
        <v>38</v>
      </c>
      <c r="AE2912" s="64">
        <v>45645</v>
      </c>
      <c r="AF2912" s="64">
        <v>45645</v>
      </c>
      <c r="AG2912" s="64" t="s">
        <v>90</v>
      </c>
      <c r="AH2912" t="s">
        <v>215</v>
      </c>
      <c r="AI2912" t="s">
        <v>38</v>
      </c>
      <c r="AJ2912" t="s">
        <v>214</v>
      </c>
      <c r="AK2912" t="s">
        <v>90</v>
      </c>
      <c r="AL2912" t="s">
        <v>90</v>
      </c>
      <c r="AM2912" t="s">
        <v>90</v>
      </c>
      <c r="AN2912" t="s">
        <v>90</v>
      </c>
      <c r="AO2912" t="s">
        <v>90</v>
      </c>
      <c r="AP2912" t="s">
        <v>90</v>
      </c>
      <c r="AQ2912" t="s">
        <v>90</v>
      </c>
      <c r="AR2912">
        <v>3981</v>
      </c>
      <c r="AS2912">
        <v>1213.24</v>
      </c>
      <c r="AT2912" t="s">
        <v>90</v>
      </c>
      <c r="AU2912" t="s">
        <v>90</v>
      </c>
      <c r="AV2912" t="s">
        <v>216</v>
      </c>
      <c r="AW2912" t="s">
        <v>38</v>
      </c>
      <c r="AX2912" t="s">
        <v>38</v>
      </c>
      <c r="AY2912" s="64">
        <v>45645</v>
      </c>
      <c r="AZ2912" s="64">
        <v>45679</v>
      </c>
      <c r="BA2912">
        <v>35</v>
      </c>
      <c r="BB2912">
        <v>25</v>
      </c>
      <c r="BC2912" s="64">
        <v>45679</v>
      </c>
      <c r="BD2912" s="64">
        <v>45685</v>
      </c>
      <c r="BE2912">
        <v>7</v>
      </c>
      <c r="BF2912">
        <v>5</v>
      </c>
      <c r="BG2912" s="64">
        <v>45685</v>
      </c>
      <c r="BH2912" s="64" t="s">
        <v>90</v>
      </c>
      <c r="BI2912" t="s">
        <v>90</v>
      </c>
      <c r="BJ2912" t="s">
        <v>90</v>
      </c>
      <c r="BK2912" s="64" t="s">
        <v>90</v>
      </c>
      <c r="BL2912" s="64" t="s">
        <v>90</v>
      </c>
      <c r="BM2912" s="64" t="s">
        <v>90</v>
      </c>
      <c r="BN2912" s="64" t="s">
        <v>90</v>
      </c>
      <c r="BO2912" s="64">
        <v>45685</v>
      </c>
      <c r="BP2912" s="64" t="s">
        <v>90</v>
      </c>
      <c r="BQ2912" t="s">
        <v>90</v>
      </c>
      <c r="BR2912" t="s">
        <v>90</v>
      </c>
      <c r="BS2912" s="64" t="s">
        <v>90</v>
      </c>
      <c r="BT2912" s="64" t="s">
        <v>90</v>
      </c>
      <c r="BU2912" s="64" t="s">
        <v>90</v>
      </c>
      <c r="BV2912" s="64" t="s">
        <v>90</v>
      </c>
      <c r="BW2912" s="64" t="s">
        <v>90</v>
      </c>
      <c r="BX2912" t="s">
        <v>90</v>
      </c>
      <c r="BY2912" t="s">
        <v>90</v>
      </c>
      <c r="BZ2912" t="s">
        <v>90</v>
      </c>
      <c r="CA2912" t="s">
        <v>90</v>
      </c>
      <c r="CB2912" t="s">
        <v>90</v>
      </c>
      <c r="CC2912" t="s">
        <v>90</v>
      </c>
      <c r="CD2912" t="s">
        <v>90</v>
      </c>
      <c r="CE2912" t="s">
        <v>90</v>
      </c>
      <c r="CF2912" t="s">
        <v>90</v>
      </c>
      <c r="CG2912" t="s">
        <v>90</v>
      </c>
      <c r="CH2912" t="s">
        <v>90</v>
      </c>
      <c r="CI2912" t="s">
        <v>90</v>
      </c>
      <c r="CJ2912" t="s">
        <v>90</v>
      </c>
      <c r="CK2912" t="s">
        <v>90</v>
      </c>
      <c r="CL2912" t="s">
        <v>90</v>
      </c>
      <c r="CM2912" t="s">
        <v>90</v>
      </c>
      <c r="CN2912" t="s">
        <v>90</v>
      </c>
      <c r="CO2912" t="s">
        <v>90</v>
      </c>
      <c r="CP2912" t="s">
        <v>91</v>
      </c>
      <c r="CQ2912" t="s">
        <v>90</v>
      </c>
    </row>
    <row r="2913" spans="1:95" x14ac:dyDescent="0.3">
      <c r="A2913" s="152"/>
      <c r="B2913" t="s">
        <v>209</v>
      </c>
      <c r="C2913" t="s">
        <v>210</v>
      </c>
      <c r="D2913" t="s">
        <v>211</v>
      </c>
      <c r="E2913" t="s">
        <v>31</v>
      </c>
      <c r="F2913" t="s">
        <v>221</v>
      </c>
      <c r="G2913" t="s">
        <v>220</v>
      </c>
      <c r="H2913" t="s">
        <v>38</v>
      </c>
      <c r="I2913" t="s">
        <v>90</v>
      </c>
      <c r="J2913" t="s">
        <v>90</v>
      </c>
      <c r="K2913" t="s">
        <v>91</v>
      </c>
      <c r="L2913" t="s">
        <v>213</v>
      </c>
      <c r="M2913" t="s">
        <v>214</v>
      </c>
      <c r="N2913" s="64" t="s">
        <v>38</v>
      </c>
      <c r="O2913" s="64" t="s">
        <v>38</v>
      </c>
      <c r="P2913" s="64" t="s">
        <v>38</v>
      </c>
      <c r="Q2913" s="64">
        <v>45491</v>
      </c>
      <c r="R2913" s="64" t="s">
        <v>90</v>
      </c>
      <c r="S2913" s="64" t="s">
        <v>90</v>
      </c>
      <c r="T2913" t="s">
        <v>214</v>
      </c>
      <c r="U2913" s="64" t="s">
        <v>38</v>
      </c>
      <c r="V2913" t="s">
        <v>38</v>
      </c>
      <c r="W2913" t="s">
        <v>214</v>
      </c>
      <c r="X2913" t="s">
        <v>214</v>
      </c>
      <c r="Y2913" t="s">
        <v>38</v>
      </c>
      <c r="Z2913" t="s">
        <v>38</v>
      </c>
      <c r="AA2913" t="s">
        <v>38</v>
      </c>
      <c r="AB2913" t="s">
        <v>38</v>
      </c>
      <c r="AC2913" t="s">
        <v>38</v>
      </c>
      <c r="AD2913" t="s">
        <v>38</v>
      </c>
      <c r="AE2913" s="64">
        <v>45295</v>
      </c>
      <c r="AF2913" s="64">
        <v>45295</v>
      </c>
      <c r="AG2913" s="64" t="s">
        <v>90</v>
      </c>
      <c r="AH2913" t="s">
        <v>215</v>
      </c>
      <c r="AI2913" t="s">
        <v>38</v>
      </c>
      <c r="AJ2913" t="s">
        <v>214</v>
      </c>
      <c r="AK2913" t="s">
        <v>90</v>
      </c>
      <c r="AL2913" t="s">
        <v>90</v>
      </c>
      <c r="AM2913" t="s">
        <v>90</v>
      </c>
      <c r="AN2913" t="s">
        <v>90</v>
      </c>
      <c r="AO2913" t="s">
        <v>90</v>
      </c>
      <c r="AP2913" t="s">
        <v>90</v>
      </c>
      <c r="AQ2913" t="s">
        <v>90</v>
      </c>
      <c r="AR2913">
        <v>426000</v>
      </c>
      <c r="AS2913">
        <v>30212.55</v>
      </c>
      <c r="AT2913" t="s">
        <v>90</v>
      </c>
      <c r="AU2913" t="s">
        <v>90</v>
      </c>
      <c r="AV2913" t="s">
        <v>216</v>
      </c>
      <c r="AW2913" t="s">
        <v>38</v>
      </c>
      <c r="AX2913" t="s">
        <v>38</v>
      </c>
      <c r="AY2913" s="64">
        <v>45295</v>
      </c>
      <c r="AZ2913" s="64">
        <v>45142</v>
      </c>
      <c r="BA2913" t="s">
        <v>90</v>
      </c>
      <c r="BB2913" t="s">
        <v>90</v>
      </c>
      <c r="BC2913" s="64">
        <v>45142</v>
      </c>
      <c r="BD2913" s="64" t="s">
        <v>90</v>
      </c>
      <c r="BE2913" t="s">
        <v>90</v>
      </c>
      <c r="BF2913" t="s">
        <v>90</v>
      </c>
      <c r="BG2913" s="64" t="s">
        <v>90</v>
      </c>
      <c r="BH2913" s="64" t="s">
        <v>90</v>
      </c>
      <c r="BI2913" t="s">
        <v>90</v>
      </c>
      <c r="BJ2913" t="s">
        <v>90</v>
      </c>
      <c r="BK2913" s="64" t="s">
        <v>90</v>
      </c>
      <c r="BL2913" s="64" t="s">
        <v>90</v>
      </c>
      <c r="BM2913" s="64" t="s">
        <v>90</v>
      </c>
      <c r="BN2913" s="64" t="s">
        <v>90</v>
      </c>
      <c r="BO2913" s="64" t="s">
        <v>90</v>
      </c>
      <c r="BP2913" s="64" t="s">
        <v>90</v>
      </c>
      <c r="BQ2913" t="s">
        <v>90</v>
      </c>
      <c r="BR2913" t="s">
        <v>90</v>
      </c>
      <c r="BS2913" s="64" t="s">
        <v>90</v>
      </c>
      <c r="BT2913" s="64" t="s">
        <v>90</v>
      </c>
      <c r="BU2913" s="64" t="s">
        <v>90</v>
      </c>
      <c r="BV2913" s="64" t="s">
        <v>90</v>
      </c>
      <c r="BW2913" s="64" t="s">
        <v>90</v>
      </c>
      <c r="BX2913" t="s">
        <v>90</v>
      </c>
      <c r="BY2913" t="s">
        <v>90</v>
      </c>
      <c r="BZ2913" t="s">
        <v>90</v>
      </c>
      <c r="CA2913" t="s">
        <v>90</v>
      </c>
      <c r="CB2913" t="s">
        <v>90</v>
      </c>
      <c r="CC2913" t="s">
        <v>90</v>
      </c>
      <c r="CD2913" t="s">
        <v>90</v>
      </c>
      <c r="CE2913" t="s">
        <v>90</v>
      </c>
      <c r="CF2913" t="s">
        <v>90</v>
      </c>
      <c r="CG2913" t="s">
        <v>90</v>
      </c>
      <c r="CH2913" t="s">
        <v>90</v>
      </c>
      <c r="CI2913" t="s">
        <v>90</v>
      </c>
      <c r="CJ2913" t="s">
        <v>90</v>
      </c>
      <c r="CK2913" t="s">
        <v>90</v>
      </c>
      <c r="CL2913" t="s">
        <v>90</v>
      </c>
      <c r="CM2913" t="s">
        <v>90</v>
      </c>
      <c r="CN2913" t="s">
        <v>90</v>
      </c>
      <c r="CO2913" t="s">
        <v>90</v>
      </c>
      <c r="CP2913" t="s">
        <v>91</v>
      </c>
      <c r="CQ2913" t="s">
        <v>90</v>
      </c>
    </row>
    <row r="2914" spans="1:95" x14ac:dyDescent="0.3">
      <c r="A2914" s="152"/>
      <c r="B2914" t="s">
        <v>209</v>
      </c>
      <c r="C2914" t="s">
        <v>210</v>
      </c>
      <c r="D2914" t="s">
        <v>211</v>
      </c>
      <c r="E2914" t="s">
        <v>31</v>
      </c>
      <c r="F2914" t="s">
        <v>221</v>
      </c>
      <c r="G2914" t="s">
        <v>244</v>
      </c>
      <c r="H2914" t="s">
        <v>38</v>
      </c>
      <c r="I2914" t="s">
        <v>90</v>
      </c>
      <c r="J2914" t="s">
        <v>90</v>
      </c>
      <c r="K2914" t="s">
        <v>91</v>
      </c>
      <c r="L2914" t="s">
        <v>213</v>
      </c>
      <c r="M2914" t="s">
        <v>214</v>
      </c>
      <c r="N2914" s="64" t="s">
        <v>38</v>
      </c>
      <c r="O2914" s="64" t="s">
        <v>38</v>
      </c>
      <c r="P2914" s="64" t="s">
        <v>38</v>
      </c>
      <c r="Q2914" s="64">
        <v>45663</v>
      </c>
      <c r="R2914" s="64" t="s">
        <v>90</v>
      </c>
      <c r="S2914" s="64" t="s">
        <v>90</v>
      </c>
      <c r="T2914" t="s">
        <v>214</v>
      </c>
      <c r="U2914" s="64" t="s">
        <v>38</v>
      </c>
      <c r="V2914" t="s">
        <v>38</v>
      </c>
      <c r="W2914" t="s">
        <v>214</v>
      </c>
      <c r="X2914" t="s">
        <v>214</v>
      </c>
      <c r="Y2914" t="s">
        <v>38</v>
      </c>
      <c r="Z2914" t="s">
        <v>38</v>
      </c>
      <c r="AA2914" t="s">
        <v>38</v>
      </c>
      <c r="AB2914" t="s">
        <v>38</v>
      </c>
      <c r="AC2914" t="s">
        <v>38</v>
      </c>
      <c r="AD2914" t="s">
        <v>38</v>
      </c>
      <c r="AE2914" s="64">
        <v>45693</v>
      </c>
      <c r="AF2914" s="64">
        <v>45719</v>
      </c>
      <c r="AG2914" s="64" t="s">
        <v>90</v>
      </c>
      <c r="AH2914" t="s">
        <v>215</v>
      </c>
      <c r="AI2914" t="s">
        <v>38</v>
      </c>
      <c r="AJ2914" t="s">
        <v>214</v>
      </c>
      <c r="AK2914" t="s">
        <v>90</v>
      </c>
      <c r="AL2914" t="s">
        <v>90</v>
      </c>
      <c r="AM2914" t="s">
        <v>90</v>
      </c>
      <c r="AN2914" t="s">
        <v>90</v>
      </c>
      <c r="AO2914" t="s">
        <v>90</v>
      </c>
      <c r="AP2914" t="s">
        <v>90</v>
      </c>
      <c r="AQ2914" t="s">
        <v>90</v>
      </c>
      <c r="AR2914">
        <v>2875.23</v>
      </c>
      <c r="AS2914">
        <v>863.97</v>
      </c>
      <c r="AT2914" t="s">
        <v>90</v>
      </c>
      <c r="AU2914" t="s">
        <v>90</v>
      </c>
      <c r="AV2914" t="s">
        <v>216</v>
      </c>
      <c r="AW2914" t="s">
        <v>38</v>
      </c>
      <c r="AX2914" t="s">
        <v>38</v>
      </c>
      <c r="AY2914" s="64">
        <v>45693</v>
      </c>
      <c r="AZ2914" s="64">
        <v>45719</v>
      </c>
      <c r="BA2914">
        <v>27</v>
      </c>
      <c r="BB2914">
        <v>19</v>
      </c>
      <c r="BC2914" s="64">
        <v>45719</v>
      </c>
      <c r="BD2914" s="64">
        <v>45728</v>
      </c>
      <c r="BE2914">
        <v>10</v>
      </c>
      <c r="BF2914">
        <v>8</v>
      </c>
      <c r="BG2914" s="64" t="s">
        <v>90</v>
      </c>
      <c r="BH2914" s="64" t="s">
        <v>90</v>
      </c>
      <c r="BI2914" t="s">
        <v>90</v>
      </c>
      <c r="BJ2914" t="s">
        <v>90</v>
      </c>
      <c r="BK2914" s="64" t="s">
        <v>90</v>
      </c>
      <c r="BL2914" s="64" t="s">
        <v>90</v>
      </c>
      <c r="BM2914" s="64" t="s">
        <v>90</v>
      </c>
      <c r="BN2914" s="64" t="s">
        <v>90</v>
      </c>
      <c r="BO2914" s="64">
        <v>45728</v>
      </c>
      <c r="BP2914" s="64" t="s">
        <v>90</v>
      </c>
      <c r="BQ2914" t="s">
        <v>90</v>
      </c>
      <c r="BR2914" t="s">
        <v>90</v>
      </c>
      <c r="BS2914" s="64" t="s">
        <v>90</v>
      </c>
      <c r="BT2914" s="64" t="s">
        <v>90</v>
      </c>
      <c r="BU2914" s="64" t="s">
        <v>90</v>
      </c>
      <c r="BV2914" s="64" t="s">
        <v>90</v>
      </c>
      <c r="BW2914" s="64" t="s">
        <v>90</v>
      </c>
      <c r="BX2914" t="s">
        <v>90</v>
      </c>
      <c r="BY2914" t="s">
        <v>90</v>
      </c>
      <c r="BZ2914" t="s">
        <v>90</v>
      </c>
      <c r="CA2914" t="s">
        <v>90</v>
      </c>
      <c r="CB2914" t="s">
        <v>90</v>
      </c>
      <c r="CC2914" t="s">
        <v>90</v>
      </c>
      <c r="CD2914" t="s">
        <v>90</v>
      </c>
      <c r="CE2914" t="s">
        <v>90</v>
      </c>
      <c r="CF2914" t="s">
        <v>90</v>
      </c>
      <c r="CG2914" t="s">
        <v>90</v>
      </c>
      <c r="CH2914" t="s">
        <v>90</v>
      </c>
      <c r="CI2914" t="s">
        <v>90</v>
      </c>
      <c r="CJ2914" t="s">
        <v>90</v>
      </c>
      <c r="CK2914" t="s">
        <v>90</v>
      </c>
      <c r="CL2914" t="s">
        <v>90</v>
      </c>
      <c r="CM2914" t="s">
        <v>90</v>
      </c>
      <c r="CN2914" t="s">
        <v>90</v>
      </c>
      <c r="CO2914" t="s">
        <v>90</v>
      </c>
      <c r="CP2914" t="s">
        <v>91</v>
      </c>
      <c r="CQ2914" t="s">
        <v>90</v>
      </c>
    </row>
    <row r="2915" spans="1:95" x14ac:dyDescent="0.3">
      <c r="A2915" s="152"/>
      <c r="B2915" t="s">
        <v>209</v>
      </c>
      <c r="C2915" t="s">
        <v>218</v>
      </c>
      <c r="D2915" t="s">
        <v>211</v>
      </c>
      <c r="E2915" t="s">
        <v>30</v>
      </c>
      <c r="F2915" t="s">
        <v>221</v>
      </c>
      <c r="G2915" t="s">
        <v>243</v>
      </c>
      <c r="H2915" t="s">
        <v>38</v>
      </c>
      <c r="I2915">
        <v>27</v>
      </c>
      <c r="J2915">
        <v>27</v>
      </c>
      <c r="K2915" t="s">
        <v>91</v>
      </c>
      <c r="L2915" t="s">
        <v>213</v>
      </c>
      <c r="M2915" t="s">
        <v>214</v>
      </c>
      <c r="N2915" s="64" t="s">
        <v>38</v>
      </c>
      <c r="O2915" s="64" t="s">
        <v>38</v>
      </c>
      <c r="P2915" s="64" t="s">
        <v>38</v>
      </c>
      <c r="Q2915" s="64">
        <v>45013</v>
      </c>
      <c r="R2915" s="64" t="s">
        <v>90</v>
      </c>
      <c r="S2915" s="64" t="s">
        <v>90</v>
      </c>
      <c r="T2915" t="s">
        <v>214</v>
      </c>
      <c r="U2915" s="64" t="s">
        <v>38</v>
      </c>
      <c r="V2915" t="s">
        <v>38</v>
      </c>
      <c r="W2915" t="s">
        <v>214</v>
      </c>
      <c r="X2915" t="s">
        <v>214</v>
      </c>
      <c r="Y2915" t="s">
        <v>38</v>
      </c>
      <c r="Z2915" t="s">
        <v>38</v>
      </c>
      <c r="AA2915" t="s">
        <v>38</v>
      </c>
      <c r="AB2915" t="s">
        <v>38</v>
      </c>
      <c r="AC2915" t="s">
        <v>38</v>
      </c>
      <c r="AD2915" t="s">
        <v>38</v>
      </c>
      <c r="AE2915" s="64">
        <v>45454</v>
      </c>
      <c r="AF2915" s="64">
        <v>45454</v>
      </c>
      <c r="AG2915" s="64" t="s">
        <v>90</v>
      </c>
      <c r="AH2915" t="s">
        <v>215</v>
      </c>
      <c r="AI2915" t="s">
        <v>38</v>
      </c>
      <c r="AJ2915" t="s">
        <v>214</v>
      </c>
      <c r="AK2915" t="s">
        <v>90</v>
      </c>
      <c r="AL2915" t="s">
        <v>90</v>
      </c>
      <c r="AM2915" t="s">
        <v>90</v>
      </c>
      <c r="AN2915" t="s">
        <v>90</v>
      </c>
      <c r="AO2915" t="s">
        <v>90</v>
      </c>
      <c r="AP2915" t="s">
        <v>90</v>
      </c>
      <c r="AQ2915" t="s">
        <v>90</v>
      </c>
      <c r="AR2915">
        <v>3981</v>
      </c>
      <c r="AS2915">
        <v>1796.3</v>
      </c>
      <c r="AT2915" t="s">
        <v>90</v>
      </c>
      <c r="AU2915" t="s">
        <v>90</v>
      </c>
      <c r="AV2915" t="s">
        <v>216</v>
      </c>
      <c r="AW2915" t="s">
        <v>38</v>
      </c>
      <c r="AX2915" t="s">
        <v>38</v>
      </c>
      <c r="AY2915" s="64">
        <v>45454</v>
      </c>
      <c r="AZ2915" s="64">
        <v>45413</v>
      </c>
      <c r="BA2915" t="s">
        <v>90</v>
      </c>
      <c r="BB2915" t="s">
        <v>90</v>
      </c>
      <c r="BC2915" s="64">
        <v>45413</v>
      </c>
      <c r="BD2915" s="64" t="s">
        <v>90</v>
      </c>
      <c r="BE2915" t="s">
        <v>90</v>
      </c>
      <c r="BF2915" t="s">
        <v>90</v>
      </c>
      <c r="BG2915" s="64" t="s">
        <v>90</v>
      </c>
      <c r="BH2915" s="64" t="s">
        <v>90</v>
      </c>
      <c r="BI2915" t="s">
        <v>90</v>
      </c>
      <c r="BJ2915" t="s">
        <v>90</v>
      </c>
      <c r="BK2915" s="64" t="s">
        <v>90</v>
      </c>
      <c r="BL2915" s="64" t="s">
        <v>90</v>
      </c>
      <c r="BM2915" s="64" t="s">
        <v>90</v>
      </c>
      <c r="BN2915" s="64" t="s">
        <v>90</v>
      </c>
      <c r="BO2915" s="64">
        <v>45454</v>
      </c>
      <c r="BP2915" s="64" t="s">
        <v>90</v>
      </c>
      <c r="BQ2915" t="s">
        <v>90</v>
      </c>
      <c r="BR2915" t="s">
        <v>90</v>
      </c>
      <c r="BS2915" s="64" t="s">
        <v>90</v>
      </c>
      <c r="BT2915" s="64" t="s">
        <v>90</v>
      </c>
      <c r="BU2915" s="64" t="s">
        <v>90</v>
      </c>
      <c r="BV2915" s="64" t="s">
        <v>90</v>
      </c>
      <c r="BW2915" s="64" t="s">
        <v>90</v>
      </c>
      <c r="BX2915" t="s">
        <v>90</v>
      </c>
      <c r="BY2915" t="s">
        <v>90</v>
      </c>
      <c r="BZ2915" t="s">
        <v>90</v>
      </c>
      <c r="CA2915" t="s">
        <v>90</v>
      </c>
      <c r="CB2915" t="s">
        <v>90</v>
      </c>
      <c r="CC2915" t="s">
        <v>90</v>
      </c>
      <c r="CD2915" t="s">
        <v>90</v>
      </c>
      <c r="CE2915" t="s">
        <v>90</v>
      </c>
      <c r="CF2915" t="s">
        <v>90</v>
      </c>
      <c r="CG2915" t="s">
        <v>90</v>
      </c>
      <c r="CH2915" t="s">
        <v>90</v>
      </c>
      <c r="CI2915" t="s">
        <v>90</v>
      </c>
      <c r="CJ2915" t="s">
        <v>90</v>
      </c>
      <c r="CK2915" t="s">
        <v>90</v>
      </c>
      <c r="CL2915" t="s">
        <v>90</v>
      </c>
      <c r="CM2915" t="s">
        <v>90</v>
      </c>
      <c r="CN2915" t="s">
        <v>90</v>
      </c>
      <c r="CO2915" t="s">
        <v>90</v>
      </c>
      <c r="CP2915" t="s">
        <v>91</v>
      </c>
      <c r="CQ2915" t="s">
        <v>90</v>
      </c>
    </row>
    <row r="2916" spans="1:95" x14ac:dyDescent="0.3">
      <c r="A2916" s="152"/>
      <c r="B2916" t="s">
        <v>209</v>
      </c>
      <c r="C2916" t="s">
        <v>218</v>
      </c>
      <c r="D2916" t="s">
        <v>211</v>
      </c>
      <c r="E2916" t="s">
        <v>30</v>
      </c>
      <c r="F2916" t="s">
        <v>221</v>
      </c>
      <c r="G2916" t="s">
        <v>220</v>
      </c>
      <c r="H2916" t="s">
        <v>38</v>
      </c>
      <c r="I2916" t="s">
        <v>90</v>
      </c>
      <c r="J2916" t="s">
        <v>90</v>
      </c>
      <c r="K2916" t="s">
        <v>91</v>
      </c>
      <c r="L2916" t="s">
        <v>213</v>
      </c>
      <c r="M2916" t="s">
        <v>214</v>
      </c>
      <c r="N2916" s="64" t="s">
        <v>38</v>
      </c>
      <c r="O2916" s="64" t="s">
        <v>38</v>
      </c>
      <c r="P2916" s="64" t="s">
        <v>38</v>
      </c>
      <c r="Q2916" s="64">
        <v>45373</v>
      </c>
      <c r="R2916" s="64" t="s">
        <v>90</v>
      </c>
      <c r="S2916" s="64" t="s">
        <v>90</v>
      </c>
      <c r="T2916" t="s">
        <v>214</v>
      </c>
      <c r="U2916" s="64" t="s">
        <v>38</v>
      </c>
      <c r="V2916" t="s">
        <v>38</v>
      </c>
      <c r="W2916" t="s">
        <v>214</v>
      </c>
      <c r="X2916" t="s">
        <v>214</v>
      </c>
      <c r="Y2916" t="s">
        <v>38</v>
      </c>
      <c r="Z2916" t="s">
        <v>38</v>
      </c>
      <c r="AA2916" t="s">
        <v>38</v>
      </c>
      <c r="AB2916" t="s">
        <v>38</v>
      </c>
      <c r="AC2916" t="s">
        <v>38</v>
      </c>
      <c r="AD2916" t="s">
        <v>38</v>
      </c>
      <c r="AE2916" s="64">
        <v>45040</v>
      </c>
      <c r="AF2916" s="64">
        <v>45043</v>
      </c>
      <c r="AG2916" s="64" t="s">
        <v>90</v>
      </c>
      <c r="AH2916" t="s">
        <v>215</v>
      </c>
      <c r="AI2916" t="s">
        <v>38</v>
      </c>
      <c r="AJ2916" t="s">
        <v>214</v>
      </c>
      <c r="AK2916" t="s">
        <v>90</v>
      </c>
      <c r="AL2916" t="s">
        <v>90</v>
      </c>
      <c r="AM2916" t="s">
        <v>90</v>
      </c>
      <c r="AN2916" t="s">
        <v>90</v>
      </c>
      <c r="AO2916" t="s">
        <v>90</v>
      </c>
      <c r="AP2916" t="s">
        <v>90</v>
      </c>
      <c r="AQ2916" t="s">
        <v>90</v>
      </c>
      <c r="AR2916">
        <v>0</v>
      </c>
      <c r="AS2916">
        <v>795.43</v>
      </c>
      <c r="AT2916" t="s">
        <v>90</v>
      </c>
      <c r="AU2916" t="s">
        <v>90</v>
      </c>
      <c r="AV2916" t="s">
        <v>216</v>
      </c>
      <c r="AW2916" t="s">
        <v>38</v>
      </c>
      <c r="AX2916" t="s">
        <v>38</v>
      </c>
      <c r="AY2916" s="64">
        <v>45040</v>
      </c>
      <c r="AZ2916" s="64">
        <v>45043</v>
      </c>
      <c r="BA2916">
        <v>4</v>
      </c>
      <c r="BB2916">
        <v>4</v>
      </c>
      <c r="BC2916" s="64">
        <v>45043</v>
      </c>
      <c r="BD2916" s="64" t="s">
        <v>90</v>
      </c>
      <c r="BE2916" t="s">
        <v>90</v>
      </c>
      <c r="BF2916" t="s">
        <v>90</v>
      </c>
      <c r="BG2916" s="64" t="s">
        <v>90</v>
      </c>
      <c r="BH2916" s="64" t="s">
        <v>90</v>
      </c>
      <c r="BI2916" t="s">
        <v>90</v>
      </c>
      <c r="BJ2916" t="s">
        <v>90</v>
      </c>
      <c r="BK2916" s="64" t="s">
        <v>90</v>
      </c>
      <c r="BL2916" s="64" t="s">
        <v>90</v>
      </c>
      <c r="BM2916" s="64" t="s">
        <v>90</v>
      </c>
      <c r="BN2916" s="64" t="s">
        <v>90</v>
      </c>
      <c r="BO2916" s="64">
        <v>45043</v>
      </c>
      <c r="BP2916" s="64" t="s">
        <v>90</v>
      </c>
      <c r="BQ2916" t="s">
        <v>90</v>
      </c>
      <c r="BR2916" t="s">
        <v>90</v>
      </c>
      <c r="BS2916" s="64" t="s">
        <v>90</v>
      </c>
      <c r="BT2916" s="64" t="s">
        <v>90</v>
      </c>
      <c r="BU2916" s="64" t="s">
        <v>90</v>
      </c>
      <c r="BV2916" s="64" t="s">
        <v>90</v>
      </c>
      <c r="BW2916" s="64" t="s">
        <v>90</v>
      </c>
      <c r="BX2916" t="s">
        <v>90</v>
      </c>
      <c r="BY2916" t="s">
        <v>90</v>
      </c>
      <c r="BZ2916" t="s">
        <v>90</v>
      </c>
      <c r="CA2916" t="s">
        <v>90</v>
      </c>
      <c r="CB2916" t="s">
        <v>90</v>
      </c>
      <c r="CC2916" t="s">
        <v>90</v>
      </c>
      <c r="CD2916" t="s">
        <v>90</v>
      </c>
      <c r="CE2916" t="s">
        <v>90</v>
      </c>
      <c r="CF2916" t="s">
        <v>90</v>
      </c>
      <c r="CG2916" t="s">
        <v>90</v>
      </c>
      <c r="CH2916" t="s">
        <v>90</v>
      </c>
      <c r="CI2916" t="s">
        <v>90</v>
      </c>
      <c r="CJ2916" t="s">
        <v>90</v>
      </c>
      <c r="CK2916" t="s">
        <v>90</v>
      </c>
      <c r="CL2916" t="s">
        <v>90</v>
      </c>
      <c r="CM2916" t="s">
        <v>90</v>
      </c>
      <c r="CN2916" t="s">
        <v>90</v>
      </c>
      <c r="CO2916" t="s">
        <v>90</v>
      </c>
      <c r="CP2916" t="s">
        <v>91</v>
      </c>
      <c r="CQ2916" t="s">
        <v>90</v>
      </c>
    </row>
    <row r="2917" spans="1:95" x14ac:dyDescent="0.3">
      <c r="A2917" s="152"/>
      <c r="B2917" t="s">
        <v>209</v>
      </c>
      <c r="C2917" t="s">
        <v>218</v>
      </c>
      <c r="D2917" t="s">
        <v>211</v>
      </c>
      <c r="E2917" t="s">
        <v>30</v>
      </c>
      <c r="F2917" t="s">
        <v>221</v>
      </c>
      <c r="G2917" t="s">
        <v>243</v>
      </c>
      <c r="H2917" t="s">
        <v>38</v>
      </c>
      <c r="I2917" t="s">
        <v>90</v>
      </c>
      <c r="J2917" t="s">
        <v>90</v>
      </c>
      <c r="K2917" t="s">
        <v>91</v>
      </c>
      <c r="L2917" t="s">
        <v>213</v>
      </c>
      <c r="M2917" t="s">
        <v>214</v>
      </c>
      <c r="N2917" s="64" t="s">
        <v>38</v>
      </c>
      <c r="O2917" s="64" t="s">
        <v>38</v>
      </c>
      <c r="P2917" s="64" t="s">
        <v>38</v>
      </c>
      <c r="Q2917" s="64">
        <v>45598</v>
      </c>
      <c r="R2917" s="64" t="s">
        <v>90</v>
      </c>
      <c r="S2917" s="64" t="s">
        <v>90</v>
      </c>
      <c r="T2917" t="s">
        <v>214</v>
      </c>
      <c r="U2917" s="64" t="s">
        <v>38</v>
      </c>
      <c r="V2917" t="s">
        <v>38</v>
      </c>
      <c r="W2917" t="s">
        <v>214</v>
      </c>
      <c r="X2917" t="s">
        <v>214</v>
      </c>
      <c r="Y2917" t="s">
        <v>38</v>
      </c>
      <c r="Z2917" t="s">
        <v>38</v>
      </c>
      <c r="AA2917" t="s">
        <v>38</v>
      </c>
      <c r="AB2917" t="s">
        <v>38</v>
      </c>
      <c r="AC2917" t="s">
        <v>38</v>
      </c>
      <c r="AD2917" t="s">
        <v>38</v>
      </c>
      <c r="AE2917" s="64">
        <v>44974</v>
      </c>
      <c r="AF2917" s="64">
        <v>44974</v>
      </c>
      <c r="AG2917" s="64" t="s">
        <v>90</v>
      </c>
      <c r="AH2917" t="s">
        <v>215</v>
      </c>
      <c r="AI2917" t="s">
        <v>38</v>
      </c>
      <c r="AJ2917" t="s">
        <v>214</v>
      </c>
      <c r="AK2917" t="s">
        <v>90</v>
      </c>
      <c r="AL2917" t="s">
        <v>90</v>
      </c>
      <c r="AM2917" t="s">
        <v>90</v>
      </c>
      <c r="AN2917" t="s">
        <v>90</v>
      </c>
      <c r="AO2917" t="s">
        <v>90</v>
      </c>
      <c r="AP2917" t="s">
        <v>90</v>
      </c>
      <c r="AQ2917" t="s">
        <v>90</v>
      </c>
      <c r="AR2917">
        <v>3981</v>
      </c>
      <c r="AS2917">
        <v>363.72</v>
      </c>
      <c r="AT2917" t="s">
        <v>90</v>
      </c>
      <c r="AU2917" t="s">
        <v>90</v>
      </c>
      <c r="AV2917" t="s">
        <v>216</v>
      </c>
      <c r="AW2917" t="s">
        <v>38</v>
      </c>
      <c r="AX2917" t="s">
        <v>38</v>
      </c>
      <c r="AY2917" s="64">
        <v>44974</v>
      </c>
      <c r="AZ2917" s="64">
        <v>44974</v>
      </c>
      <c r="BA2917">
        <v>1</v>
      </c>
      <c r="BB2917">
        <v>1</v>
      </c>
      <c r="BC2917" s="64">
        <v>44974</v>
      </c>
      <c r="BD2917" s="64" t="s">
        <v>90</v>
      </c>
      <c r="BE2917" t="s">
        <v>90</v>
      </c>
      <c r="BF2917" t="s">
        <v>90</v>
      </c>
      <c r="BG2917" s="64" t="s">
        <v>90</v>
      </c>
      <c r="BH2917" s="64" t="s">
        <v>90</v>
      </c>
      <c r="BI2917" t="s">
        <v>90</v>
      </c>
      <c r="BJ2917" t="s">
        <v>90</v>
      </c>
      <c r="BK2917" s="64" t="s">
        <v>90</v>
      </c>
      <c r="BL2917" s="64" t="s">
        <v>90</v>
      </c>
      <c r="BM2917" s="64" t="s">
        <v>90</v>
      </c>
      <c r="BN2917" s="64" t="s">
        <v>90</v>
      </c>
      <c r="BO2917" s="64">
        <v>44974</v>
      </c>
      <c r="BP2917" s="64" t="s">
        <v>90</v>
      </c>
      <c r="BQ2917" t="s">
        <v>90</v>
      </c>
      <c r="BR2917" t="s">
        <v>90</v>
      </c>
      <c r="BS2917" s="64" t="s">
        <v>90</v>
      </c>
      <c r="BT2917" s="64" t="s">
        <v>90</v>
      </c>
      <c r="BU2917" s="64" t="s">
        <v>90</v>
      </c>
      <c r="BV2917" s="64" t="s">
        <v>90</v>
      </c>
      <c r="BW2917" s="64" t="s">
        <v>90</v>
      </c>
      <c r="BX2917" t="s">
        <v>90</v>
      </c>
      <c r="BY2917" t="s">
        <v>90</v>
      </c>
      <c r="BZ2917" t="s">
        <v>90</v>
      </c>
      <c r="CA2917" t="s">
        <v>90</v>
      </c>
      <c r="CB2917" t="s">
        <v>90</v>
      </c>
      <c r="CC2917" t="s">
        <v>90</v>
      </c>
      <c r="CD2917" t="s">
        <v>90</v>
      </c>
      <c r="CE2917" t="s">
        <v>90</v>
      </c>
      <c r="CF2917" t="s">
        <v>90</v>
      </c>
      <c r="CG2917" t="s">
        <v>90</v>
      </c>
      <c r="CH2917" t="s">
        <v>90</v>
      </c>
      <c r="CI2917" t="s">
        <v>90</v>
      </c>
      <c r="CJ2917" t="s">
        <v>90</v>
      </c>
      <c r="CK2917" t="s">
        <v>90</v>
      </c>
      <c r="CL2917" t="s">
        <v>90</v>
      </c>
      <c r="CM2917" t="s">
        <v>90</v>
      </c>
      <c r="CN2917" t="s">
        <v>90</v>
      </c>
      <c r="CO2917" t="s">
        <v>90</v>
      </c>
      <c r="CP2917" t="s">
        <v>91</v>
      </c>
      <c r="CQ2917" t="s">
        <v>90</v>
      </c>
    </row>
    <row r="2918" spans="1:95" x14ac:dyDescent="0.3">
      <c r="A2918" s="152"/>
      <c r="B2918" t="s">
        <v>233</v>
      </c>
      <c r="C2918" t="s">
        <v>210</v>
      </c>
      <c r="D2918" t="s">
        <v>211</v>
      </c>
      <c r="E2918" t="s">
        <v>30</v>
      </c>
      <c r="F2918" t="s">
        <v>38</v>
      </c>
      <c r="G2918" t="s">
        <v>224</v>
      </c>
      <c r="H2918" t="s">
        <v>224</v>
      </c>
      <c r="I2918" t="s">
        <v>90</v>
      </c>
      <c r="J2918" t="s">
        <v>90</v>
      </c>
      <c r="K2918" t="s">
        <v>91</v>
      </c>
      <c r="L2918" t="s">
        <v>213</v>
      </c>
      <c r="M2918" t="s">
        <v>214</v>
      </c>
      <c r="N2918" s="64" t="s">
        <v>38</v>
      </c>
      <c r="O2918" s="64" t="s">
        <v>38</v>
      </c>
      <c r="P2918" s="64" t="s">
        <v>38</v>
      </c>
      <c r="Q2918" s="64">
        <v>46003</v>
      </c>
      <c r="R2918" t="s">
        <v>90</v>
      </c>
      <c r="S2918" t="s">
        <v>90</v>
      </c>
      <c r="T2918" t="s">
        <v>214</v>
      </c>
      <c r="U2918" s="64" t="s">
        <v>38</v>
      </c>
      <c r="V2918" t="s">
        <v>38</v>
      </c>
      <c r="W2918" t="s">
        <v>214</v>
      </c>
      <c r="X2918" t="s">
        <v>214</v>
      </c>
      <c r="Y2918" t="s">
        <v>38</v>
      </c>
      <c r="Z2918" t="s">
        <v>38</v>
      </c>
      <c r="AA2918" t="s">
        <v>38</v>
      </c>
      <c r="AB2918" t="s">
        <v>38</v>
      </c>
      <c r="AC2918" t="s">
        <v>38</v>
      </c>
      <c r="AD2918" t="s">
        <v>38</v>
      </c>
      <c r="AE2918" s="64">
        <v>45489</v>
      </c>
      <c r="AF2918" s="64">
        <v>45545</v>
      </c>
      <c r="AG2918" s="64" t="s">
        <v>90</v>
      </c>
      <c r="AH2918" t="s">
        <v>215</v>
      </c>
      <c r="AI2918" t="s">
        <v>38</v>
      </c>
      <c r="AJ2918" t="s">
        <v>214</v>
      </c>
      <c r="AK2918" t="s">
        <v>90</v>
      </c>
      <c r="AL2918" t="s">
        <v>90</v>
      </c>
      <c r="AM2918" t="s">
        <v>90</v>
      </c>
      <c r="AN2918" t="s">
        <v>90</v>
      </c>
      <c r="AO2918" t="s">
        <v>90</v>
      </c>
      <c r="AP2918" t="s">
        <v>90</v>
      </c>
      <c r="AQ2918" t="s">
        <v>90</v>
      </c>
      <c r="AR2918">
        <v>73758</v>
      </c>
      <c r="AS2918">
        <v>3590.9</v>
      </c>
      <c r="AT2918" t="s">
        <v>90</v>
      </c>
      <c r="AU2918" t="s">
        <v>90</v>
      </c>
      <c r="AV2918" t="s">
        <v>216</v>
      </c>
      <c r="AW2918" t="s">
        <v>38</v>
      </c>
      <c r="AX2918" t="s">
        <v>38</v>
      </c>
      <c r="AY2918" s="64">
        <v>45489</v>
      </c>
      <c r="AZ2918" s="64">
        <v>45497</v>
      </c>
      <c r="BA2918">
        <v>9</v>
      </c>
      <c r="BB2918">
        <v>7</v>
      </c>
      <c r="BC2918" s="64">
        <v>45497</v>
      </c>
      <c r="BD2918" s="64">
        <v>45847</v>
      </c>
      <c r="BE2918">
        <v>351</v>
      </c>
      <c r="BF2918">
        <v>251</v>
      </c>
      <c r="BG2918" s="64">
        <v>45609</v>
      </c>
      <c r="BH2918" s="64">
        <v>45839</v>
      </c>
      <c r="BI2918">
        <v>135</v>
      </c>
      <c r="BJ2918">
        <v>95</v>
      </c>
      <c r="BK2918" s="64">
        <v>45631</v>
      </c>
      <c r="BL2918" s="64">
        <v>45768</v>
      </c>
      <c r="BM2918">
        <v>62</v>
      </c>
      <c r="BN2918">
        <v>44</v>
      </c>
      <c r="BO2918" s="64">
        <v>45862</v>
      </c>
      <c r="BP2918" s="64" t="s">
        <v>90</v>
      </c>
      <c r="BQ2918" t="s">
        <v>90</v>
      </c>
      <c r="BR2918" t="s">
        <v>90</v>
      </c>
      <c r="BS2918" s="64">
        <v>45862</v>
      </c>
      <c r="BT2918" s="64">
        <v>45877</v>
      </c>
      <c r="BU2918">
        <v>16</v>
      </c>
      <c r="BV2918">
        <v>12</v>
      </c>
      <c r="BW2918" s="64">
        <v>45883</v>
      </c>
      <c r="BX2918" t="s">
        <v>90</v>
      </c>
      <c r="BY2918" t="s">
        <v>90</v>
      </c>
      <c r="BZ2918" t="s">
        <v>90</v>
      </c>
      <c r="CA2918" t="s">
        <v>90</v>
      </c>
      <c r="CB2918" t="s">
        <v>90</v>
      </c>
      <c r="CC2918" t="s">
        <v>90</v>
      </c>
      <c r="CD2918" t="s">
        <v>90</v>
      </c>
      <c r="CE2918" t="s">
        <v>90</v>
      </c>
      <c r="CF2918" t="s">
        <v>90</v>
      </c>
      <c r="CG2918" t="s">
        <v>90</v>
      </c>
      <c r="CH2918" t="s">
        <v>90</v>
      </c>
      <c r="CI2918" t="s">
        <v>90</v>
      </c>
      <c r="CJ2918" t="s">
        <v>90</v>
      </c>
      <c r="CK2918" t="s">
        <v>90</v>
      </c>
      <c r="CL2918" t="s">
        <v>90</v>
      </c>
      <c r="CM2918" t="s">
        <v>90</v>
      </c>
      <c r="CN2918" t="s">
        <v>90</v>
      </c>
      <c r="CO2918" t="s">
        <v>90</v>
      </c>
      <c r="CP2918" t="s">
        <v>91</v>
      </c>
      <c r="CQ2918" t="s">
        <v>90</v>
      </c>
    </row>
    <row r="2919" spans="1:95" x14ac:dyDescent="0.3">
      <c r="A2919" s="152"/>
      <c r="B2919" t="s">
        <v>209</v>
      </c>
      <c r="C2919" t="s">
        <v>218</v>
      </c>
      <c r="D2919" t="s">
        <v>211</v>
      </c>
      <c r="E2919" t="s">
        <v>30</v>
      </c>
      <c r="F2919" t="s">
        <v>221</v>
      </c>
      <c r="G2919" t="s">
        <v>244</v>
      </c>
      <c r="H2919" t="s">
        <v>225</v>
      </c>
      <c r="I2919" t="s">
        <v>90</v>
      </c>
      <c r="J2919" t="s">
        <v>90</v>
      </c>
      <c r="K2919" t="s">
        <v>91</v>
      </c>
      <c r="L2919" t="s">
        <v>213</v>
      </c>
      <c r="M2919" t="s">
        <v>214</v>
      </c>
      <c r="N2919" s="64" t="s">
        <v>38</v>
      </c>
      <c r="O2919" s="64" t="s">
        <v>38</v>
      </c>
      <c r="P2919" s="64" t="s">
        <v>38</v>
      </c>
      <c r="Q2919" s="64">
        <v>46029</v>
      </c>
      <c r="R2919" s="64" t="s">
        <v>90</v>
      </c>
      <c r="S2919" s="64" t="s">
        <v>90</v>
      </c>
      <c r="T2919" t="s">
        <v>214</v>
      </c>
      <c r="U2919" s="64" t="s">
        <v>38</v>
      </c>
      <c r="V2919" t="s">
        <v>38</v>
      </c>
      <c r="W2919" t="s">
        <v>214</v>
      </c>
      <c r="X2919" t="s">
        <v>214</v>
      </c>
      <c r="Y2919" t="s">
        <v>38</v>
      </c>
      <c r="Z2919" t="s">
        <v>38</v>
      </c>
      <c r="AA2919" t="s">
        <v>38</v>
      </c>
      <c r="AB2919" t="s">
        <v>38</v>
      </c>
      <c r="AC2919" t="s">
        <v>38</v>
      </c>
      <c r="AD2919" t="s">
        <v>38</v>
      </c>
      <c r="AE2919" s="64">
        <v>45679</v>
      </c>
      <c r="AF2919" s="64">
        <v>45688</v>
      </c>
      <c r="AG2919" s="64" t="s">
        <v>90</v>
      </c>
      <c r="AH2919" t="s">
        <v>215</v>
      </c>
      <c r="AI2919" t="s">
        <v>38</v>
      </c>
      <c r="AJ2919" t="s">
        <v>214</v>
      </c>
      <c r="AK2919" t="s">
        <v>90</v>
      </c>
      <c r="AL2919" t="s">
        <v>90</v>
      </c>
      <c r="AM2919" t="s">
        <v>90</v>
      </c>
      <c r="AN2919" t="s">
        <v>90</v>
      </c>
      <c r="AO2919" t="s">
        <v>90</v>
      </c>
      <c r="AP2919" t="s">
        <v>90</v>
      </c>
      <c r="AQ2919" t="s">
        <v>90</v>
      </c>
      <c r="AR2919">
        <v>3981</v>
      </c>
      <c r="AS2919">
        <v>1235.42</v>
      </c>
      <c r="AT2919" t="s">
        <v>90</v>
      </c>
      <c r="AU2919" t="s">
        <v>90</v>
      </c>
      <c r="AV2919" t="s">
        <v>216</v>
      </c>
      <c r="AW2919" t="s">
        <v>38</v>
      </c>
      <c r="AX2919" t="s">
        <v>38</v>
      </c>
      <c r="AY2919" s="64">
        <v>45679</v>
      </c>
      <c r="AZ2919" s="64">
        <v>45679</v>
      </c>
      <c r="BA2919">
        <v>1</v>
      </c>
      <c r="BB2919">
        <v>1</v>
      </c>
      <c r="BC2919" s="64">
        <v>45679</v>
      </c>
      <c r="BD2919" s="64">
        <v>45688</v>
      </c>
      <c r="BE2919">
        <v>10</v>
      </c>
      <c r="BF2919">
        <v>8</v>
      </c>
      <c r="BG2919" s="64">
        <v>45688</v>
      </c>
      <c r="BH2919" s="64" t="s">
        <v>90</v>
      </c>
      <c r="BI2919" t="s">
        <v>90</v>
      </c>
      <c r="BJ2919" t="s">
        <v>90</v>
      </c>
      <c r="BK2919" s="64">
        <v>45692</v>
      </c>
      <c r="BL2919" s="64">
        <v>45701</v>
      </c>
      <c r="BM2919">
        <v>10</v>
      </c>
      <c r="BN2919">
        <v>8</v>
      </c>
      <c r="BO2919" s="64">
        <v>45688</v>
      </c>
      <c r="BP2919" s="64" t="s">
        <v>90</v>
      </c>
      <c r="BQ2919" t="s">
        <v>90</v>
      </c>
      <c r="BR2919" t="s">
        <v>90</v>
      </c>
      <c r="BS2919" s="64" t="s">
        <v>90</v>
      </c>
      <c r="BT2919" s="64" t="s">
        <v>90</v>
      </c>
      <c r="BU2919" s="64" t="s">
        <v>90</v>
      </c>
      <c r="BV2919" s="64" t="s">
        <v>90</v>
      </c>
      <c r="BW2919" s="64" t="s">
        <v>90</v>
      </c>
      <c r="BX2919" t="s">
        <v>90</v>
      </c>
      <c r="BY2919" t="s">
        <v>90</v>
      </c>
      <c r="BZ2919" t="s">
        <v>90</v>
      </c>
      <c r="CA2919" t="s">
        <v>90</v>
      </c>
      <c r="CB2919" t="s">
        <v>90</v>
      </c>
      <c r="CC2919" t="s">
        <v>90</v>
      </c>
      <c r="CD2919" t="s">
        <v>90</v>
      </c>
      <c r="CE2919" t="s">
        <v>90</v>
      </c>
      <c r="CF2919" t="s">
        <v>90</v>
      </c>
      <c r="CG2919" t="s">
        <v>90</v>
      </c>
      <c r="CH2919" t="s">
        <v>90</v>
      </c>
      <c r="CI2919" t="s">
        <v>90</v>
      </c>
      <c r="CJ2919" t="s">
        <v>90</v>
      </c>
      <c r="CK2919" t="s">
        <v>90</v>
      </c>
      <c r="CL2919" t="s">
        <v>90</v>
      </c>
      <c r="CM2919" t="s">
        <v>90</v>
      </c>
      <c r="CN2919" t="s">
        <v>90</v>
      </c>
      <c r="CO2919" t="s">
        <v>90</v>
      </c>
      <c r="CP2919" t="s">
        <v>91</v>
      </c>
      <c r="CQ2919" t="s">
        <v>90</v>
      </c>
    </row>
    <row r="2920" spans="1:95" x14ac:dyDescent="0.3">
      <c r="A2920" s="152"/>
      <c r="B2920" t="s">
        <v>209</v>
      </c>
      <c r="C2920" t="s">
        <v>210</v>
      </c>
      <c r="D2920" t="s">
        <v>211</v>
      </c>
      <c r="E2920" t="s">
        <v>30</v>
      </c>
      <c r="F2920" t="s">
        <v>38</v>
      </c>
      <c r="G2920" t="s">
        <v>220</v>
      </c>
      <c r="H2920" t="s">
        <v>38</v>
      </c>
      <c r="I2920">
        <v>1.35</v>
      </c>
      <c r="J2920">
        <v>1.35</v>
      </c>
      <c r="K2920" t="s">
        <v>91</v>
      </c>
      <c r="L2920" t="s">
        <v>213</v>
      </c>
      <c r="M2920" t="s">
        <v>214</v>
      </c>
      <c r="N2920" s="64" t="s">
        <v>38</v>
      </c>
      <c r="O2920" s="64" t="s">
        <v>38</v>
      </c>
      <c r="P2920" s="64" t="s">
        <v>38</v>
      </c>
      <c r="Q2920" s="64">
        <v>46232</v>
      </c>
      <c r="R2920" s="64" t="s">
        <v>90</v>
      </c>
      <c r="S2920" s="64" t="s">
        <v>90</v>
      </c>
      <c r="T2920" t="s">
        <v>214</v>
      </c>
      <c r="U2920" s="64" t="s">
        <v>38</v>
      </c>
      <c r="V2920" t="s">
        <v>38</v>
      </c>
      <c r="W2920" t="s">
        <v>214</v>
      </c>
      <c r="X2920" t="s">
        <v>214</v>
      </c>
      <c r="Y2920" t="s">
        <v>38</v>
      </c>
      <c r="Z2920" t="s">
        <v>38</v>
      </c>
      <c r="AA2920" t="s">
        <v>38</v>
      </c>
      <c r="AB2920" t="s">
        <v>38</v>
      </c>
      <c r="AC2920" t="s">
        <v>38</v>
      </c>
      <c r="AD2920" t="s">
        <v>38</v>
      </c>
      <c r="AE2920" s="64">
        <v>45541</v>
      </c>
      <c r="AF2920" s="64">
        <v>45541</v>
      </c>
      <c r="AG2920" s="64" t="s">
        <v>90</v>
      </c>
      <c r="AH2920" t="s">
        <v>215</v>
      </c>
      <c r="AI2920" t="s">
        <v>38</v>
      </c>
      <c r="AJ2920" t="s">
        <v>214</v>
      </c>
      <c r="AK2920" t="s">
        <v>90</v>
      </c>
      <c r="AL2920" t="s">
        <v>90</v>
      </c>
      <c r="AM2920" t="s">
        <v>90</v>
      </c>
      <c r="AN2920" t="s">
        <v>90</v>
      </c>
      <c r="AO2920" t="s">
        <v>90</v>
      </c>
      <c r="AP2920" t="s">
        <v>90</v>
      </c>
      <c r="AQ2920" t="s">
        <v>90</v>
      </c>
      <c r="AR2920">
        <v>0</v>
      </c>
      <c r="AS2920">
        <v>1521.96</v>
      </c>
      <c r="AT2920" t="s">
        <v>90</v>
      </c>
      <c r="AU2920" t="s">
        <v>90</v>
      </c>
      <c r="AV2920" t="s">
        <v>216</v>
      </c>
      <c r="AW2920" t="s">
        <v>38</v>
      </c>
      <c r="AX2920" t="s">
        <v>38</v>
      </c>
      <c r="AY2920" s="64">
        <v>45541</v>
      </c>
      <c r="AZ2920" s="64">
        <v>45546</v>
      </c>
      <c r="BA2920">
        <v>6</v>
      </c>
      <c r="BB2920">
        <v>4</v>
      </c>
      <c r="BC2920" s="64">
        <v>45546</v>
      </c>
      <c r="BD2920" s="64">
        <v>45597</v>
      </c>
      <c r="BE2920">
        <v>52</v>
      </c>
      <c r="BF2920">
        <v>38</v>
      </c>
      <c r="BG2920" s="64">
        <v>45597</v>
      </c>
      <c r="BH2920" s="64" t="s">
        <v>90</v>
      </c>
      <c r="BI2920" t="s">
        <v>90</v>
      </c>
      <c r="BJ2920" t="s">
        <v>90</v>
      </c>
      <c r="BK2920" s="64" t="s">
        <v>90</v>
      </c>
      <c r="BL2920" s="64" t="s">
        <v>90</v>
      </c>
      <c r="BM2920" s="64" t="s">
        <v>90</v>
      </c>
      <c r="BN2920" s="64" t="s">
        <v>90</v>
      </c>
      <c r="BO2920" s="64">
        <v>45597</v>
      </c>
      <c r="BP2920" s="64" t="s">
        <v>90</v>
      </c>
      <c r="BQ2920" t="s">
        <v>90</v>
      </c>
      <c r="BR2920" t="s">
        <v>90</v>
      </c>
      <c r="BS2920" s="64" t="s">
        <v>90</v>
      </c>
      <c r="BT2920" s="64" t="s">
        <v>90</v>
      </c>
      <c r="BU2920" s="64" t="s">
        <v>90</v>
      </c>
      <c r="BV2920" s="64" t="s">
        <v>90</v>
      </c>
      <c r="BW2920" s="64" t="s">
        <v>90</v>
      </c>
      <c r="BX2920" t="s">
        <v>90</v>
      </c>
      <c r="BY2920" t="s">
        <v>90</v>
      </c>
      <c r="BZ2920" t="s">
        <v>90</v>
      </c>
      <c r="CA2920" t="s">
        <v>90</v>
      </c>
      <c r="CB2920" t="s">
        <v>90</v>
      </c>
      <c r="CC2920" t="s">
        <v>90</v>
      </c>
      <c r="CD2920" t="s">
        <v>90</v>
      </c>
      <c r="CE2920" t="s">
        <v>90</v>
      </c>
      <c r="CF2920" t="s">
        <v>90</v>
      </c>
      <c r="CG2920" t="s">
        <v>90</v>
      </c>
      <c r="CH2920" t="s">
        <v>90</v>
      </c>
      <c r="CI2920" t="s">
        <v>90</v>
      </c>
      <c r="CJ2920" t="s">
        <v>90</v>
      </c>
      <c r="CK2920" t="s">
        <v>90</v>
      </c>
      <c r="CL2920" t="s">
        <v>90</v>
      </c>
      <c r="CM2920" t="s">
        <v>90</v>
      </c>
      <c r="CN2920" t="s">
        <v>90</v>
      </c>
      <c r="CO2920" t="s">
        <v>90</v>
      </c>
      <c r="CP2920" t="s">
        <v>91</v>
      </c>
      <c r="CQ2920" t="s">
        <v>90</v>
      </c>
    </row>
    <row r="2921" spans="1:95" x14ac:dyDescent="0.3">
      <c r="A2921" s="152"/>
      <c r="B2921" t="s">
        <v>209</v>
      </c>
      <c r="C2921" t="s">
        <v>210</v>
      </c>
      <c r="D2921" t="s">
        <v>211</v>
      </c>
      <c r="E2921" t="s">
        <v>31</v>
      </c>
      <c r="F2921" t="s">
        <v>38</v>
      </c>
      <c r="G2921" t="s">
        <v>251</v>
      </c>
      <c r="H2921" t="s">
        <v>38</v>
      </c>
      <c r="I2921" t="s">
        <v>90</v>
      </c>
      <c r="J2921" t="s">
        <v>90</v>
      </c>
      <c r="K2921" t="s">
        <v>91</v>
      </c>
      <c r="L2921" t="s">
        <v>213</v>
      </c>
      <c r="M2921" t="s">
        <v>214</v>
      </c>
      <c r="N2921" s="64" t="s">
        <v>38</v>
      </c>
      <c r="O2921" s="64" t="s">
        <v>38</v>
      </c>
      <c r="P2921" s="64" t="s">
        <v>38</v>
      </c>
      <c r="Q2921" s="64">
        <v>45716</v>
      </c>
      <c r="R2921" s="64" t="s">
        <v>90</v>
      </c>
      <c r="S2921" s="64" t="s">
        <v>90</v>
      </c>
      <c r="T2921" t="s">
        <v>214</v>
      </c>
      <c r="U2921" s="64" t="s">
        <v>38</v>
      </c>
      <c r="V2921" t="s">
        <v>38</v>
      </c>
      <c r="W2921" t="s">
        <v>214</v>
      </c>
      <c r="X2921" t="s">
        <v>214</v>
      </c>
      <c r="Y2921" t="s">
        <v>38</v>
      </c>
      <c r="Z2921" t="s">
        <v>38</v>
      </c>
      <c r="AA2921" t="s">
        <v>38</v>
      </c>
      <c r="AB2921" t="s">
        <v>38</v>
      </c>
      <c r="AC2921" t="s">
        <v>38</v>
      </c>
      <c r="AD2921" t="s">
        <v>38</v>
      </c>
      <c r="AE2921" s="64">
        <v>45040</v>
      </c>
      <c r="AF2921" s="64">
        <v>45040</v>
      </c>
      <c r="AG2921" s="64" t="s">
        <v>90</v>
      </c>
      <c r="AH2921" t="s">
        <v>215</v>
      </c>
      <c r="AI2921" t="s">
        <v>38</v>
      </c>
      <c r="AJ2921" t="s">
        <v>214</v>
      </c>
      <c r="AK2921" t="s">
        <v>90</v>
      </c>
      <c r="AL2921" t="s">
        <v>90</v>
      </c>
      <c r="AM2921" t="s">
        <v>90</v>
      </c>
      <c r="AN2921" t="s">
        <v>90</v>
      </c>
      <c r="AO2921" t="s">
        <v>90</v>
      </c>
      <c r="AP2921" t="s">
        <v>90</v>
      </c>
      <c r="AQ2921" t="s">
        <v>90</v>
      </c>
      <c r="AR2921">
        <v>8997</v>
      </c>
      <c r="AS2921">
        <v>554.66</v>
      </c>
      <c r="AT2921" t="s">
        <v>90</v>
      </c>
      <c r="AU2921" t="s">
        <v>90</v>
      </c>
      <c r="AV2921" t="s">
        <v>216</v>
      </c>
      <c r="AW2921" t="s">
        <v>38</v>
      </c>
      <c r="AX2921" t="s">
        <v>38</v>
      </c>
      <c r="AY2921" s="64">
        <v>45040</v>
      </c>
      <c r="AZ2921" s="64">
        <v>45040</v>
      </c>
      <c r="BA2921">
        <v>1</v>
      </c>
      <c r="BB2921">
        <v>1</v>
      </c>
      <c r="BC2921" s="64">
        <v>45040</v>
      </c>
      <c r="BD2921" s="64" t="s">
        <v>90</v>
      </c>
      <c r="BE2921" t="s">
        <v>90</v>
      </c>
      <c r="BF2921" t="s">
        <v>90</v>
      </c>
      <c r="BG2921" s="64" t="s">
        <v>90</v>
      </c>
      <c r="BH2921" s="64" t="s">
        <v>90</v>
      </c>
      <c r="BI2921" t="s">
        <v>90</v>
      </c>
      <c r="BJ2921" t="s">
        <v>90</v>
      </c>
      <c r="BK2921" s="64" t="s">
        <v>90</v>
      </c>
      <c r="BL2921" s="64" t="s">
        <v>90</v>
      </c>
      <c r="BM2921" s="64" t="s">
        <v>90</v>
      </c>
      <c r="BN2921" s="64" t="s">
        <v>90</v>
      </c>
      <c r="BO2921" s="64">
        <v>45040</v>
      </c>
      <c r="BP2921" s="64" t="s">
        <v>90</v>
      </c>
      <c r="BQ2921" t="s">
        <v>90</v>
      </c>
      <c r="BR2921" t="s">
        <v>90</v>
      </c>
      <c r="BS2921" s="64" t="s">
        <v>90</v>
      </c>
      <c r="BT2921" s="64" t="s">
        <v>90</v>
      </c>
      <c r="BU2921" s="64" t="s">
        <v>90</v>
      </c>
      <c r="BV2921" s="64" t="s">
        <v>90</v>
      </c>
      <c r="BW2921" s="64" t="s">
        <v>90</v>
      </c>
      <c r="BX2921" t="s">
        <v>90</v>
      </c>
      <c r="BY2921" t="s">
        <v>90</v>
      </c>
      <c r="BZ2921" t="s">
        <v>90</v>
      </c>
      <c r="CA2921" t="s">
        <v>90</v>
      </c>
      <c r="CB2921" t="s">
        <v>90</v>
      </c>
      <c r="CC2921" t="s">
        <v>90</v>
      </c>
      <c r="CD2921" t="s">
        <v>90</v>
      </c>
      <c r="CE2921" t="s">
        <v>90</v>
      </c>
      <c r="CF2921" t="s">
        <v>90</v>
      </c>
      <c r="CG2921" t="s">
        <v>90</v>
      </c>
      <c r="CH2921" t="s">
        <v>90</v>
      </c>
      <c r="CI2921" t="s">
        <v>90</v>
      </c>
      <c r="CJ2921" t="s">
        <v>90</v>
      </c>
      <c r="CK2921" t="s">
        <v>90</v>
      </c>
      <c r="CL2921" t="s">
        <v>90</v>
      </c>
      <c r="CM2921" t="s">
        <v>90</v>
      </c>
      <c r="CN2921" t="s">
        <v>90</v>
      </c>
      <c r="CO2921" t="s">
        <v>90</v>
      </c>
      <c r="CP2921" t="s">
        <v>91</v>
      </c>
      <c r="CQ2921" t="s">
        <v>90</v>
      </c>
    </row>
    <row r="2922" spans="1:95" x14ac:dyDescent="0.3">
      <c r="A2922" s="152"/>
      <c r="B2922" t="s">
        <v>233</v>
      </c>
      <c r="C2922" t="s">
        <v>210</v>
      </c>
      <c r="D2922" t="s">
        <v>268</v>
      </c>
      <c r="E2922" t="s">
        <v>31</v>
      </c>
      <c r="F2922" t="s">
        <v>221</v>
      </c>
      <c r="G2922" t="s">
        <v>512</v>
      </c>
      <c r="H2922" t="s">
        <v>254</v>
      </c>
      <c r="I2922" t="s">
        <v>90</v>
      </c>
      <c r="J2922" t="s">
        <v>90</v>
      </c>
      <c r="K2922" t="s">
        <v>91</v>
      </c>
      <c r="L2922" t="s">
        <v>213</v>
      </c>
      <c r="M2922" t="s">
        <v>214</v>
      </c>
      <c r="N2922" s="64" t="s">
        <v>38</v>
      </c>
      <c r="O2922" s="64" t="s">
        <v>38</v>
      </c>
      <c r="P2922" s="64" t="s">
        <v>38</v>
      </c>
      <c r="Q2922" s="64">
        <v>45413</v>
      </c>
      <c r="R2922" t="s">
        <v>90</v>
      </c>
      <c r="S2922" t="s">
        <v>90</v>
      </c>
      <c r="T2922" t="s">
        <v>214</v>
      </c>
      <c r="U2922" s="64" t="s">
        <v>38</v>
      </c>
      <c r="V2922" t="s">
        <v>38</v>
      </c>
      <c r="W2922" t="s">
        <v>214</v>
      </c>
      <c r="X2922" t="s">
        <v>214</v>
      </c>
      <c r="Y2922" t="s">
        <v>38</v>
      </c>
      <c r="Z2922" t="s">
        <v>38</v>
      </c>
      <c r="AA2922" t="s">
        <v>38</v>
      </c>
      <c r="AB2922" t="s">
        <v>38</v>
      </c>
      <c r="AC2922" t="s">
        <v>38</v>
      </c>
      <c r="AD2922" t="s">
        <v>38</v>
      </c>
      <c r="AE2922" s="64">
        <v>44727</v>
      </c>
      <c r="AF2922" s="64">
        <v>44727</v>
      </c>
      <c r="AG2922" s="64" t="s">
        <v>90</v>
      </c>
      <c r="AH2922" t="s">
        <v>270</v>
      </c>
      <c r="AI2922" t="s">
        <v>271</v>
      </c>
      <c r="AJ2922" t="s">
        <v>214</v>
      </c>
      <c r="AK2922" t="s">
        <v>90</v>
      </c>
      <c r="AL2922" t="s">
        <v>90</v>
      </c>
      <c r="AM2922" t="s">
        <v>90</v>
      </c>
      <c r="AN2922" t="s">
        <v>90</v>
      </c>
      <c r="AO2922" t="s">
        <v>90</v>
      </c>
      <c r="AP2922" t="s">
        <v>90</v>
      </c>
      <c r="AQ2922" t="s">
        <v>90</v>
      </c>
      <c r="AR2922">
        <v>0</v>
      </c>
      <c r="AS2922">
        <v>47575.07</v>
      </c>
      <c r="AT2922" t="s">
        <v>90</v>
      </c>
      <c r="AU2922" t="s">
        <v>90</v>
      </c>
      <c r="AV2922" t="s">
        <v>216</v>
      </c>
      <c r="AW2922" t="s">
        <v>38</v>
      </c>
      <c r="AX2922" t="s">
        <v>38</v>
      </c>
      <c r="AY2922" s="64">
        <v>44727</v>
      </c>
      <c r="AZ2922" s="64">
        <v>45082</v>
      </c>
      <c r="BA2922">
        <v>356</v>
      </c>
      <c r="BB2922">
        <v>254</v>
      </c>
      <c r="BC2922" s="64">
        <v>45082</v>
      </c>
      <c r="BD2922" s="64">
        <v>45545</v>
      </c>
      <c r="BE2922">
        <v>464</v>
      </c>
      <c r="BF2922">
        <v>332</v>
      </c>
      <c r="BG2922" s="64">
        <v>45102</v>
      </c>
      <c r="BH2922" s="64">
        <v>45209</v>
      </c>
      <c r="BI2922">
        <v>108</v>
      </c>
      <c r="BJ2922">
        <v>77</v>
      </c>
      <c r="BK2922" s="64">
        <v>45541</v>
      </c>
      <c r="BL2922" s="64">
        <v>45666</v>
      </c>
      <c r="BM2922">
        <v>-327</v>
      </c>
      <c r="BN2922">
        <v>-243</v>
      </c>
      <c r="BO2922" s="64">
        <v>45771</v>
      </c>
      <c r="BP2922" s="64" t="s">
        <v>90</v>
      </c>
      <c r="BQ2922" t="s">
        <v>90</v>
      </c>
      <c r="BR2922" t="s">
        <v>90</v>
      </c>
      <c r="BS2922" s="64">
        <v>45771</v>
      </c>
      <c r="BT2922" s="64">
        <v>45799</v>
      </c>
      <c r="BU2922">
        <v>29</v>
      </c>
      <c r="BV2922">
        <v>21</v>
      </c>
      <c r="BW2922" s="64" t="s">
        <v>90</v>
      </c>
      <c r="BX2922" t="s">
        <v>90</v>
      </c>
      <c r="BY2922" t="s">
        <v>90</v>
      </c>
      <c r="BZ2922" t="s">
        <v>90</v>
      </c>
      <c r="CA2922" t="s">
        <v>90</v>
      </c>
      <c r="CB2922" t="s">
        <v>90</v>
      </c>
      <c r="CC2922" t="s">
        <v>90</v>
      </c>
      <c r="CD2922" t="s">
        <v>90</v>
      </c>
      <c r="CE2922" t="s">
        <v>90</v>
      </c>
      <c r="CF2922" t="s">
        <v>90</v>
      </c>
      <c r="CG2922" t="s">
        <v>90</v>
      </c>
      <c r="CH2922" t="s">
        <v>90</v>
      </c>
      <c r="CI2922" t="s">
        <v>90</v>
      </c>
      <c r="CJ2922" t="s">
        <v>90</v>
      </c>
      <c r="CK2922" t="s">
        <v>90</v>
      </c>
      <c r="CL2922" t="s">
        <v>90</v>
      </c>
      <c r="CM2922" t="s">
        <v>90</v>
      </c>
      <c r="CN2922" t="s">
        <v>90</v>
      </c>
      <c r="CO2922" t="s">
        <v>90</v>
      </c>
      <c r="CP2922" t="s">
        <v>91</v>
      </c>
      <c r="CQ2922" t="s">
        <v>90</v>
      </c>
    </row>
    <row r="2923" spans="1:95" x14ac:dyDescent="0.3">
      <c r="A2923" s="152"/>
      <c r="B2923" t="s">
        <v>209</v>
      </c>
      <c r="C2923" t="s">
        <v>210</v>
      </c>
      <c r="D2923" t="s">
        <v>211</v>
      </c>
      <c r="E2923" t="s">
        <v>31</v>
      </c>
      <c r="F2923" t="s">
        <v>219</v>
      </c>
      <c r="G2923" t="s">
        <v>220</v>
      </c>
      <c r="H2923" t="s">
        <v>38</v>
      </c>
      <c r="I2923" t="s">
        <v>90</v>
      </c>
      <c r="J2923" t="s">
        <v>90</v>
      </c>
      <c r="K2923" t="s">
        <v>91</v>
      </c>
      <c r="L2923" t="s">
        <v>213</v>
      </c>
      <c r="M2923" t="s">
        <v>214</v>
      </c>
      <c r="N2923" s="64" t="s">
        <v>38</v>
      </c>
      <c r="O2923" s="64" t="s">
        <v>38</v>
      </c>
      <c r="P2923" s="64" t="s">
        <v>38</v>
      </c>
      <c r="Q2923" s="64">
        <v>46465</v>
      </c>
      <c r="R2923" s="64" t="s">
        <v>90</v>
      </c>
      <c r="S2923" s="64" t="s">
        <v>90</v>
      </c>
      <c r="T2923" t="s">
        <v>214</v>
      </c>
      <c r="U2923" s="64" t="s">
        <v>38</v>
      </c>
      <c r="V2923" t="s">
        <v>38</v>
      </c>
      <c r="W2923" t="s">
        <v>214</v>
      </c>
      <c r="X2923" t="s">
        <v>214</v>
      </c>
      <c r="Y2923" t="s">
        <v>38</v>
      </c>
      <c r="Z2923" t="s">
        <v>38</v>
      </c>
      <c r="AA2923" t="s">
        <v>38</v>
      </c>
      <c r="AB2923" t="s">
        <v>38</v>
      </c>
      <c r="AC2923" t="s">
        <v>38</v>
      </c>
      <c r="AD2923" t="s">
        <v>38</v>
      </c>
      <c r="AE2923" s="64">
        <v>45079</v>
      </c>
      <c r="AF2923" s="64">
        <v>45079</v>
      </c>
      <c r="AG2923" s="64" t="s">
        <v>90</v>
      </c>
      <c r="AH2923" t="s">
        <v>215</v>
      </c>
      <c r="AI2923" t="s">
        <v>38</v>
      </c>
      <c r="AJ2923" t="s">
        <v>214</v>
      </c>
      <c r="AK2923" t="s">
        <v>90</v>
      </c>
      <c r="AL2923" t="s">
        <v>90</v>
      </c>
      <c r="AM2923" t="s">
        <v>90</v>
      </c>
      <c r="AN2923" t="s">
        <v>90</v>
      </c>
      <c r="AO2923" t="s">
        <v>90</v>
      </c>
      <c r="AP2923" t="s">
        <v>90</v>
      </c>
      <c r="AQ2923" t="s">
        <v>90</v>
      </c>
      <c r="AR2923">
        <v>3241</v>
      </c>
      <c r="AS2923">
        <v>536.16</v>
      </c>
      <c r="AT2923" t="s">
        <v>90</v>
      </c>
      <c r="AU2923" t="s">
        <v>90</v>
      </c>
      <c r="AV2923" t="s">
        <v>216</v>
      </c>
      <c r="AW2923" t="s">
        <v>38</v>
      </c>
      <c r="AX2923" t="s">
        <v>38</v>
      </c>
      <c r="AY2923" s="64">
        <v>45079</v>
      </c>
      <c r="AZ2923" s="64">
        <v>45079</v>
      </c>
      <c r="BA2923">
        <v>1</v>
      </c>
      <c r="BB2923">
        <v>1</v>
      </c>
      <c r="BC2923" s="64">
        <v>45079</v>
      </c>
      <c r="BD2923" s="64" t="s">
        <v>90</v>
      </c>
      <c r="BE2923" t="s">
        <v>90</v>
      </c>
      <c r="BF2923" t="s">
        <v>90</v>
      </c>
      <c r="BG2923" s="64" t="s">
        <v>90</v>
      </c>
      <c r="BH2923" s="64" t="s">
        <v>90</v>
      </c>
      <c r="BI2923" t="s">
        <v>90</v>
      </c>
      <c r="BJ2923" t="s">
        <v>90</v>
      </c>
      <c r="BK2923" s="64" t="s">
        <v>90</v>
      </c>
      <c r="BL2923" s="64" t="s">
        <v>90</v>
      </c>
      <c r="BM2923" s="64" t="s">
        <v>90</v>
      </c>
      <c r="BN2923" s="64" t="s">
        <v>90</v>
      </c>
      <c r="BO2923" s="64">
        <v>45079</v>
      </c>
      <c r="BP2923" s="64" t="s">
        <v>90</v>
      </c>
      <c r="BQ2923" t="s">
        <v>90</v>
      </c>
      <c r="BR2923" t="s">
        <v>90</v>
      </c>
      <c r="BS2923" s="64" t="s">
        <v>90</v>
      </c>
      <c r="BT2923" s="64" t="s">
        <v>90</v>
      </c>
      <c r="BU2923" s="64" t="s">
        <v>90</v>
      </c>
      <c r="BV2923" s="64" t="s">
        <v>90</v>
      </c>
      <c r="BW2923" s="64" t="s">
        <v>90</v>
      </c>
      <c r="BX2923" t="s">
        <v>90</v>
      </c>
      <c r="BY2923" t="s">
        <v>90</v>
      </c>
      <c r="BZ2923" t="s">
        <v>90</v>
      </c>
      <c r="CA2923" t="s">
        <v>90</v>
      </c>
      <c r="CB2923" t="s">
        <v>90</v>
      </c>
      <c r="CC2923" t="s">
        <v>90</v>
      </c>
      <c r="CD2923" t="s">
        <v>90</v>
      </c>
      <c r="CE2923" t="s">
        <v>90</v>
      </c>
      <c r="CF2923" t="s">
        <v>90</v>
      </c>
      <c r="CG2923" t="s">
        <v>90</v>
      </c>
      <c r="CH2923" t="s">
        <v>90</v>
      </c>
      <c r="CI2923" t="s">
        <v>90</v>
      </c>
      <c r="CJ2923" t="s">
        <v>90</v>
      </c>
      <c r="CK2923" t="s">
        <v>90</v>
      </c>
      <c r="CL2923" t="s">
        <v>90</v>
      </c>
      <c r="CM2923" t="s">
        <v>90</v>
      </c>
      <c r="CN2923" t="s">
        <v>90</v>
      </c>
      <c r="CO2923" t="s">
        <v>90</v>
      </c>
      <c r="CP2923" t="s">
        <v>91</v>
      </c>
      <c r="CQ2923" t="s">
        <v>90</v>
      </c>
    </row>
    <row r="2924" spans="1:95" x14ac:dyDescent="0.3">
      <c r="A2924" s="152"/>
      <c r="B2924" t="s">
        <v>209</v>
      </c>
      <c r="C2924" t="s">
        <v>218</v>
      </c>
      <c r="D2924" t="s">
        <v>211</v>
      </c>
      <c r="E2924" t="s">
        <v>30</v>
      </c>
      <c r="F2924" t="s">
        <v>221</v>
      </c>
      <c r="G2924" t="s">
        <v>220</v>
      </c>
      <c r="H2924" t="s">
        <v>38</v>
      </c>
      <c r="I2924">
        <v>131</v>
      </c>
      <c r="J2924">
        <v>131</v>
      </c>
      <c r="K2924" t="s">
        <v>91</v>
      </c>
      <c r="L2924" t="s">
        <v>213</v>
      </c>
      <c r="M2924" t="s">
        <v>214</v>
      </c>
      <c r="N2924" s="64" t="s">
        <v>38</v>
      </c>
      <c r="O2924" s="64" t="s">
        <v>38</v>
      </c>
      <c r="P2924" s="64" t="s">
        <v>38</v>
      </c>
      <c r="Q2924" s="64">
        <v>45206</v>
      </c>
      <c r="R2924" s="64" t="s">
        <v>90</v>
      </c>
      <c r="S2924" s="64" t="s">
        <v>90</v>
      </c>
      <c r="T2924" t="s">
        <v>214</v>
      </c>
      <c r="U2924" s="64" t="s">
        <v>38</v>
      </c>
      <c r="V2924" t="s">
        <v>38</v>
      </c>
      <c r="W2924" t="s">
        <v>214</v>
      </c>
      <c r="X2924" t="s">
        <v>214</v>
      </c>
      <c r="Y2924" t="s">
        <v>38</v>
      </c>
      <c r="Z2924" t="s">
        <v>38</v>
      </c>
      <c r="AA2924" t="s">
        <v>38</v>
      </c>
      <c r="AB2924" t="s">
        <v>38</v>
      </c>
      <c r="AC2924" t="s">
        <v>38</v>
      </c>
      <c r="AD2924" t="s">
        <v>38</v>
      </c>
      <c r="AE2924" s="64">
        <v>45132</v>
      </c>
      <c r="AF2924" s="64">
        <v>45328</v>
      </c>
      <c r="AG2924" s="64" t="s">
        <v>90</v>
      </c>
      <c r="AH2924" t="s">
        <v>215</v>
      </c>
      <c r="AI2924" t="s">
        <v>38</v>
      </c>
      <c r="AJ2924" t="s">
        <v>214</v>
      </c>
      <c r="AK2924" t="s">
        <v>90</v>
      </c>
      <c r="AL2924" t="s">
        <v>90</v>
      </c>
      <c r="AM2924" t="s">
        <v>90</v>
      </c>
      <c r="AN2924" t="s">
        <v>90</v>
      </c>
      <c r="AO2924" t="s">
        <v>90</v>
      </c>
      <c r="AP2924" t="s">
        <v>90</v>
      </c>
      <c r="AQ2924" t="s">
        <v>90</v>
      </c>
      <c r="AR2924">
        <v>0</v>
      </c>
      <c r="AS2924">
        <v>1566.27</v>
      </c>
      <c r="AT2924" t="s">
        <v>90</v>
      </c>
      <c r="AU2924" t="s">
        <v>90</v>
      </c>
      <c r="AV2924" t="s">
        <v>216</v>
      </c>
      <c r="AW2924" t="s">
        <v>38</v>
      </c>
      <c r="AX2924" t="s">
        <v>38</v>
      </c>
      <c r="AY2924" s="64">
        <v>45132</v>
      </c>
      <c r="AZ2924" s="64">
        <v>45383</v>
      </c>
      <c r="BA2924">
        <v>252</v>
      </c>
      <c r="BB2924">
        <v>180</v>
      </c>
      <c r="BC2924" s="64">
        <v>45383</v>
      </c>
      <c r="BD2924" s="64">
        <v>45635</v>
      </c>
      <c r="BE2924">
        <v>253</v>
      </c>
      <c r="BF2924">
        <v>181</v>
      </c>
      <c r="BG2924" s="64" t="s">
        <v>90</v>
      </c>
      <c r="BH2924" s="64" t="s">
        <v>90</v>
      </c>
      <c r="BI2924" t="s">
        <v>90</v>
      </c>
      <c r="BJ2924" t="s">
        <v>90</v>
      </c>
      <c r="BK2924" s="64" t="s">
        <v>90</v>
      </c>
      <c r="BL2924" s="64" t="s">
        <v>90</v>
      </c>
      <c r="BM2924" s="64" t="s">
        <v>90</v>
      </c>
      <c r="BN2924" s="64" t="s">
        <v>90</v>
      </c>
      <c r="BO2924" s="64">
        <v>45635</v>
      </c>
      <c r="BP2924" s="64" t="s">
        <v>90</v>
      </c>
      <c r="BQ2924" t="s">
        <v>90</v>
      </c>
      <c r="BR2924" t="s">
        <v>90</v>
      </c>
      <c r="BS2924" s="64" t="s">
        <v>90</v>
      </c>
      <c r="BT2924" s="64" t="s">
        <v>90</v>
      </c>
      <c r="BU2924" s="64" t="s">
        <v>90</v>
      </c>
      <c r="BV2924" s="64" t="s">
        <v>90</v>
      </c>
      <c r="BW2924" s="64" t="s">
        <v>90</v>
      </c>
      <c r="BX2924" t="s">
        <v>90</v>
      </c>
      <c r="BY2924" t="s">
        <v>90</v>
      </c>
      <c r="BZ2924" t="s">
        <v>90</v>
      </c>
      <c r="CA2924" t="s">
        <v>90</v>
      </c>
      <c r="CB2924" t="s">
        <v>90</v>
      </c>
      <c r="CC2924" t="s">
        <v>90</v>
      </c>
      <c r="CD2924" t="s">
        <v>90</v>
      </c>
      <c r="CE2924" t="s">
        <v>90</v>
      </c>
      <c r="CF2924" t="s">
        <v>90</v>
      </c>
      <c r="CG2924" t="s">
        <v>90</v>
      </c>
      <c r="CH2924" t="s">
        <v>90</v>
      </c>
      <c r="CI2924" t="s">
        <v>90</v>
      </c>
      <c r="CJ2924" t="s">
        <v>90</v>
      </c>
      <c r="CK2924" t="s">
        <v>90</v>
      </c>
      <c r="CL2924" t="s">
        <v>90</v>
      </c>
      <c r="CM2924" t="s">
        <v>90</v>
      </c>
      <c r="CN2924" t="s">
        <v>90</v>
      </c>
      <c r="CO2924" t="s">
        <v>90</v>
      </c>
      <c r="CP2924" t="s">
        <v>91</v>
      </c>
      <c r="CQ2924" t="s">
        <v>90</v>
      </c>
    </row>
    <row r="2925" spans="1:95" x14ac:dyDescent="0.3">
      <c r="A2925" s="152"/>
      <c r="B2925" t="s">
        <v>209</v>
      </c>
      <c r="C2925" t="s">
        <v>210</v>
      </c>
      <c r="D2925" t="s">
        <v>268</v>
      </c>
      <c r="E2925" t="s">
        <v>30</v>
      </c>
      <c r="F2925" t="s">
        <v>221</v>
      </c>
      <c r="G2925" t="s">
        <v>269</v>
      </c>
      <c r="H2925" t="s">
        <v>38</v>
      </c>
      <c r="I2925">
        <v>73843.240000000005</v>
      </c>
      <c r="J2925">
        <v>73843.240000000005</v>
      </c>
      <c r="K2925" t="s">
        <v>91</v>
      </c>
      <c r="L2925" t="s">
        <v>240</v>
      </c>
      <c r="M2925" t="s">
        <v>214</v>
      </c>
      <c r="N2925" s="64" t="s">
        <v>38</v>
      </c>
      <c r="O2925" s="64" t="s">
        <v>38</v>
      </c>
      <c r="P2925" s="64" t="s">
        <v>38</v>
      </c>
      <c r="Q2925" s="64">
        <v>45466</v>
      </c>
      <c r="R2925" t="s">
        <v>90</v>
      </c>
      <c r="S2925" t="s">
        <v>90</v>
      </c>
      <c r="T2925" t="s">
        <v>214</v>
      </c>
      <c r="U2925" s="64" t="s">
        <v>38</v>
      </c>
      <c r="V2925" t="s">
        <v>38</v>
      </c>
      <c r="W2925" t="s">
        <v>214</v>
      </c>
      <c r="X2925" t="s">
        <v>214</v>
      </c>
      <c r="Y2925" t="s">
        <v>38</v>
      </c>
      <c r="Z2925" t="s">
        <v>38</v>
      </c>
      <c r="AA2925" t="s">
        <v>38</v>
      </c>
      <c r="AB2925" t="s">
        <v>38</v>
      </c>
      <c r="AC2925" t="s">
        <v>38</v>
      </c>
      <c r="AD2925" t="s">
        <v>38</v>
      </c>
      <c r="AE2925" s="64">
        <v>45264</v>
      </c>
      <c r="AF2925" s="64">
        <v>45264</v>
      </c>
      <c r="AG2925" s="64" t="s">
        <v>90</v>
      </c>
      <c r="AH2925" t="s">
        <v>270</v>
      </c>
      <c r="AI2925" t="s">
        <v>271</v>
      </c>
      <c r="AJ2925" t="s">
        <v>214</v>
      </c>
      <c r="AK2925" t="s">
        <v>90</v>
      </c>
      <c r="AL2925" t="s">
        <v>90</v>
      </c>
      <c r="AM2925" t="s">
        <v>90</v>
      </c>
      <c r="AN2925" t="s">
        <v>90</v>
      </c>
      <c r="AO2925" t="s">
        <v>90</v>
      </c>
      <c r="AP2925" t="s">
        <v>90</v>
      </c>
      <c r="AQ2925" t="s">
        <v>90</v>
      </c>
      <c r="AR2925">
        <v>63289</v>
      </c>
      <c r="AS2925" t="s">
        <v>282</v>
      </c>
      <c r="AT2925" t="s">
        <v>90</v>
      </c>
      <c r="AU2925" t="s">
        <v>90</v>
      </c>
      <c r="AV2925" t="s">
        <v>216</v>
      </c>
      <c r="AW2925" t="s">
        <v>38</v>
      </c>
      <c r="AX2925" t="s">
        <v>38</v>
      </c>
      <c r="AY2925" s="64">
        <v>45264</v>
      </c>
      <c r="AZ2925" s="64">
        <v>45239</v>
      </c>
      <c r="BA2925" t="s">
        <v>90</v>
      </c>
      <c r="BB2925" t="s">
        <v>90</v>
      </c>
      <c r="BC2925" s="64">
        <v>45239</v>
      </c>
      <c r="BD2925" s="64">
        <v>45432</v>
      </c>
      <c r="BE2925">
        <v>194</v>
      </c>
      <c r="BF2925">
        <v>138</v>
      </c>
      <c r="BG2925" s="64" t="s">
        <v>90</v>
      </c>
      <c r="BH2925" s="64" t="s">
        <v>90</v>
      </c>
      <c r="BI2925" t="s">
        <v>90</v>
      </c>
      <c r="BJ2925" t="s">
        <v>90</v>
      </c>
      <c r="BK2925" s="64" t="s">
        <v>90</v>
      </c>
      <c r="BL2925" s="64" t="s">
        <v>90</v>
      </c>
      <c r="BM2925" s="64" t="s">
        <v>90</v>
      </c>
      <c r="BN2925" s="64" t="s">
        <v>90</v>
      </c>
      <c r="BO2925" s="64">
        <v>45432</v>
      </c>
      <c r="BP2925" s="64">
        <v>45869</v>
      </c>
      <c r="BQ2925">
        <v>438</v>
      </c>
      <c r="BR2925">
        <v>314</v>
      </c>
      <c r="BS2925" s="64" t="s">
        <v>90</v>
      </c>
      <c r="BT2925" s="64" t="s">
        <v>90</v>
      </c>
      <c r="BU2925" s="64" t="s">
        <v>90</v>
      </c>
      <c r="BV2925" s="64" t="s">
        <v>90</v>
      </c>
      <c r="BW2925" s="64">
        <v>45890</v>
      </c>
      <c r="BX2925" t="s">
        <v>90</v>
      </c>
      <c r="BY2925" t="s">
        <v>90</v>
      </c>
      <c r="BZ2925" t="s">
        <v>90</v>
      </c>
      <c r="CA2925" t="s">
        <v>90</v>
      </c>
      <c r="CB2925" t="s">
        <v>90</v>
      </c>
      <c r="CC2925" t="s">
        <v>90</v>
      </c>
      <c r="CD2925" t="s">
        <v>90</v>
      </c>
      <c r="CE2925" t="s">
        <v>90</v>
      </c>
      <c r="CF2925" t="s">
        <v>90</v>
      </c>
      <c r="CG2925" t="s">
        <v>90</v>
      </c>
      <c r="CH2925" t="s">
        <v>90</v>
      </c>
      <c r="CI2925" t="s">
        <v>90</v>
      </c>
      <c r="CJ2925" t="s">
        <v>90</v>
      </c>
      <c r="CK2925" t="s">
        <v>90</v>
      </c>
      <c r="CL2925" t="s">
        <v>90</v>
      </c>
      <c r="CM2925" t="s">
        <v>90</v>
      </c>
      <c r="CN2925" t="s">
        <v>90</v>
      </c>
      <c r="CO2925" t="s">
        <v>90</v>
      </c>
      <c r="CP2925" t="s">
        <v>91</v>
      </c>
      <c r="CQ2925" t="s">
        <v>90</v>
      </c>
    </row>
    <row r="2926" spans="1:95" x14ac:dyDescent="0.3">
      <c r="A2926" s="152"/>
      <c r="B2926" t="s">
        <v>209</v>
      </c>
      <c r="C2926" t="s">
        <v>210</v>
      </c>
      <c r="D2926" t="s">
        <v>211</v>
      </c>
      <c r="E2926" t="s">
        <v>30</v>
      </c>
      <c r="F2926" t="s">
        <v>221</v>
      </c>
      <c r="G2926" t="s">
        <v>244</v>
      </c>
      <c r="H2926" t="s">
        <v>38</v>
      </c>
      <c r="I2926">
        <v>231</v>
      </c>
      <c r="J2926">
        <v>231</v>
      </c>
      <c r="K2926" t="s">
        <v>91</v>
      </c>
      <c r="L2926" t="s">
        <v>213</v>
      </c>
      <c r="M2926" t="s">
        <v>214</v>
      </c>
      <c r="N2926" s="64" t="s">
        <v>38</v>
      </c>
      <c r="O2926" s="64" t="s">
        <v>38</v>
      </c>
      <c r="P2926" s="64" t="s">
        <v>38</v>
      </c>
      <c r="Q2926" s="64">
        <v>46373</v>
      </c>
      <c r="R2926" s="64" t="s">
        <v>90</v>
      </c>
      <c r="S2926" s="64" t="s">
        <v>90</v>
      </c>
      <c r="T2926" t="s">
        <v>214</v>
      </c>
      <c r="U2926" s="64" t="s">
        <v>38</v>
      </c>
      <c r="V2926" t="s">
        <v>38</v>
      </c>
      <c r="W2926" t="s">
        <v>214</v>
      </c>
      <c r="X2926" t="s">
        <v>214</v>
      </c>
      <c r="Y2926" t="s">
        <v>38</v>
      </c>
      <c r="Z2926" t="s">
        <v>38</v>
      </c>
      <c r="AA2926" t="s">
        <v>38</v>
      </c>
      <c r="AB2926" t="s">
        <v>38</v>
      </c>
      <c r="AC2926" t="s">
        <v>38</v>
      </c>
      <c r="AD2926" t="s">
        <v>38</v>
      </c>
      <c r="AE2926" s="64">
        <v>45679</v>
      </c>
      <c r="AF2926" s="64">
        <v>45679</v>
      </c>
      <c r="AG2926" s="64" t="s">
        <v>90</v>
      </c>
      <c r="AH2926" t="s">
        <v>215</v>
      </c>
      <c r="AI2926" t="s">
        <v>38</v>
      </c>
      <c r="AJ2926" t="s">
        <v>214</v>
      </c>
      <c r="AK2926" t="s">
        <v>90</v>
      </c>
      <c r="AL2926" t="s">
        <v>90</v>
      </c>
      <c r="AM2926" t="s">
        <v>90</v>
      </c>
      <c r="AN2926" t="s">
        <v>90</v>
      </c>
      <c r="AO2926" t="s">
        <v>90</v>
      </c>
      <c r="AP2926" t="s">
        <v>90</v>
      </c>
      <c r="AQ2926" t="s">
        <v>90</v>
      </c>
      <c r="AR2926">
        <v>3981</v>
      </c>
      <c r="AS2926">
        <v>1397.81</v>
      </c>
      <c r="AT2926" t="s">
        <v>90</v>
      </c>
      <c r="AU2926" t="s">
        <v>90</v>
      </c>
      <c r="AV2926" t="s">
        <v>216</v>
      </c>
      <c r="AW2926" t="s">
        <v>38</v>
      </c>
      <c r="AX2926" t="s">
        <v>38</v>
      </c>
      <c r="AY2926" s="64">
        <v>45679</v>
      </c>
      <c r="AZ2926" s="64">
        <v>45692</v>
      </c>
      <c r="BA2926">
        <v>14</v>
      </c>
      <c r="BB2926">
        <v>10</v>
      </c>
      <c r="BC2926" s="64">
        <v>45692</v>
      </c>
      <c r="BD2926" s="64">
        <v>45693</v>
      </c>
      <c r="BE2926">
        <v>2</v>
      </c>
      <c r="BF2926">
        <v>2</v>
      </c>
      <c r="BG2926" s="64">
        <v>45693</v>
      </c>
      <c r="BH2926" s="64" t="s">
        <v>90</v>
      </c>
      <c r="BI2926" t="s">
        <v>90</v>
      </c>
      <c r="BJ2926" t="s">
        <v>90</v>
      </c>
      <c r="BK2926" s="64" t="s">
        <v>90</v>
      </c>
      <c r="BL2926" s="64" t="s">
        <v>90</v>
      </c>
      <c r="BM2926" s="64" t="s">
        <v>90</v>
      </c>
      <c r="BN2926" s="64" t="s">
        <v>90</v>
      </c>
      <c r="BO2926" s="64">
        <v>45692</v>
      </c>
      <c r="BP2926" s="64" t="s">
        <v>90</v>
      </c>
      <c r="BQ2926" t="s">
        <v>90</v>
      </c>
      <c r="BR2926" t="s">
        <v>90</v>
      </c>
      <c r="BS2926" s="64" t="s">
        <v>90</v>
      </c>
      <c r="BT2926" s="64" t="s">
        <v>90</v>
      </c>
      <c r="BU2926" s="64" t="s">
        <v>90</v>
      </c>
      <c r="BV2926" s="64" t="s">
        <v>90</v>
      </c>
      <c r="BW2926" s="64" t="s">
        <v>90</v>
      </c>
      <c r="BX2926" t="s">
        <v>90</v>
      </c>
      <c r="BY2926" t="s">
        <v>90</v>
      </c>
      <c r="BZ2926" t="s">
        <v>90</v>
      </c>
      <c r="CA2926" t="s">
        <v>90</v>
      </c>
      <c r="CB2926" t="s">
        <v>90</v>
      </c>
      <c r="CC2926" t="s">
        <v>90</v>
      </c>
      <c r="CD2926" t="s">
        <v>90</v>
      </c>
      <c r="CE2926" t="s">
        <v>90</v>
      </c>
      <c r="CF2926" t="s">
        <v>90</v>
      </c>
      <c r="CG2926" t="s">
        <v>90</v>
      </c>
      <c r="CH2926" t="s">
        <v>90</v>
      </c>
      <c r="CI2926" t="s">
        <v>90</v>
      </c>
      <c r="CJ2926" t="s">
        <v>90</v>
      </c>
      <c r="CK2926" t="s">
        <v>90</v>
      </c>
      <c r="CL2926" t="s">
        <v>90</v>
      </c>
      <c r="CM2926" t="s">
        <v>90</v>
      </c>
      <c r="CN2926" t="s">
        <v>90</v>
      </c>
      <c r="CO2926" t="s">
        <v>90</v>
      </c>
      <c r="CP2926" t="s">
        <v>91</v>
      </c>
      <c r="CQ2926" t="s">
        <v>90</v>
      </c>
    </row>
    <row r="2927" spans="1:95" x14ac:dyDescent="0.3">
      <c r="A2927" s="152"/>
      <c r="B2927" t="s">
        <v>209</v>
      </c>
      <c r="C2927" t="s">
        <v>218</v>
      </c>
      <c r="D2927" t="s">
        <v>211</v>
      </c>
      <c r="E2927" t="s">
        <v>30</v>
      </c>
      <c r="F2927" t="s">
        <v>221</v>
      </c>
      <c r="G2927" t="s">
        <v>244</v>
      </c>
      <c r="H2927" t="s">
        <v>38</v>
      </c>
      <c r="I2927" t="s">
        <v>90</v>
      </c>
      <c r="J2927" t="s">
        <v>90</v>
      </c>
      <c r="K2927" t="s">
        <v>91</v>
      </c>
      <c r="L2927" t="s">
        <v>213</v>
      </c>
      <c r="M2927" t="s">
        <v>214</v>
      </c>
      <c r="N2927" s="64" t="s">
        <v>38</v>
      </c>
      <c r="O2927" s="64" t="s">
        <v>38</v>
      </c>
      <c r="P2927" s="64" t="s">
        <v>38</v>
      </c>
      <c r="Q2927" s="64">
        <v>46401</v>
      </c>
      <c r="R2927" t="s">
        <v>90</v>
      </c>
      <c r="S2927" t="s">
        <v>90</v>
      </c>
      <c r="T2927" t="s">
        <v>214</v>
      </c>
      <c r="U2927" s="64" t="s">
        <v>38</v>
      </c>
      <c r="V2927" t="s">
        <v>38</v>
      </c>
      <c r="W2927" t="s">
        <v>214</v>
      </c>
      <c r="X2927" t="s">
        <v>214</v>
      </c>
      <c r="Y2927" t="s">
        <v>38</v>
      </c>
      <c r="Z2927" t="s">
        <v>38</v>
      </c>
      <c r="AA2927" t="s">
        <v>38</v>
      </c>
      <c r="AB2927" t="s">
        <v>38</v>
      </c>
      <c r="AC2927" t="s">
        <v>38</v>
      </c>
      <c r="AD2927" t="s">
        <v>38</v>
      </c>
      <c r="AE2927" s="64">
        <v>45685</v>
      </c>
      <c r="AF2927" s="64">
        <v>45695</v>
      </c>
      <c r="AG2927" s="64" t="s">
        <v>90</v>
      </c>
      <c r="AH2927" t="s">
        <v>215</v>
      </c>
      <c r="AI2927" t="s">
        <v>38</v>
      </c>
      <c r="AJ2927" t="s">
        <v>214</v>
      </c>
      <c r="AK2927" t="s">
        <v>90</v>
      </c>
      <c r="AL2927" t="s">
        <v>90</v>
      </c>
      <c r="AM2927" t="s">
        <v>90</v>
      </c>
      <c r="AN2927" t="s">
        <v>90</v>
      </c>
      <c r="AO2927" t="s">
        <v>90</v>
      </c>
      <c r="AP2927" t="s">
        <v>90</v>
      </c>
      <c r="AQ2927" t="s">
        <v>90</v>
      </c>
      <c r="AR2927">
        <v>0</v>
      </c>
      <c r="AS2927">
        <v>2121.87</v>
      </c>
      <c r="AT2927" t="s">
        <v>90</v>
      </c>
      <c r="AU2927" t="s">
        <v>90</v>
      </c>
      <c r="AV2927" t="s">
        <v>216</v>
      </c>
      <c r="AW2927" t="s">
        <v>38</v>
      </c>
      <c r="AX2927" t="s">
        <v>38</v>
      </c>
      <c r="AY2927" s="64">
        <v>45685</v>
      </c>
      <c r="AZ2927" s="64">
        <v>45695</v>
      </c>
      <c r="BA2927">
        <v>11</v>
      </c>
      <c r="BB2927">
        <v>9</v>
      </c>
      <c r="BC2927" s="64">
        <v>45695</v>
      </c>
      <c r="BD2927" s="64">
        <v>45699</v>
      </c>
      <c r="BE2927">
        <v>5</v>
      </c>
      <c r="BF2927">
        <v>3</v>
      </c>
      <c r="BG2927" s="64">
        <v>45699</v>
      </c>
      <c r="BH2927" s="64" t="s">
        <v>90</v>
      </c>
      <c r="BI2927" t="s">
        <v>90</v>
      </c>
      <c r="BJ2927" t="s">
        <v>90</v>
      </c>
      <c r="BK2927" s="64" t="s">
        <v>90</v>
      </c>
      <c r="BL2927" s="64" t="s">
        <v>90</v>
      </c>
      <c r="BM2927" s="64" t="s">
        <v>90</v>
      </c>
      <c r="BN2927" s="64" t="s">
        <v>90</v>
      </c>
      <c r="BO2927" s="64">
        <v>45699</v>
      </c>
      <c r="BP2927" s="64">
        <v>45869</v>
      </c>
      <c r="BQ2927">
        <v>171</v>
      </c>
      <c r="BR2927">
        <v>123</v>
      </c>
      <c r="BS2927" s="64" t="s">
        <v>90</v>
      </c>
      <c r="BT2927" s="64" t="s">
        <v>90</v>
      </c>
      <c r="BU2927" s="64" t="s">
        <v>90</v>
      </c>
      <c r="BV2927" s="64" t="s">
        <v>90</v>
      </c>
      <c r="BW2927" s="64">
        <v>45869</v>
      </c>
      <c r="BX2927" t="s">
        <v>90</v>
      </c>
      <c r="BY2927" t="s">
        <v>90</v>
      </c>
      <c r="BZ2927" t="s">
        <v>90</v>
      </c>
      <c r="CA2927" t="s">
        <v>90</v>
      </c>
      <c r="CB2927" t="s">
        <v>90</v>
      </c>
      <c r="CC2927" t="s">
        <v>90</v>
      </c>
      <c r="CD2927" t="s">
        <v>90</v>
      </c>
      <c r="CE2927" t="s">
        <v>90</v>
      </c>
      <c r="CF2927" t="s">
        <v>90</v>
      </c>
      <c r="CG2927" t="s">
        <v>90</v>
      </c>
      <c r="CH2927" t="s">
        <v>90</v>
      </c>
      <c r="CI2927" t="s">
        <v>90</v>
      </c>
      <c r="CJ2927" t="s">
        <v>90</v>
      </c>
      <c r="CK2927" t="s">
        <v>90</v>
      </c>
      <c r="CL2927" t="s">
        <v>90</v>
      </c>
      <c r="CM2927" t="s">
        <v>90</v>
      </c>
      <c r="CN2927" t="s">
        <v>90</v>
      </c>
      <c r="CO2927" t="s">
        <v>90</v>
      </c>
      <c r="CP2927" t="s">
        <v>91</v>
      </c>
      <c r="CQ2927" t="s">
        <v>90</v>
      </c>
    </row>
    <row r="2928" spans="1:95" x14ac:dyDescent="0.3">
      <c r="A2928" s="152"/>
      <c r="B2928" t="s">
        <v>209</v>
      </c>
      <c r="C2928" t="s">
        <v>210</v>
      </c>
      <c r="D2928" t="s">
        <v>268</v>
      </c>
      <c r="E2928" t="s">
        <v>30</v>
      </c>
      <c r="F2928" t="s">
        <v>38</v>
      </c>
      <c r="G2928" t="s">
        <v>220</v>
      </c>
      <c r="H2928" t="s">
        <v>220</v>
      </c>
      <c r="I2928" t="s">
        <v>90</v>
      </c>
      <c r="J2928" t="s">
        <v>90</v>
      </c>
      <c r="K2928" t="s">
        <v>91</v>
      </c>
      <c r="L2928" t="s">
        <v>213</v>
      </c>
      <c r="M2928" t="s">
        <v>214</v>
      </c>
      <c r="N2928" s="64" t="s">
        <v>38</v>
      </c>
      <c r="O2928" s="64" t="s">
        <v>38</v>
      </c>
      <c r="P2928" s="64" t="s">
        <v>38</v>
      </c>
      <c r="Q2928" s="64">
        <v>45438</v>
      </c>
      <c r="R2928" s="64" t="s">
        <v>90</v>
      </c>
      <c r="S2928" s="64" t="s">
        <v>90</v>
      </c>
      <c r="T2928" t="s">
        <v>214</v>
      </c>
      <c r="U2928" s="64" t="s">
        <v>38</v>
      </c>
      <c r="V2928" t="s">
        <v>38</v>
      </c>
      <c r="W2928" t="s">
        <v>214</v>
      </c>
      <c r="X2928" t="s">
        <v>214</v>
      </c>
      <c r="Y2928" t="s">
        <v>38</v>
      </c>
      <c r="Z2928" t="s">
        <v>38</v>
      </c>
      <c r="AA2928" t="s">
        <v>38</v>
      </c>
      <c r="AB2928" t="s">
        <v>38</v>
      </c>
      <c r="AC2928" t="s">
        <v>38</v>
      </c>
      <c r="AD2928" t="s">
        <v>38</v>
      </c>
      <c r="AE2928" s="64">
        <v>45446</v>
      </c>
      <c r="AF2928" s="64">
        <v>45446</v>
      </c>
      <c r="AG2928" s="64" t="s">
        <v>90</v>
      </c>
      <c r="AH2928" t="s">
        <v>270</v>
      </c>
      <c r="AI2928" t="s">
        <v>271</v>
      </c>
      <c r="AJ2928" t="s">
        <v>214</v>
      </c>
      <c r="AK2928" t="s">
        <v>90</v>
      </c>
      <c r="AL2928" t="s">
        <v>90</v>
      </c>
      <c r="AM2928" t="s">
        <v>90</v>
      </c>
      <c r="AN2928" t="s">
        <v>90</v>
      </c>
      <c r="AO2928" t="s">
        <v>90</v>
      </c>
      <c r="AP2928" t="s">
        <v>90</v>
      </c>
      <c r="AQ2928" t="s">
        <v>90</v>
      </c>
      <c r="AR2928">
        <v>33634.6</v>
      </c>
      <c r="AS2928">
        <v>2086.67</v>
      </c>
      <c r="AT2928" t="s">
        <v>90</v>
      </c>
      <c r="AU2928" t="s">
        <v>90</v>
      </c>
      <c r="AV2928" t="s">
        <v>216</v>
      </c>
      <c r="AW2928" t="s">
        <v>38</v>
      </c>
      <c r="AX2928" t="s">
        <v>38</v>
      </c>
      <c r="AY2928" s="64">
        <v>45446</v>
      </c>
      <c r="AZ2928" s="64">
        <v>45433</v>
      </c>
      <c r="BA2928" t="s">
        <v>90</v>
      </c>
      <c r="BB2928" t="s">
        <v>90</v>
      </c>
      <c r="BC2928" s="64">
        <v>45433</v>
      </c>
      <c r="BD2928" s="64">
        <v>45720</v>
      </c>
      <c r="BE2928">
        <v>288</v>
      </c>
      <c r="BF2928">
        <v>206</v>
      </c>
      <c r="BG2928" s="64" t="s">
        <v>90</v>
      </c>
      <c r="BH2928" s="64" t="s">
        <v>90</v>
      </c>
      <c r="BI2928" t="s">
        <v>90</v>
      </c>
      <c r="BJ2928" t="s">
        <v>90</v>
      </c>
      <c r="BK2928" s="64">
        <v>45455</v>
      </c>
      <c r="BL2928" s="64">
        <v>45485</v>
      </c>
      <c r="BM2928">
        <v>31</v>
      </c>
      <c r="BN2928">
        <v>23</v>
      </c>
      <c r="BO2928" s="64">
        <v>45720</v>
      </c>
      <c r="BP2928" s="64" t="s">
        <v>90</v>
      </c>
      <c r="BQ2928" t="s">
        <v>90</v>
      </c>
      <c r="BR2928" t="s">
        <v>90</v>
      </c>
      <c r="BS2928" s="64" t="s">
        <v>90</v>
      </c>
      <c r="BT2928" s="64" t="s">
        <v>90</v>
      </c>
      <c r="BU2928" s="64" t="s">
        <v>90</v>
      </c>
      <c r="BV2928" s="64" t="s">
        <v>90</v>
      </c>
      <c r="BW2928" s="64" t="s">
        <v>90</v>
      </c>
      <c r="BX2928" t="s">
        <v>90</v>
      </c>
      <c r="BY2928" t="s">
        <v>90</v>
      </c>
      <c r="BZ2928" t="s">
        <v>90</v>
      </c>
      <c r="CA2928" t="s">
        <v>90</v>
      </c>
      <c r="CB2928" t="s">
        <v>90</v>
      </c>
      <c r="CC2928" t="s">
        <v>90</v>
      </c>
      <c r="CD2928" t="s">
        <v>90</v>
      </c>
      <c r="CE2928" t="s">
        <v>90</v>
      </c>
      <c r="CF2928" t="s">
        <v>90</v>
      </c>
      <c r="CG2928" t="s">
        <v>90</v>
      </c>
      <c r="CH2928" t="s">
        <v>90</v>
      </c>
      <c r="CI2928" t="s">
        <v>90</v>
      </c>
      <c r="CJ2928" t="s">
        <v>90</v>
      </c>
      <c r="CK2928" t="s">
        <v>90</v>
      </c>
      <c r="CL2928" t="s">
        <v>90</v>
      </c>
      <c r="CM2928" t="s">
        <v>90</v>
      </c>
      <c r="CN2928" t="s">
        <v>90</v>
      </c>
      <c r="CO2928" t="s">
        <v>90</v>
      </c>
      <c r="CP2928" t="s">
        <v>91</v>
      </c>
      <c r="CQ2928" t="s">
        <v>90</v>
      </c>
    </row>
    <row r="2929" spans="1:95" x14ac:dyDescent="0.3">
      <c r="A2929" s="152"/>
      <c r="B2929" t="s">
        <v>209</v>
      </c>
      <c r="C2929" t="s">
        <v>210</v>
      </c>
      <c r="D2929" t="s">
        <v>211</v>
      </c>
      <c r="E2929" t="s">
        <v>31</v>
      </c>
      <c r="F2929" t="s">
        <v>219</v>
      </c>
      <c r="G2929" t="s">
        <v>220</v>
      </c>
      <c r="H2929" t="s">
        <v>38</v>
      </c>
      <c r="I2929" t="s">
        <v>90</v>
      </c>
      <c r="J2929" t="s">
        <v>90</v>
      </c>
      <c r="K2929" t="s">
        <v>91</v>
      </c>
      <c r="L2929" t="s">
        <v>213</v>
      </c>
      <c r="M2929" t="s">
        <v>214</v>
      </c>
      <c r="N2929" s="64" t="s">
        <v>38</v>
      </c>
      <c r="O2929" s="64" t="s">
        <v>38</v>
      </c>
      <c r="P2929" s="64" t="s">
        <v>38</v>
      </c>
      <c r="Q2929" s="64">
        <v>46290</v>
      </c>
      <c r="R2929" s="64" t="s">
        <v>90</v>
      </c>
      <c r="S2929" s="64" t="s">
        <v>90</v>
      </c>
      <c r="T2929" t="s">
        <v>214</v>
      </c>
      <c r="U2929" s="64" t="s">
        <v>38</v>
      </c>
      <c r="V2929" t="s">
        <v>38</v>
      </c>
      <c r="W2929" t="s">
        <v>214</v>
      </c>
      <c r="X2929" t="s">
        <v>214</v>
      </c>
      <c r="Y2929" t="s">
        <v>38</v>
      </c>
      <c r="Z2929" t="s">
        <v>38</v>
      </c>
      <c r="AA2929" t="s">
        <v>38</v>
      </c>
      <c r="AB2929" t="s">
        <v>38</v>
      </c>
      <c r="AC2929" t="s">
        <v>38</v>
      </c>
      <c r="AD2929" t="s">
        <v>38</v>
      </c>
      <c r="AE2929" s="64">
        <v>45579</v>
      </c>
      <c r="AF2929" s="64">
        <v>45579</v>
      </c>
      <c r="AG2929" s="64" t="s">
        <v>90</v>
      </c>
      <c r="AH2929" t="s">
        <v>215</v>
      </c>
      <c r="AI2929" t="s">
        <v>38</v>
      </c>
      <c r="AJ2929" t="s">
        <v>214</v>
      </c>
      <c r="AK2929" t="s">
        <v>90</v>
      </c>
      <c r="AL2929" t="s">
        <v>90</v>
      </c>
      <c r="AM2929" t="s">
        <v>90</v>
      </c>
      <c r="AN2929" t="s">
        <v>90</v>
      </c>
      <c r="AO2929" t="s">
        <v>90</v>
      </c>
      <c r="AP2929" t="s">
        <v>90</v>
      </c>
      <c r="AQ2929" t="s">
        <v>90</v>
      </c>
      <c r="AR2929">
        <v>9601</v>
      </c>
      <c r="AS2929">
        <v>525.39</v>
      </c>
      <c r="AT2929" t="s">
        <v>90</v>
      </c>
      <c r="AU2929" t="s">
        <v>90</v>
      </c>
      <c r="AV2929" t="s">
        <v>216</v>
      </c>
      <c r="AW2929" t="s">
        <v>38</v>
      </c>
      <c r="AX2929" t="s">
        <v>38</v>
      </c>
      <c r="AY2929" s="64">
        <v>45579</v>
      </c>
      <c r="AZ2929" s="64">
        <v>45512</v>
      </c>
      <c r="BA2929" t="s">
        <v>90</v>
      </c>
      <c r="BB2929" t="s">
        <v>90</v>
      </c>
      <c r="BC2929" s="64">
        <v>45512</v>
      </c>
      <c r="BD2929" s="64">
        <v>45579</v>
      </c>
      <c r="BE2929">
        <v>68</v>
      </c>
      <c r="BF2929">
        <v>48</v>
      </c>
      <c r="BG2929" s="64">
        <v>45579</v>
      </c>
      <c r="BH2929" s="64" t="s">
        <v>90</v>
      </c>
      <c r="BI2929" t="s">
        <v>90</v>
      </c>
      <c r="BJ2929" t="s">
        <v>90</v>
      </c>
      <c r="BK2929" s="64" t="s">
        <v>90</v>
      </c>
      <c r="BL2929" s="64" t="s">
        <v>90</v>
      </c>
      <c r="BM2929" s="64" t="s">
        <v>90</v>
      </c>
      <c r="BN2929" s="64" t="s">
        <v>90</v>
      </c>
      <c r="BO2929" s="64">
        <v>45579</v>
      </c>
      <c r="BP2929" s="64" t="s">
        <v>90</v>
      </c>
      <c r="BQ2929" t="s">
        <v>90</v>
      </c>
      <c r="BR2929" t="s">
        <v>90</v>
      </c>
      <c r="BS2929" s="64" t="s">
        <v>90</v>
      </c>
      <c r="BT2929" s="64" t="s">
        <v>90</v>
      </c>
      <c r="BU2929" s="64" t="s">
        <v>90</v>
      </c>
      <c r="BV2929" s="64" t="s">
        <v>90</v>
      </c>
      <c r="BW2929" s="64" t="s">
        <v>90</v>
      </c>
      <c r="BX2929" t="s">
        <v>90</v>
      </c>
      <c r="BY2929" t="s">
        <v>90</v>
      </c>
      <c r="BZ2929" t="s">
        <v>90</v>
      </c>
      <c r="CA2929" t="s">
        <v>90</v>
      </c>
      <c r="CB2929" t="s">
        <v>90</v>
      </c>
      <c r="CC2929" t="s">
        <v>90</v>
      </c>
      <c r="CD2929" t="s">
        <v>90</v>
      </c>
      <c r="CE2929" t="s">
        <v>90</v>
      </c>
      <c r="CF2929" t="s">
        <v>90</v>
      </c>
      <c r="CG2929" t="s">
        <v>90</v>
      </c>
      <c r="CH2929" t="s">
        <v>90</v>
      </c>
      <c r="CI2929" t="s">
        <v>90</v>
      </c>
      <c r="CJ2929" t="s">
        <v>90</v>
      </c>
      <c r="CK2929" t="s">
        <v>90</v>
      </c>
      <c r="CL2929" t="s">
        <v>90</v>
      </c>
      <c r="CM2929" t="s">
        <v>90</v>
      </c>
      <c r="CN2929" t="s">
        <v>90</v>
      </c>
      <c r="CO2929" t="s">
        <v>90</v>
      </c>
      <c r="CP2929" t="s">
        <v>91</v>
      </c>
      <c r="CQ2929" t="s">
        <v>90</v>
      </c>
    </row>
    <row r="2930" spans="1:95" x14ac:dyDescent="0.3">
      <c r="A2930" s="152"/>
      <c r="B2930" t="s">
        <v>209</v>
      </c>
      <c r="C2930" t="s">
        <v>210</v>
      </c>
      <c r="D2930" t="s">
        <v>211</v>
      </c>
      <c r="E2930" t="s">
        <v>31</v>
      </c>
      <c r="F2930" t="s">
        <v>221</v>
      </c>
      <c r="G2930" t="s">
        <v>243</v>
      </c>
      <c r="H2930" t="s">
        <v>243</v>
      </c>
      <c r="I2930" t="s">
        <v>90</v>
      </c>
      <c r="J2930" t="s">
        <v>90</v>
      </c>
      <c r="K2930" t="s">
        <v>91</v>
      </c>
      <c r="L2930" t="s">
        <v>90</v>
      </c>
      <c r="M2930" t="s">
        <v>214</v>
      </c>
      <c r="N2930" s="64" t="s">
        <v>38</v>
      </c>
      <c r="O2930" s="64" t="s">
        <v>38</v>
      </c>
      <c r="P2930" s="64" t="s">
        <v>38</v>
      </c>
      <c r="Q2930" s="64">
        <v>45563</v>
      </c>
      <c r="R2930" s="64" t="s">
        <v>90</v>
      </c>
      <c r="S2930" s="64" t="s">
        <v>90</v>
      </c>
      <c r="T2930" t="s">
        <v>214</v>
      </c>
      <c r="U2930" s="64" t="s">
        <v>38</v>
      </c>
      <c r="V2930" t="s">
        <v>38</v>
      </c>
      <c r="W2930" t="s">
        <v>214</v>
      </c>
      <c r="X2930" t="s">
        <v>214</v>
      </c>
      <c r="Y2930" t="s">
        <v>38</v>
      </c>
      <c r="Z2930" t="s">
        <v>38</v>
      </c>
      <c r="AA2930" t="s">
        <v>38</v>
      </c>
      <c r="AB2930" t="s">
        <v>38</v>
      </c>
      <c r="AC2930" t="s">
        <v>38</v>
      </c>
      <c r="AD2930" t="s">
        <v>38</v>
      </c>
      <c r="AE2930" s="64">
        <v>45693</v>
      </c>
      <c r="AF2930" s="64">
        <v>45693</v>
      </c>
      <c r="AG2930" s="64" t="s">
        <v>90</v>
      </c>
      <c r="AH2930" t="s">
        <v>215</v>
      </c>
      <c r="AI2930" t="s">
        <v>38</v>
      </c>
      <c r="AJ2930" t="s">
        <v>214</v>
      </c>
      <c r="AK2930" t="s">
        <v>90</v>
      </c>
      <c r="AL2930" t="s">
        <v>90</v>
      </c>
      <c r="AM2930" t="s">
        <v>90</v>
      </c>
      <c r="AN2930" t="s">
        <v>90</v>
      </c>
      <c r="AO2930" t="s">
        <v>90</v>
      </c>
      <c r="AP2930" t="s">
        <v>90</v>
      </c>
      <c r="AQ2930" t="s">
        <v>90</v>
      </c>
      <c r="AR2930">
        <v>3753.77</v>
      </c>
      <c r="AS2930">
        <v>3399.65</v>
      </c>
      <c r="AT2930" t="s">
        <v>90</v>
      </c>
      <c r="AU2930" t="s">
        <v>90</v>
      </c>
      <c r="AV2930" t="s">
        <v>216</v>
      </c>
      <c r="AW2930" t="s">
        <v>38</v>
      </c>
      <c r="AX2930" t="s">
        <v>38</v>
      </c>
      <c r="AY2930" s="64">
        <v>45693</v>
      </c>
      <c r="AZ2930" s="64">
        <v>45762</v>
      </c>
      <c r="BA2930">
        <v>70</v>
      </c>
      <c r="BB2930">
        <v>50</v>
      </c>
      <c r="BC2930" s="64">
        <v>45762</v>
      </c>
      <c r="BD2930" s="64">
        <v>45783</v>
      </c>
      <c r="BE2930">
        <v>22</v>
      </c>
      <c r="BF2930">
        <v>16</v>
      </c>
      <c r="BG2930" s="64" t="s">
        <v>90</v>
      </c>
      <c r="BH2930" s="64" t="s">
        <v>90</v>
      </c>
      <c r="BI2930" t="s">
        <v>90</v>
      </c>
      <c r="BJ2930" t="s">
        <v>90</v>
      </c>
      <c r="BK2930" s="64">
        <v>45747</v>
      </c>
      <c r="BL2930" s="64">
        <v>45758</v>
      </c>
      <c r="BM2930">
        <v>12</v>
      </c>
      <c r="BN2930">
        <v>10</v>
      </c>
      <c r="BO2930" s="64">
        <v>45783</v>
      </c>
      <c r="BP2930" s="64" t="s">
        <v>90</v>
      </c>
      <c r="BQ2930" t="s">
        <v>90</v>
      </c>
      <c r="BR2930" t="s">
        <v>90</v>
      </c>
      <c r="BS2930" s="64" t="s">
        <v>90</v>
      </c>
      <c r="BT2930" s="64" t="s">
        <v>90</v>
      </c>
      <c r="BU2930" s="64" t="s">
        <v>90</v>
      </c>
      <c r="BV2930" s="64" t="s">
        <v>90</v>
      </c>
      <c r="BW2930" s="64" t="s">
        <v>90</v>
      </c>
      <c r="BX2930" t="s">
        <v>90</v>
      </c>
      <c r="BY2930" t="s">
        <v>90</v>
      </c>
      <c r="BZ2930" t="s">
        <v>90</v>
      </c>
      <c r="CA2930" t="s">
        <v>90</v>
      </c>
      <c r="CB2930" t="s">
        <v>90</v>
      </c>
      <c r="CC2930" t="s">
        <v>90</v>
      </c>
      <c r="CD2930" t="s">
        <v>90</v>
      </c>
      <c r="CE2930" t="s">
        <v>90</v>
      </c>
      <c r="CF2930" t="s">
        <v>90</v>
      </c>
      <c r="CG2930" t="s">
        <v>90</v>
      </c>
      <c r="CH2930" t="s">
        <v>90</v>
      </c>
      <c r="CI2930" t="s">
        <v>90</v>
      </c>
      <c r="CJ2930" t="s">
        <v>90</v>
      </c>
      <c r="CK2930" t="s">
        <v>90</v>
      </c>
      <c r="CL2930" t="s">
        <v>90</v>
      </c>
      <c r="CM2930" t="s">
        <v>90</v>
      </c>
      <c r="CN2930" t="s">
        <v>90</v>
      </c>
      <c r="CO2930" t="s">
        <v>90</v>
      </c>
      <c r="CP2930" t="s">
        <v>91</v>
      </c>
      <c r="CQ2930" t="s">
        <v>90</v>
      </c>
    </row>
    <row r="2931" spans="1:95" x14ac:dyDescent="0.3">
      <c r="A2931" s="152"/>
      <c r="B2931" t="s">
        <v>209</v>
      </c>
      <c r="C2931" t="s">
        <v>210</v>
      </c>
      <c r="D2931" t="s">
        <v>211</v>
      </c>
      <c r="E2931" t="s">
        <v>31</v>
      </c>
      <c r="F2931" t="s">
        <v>219</v>
      </c>
      <c r="G2931" t="s">
        <v>220</v>
      </c>
      <c r="H2931" t="s">
        <v>38</v>
      </c>
      <c r="I2931" t="s">
        <v>90</v>
      </c>
      <c r="J2931" t="s">
        <v>90</v>
      </c>
      <c r="K2931" t="s">
        <v>91</v>
      </c>
      <c r="L2931" t="s">
        <v>213</v>
      </c>
      <c r="M2931" t="s">
        <v>214</v>
      </c>
      <c r="N2931" s="64" t="s">
        <v>38</v>
      </c>
      <c r="O2931" s="64" t="s">
        <v>38</v>
      </c>
      <c r="P2931" s="64" t="s">
        <v>38</v>
      </c>
      <c r="Q2931" s="64">
        <v>45662</v>
      </c>
      <c r="R2931" s="64" t="s">
        <v>90</v>
      </c>
      <c r="S2931" s="64" t="s">
        <v>90</v>
      </c>
      <c r="T2931" t="s">
        <v>214</v>
      </c>
      <c r="U2931" s="64" t="s">
        <v>38</v>
      </c>
      <c r="V2931" t="s">
        <v>38</v>
      </c>
      <c r="W2931" t="s">
        <v>214</v>
      </c>
      <c r="X2931" t="s">
        <v>214</v>
      </c>
      <c r="Y2931" t="s">
        <v>38</v>
      </c>
      <c r="Z2931" t="s">
        <v>38</v>
      </c>
      <c r="AA2931" t="s">
        <v>38</v>
      </c>
      <c r="AB2931" t="s">
        <v>38</v>
      </c>
      <c r="AC2931" t="s">
        <v>38</v>
      </c>
      <c r="AD2931" t="s">
        <v>38</v>
      </c>
      <c r="AE2931" s="64">
        <v>45148</v>
      </c>
      <c r="AF2931" s="64">
        <v>45233</v>
      </c>
      <c r="AG2931" s="64" t="s">
        <v>90</v>
      </c>
      <c r="AH2931" t="s">
        <v>215</v>
      </c>
      <c r="AI2931" t="s">
        <v>38</v>
      </c>
      <c r="AJ2931" t="s">
        <v>214</v>
      </c>
      <c r="AK2931" t="s">
        <v>90</v>
      </c>
      <c r="AL2931" t="s">
        <v>90</v>
      </c>
      <c r="AM2931" t="s">
        <v>90</v>
      </c>
      <c r="AN2931" t="s">
        <v>90</v>
      </c>
      <c r="AO2931" t="s">
        <v>90</v>
      </c>
      <c r="AP2931" t="s">
        <v>90</v>
      </c>
      <c r="AQ2931" t="s">
        <v>90</v>
      </c>
      <c r="AR2931">
        <v>0</v>
      </c>
      <c r="AS2931">
        <v>3756.63</v>
      </c>
      <c r="AT2931" t="s">
        <v>90</v>
      </c>
      <c r="AU2931" t="s">
        <v>90</v>
      </c>
      <c r="AV2931" t="s">
        <v>216</v>
      </c>
      <c r="AW2931" t="s">
        <v>38</v>
      </c>
      <c r="AX2931" t="s">
        <v>38</v>
      </c>
      <c r="AY2931" s="64">
        <v>45148</v>
      </c>
      <c r="AZ2931" s="64">
        <v>45099</v>
      </c>
      <c r="BA2931" t="s">
        <v>90</v>
      </c>
      <c r="BB2931" t="s">
        <v>90</v>
      </c>
      <c r="BC2931" s="64">
        <v>45099</v>
      </c>
      <c r="BD2931" s="64">
        <v>45250</v>
      </c>
      <c r="BE2931">
        <v>152</v>
      </c>
      <c r="BF2931">
        <v>108</v>
      </c>
      <c r="BG2931" s="64" t="s">
        <v>90</v>
      </c>
      <c r="BH2931" s="64" t="s">
        <v>90</v>
      </c>
      <c r="BI2931" t="s">
        <v>90</v>
      </c>
      <c r="BJ2931" t="s">
        <v>90</v>
      </c>
      <c r="BK2931" s="64" t="s">
        <v>90</v>
      </c>
      <c r="BL2931" s="64" t="s">
        <v>90</v>
      </c>
      <c r="BM2931" s="64" t="s">
        <v>90</v>
      </c>
      <c r="BN2931" s="64" t="s">
        <v>90</v>
      </c>
      <c r="BO2931" s="64">
        <v>45250</v>
      </c>
      <c r="BP2931" s="64" t="s">
        <v>90</v>
      </c>
      <c r="BQ2931" t="s">
        <v>90</v>
      </c>
      <c r="BR2931" t="s">
        <v>90</v>
      </c>
      <c r="BS2931" s="64" t="s">
        <v>90</v>
      </c>
      <c r="BT2931" s="64" t="s">
        <v>90</v>
      </c>
      <c r="BU2931" s="64" t="s">
        <v>90</v>
      </c>
      <c r="BV2931" s="64" t="s">
        <v>90</v>
      </c>
      <c r="BW2931" s="64" t="s">
        <v>90</v>
      </c>
      <c r="BX2931" t="s">
        <v>90</v>
      </c>
      <c r="BY2931" t="s">
        <v>90</v>
      </c>
      <c r="BZ2931" t="s">
        <v>90</v>
      </c>
      <c r="CA2931" t="s">
        <v>90</v>
      </c>
      <c r="CB2931" t="s">
        <v>90</v>
      </c>
      <c r="CC2931" t="s">
        <v>90</v>
      </c>
      <c r="CD2931" t="s">
        <v>90</v>
      </c>
      <c r="CE2931" t="s">
        <v>90</v>
      </c>
      <c r="CF2931" t="s">
        <v>90</v>
      </c>
      <c r="CG2931" t="s">
        <v>90</v>
      </c>
      <c r="CH2931" t="s">
        <v>90</v>
      </c>
      <c r="CI2931" t="s">
        <v>90</v>
      </c>
      <c r="CJ2931" t="s">
        <v>90</v>
      </c>
      <c r="CK2931" t="s">
        <v>90</v>
      </c>
      <c r="CL2931" t="s">
        <v>90</v>
      </c>
      <c r="CM2931" t="s">
        <v>90</v>
      </c>
      <c r="CN2931" t="s">
        <v>90</v>
      </c>
      <c r="CO2931" t="s">
        <v>90</v>
      </c>
      <c r="CP2931" t="s">
        <v>91</v>
      </c>
      <c r="CQ2931" t="s">
        <v>90</v>
      </c>
    </row>
    <row r="2932" spans="1:95" x14ac:dyDescent="0.3">
      <c r="A2932" s="152"/>
      <c r="B2932" t="s">
        <v>209</v>
      </c>
      <c r="C2932" t="s">
        <v>210</v>
      </c>
      <c r="D2932" t="s">
        <v>211</v>
      </c>
      <c r="E2932" t="s">
        <v>31</v>
      </c>
      <c r="F2932" t="s">
        <v>221</v>
      </c>
      <c r="G2932" t="s">
        <v>277</v>
      </c>
      <c r="H2932" t="s">
        <v>38</v>
      </c>
      <c r="I2932" t="s">
        <v>90</v>
      </c>
      <c r="J2932" t="s">
        <v>90</v>
      </c>
      <c r="K2932" t="s">
        <v>91</v>
      </c>
      <c r="L2932" t="s">
        <v>213</v>
      </c>
      <c r="M2932" t="s">
        <v>214</v>
      </c>
      <c r="N2932" s="64" t="s">
        <v>38</v>
      </c>
      <c r="O2932" s="64" t="s">
        <v>38</v>
      </c>
      <c r="P2932" s="64" t="s">
        <v>38</v>
      </c>
      <c r="Q2932" s="64">
        <v>45763</v>
      </c>
      <c r="R2932" s="64" t="s">
        <v>90</v>
      </c>
      <c r="S2932" s="64" t="s">
        <v>90</v>
      </c>
      <c r="T2932" t="s">
        <v>214</v>
      </c>
      <c r="U2932" s="64" t="s">
        <v>38</v>
      </c>
      <c r="V2932" t="s">
        <v>38</v>
      </c>
      <c r="W2932" t="s">
        <v>214</v>
      </c>
      <c r="X2932" t="s">
        <v>214</v>
      </c>
      <c r="Y2932" t="s">
        <v>38</v>
      </c>
      <c r="Z2932" t="s">
        <v>38</v>
      </c>
      <c r="AA2932" t="s">
        <v>38</v>
      </c>
      <c r="AB2932" t="s">
        <v>38</v>
      </c>
      <c r="AC2932" t="s">
        <v>38</v>
      </c>
      <c r="AD2932" t="s">
        <v>38</v>
      </c>
      <c r="AE2932" s="64">
        <v>45586</v>
      </c>
      <c r="AF2932" s="64">
        <v>45589</v>
      </c>
      <c r="AG2932" s="64" t="s">
        <v>90</v>
      </c>
      <c r="AH2932" t="s">
        <v>215</v>
      </c>
      <c r="AI2932" t="s">
        <v>38</v>
      </c>
      <c r="AJ2932" t="s">
        <v>214</v>
      </c>
      <c r="AK2932" t="s">
        <v>90</v>
      </c>
      <c r="AL2932" t="s">
        <v>90</v>
      </c>
      <c r="AM2932" t="s">
        <v>90</v>
      </c>
      <c r="AN2932" t="s">
        <v>90</v>
      </c>
      <c r="AO2932" t="s">
        <v>90</v>
      </c>
      <c r="AP2932" t="s">
        <v>90</v>
      </c>
      <c r="AQ2932" t="s">
        <v>90</v>
      </c>
      <c r="AR2932">
        <v>0</v>
      </c>
      <c r="AS2932">
        <v>672.3</v>
      </c>
      <c r="AT2932" t="s">
        <v>90</v>
      </c>
      <c r="AU2932" t="s">
        <v>90</v>
      </c>
      <c r="AV2932" t="s">
        <v>216</v>
      </c>
      <c r="AW2932" t="s">
        <v>38</v>
      </c>
      <c r="AX2932" t="s">
        <v>38</v>
      </c>
      <c r="AY2932" s="64">
        <v>45586</v>
      </c>
      <c r="AZ2932" s="64">
        <v>45583</v>
      </c>
      <c r="BA2932" t="s">
        <v>90</v>
      </c>
      <c r="BB2932" t="s">
        <v>90</v>
      </c>
      <c r="BC2932" s="64">
        <v>45583</v>
      </c>
      <c r="BD2932" s="64" t="s">
        <v>90</v>
      </c>
      <c r="BE2932" t="s">
        <v>90</v>
      </c>
      <c r="BF2932" t="s">
        <v>90</v>
      </c>
      <c r="BG2932" s="64" t="s">
        <v>90</v>
      </c>
      <c r="BH2932" s="64" t="s">
        <v>90</v>
      </c>
      <c r="BI2932" t="s">
        <v>90</v>
      </c>
      <c r="BJ2932" t="s">
        <v>90</v>
      </c>
      <c r="BK2932" s="64" t="s">
        <v>90</v>
      </c>
      <c r="BL2932" s="64" t="s">
        <v>90</v>
      </c>
      <c r="BM2932" s="64" t="s">
        <v>90</v>
      </c>
      <c r="BN2932" s="64" t="s">
        <v>90</v>
      </c>
      <c r="BO2932" s="64" t="s">
        <v>90</v>
      </c>
      <c r="BP2932" s="64">
        <v>45663</v>
      </c>
      <c r="BQ2932" t="s">
        <v>90</v>
      </c>
      <c r="BR2932" t="s">
        <v>90</v>
      </c>
      <c r="BS2932" s="64" t="s">
        <v>90</v>
      </c>
      <c r="BT2932" s="64" t="s">
        <v>90</v>
      </c>
      <c r="BU2932" s="64" t="s">
        <v>90</v>
      </c>
      <c r="BV2932" s="64" t="s">
        <v>90</v>
      </c>
      <c r="BW2932" s="64" t="s">
        <v>90</v>
      </c>
      <c r="BX2932" t="s">
        <v>90</v>
      </c>
      <c r="BY2932" t="s">
        <v>90</v>
      </c>
      <c r="BZ2932" t="s">
        <v>90</v>
      </c>
      <c r="CA2932" t="s">
        <v>90</v>
      </c>
      <c r="CB2932" t="s">
        <v>90</v>
      </c>
      <c r="CC2932" t="s">
        <v>90</v>
      </c>
      <c r="CD2932" t="s">
        <v>90</v>
      </c>
      <c r="CE2932" t="s">
        <v>90</v>
      </c>
      <c r="CF2932" t="s">
        <v>90</v>
      </c>
      <c r="CG2932" t="s">
        <v>90</v>
      </c>
      <c r="CH2932" t="s">
        <v>90</v>
      </c>
      <c r="CI2932" t="s">
        <v>90</v>
      </c>
      <c r="CJ2932" t="s">
        <v>90</v>
      </c>
      <c r="CK2932" t="s">
        <v>90</v>
      </c>
      <c r="CL2932" t="s">
        <v>90</v>
      </c>
      <c r="CM2932" t="s">
        <v>90</v>
      </c>
      <c r="CN2932" t="s">
        <v>90</v>
      </c>
      <c r="CO2932" t="s">
        <v>90</v>
      </c>
      <c r="CP2932" t="s">
        <v>91</v>
      </c>
      <c r="CQ2932" t="s">
        <v>90</v>
      </c>
    </row>
    <row r="2933" spans="1:95" x14ac:dyDescent="0.3">
      <c r="A2933" s="152"/>
      <c r="B2933" t="s">
        <v>209</v>
      </c>
      <c r="C2933" t="s">
        <v>218</v>
      </c>
      <c r="D2933" t="s">
        <v>211</v>
      </c>
      <c r="E2933" t="s">
        <v>30</v>
      </c>
      <c r="F2933" t="s">
        <v>38</v>
      </c>
      <c r="G2933" t="s">
        <v>220</v>
      </c>
      <c r="H2933" t="s">
        <v>38</v>
      </c>
      <c r="I2933" t="s">
        <v>90</v>
      </c>
      <c r="J2933" t="s">
        <v>90</v>
      </c>
      <c r="K2933" t="s">
        <v>91</v>
      </c>
      <c r="L2933" t="s">
        <v>213</v>
      </c>
      <c r="M2933" t="s">
        <v>214</v>
      </c>
      <c r="N2933" s="64" t="s">
        <v>38</v>
      </c>
      <c r="O2933" s="64" t="s">
        <v>38</v>
      </c>
      <c r="P2933" s="64" t="s">
        <v>38</v>
      </c>
      <c r="Q2933" s="64">
        <v>46068</v>
      </c>
      <c r="R2933" s="64" t="s">
        <v>90</v>
      </c>
      <c r="S2933" s="64" t="s">
        <v>90</v>
      </c>
      <c r="T2933" t="s">
        <v>214</v>
      </c>
      <c r="U2933" s="64" t="s">
        <v>38</v>
      </c>
      <c r="V2933" t="s">
        <v>38</v>
      </c>
      <c r="W2933" t="s">
        <v>214</v>
      </c>
      <c r="X2933" t="s">
        <v>214</v>
      </c>
      <c r="Y2933" t="s">
        <v>38</v>
      </c>
      <c r="Z2933" t="s">
        <v>38</v>
      </c>
      <c r="AA2933" t="s">
        <v>38</v>
      </c>
      <c r="AB2933" t="s">
        <v>38</v>
      </c>
      <c r="AC2933" t="s">
        <v>38</v>
      </c>
      <c r="AD2933" t="s">
        <v>38</v>
      </c>
      <c r="AE2933" s="64">
        <v>45400</v>
      </c>
      <c r="AF2933" s="64">
        <v>45404</v>
      </c>
      <c r="AG2933" s="64" t="s">
        <v>90</v>
      </c>
      <c r="AH2933" t="s">
        <v>215</v>
      </c>
      <c r="AI2933" t="s">
        <v>38</v>
      </c>
      <c r="AJ2933" t="s">
        <v>214</v>
      </c>
      <c r="AK2933" t="s">
        <v>90</v>
      </c>
      <c r="AL2933" t="s">
        <v>90</v>
      </c>
      <c r="AM2933" t="s">
        <v>90</v>
      </c>
      <c r="AN2933" t="s">
        <v>90</v>
      </c>
      <c r="AO2933" t="s">
        <v>90</v>
      </c>
      <c r="AP2933" t="s">
        <v>90</v>
      </c>
      <c r="AQ2933" t="s">
        <v>90</v>
      </c>
      <c r="AR2933">
        <v>3981</v>
      </c>
      <c r="AS2933">
        <v>724.94</v>
      </c>
      <c r="AT2933" t="s">
        <v>90</v>
      </c>
      <c r="AU2933" t="s">
        <v>90</v>
      </c>
      <c r="AV2933" t="s">
        <v>216</v>
      </c>
      <c r="AW2933" t="s">
        <v>38</v>
      </c>
      <c r="AX2933" t="s">
        <v>38</v>
      </c>
      <c r="AY2933" s="64">
        <v>45400</v>
      </c>
      <c r="AZ2933" s="64">
        <v>45345</v>
      </c>
      <c r="BA2933" t="s">
        <v>90</v>
      </c>
      <c r="BB2933" t="s">
        <v>90</v>
      </c>
      <c r="BC2933" s="64">
        <v>45345</v>
      </c>
      <c r="BD2933" s="64">
        <v>45345</v>
      </c>
      <c r="BE2933">
        <v>1</v>
      </c>
      <c r="BF2933">
        <v>1</v>
      </c>
      <c r="BG2933" s="64">
        <v>45345</v>
      </c>
      <c r="BH2933" s="64" t="s">
        <v>90</v>
      </c>
      <c r="BI2933" t="s">
        <v>90</v>
      </c>
      <c r="BJ2933" t="s">
        <v>90</v>
      </c>
      <c r="BK2933" s="64" t="s">
        <v>90</v>
      </c>
      <c r="BL2933" s="64" t="s">
        <v>90</v>
      </c>
      <c r="BM2933" s="64" t="s">
        <v>90</v>
      </c>
      <c r="BN2933" s="64" t="s">
        <v>90</v>
      </c>
      <c r="BO2933" s="64">
        <v>45404</v>
      </c>
      <c r="BP2933" s="64" t="s">
        <v>90</v>
      </c>
      <c r="BQ2933" t="s">
        <v>90</v>
      </c>
      <c r="BR2933" t="s">
        <v>90</v>
      </c>
      <c r="BS2933" s="64" t="s">
        <v>90</v>
      </c>
      <c r="BT2933" s="64" t="s">
        <v>90</v>
      </c>
      <c r="BU2933" s="64" t="s">
        <v>90</v>
      </c>
      <c r="BV2933" s="64" t="s">
        <v>90</v>
      </c>
      <c r="BW2933" s="64" t="s">
        <v>90</v>
      </c>
      <c r="BX2933" t="s">
        <v>90</v>
      </c>
      <c r="BY2933" t="s">
        <v>90</v>
      </c>
      <c r="BZ2933" t="s">
        <v>90</v>
      </c>
      <c r="CA2933" t="s">
        <v>90</v>
      </c>
      <c r="CB2933" t="s">
        <v>90</v>
      </c>
      <c r="CC2933" t="s">
        <v>90</v>
      </c>
      <c r="CD2933" t="s">
        <v>90</v>
      </c>
      <c r="CE2933" t="s">
        <v>90</v>
      </c>
      <c r="CF2933" t="s">
        <v>90</v>
      </c>
      <c r="CG2933" t="s">
        <v>90</v>
      </c>
      <c r="CH2933" t="s">
        <v>90</v>
      </c>
      <c r="CI2933" t="s">
        <v>90</v>
      </c>
      <c r="CJ2933" t="s">
        <v>90</v>
      </c>
      <c r="CK2933" t="s">
        <v>90</v>
      </c>
      <c r="CL2933" t="s">
        <v>90</v>
      </c>
      <c r="CM2933" t="s">
        <v>90</v>
      </c>
      <c r="CN2933" t="s">
        <v>90</v>
      </c>
      <c r="CO2933" t="s">
        <v>90</v>
      </c>
      <c r="CP2933" t="s">
        <v>91</v>
      </c>
      <c r="CQ2933" t="s">
        <v>90</v>
      </c>
    </row>
    <row r="2934" spans="1:95" x14ac:dyDescent="0.3">
      <c r="A2934" s="152"/>
      <c r="B2934" t="s">
        <v>247</v>
      </c>
      <c r="C2934" t="s">
        <v>210</v>
      </c>
      <c r="D2934" t="s">
        <v>211</v>
      </c>
      <c r="E2934" t="s">
        <v>30</v>
      </c>
      <c r="F2934" t="s">
        <v>221</v>
      </c>
      <c r="G2934" t="s">
        <v>513</v>
      </c>
      <c r="H2934" t="s">
        <v>223</v>
      </c>
      <c r="I2934" t="s">
        <v>90</v>
      </c>
      <c r="J2934" t="s">
        <v>90</v>
      </c>
      <c r="K2934" t="s">
        <v>91</v>
      </c>
      <c r="L2934" t="s">
        <v>213</v>
      </c>
      <c r="M2934" t="s">
        <v>214</v>
      </c>
      <c r="N2934" s="64" t="s">
        <v>38</v>
      </c>
      <c r="O2934" s="64" t="s">
        <v>38</v>
      </c>
      <c r="P2934" s="64" t="s">
        <v>38</v>
      </c>
      <c r="Q2934" s="64">
        <v>45450</v>
      </c>
      <c r="R2934" s="64" t="s">
        <v>90</v>
      </c>
      <c r="S2934" s="64" t="s">
        <v>90</v>
      </c>
      <c r="T2934" t="s">
        <v>214</v>
      </c>
      <c r="U2934" s="64" t="s">
        <v>38</v>
      </c>
      <c r="V2934" t="s">
        <v>38</v>
      </c>
      <c r="W2934" t="s">
        <v>214</v>
      </c>
      <c r="X2934" t="s">
        <v>214</v>
      </c>
      <c r="Y2934" t="s">
        <v>38</v>
      </c>
      <c r="Z2934" t="s">
        <v>38</v>
      </c>
      <c r="AA2934" t="s">
        <v>38</v>
      </c>
      <c r="AB2934" t="s">
        <v>38</v>
      </c>
      <c r="AC2934" t="s">
        <v>38</v>
      </c>
      <c r="AD2934" t="s">
        <v>38</v>
      </c>
      <c r="AE2934" s="64">
        <v>45140</v>
      </c>
      <c r="AF2934" s="64">
        <v>45343</v>
      </c>
      <c r="AG2934" s="64" t="s">
        <v>90</v>
      </c>
      <c r="AH2934" t="s">
        <v>215</v>
      </c>
      <c r="AI2934" t="s">
        <v>38</v>
      </c>
      <c r="AJ2934" t="s">
        <v>214</v>
      </c>
      <c r="AK2934" t="s">
        <v>90</v>
      </c>
      <c r="AL2934" t="s">
        <v>90</v>
      </c>
      <c r="AM2934" t="s">
        <v>90</v>
      </c>
      <c r="AN2934" t="s">
        <v>90</v>
      </c>
      <c r="AO2934" t="s">
        <v>90</v>
      </c>
      <c r="AP2934" t="s">
        <v>90</v>
      </c>
      <c r="AQ2934" t="s">
        <v>90</v>
      </c>
      <c r="AR2934">
        <v>214762</v>
      </c>
      <c r="AS2934">
        <v>90041.3</v>
      </c>
      <c r="AT2934" t="s">
        <v>90</v>
      </c>
      <c r="AU2934" t="s">
        <v>90</v>
      </c>
      <c r="AV2934" t="s">
        <v>216</v>
      </c>
      <c r="AW2934" t="s">
        <v>38</v>
      </c>
      <c r="AX2934" t="s">
        <v>38</v>
      </c>
      <c r="AY2934" s="64">
        <v>45140</v>
      </c>
      <c r="AZ2934" s="64">
        <v>45161</v>
      </c>
      <c r="BA2934">
        <v>22</v>
      </c>
      <c r="BB2934">
        <v>16</v>
      </c>
      <c r="BC2934" s="64">
        <v>45161</v>
      </c>
      <c r="BD2934" s="64">
        <v>45791</v>
      </c>
      <c r="BE2934">
        <v>631</v>
      </c>
      <c r="BF2934">
        <v>451</v>
      </c>
      <c r="BG2934" s="64">
        <v>45386</v>
      </c>
      <c r="BH2934" s="64">
        <v>45761</v>
      </c>
      <c r="BI2934">
        <v>7</v>
      </c>
      <c r="BJ2934">
        <v>3</v>
      </c>
      <c r="BK2934" s="64">
        <v>45540</v>
      </c>
      <c r="BL2934" s="64">
        <v>45902</v>
      </c>
      <c r="BM2934">
        <v>-192</v>
      </c>
      <c r="BN2934">
        <v>-142</v>
      </c>
      <c r="BO2934" s="64">
        <v>45751</v>
      </c>
      <c r="BP2934" s="64" t="s">
        <v>90</v>
      </c>
      <c r="BQ2934" t="s">
        <v>90</v>
      </c>
      <c r="BR2934" t="s">
        <v>90</v>
      </c>
      <c r="BS2934" s="64">
        <v>45751</v>
      </c>
      <c r="BT2934" s="64">
        <v>45897</v>
      </c>
      <c r="BU2934">
        <v>147</v>
      </c>
      <c r="BV2934">
        <v>105</v>
      </c>
      <c r="BW2934" s="64">
        <v>45902</v>
      </c>
      <c r="BX2934" t="s">
        <v>90</v>
      </c>
      <c r="BY2934" t="s">
        <v>90</v>
      </c>
      <c r="BZ2934" t="s">
        <v>90</v>
      </c>
      <c r="CA2934" t="s">
        <v>90</v>
      </c>
      <c r="CB2934" t="s">
        <v>90</v>
      </c>
      <c r="CC2934" t="s">
        <v>90</v>
      </c>
      <c r="CD2934" t="s">
        <v>90</v>
      </c>
      <c r="CE2934" t="s">
        <v>90</v>
      </c>
      <c r="CF2934" t="s">
        <v>90</v>
      </c>
      <c r="CG2934" t="s">
        <v>90</v>
      </c>
      <c r="CH2934" t="s">
        <v>90</v>
      </c>
      <c r="CI2934" t="s">
        <v>90</v>
      </c>
      <c r="CJ2934" t="s">
        <v>90</v>
      </c>
      <c r="CK2934" t="s">
        <v>90</v>
      </c>
      <c r="CL2934" t="s">
        <v>90</v>
      </c>
      <c r="CM2934" t="s">
        <v>90</v>
      </c>
      <c r="CN2934" t="s">
        <v>90</v>
      </c>
      <c r="CO2934" t="s">
        <v>90</v>
      </c>
      <c r="CP2934" t="s">
        <v>91</v>
      </c>
      <c r="CQ2934" t="s">
        <v>90</v>
      </c>
    </row>
    <row r="2935" spans="1:95" x14ac:dyDescent="0.3">
      <c r="A2935" s="152"/>
      <c r="B2935" t="s">
        <v>209</v>
      </c>
      <c r="C2935" t="s">
        <v>218</v>
      </c>
      <c r="D2935" t="s">
        <v>211</v>
      </c>
      <c r="E2935" t="s">
        <v>30</v>
      </c>
      <c r="F2935" t="s">
        <v>221</v>
      </c>
      <c r="G2935" t="s">
        <v>254</v>
      </c>
      <c r="H2935" t="s">
        <v>38</v>
      </c>
      <c r="I2935" t="s">
        <v>90</v>
      </c>
      <c r="J2935" t="s">
        <v>90</v>
      </c>
      <c r="K2935" t="s">
        <v>91</v>
      </c>
      <c r="L2935" t="s">
        <v>213</v>
      </c>
      <c r="M2935" t="s">
        <v>214</v>
      </c>
      <c r="N2935" s="64" t="s">
        <v>38</v>
      </c>
      <c r="O2935" s="64" t="s">
        <v>38</v>
      </c>
      <c r="P2935" s="64" t="s">
        <v>38</v>
      </c>
      <c r="Q2935" s="64">
        <v>45667</v>
      </c>
      <c r="R2935" s="64" t="s">
        <v>90</v>
      </c>
      <c r="S2935" s="64" t="s">
        <v>90</v>
      </c>
      <c r="T2935" t="s">
        <v>214</v>
      </c>
      <c r="U2935" s="64" t="s">
        <v>38</v>
      </c>
      <c r="V2935" t="s">
        <v>38</v>
      </c>
      <c r="W2935" t="s">
        <v>214</v>
      </c>
      <c r="X2935" t="s">
        <v>214</v>
      </c>
      <c r="Y2935" t="s">
        <v>38</v>
      </c>
      <c r="Z2935" t="s">
        <v>38</v>
      </c>
      <c r="AA2935" t="s">
        <v>38</v>
      </c>
      <c r="AB2935" t="s">
        <v>38</v>
      </c>
      <c r="AC2935" t="s">
        <v>38</v>
      </c>
      <c r="AD2935" t="s">
        <v>38</v>
      </c>
      <c r="AE2935" s="64">
        <v>44987</v>
      </c>
      <c r="AF2935" s="64">
        <v>44995</v>
      </c>
      <c r="AG2935" s="64" t="s">
        <v>90</v>
      </c>
      <c r="AH2935" t="s">
        <v>215</v>
      </c>
      <c r="AI2935" t="s">
        <v>38</v>
      </c>
      <c r="AJ2935" t="s">
        <v>214</v>
      </c>
      <c r="AK2935" t="s">
        <v>90</v>
      </c>
      <c r="AL2935" t="s">
        <v>90</v>
      </c>
      <c r="AM2935" t="s">
        <v>90</v>
      </c>
      <c r="AN2935" t="s">
        <v>90</v>
      </c>
      <c r="AO2935" t="s">
        <v>90</v>
      </c>
      <c r="AP2935" t="s">
        <v>90</v>
      </c>
      <c r="AQ2935" t="s">
        <v>90</v>
      </c>
      <c r="AR2935">
        <v>0</v>
      </c>
      <c r="AS2935">
        <v>804.89</v>
      </c>
      <c r="AT2935" t="s">
        <v>90</v>
      </c>
      <c r="AU2935" t="s">
        <v>90</v>
      </c>
      <c r="AV2935" t="s">
        <v>216</v>
      </c>
      <c r="AW2935" t="s">
        <v>38</v>
      </c>
      <c r="AX2935" t="s">
        <v>38</v>
      </c>
      <c r="AY2935" s="64">
        <v>44987</v>
      </c>
      <c r="AZ2935" s="64">
        <v>44995</v>
      </c>
      <c r="BA2935">
        <v>9</v>
      </c>
      <c r="BB2935">
        <v>7</v>
      </c>
      <c r="BC2935" s="64">
        <v>44995</v>
      </c>
      <c r="BD2935" s="64" t="s">
        <v>90</v>
      </c>
      <c r="BE2935" t="s">
        <v>90</v>
      </c>
      <c r="BF2935" t="s">
        <v>90</v>
      </c>
      <c r="BG2935" s="64" t="s">
        <v>90</v>
      </c>
      <c r="BH2935" s="64" t="s">
        <v>90</v>
      </c>
      <c r="BI2935" t="s">
        <v>90</v>
      </c>
      <c r="BJ2935" t="s">
        <v>90</v>
      </c>
      <c r="BK2935" s="64" t="s">
        <v>90</v>
      </c>
      <c r="BL2935" s="64" t="s">
        <v>90</v>
      </c>
      <c r="BM2935" s="64" t="s">
        <v>90</v>
      </c>
      <c r="BN2935" s="64" t="s">
        <v>90</v>
      </c>
      <c r="BO2935" s="64">
        <v>44995</v>
      </c>
      <c r="BP2935" s="64" t="s">
        <v>90</v>
      </c>
      <c r="BQ2935" t="s">
        <v>90</v>
      </c>
      <c r="BR2935" t="s">
        <v>90</v>
      </c>
      <c r="BS2935" s="64" t="s">
        <v>90</v>
      </c>
      <c r="BT2935" s="64" t="s">
        <v>90</v>
      </c>
      <c r="BU2935" s="64" t="s">
        <v>90</v>
      </c>
      <c r="BV2935" s="64" t="s">
        <v>90</v>
      </c>
      <c r="BW2935" s="64" t="s">
        <v>90</v>
      </c>
      <c r="BX2935" t="s">
        <v>90</v>
      </c>
      <c r="BY2935" t="s">
        <v>90</v>
      </c>
      <c r="BZ2935" t="s">
        <v>90</v>
      </c>
      <c r="CA2935" t="s">
        <v>90</v>
      </c>
      <c r="CB2935" t="s">
        <v>90</v>
      </c>
      <c r="CC2935" t="s">
        <v>90</v>
      </c>
      <c r="CD2935" t="s">
        <v>90</v>
      </c>
      <c r="CE2935" t="s">
        <v>90</v>
      </c>
      <c r="CF2935" t="s">
        <v>90</v>
      </c>
      <c r="CG2935" t="s">
        <v>90</v>
      </c>
      <c r="CH2935" t="s">
        <v>90</v>
      </c>
      <c r="CI2935" t="s">
        <v>90</v>
      </c>
      <c r="CJ2935" t="s">
        <v>90</v>
      </c>
      <c r="CK2935" t="s">
        <v>90</v>
      </c>
      <c r="CL2935" t="s">
        <v>90</v>
      </c>
      <c r="CM2935" t="s">
        <v>90</v>
      </c>
      <c r="CN2935" t="s">
        <v>90</v>
      </c>
      <c r="CO2935" t="s">
        <v>90</v>
      </c>
      <c r="CP2935" t="s">
        <v>91</v>
      </c>
      <c r="CQ2935" t="s">
        <v>90</v>
      </c>
    </row>
    <row r="2936" spans="1:95" x14ac:dyDescent="0.3">
      <c r="A2936" s="152"/>
      <c r="B2936" t="s">
        <v>209</v>
      </c>
      <c r="C2936" t="s">
        <v>210</v>
      </c>
      <c r="D2936" t="s">
        <v>211</v>
      </c>
      <c r="E2936" t="s">
        <v>30</v>
      </c>
      <c r="F2936" t="s">
        <v>221</v>
      </c>
      <c r="G2936" t="s">
        <v>222</v>
      </c>
      <c r="H2936" t="s">
        <v>38</v>
      </c>
      <c r="I2936" t="s">
        <v>90</v>
      </c>
      <c r="J2936" t="s">
        <v>90</v>
      </c>
      <c r="K2936" t="s">
        <v>91</v>
      </c>
      <c r="L2936" t="s">
        <v>213</v>
      </c>
      <c r="M2936" t="s">
        <v>214</v>
      </c>
      <c r="N2936" s="64" t="s">
        <v>38</v>
      </c>
      <c r="O2936" s="64" t="s">
        <v>38</v>
      </c>
      <c r="P2936" s="64" t="s">
        <v>38</v>
      </c>
      <c r="Q2936" s="64">
        <v>44868</v>
      </c>
      <c r="R2936" s="64" t="s">
        <v>90</v>
      </c>
      <c r="S2936" s="64" t="s">
        <v>90</v>
      </c>
      <c r="T2936" t="s">
        <v>214</v>
      </c>
      <c r="U2936" s="64" t="s">
        <v>38</v>
      </c>
      <c r="V2936" t="s">
        <v>38</v>
      </c>
      <c r="W2936" t="s">
        <v>214</v>
      </c>
      <c r="X2936" t="s">
        <v>214</v>
      </c>
      <c r="Y2936" t="s">
        <v>38</v>
      </c>
      <c r="Z2936" t="s">
        <v>38</v>
      </c>
      <c r="AA2936" t="s">
        <v>38</v>
      </c>
      <c r="AB2936" t="s">
        <v>38</v>
      </c>
      <c r="AC2936" t="s">
        <v>38</v>
      </c>
      <c r="AD2936" t="s">
        <v>38</v>
      </c>
      <c r="AE2936" s="64">
        <v>45771</v>
      </c>
      <c r="AF2936" s="64">
        <v>45771</v>
      </c>
      <c r="AG2936" s="64" t="s">
        <v>90</v>
      </c>
      <c r="AH2936" t="s">
        <v>215</v>
      </c>
      <c r="AI2936" t="s">
        <v>38</v>
      </c>
      <c r="AJ2936" t="s">
        <v>214</v>
      </c>
      <c r="AK2936" t="s">
        <v>90</v>
      </c>
      <c r="AL2936" t="s">
        <v>90</v>
      </c>
      <c r="AM2936" t="s">
        <v>90</v>
      </c>
      <c r="AN2936" t="s">
        <v>90</v>
      </c>
      <c r="AO2936" t="s">
        <v>90</v>
      </c>
      <c r="AP2936" t="s">
        <v>90</v>
      </c>
      <c r="AQ2936" t="s">
        <v>90</v>
      </c>
      <c r="AR2936">
        <v>14125</v>
      </c>
      <c r="AS2936">
        <v>1242.74</v>
      </c>
      <c r="AT2936" t="s">
        <v>90</v>
      </c>
      <c r="AU2936" t="s">
        <v>90</v>
      </c>
      <c r="AV2936" t="s">
        <v>216</v>
      </c>
      <c r="AW2936" t="s">
        <v>38</v>
      </c>
      <c r="AX2936" t="s">
        <v>38</v>
      </c>
      <c r="AY2936" s="64">
        <v>45771</v>
      </c>
      <c r="AZ2936" s="64">
        <v>45770</v>
      </c>
      <c r="BA2936" t="s">
        <v>90</v>
      </c>
      <c r="BB2936" t="s">
        <v>90</v>
      </c>
      <c r="BC2936" s="64">
        <v>45770</v>
      </c>
      <c r="BD2936" s="64">
        <v>45838</v>
      </c>
      <c r="BE2936">
        <v>69</v>
      </c>
      <c r="BF2936">
        <v>49</v>
      </c>
      <c r="BG2936" s="64" t="s">
        <v>90</v>
      </c>
      <c r="BH2936" s="64" t="s">
        <v>90</v>
      </c>
      <c r="BI2936" t="s">
        <v>90</v>
      </c>
      <c r="BJ2936" t="s">
        <v>90</v>
      </c>
      <c r="BK2936" s="64" t="s">
        <v>90</v>
      </c>
      <c r="BL2936" s="64" t="s">
        <v>90</v>
      </c>
      <c r="BM2936" s="64" t="s">
        <v>90</v>
      </c>
      <c r="BN2936" s="64" t="s">
        <v>90</v>
      </c>
      <c r="BO2936" s="64">
        <v>45838</v>
      </c>
      <c r="BP2936" s="64" t="s">
        <v>90</v>
      </c>
      <c r="BQ2936" t="s">
        <v>90</v>
      </c>
      <c r="BR2936" t="s">
        <v>90</v>
      </c>
      <c r="BS2936" s="64" t="s">
        <v>90</v>
      </c>
      <c r="BT2936" s="64" t="s">
        <v>90</v>
      </c>
      <c r="BU2936" s="64" t="s">
        <v>90</v>
      </c>
      <c r="BV2936" s="64" t="s">
        <v>90</v>
      </c>
      <c r="BW2936" s="64" t="s">
        <v>90</v>
      </c>
      <c r="BX2936" t="s">
        <v>90</v>
      </c>
      <c r="BY2936" t="s">
        <v>90</v>
      </c>
      <c r="BZ2936" t="s">
        <v>90</v>
      </c>
      <c r="CA2936" t="s">
        <v>90</v>
      </c>
      <c r="CB2936" t="s">
        <v>90</v>
      </c>
      <c r="CC2936" t="s">
        <v>90</v>
      </c>
      <c r="CD2936" t="s">
        <v>90</v>
      </c>
      <c r="CE2936" t="s">
        <v>90</v>
      </c>
      <c r="CF2936" t="s">
        <v>90</v>
      </c>
      <c r="CG2936" t="s">
        <v>90</v>
      </c>
      <c r="CH2936" t="s">
        <v>90</v>
      </c>
      <c r="CI2936" t="s">
        <v>90</v>
      </c>
      <c r="CJ2936" t="s">
        <v>90</v>
      </c>
      <c r="CK2936" t="s">
        <v>90</v>
      </c>
      <c r="CL2936" t="s">
        <v>90</v>
      </c>
      <c r="CM2936" t="s">
        <v>90</v>
      </c>
      <c r="CN2936" t="s">
        <v>90</v>
      </c>
      <c r="CO2936" t="s">
        <v>90</v>
      </c>
      <c r="CP2936" t="s">
        <v>91</v>
      </c>
      <c r="CQ2936" t="s">
        <v>90</v>
      </c>
    </row>
    <row r="2937" spans="1:95" x14ac:dyDescent="0.3">
      <c r="A2937" s="152"/>
      <c r="B2937" t="s">
        <v>209</v>
      </c>
      <c r="C2937" t="s">
        <v>210</v>
      </c>
      <c r="D2937" t="s">
        <v>211</v>
      </c>
      <c r="E2937" t="s">
        <v>30</v>
      </c>
      <c r="F2937" t="s">
        <v>38</v>
      </c>
      <c r="G2937" t="s">
        <v>220</v>
      </c>
      <c r="H2937" t="s">
        <v>38</v>
      </c>
      <c r="I2937" t="s">
        <v>90</v>
      </c>
      <c r="J2937" t="s">
        <v>90</v>
      </c>
      <c r="K2937" t="s">
        <v>91</v>
      </c>
      <c r="L2937" t="s">
        <v>213</v>
      </c>
      <c r="M2937" t="s">
        <v>214</v>
      </c>
      <c r="N2937" s="64" t="s">
        <v>38</v>
      </c>
      <c r="O2937" s="64" t="s">
        <v>38</v>
      </c>
      <c r="P2937" s="64" t="s">
        <v>38</v>
      </c>
      <c r="Q2937" s="64">
        <v>46082</v>
      </c>
      <c r="R2937" s="64" t="s">
        <v>90</v>
      </c>
      <c r="S2937" s="64" t="s">
        <v>90</v>
      </c>
      <c r="T2937" t="s">
        <v>214</v>
      </c>
      <c r="U2937" s="64" t="s">
        <v>38</v>
      </c>
      <c r="V2937" t="s">
        <v>38</v>
      </c>
      <c r="W2937" t="s">
        <v>214</v>
      </c>
      <c r="X2937" t="s">
        <v>214</v>
      </c>
      <c r="Y2937" t="s">
        <v>38</v>
      </c>
      <c r="Z2937" t="s">
        <v>38</v>
      </c>
      <c r="AA2937" t="s">
        <v>38</v>
      </c>
      <c r="AB2937" t="s">
        <v>38</v>
      </c>
      <c r="AC2937" t="s">
        <v>38</v>
      </c>
      <c r="AD2937" t="s">
        <v>38</v>
      </c>
      <c r="AE2937" s="64">
        <v>45384</v>
      </c>
      <c r="AF2937" s="64">
        <v>45401</v>
      </c>
      <c r="AG2937" s="64" t="s">
        <v>90</v>
      </c>
      <c r="AH2937" t="s">
        <v>215</v>
      </c>
      <c r="AI2937" t="s">
        <v>38</v>
      </c>
      <c r="AJ2937" t="s">
        <v>214</v>
      </c>
      <c r="AK2937" t="s">
        <v>90</v>
      </c>
      <c r="AL2937" t="s">
        <v>90</v>
      </c>
      <c r="AM2937" t="s">
        <v>90</v>
      </c>
      <c r="AN2937" t="s">
        <v>90</v>
      </c>
      <c r="AO2937" t="s">
        <v>90</v>
      </c>
      <c r="AP2937" t="s">
        <v>90</v>
      </c>
      <c r="AQ2937" t="s">
        <v>90</v>
      </c>
      <c r="AR2937">
        <v>3961</v>
      </c>
      <c r="AS2937">
        <v>763.64</v>
      </c>
      <c r="AT2937" t="s">
        <v>90</v>
      </c>
      <c r="AU2937" t="s">
        <v>90</v>
      </c>
      <c r="AV2937" t="s">
        <v>216</v>
      </c>
      <c r="AW2937" t="s">
        <v>38</v>
      </c>
      <c r="AX2937" t="s">
        <v>38</v>
      </c>
      <c r="AY2937" s="64">
        <v>45384</v>
      </c>
      <c r="AZ2937" s="64">
        <v>45359</v>
      </c>
      <c r="BA2937" t="s">
        <v>90</v>
      </c>
      <c r="BB2937" t="s">
        <v>90</v>
      </c>
      <c r="BC2937" s="64">
        <v>45359</v>
      </c>
      <c r="BD2937" s="64">
        <v>45427</v>
      </c>
      <c r="BE2937">
        <v>69</v>
      </c>
      <c r="BF2937">
        <v>49</v>
      </c>
      <c r="BG2937" s="64">
        <v>45427</v>
      </c>
      <c r="BH2937" s="64" t="s">
        <v>90</v>
      </c>
      <c r="BI2937" t="s">
        <v>90</v>
      </c>
      <c r="BJ2937" t="s">
        <v>90</v>
      </c>
      <c r="BK2937" s="64" t="s">
        <v>90</v>
      </c>
      <c r="BL2937" s="64" t="s">
        <v>90</v>
      </c>
      <c r="BM2937" s="64" t="s">
        <v>90</v>
      </c>
      <c r="BN2937" s="64" t="s">
        <v>90</v>
      </c>
      <c r="BO2937" s="64">
        <v>45427</v>
      </c>
      <c r="BP2937" s="64" t="s">
        <v>90</v>
      </c>
      <c r="BQ2937" t="s">
        <v>90</v>
      </c>
      <c r="BR2937" t="s">
        <v>90</v>
      </c>
      <c r="BS2937" s="64" t="s">
        <v>90</v>
      </c>
      <c r="BT2937" s="64" t="s">
        <v>90</v>
      </c>
      <c r="BU2937" s="64" t="s">
        <v>90</v>
      </c>
      <c r="BV2937" s="64" t="s">
        <v>90</v>
      </c>
      <c r="BW2937" s="64" t="s">
        <v>90</v>
      </c>
      <c r="BX2937" t="s">
        <v>90</v>
      </c>
      <c r="BY2937" t="s">
        <v>90</v>
      </c>
      <c r="BZ2937" t="s">
        <v>90</v>
      </c>
      <c r="CA2937" t="s">
        <v>90</v>
      </c>
      <c r="CB2937" t="s">
        <v>90</v>
      </c>
      <c r="CC2937" t="s">
        <v>90</v>
      </c>
      <c r="CD2937" t="s">
        <v>90</v>
      </c>
      <c r="CE2937" t="s">
        <v>90</v>
      </c>
      <c r="CF2937" t="s">
        <v>90</v>
      </c>
      <c r="CG2937" t="s">
        <v>90</v>
      </c>
      <c r="CH2937" t="s">
        <v>90</v>
      </c>
      <c r="CI2937" t="s">
        <v>90</v>
      </c>
      <c r="CJ2937" t="s">
        <v>90</v>
      </c>
      <c r="CK2937" t="s">
        <v>90</v>
      </c>
      <c r="CL2937" t="s">
        <v>90</v>
      </c>
      <c r="CM2937" t="s">
        <v>90</v>
      </c>
      <c r="CN2937" t="s">
        <v>90</v>
      </c>
      <c r="CO2937" t="s">
        <v>90</v>
      </c>
      <c r="CP2937" t="s">
        <v>91</v>
      </c>
      <c r="CQ2937" t="s">
        <v>90</v>
      </c>
    </row>
    <row r="2938" spans="1:95" x14ac:dyDescent="0.3">
      <c r="A2938" s="152"/>
      <c r="B2938" t="s">
        <v>209</v>
      </c>
      <c r="C2938" t="s">
        <v>210</v>
      </c>
      <c r="D2938" t="s">
        <v>211</v>
      </c>
      <c r="E2938" t="s">
        <v>30</v>
      </c>
      <c r="F2938" t="s">
        <v>38</v>
      </c>
      <c r="G2938" t="s">
        <v>231</v>
      </c>
      <c r="H2938" t="s">
        <v>38</v>
      </c>
      <c r="I2938" t="s">
        <v>90</v>
      </c>
      <c r="J2938" t="s">
        <v>90</v>
      </c>
      <c r="K2938" t="s">
        <v>91</v>
      </c>
      <c r="L2938" t="s">
        <v>213</v>
      </c>
      <c r="M2938" t="s">
        <v>214</v>
      </c>
      <c r="N2938" s="64" t="s">
        <v>38</v>
      </c>
      <c r="O2938" s="64" t="s">
        <v>38</v>
      </c>
      <c r="P2938" s="64" t="s">
        <v>38</v>
      </c>
      <c r="Q2938" s="64">
        <v>45303</v>
      </c>
      <c r="R2938" s="64" t="s">
        <v>90</v>
      </c>
      <c r="S2938" s="64" t="s">
        <v>90</v>
      </c>
      <c r="T2938" t="s">
        <v>214</v>
      </c>
      <c r="U2938" s="64" t="s">
        <v>38</v>
      </c>
      <c r="V2938" t="s">
        <v>38</v>
      </c>
      <c r="W2938" t="s">
        <v>214</v>
      </c>
      <c r="X2938" t="s">
        <v>214</v>
      </c>
      <c r="Y2938" t="s">
        <v>38</v>
      </c>
      <c r="Z2938" t="s">
        <v>38</v>
      </c>
      <c r="AA2938" t="s">
        <v>38</v>
      </c>
      <c r="AB2938" t="s">
        <v>38</v>
      </c>
      <c r="AC2938" t="s">
        <v>38</v>
      </c>
      <c r="AD2938" t="s">
        <v>38</v>
      </c>
      <c r="AE2938" s="64">
        <v>45196</v>
      </c>
      <c r="AF2938" s="64">
        <v>45231</v>
      </c>
      <c r="AG2938" s="64" t="s">
        <v>90</v>
      </c>
      <c r="AH2938" t="s">
        <v>215</v>
      </c>
      <c r="AI2938" t="s">
        <v>38</v>
      </c>
      <c r="AJ2938" t="s">
        <v>214</v>
      </c>
      <c r="AK2938" t="s">
        <v>90</v>
      </c>
      <c r="AL2938" t="s">
        <v>90</v>
      </c>
      <c r="AM2938" t="s">
        <v>90</v>
      </c>
      <c r="AN2938" t="s">
        <v>90</v>
      </c>
      <c r="AO2938" t="s">
        <v>90</v>
      </c>
      <c r="AP2938" t="s">
        <v>90</v>
      </c>
      <c r="AQ2938" t="s">
        <v>90</v>
      </c>
      <c r="AR2938">
        <v>0</v>
      </c>
      <c r="AS2938">
        <v>3400.8</v>
      </c>
      <c r="AT2938" t="s">
        <v>90</v>
      </c>
      <c r="AU2938" t="s">
        <v>90</v>
      </c>
      <c r="AV2938" t="s">
        <v>216</v>
      </c>
      <c r="AW2938" t="s">
        <v>38</v>
      </c>
      <c r="AX2938" t="s">
        <v>38</v>
      </c>
      <c r="AY2938" s="64">
        <v>45196</v>
      </c>
      <c r="AZ2938" s="64">
        <v>45231</v>
      </c>
      <c r="BA2938">
        <v>36</v>
      </c>
      <c r="BB2938">
        <v>26</v>
      </c>
      <c r="BC2938" s="64">
        <v>45231</v>
      </c>
      <c r="BD2938" s="64">
        <v>45334</v>
      </c>
      <c r="BE2938">
        <v>104</v>
      </c>
      <c r="BF2938">
        <v>74</v>
      </c>
      <c r="BG2938" s="64" t="s">
        <v>90</v>
      </c>
      <c r="BH2938" s="64" t="s">
        <v>90</v>
      </c>
      <c r="BI2938" t="s">
        <v>90</v>
      </c>
      <c r="BJ2938" t="s">
        <v>90</v>
      </c>
      <c r="BK2938" s="64">
        <v>45511</v>
      </c>
      <c r="BL2938" s="64">
        <v>45511</v>
      </c>
      <c r="BM2938">
        <v>1</v>
      </c>
      <c r="BN2938">
        <v>1</v>
      </c>
      <c r="BO2938" s="64">
        <v>45334</v>
      </c>
      <c r="BP2938" s="64" t="s">
        <v>90</v>
      </c>
      <c r="BQ2938" t="s">
        <v>90</v>
      </c>
      <c r="BR2938" t="s">
        <v>90</v>
      </c>
      <c r="BS2938" s="64" t="s">
        <v>90</v>
      </c>
      <c r="BT2938" s="64" t="s">
        <v>90</v>
      </c>
      <c r="BU2938" s="64" t="s">
        <v>90</v>
      </c>
      <c r="BV2938" s="64" t="s">
        <v>90</v>
      </c>
      <c r="BW2938" s="64" t="s">
        <v>90</v>
      </c>
      <c r="BX2938" t="s">
        <v>90</v>
      </c>
      <c r="BY2938" t="s">
        <v>90</v>
      </c>
      <c r="BZ2938" t="s">
        <v>90</v>
      </c>
      <c r="CA2938" t="s">
        <v>90</v>
      </c>
      <c r="CB2938" t="s">
        <v>90</v>
      </c>
      <c r="CC2938" t="s">
        <v>90</v>
      </c>
      <c r="CD2938" t="s">
        <v>90</v>
      </c>
      <c r="CE2938" t="s">
        <v>90</v>
      </c>
      <c r="CF2938" t="s">
        <v>90</v>
      </c>
      <c r="CG2938" t="s">
        <v>90</v>
      </c>
      <c r="CH2938" t="s">
        <v>90</v>
      </c>
      <c r="CI2938" t="s">
        <v>90</v>
      </c>
      <c r="CJ2938" t="s">
        <v>90</v>
      </c>
      <c r="CK2938" t="s">
        <v>90</v>
      </c>
      <c r="CL2938" t="s">
        <v>90</v>
      </c>
      <c r="CM2938" t="s">
        <v>90</v>
      </c>
      <c r="CN2938" t="s">
        <v>90</v>
      </c>
      <c r="CO2938" t="s">
        <v>90</v>
      </c>
      <c r="CP2938" t="s">
        <v>91</v>
      </c>
      <c r="CQ2938" t="s">
        <v>90</v>
      </c>
    </row>
    <row r="2939" spans="1:95" x14ac:dyDescent="0.3">
      <c r="A2939" s="152"/>
      <c r="B2939" t="s">
        <v>233</v>
      </c>
      <c r="C2939" t="s">
        <v>210</v>
      </c>
      <c r="D2939" t="s">
        <v>268</v>
      </c>
      <c r="E2939" t="s">
        <v>30</v>
      </c>
      <c r="F2939" t="s">
        <v>38</v>
      </c>
      <c r="G2939" t="s">
        <v>306</v>
      </c>
      <c r="H2939" t="s">
        <v>480</v>
      </c>
      <c r="I2939">
        <v>208</v>
      </c>
      <c r="J2939">
        <v>208</v>
      </c>
      <c r="K2939" t="s">
        <v>91</v>
      </c>
      <c r="L2939" t="s">
        <v>213</v>
      </c>
      <c r="M2939" t="s">
        <v>214</v>
      </c>
      <c r="N2939" s="64" t="s">
        <v>38</v>
      </c>
      <c r="O2939" s="64" t="s">
        <v>38</v>
      </c>
      <c r="P2939" s="64" t="s">
        <v>38</v>
      </c>
      <c r="Q2939" s="64">
        <v>45638</v>
      </c>
      <c r="R2939" s="64" t="s">
        <v>90</v>
      </c>
      <c r="S2939" s="64" t="s">
        <v>90</v>
      </c>
      <c r="T2939" t="s">
        <v>214</v>
      </c>
      <c r="U2939" s="64" t="s">
        <v>38</v>
      </c>
      <c r="V2939" t="s">
        <v>38</v>
      </c>
      <c r="W2939" t="s">
        <v>214</v>
      </c>
      <c r="X2939" t="s">
        <v>214</v>
      </c>
      <c r="Y2939" t="s">
        <v>38</v>
      </c>
      <c r="Z2939" t="s">
        <v>38</v>
      </c>
      <c r="AA2939" t="s">
        <v>38</v>
      </c>
      <c r="AB2939" t="s">
        <v>38</v>
      </c>
      <c r="AC2939" t="s">
        <v>38</v>
      </c>
      <c r="AD2939" t="s">
        <v>38</v>
      </c>
      <c r="AE2939" s="64">
        <v>45371</v>
      </c>
      <c r="AF2939" s="64">
        <v>45371</v>
      </c>
      <c r="AG2939" s="64" t="s">
        <v>90</v>
      </c>
      <c r="AH2939" t="s">
        <v>270</v>
      </c>
      <c r="AI2939" t="s">
        <v>271</v>
      </c>
      <c r="AJ2939" t="s">
        <v>214</v>
      </c>
      <c r="AK2939" t="s">
        <v>90</v>
      </c>
      <c r="AL2939" t="s">
        <v>90</v>
      </c>
      <c r="AM2939" t="s">
        <v>90</v>
      </c>
      <c r="AN2939" t="s">
        <v>90</v>
      </c>
      <c r="AO2939" t="s">
        <v>90</v>
      </c>
      <c r="AP2939" t="s">
        <v>90</v>
      </c>
      <c r="AQ2939" t="s">
        <v>90</v>
      </c>
      <c r="AR2939">
        <v>0</v>
      </c>
      <c r="AS2939">
        <v>64618.66</v>
      </c>
      <c r="AT2939" t="s">
        <v>90</v>
      </c>
      <c r="AU2939" t="s">
        <v>90</v>
      </c>
      <c r="AV2939" t="s">
        <v>216</v>
      </c>
      <c r="AW2939" t="s">
        <v>38</v>
      </c>
      <c r="AX2939" t="s">
        <v>38</v>
      </c>
      <c r="AY2939" s="64">
        <v>45371</v>
      </c>
      <c r="AZ2939" s="64">
        <v>45604</v>
      </c>
      <c r="BA2939">
        <v>234</v>
      </c>
      <c r="BB2939">
        <v>168</v>
      </c>
      <c r="BC2939" s="64">
        <v>45604</v>
      </c>
      <c r="BD2939" s="64">
        <v>45763</v>
      </c>
      <c r="BE2939">
        <v>160</v>
      </c>
      <c r="BF2939">
        <v>114</v>
      </c>
      <c r="BG2939" s="64">
        <v>45621</v>
      </c>
      <c r="BH2939" s="64">
        <v>45763</v>
      </c>
      <c r="BI2939">
        <v>93</v>
      </c>
      <c r="BJ2939">
        <v>67</v>
      </c>
      <c r="BK2939" s="64">
        <v>45729</v>
      </c>
      <c r="BL2939" s="64">
        <v>45877</v>
      </c>
      <c r="BM2939">
        <v>10</v>
      </c>
      <c r="BN2939">
        <v>8</v>
      </c>
      <c r="BO2939" s="64">
        <v>45763</v>
      </c>
      <c r="BP2939" s="64" t="s">
        <v>90</v>
      </c>
      <c r="BQ2939" t="s">
        <v>90</v>
      </c>
      <c r="BR2939" t="s">
        <v>90</v>
      </c>
      <c r="BS2939" s="64">
        <v>45763</v>
      </c>
      <c r="BT2939" s="64" t="s">
        <v>90</v>
      </c>
      <c r="BU2939" s="64" t="s">
        <v>90</v>
      </c>
      <c r="BV2939" s="64" t="s">
        <v>90</v>
      </c>
      <c r="BW2939" s="64" t="s">
        <v>90</v>
      </c>
      <c r="BX2939" t="s">
        <v>90</v>
      </c>
      <c r="BY2939" t="s">
        <v>90</v>
      </c>
      <c r="BZ2939" t="s">
        <v>90</v>
      </c>
      <c r="CA2939" t="s">
        <v>90</v>
      </c>
      <c r="CB2939" t="s">
        <v>90</v>
      </c>
      <c r="CC2939" t="s">
        <v>90</v>
      </c>
      <c r="CD2939" t="s">
        <v>90</v>
      </c>
      <c r="CE2939" t="s">
        <v>90</v>
      </c>
      <c r="CF2939" t="s">
        <v>90</v>
      </c>
      <c r="CG2939" t="s">
        <v>90</v>
      </c>
      <c r="CH2939" t="s">
        <v>90</v>
      </c>
      <c r="CI2939" t="s">
        <v>90</v>
      </c>
      <c r="CJ2939" t="s">
        <v>90</v>
      </c>
      <c r="CK2939" t="s">
        <v>90</v>
      </c>
      <c r="CL2939" t="s">
        <v>90</v>
      </c>
      <c r="CM2939" t="s">
        <v>90</v>
      </c>
      <c r="CN2939" t="s">
        <v>90</v>
      </c>
      <c r="CO2939" t="s">
        <v>90</v>
      </c>
      <c r="CP2939" t="s">
        <v>91</v>
      </c>
      <c r="CQ2939" t="s">
        <v>90</v>
      </c>
    </row>
    <row r="2940" spans="1:95" x14ac:dyDescent="0.3">
      <c r="A2940" s="152"/>
      <c r="B2940" t="s">
        <v>209</v>
      </c>
      <c r="C2940" t="s">
        <v>218</v>
      </c>
      <c r="D2940" t="s">
        <v>211</v>
      </c>
      <c r="E2940" t="s">
        <v>30</v>
      </c>
      <c r="F2940" t="s">
        <v>221</v>
      </c>
      <c r="G2940" t="s">
        <v>254</v>
      </c>
      <c r="H2940" t="s">
        <v>38</v>
      </c>
      <c r="I2940" t="s">
        <v>90</v>
      </c>
      <c r="J2940" t="s">
        <v>90</v>
      </c>
      <c r="K2940" t="s">
        <v>91</v>
      </c>
      <c r="L2940" t="s">
        <v>213</v>
      </c>
      <c r="M2940" t="s">
        <v>214</v>
      </c>
      <c r="N2940" s="64" t="s">
        <v>38</v>
      </c>
      <c r="O2940" s="64" t="s">
        <v>38</v>
      </c>
      <c r="P2940" s="64" t="s">
        <v>38</v>
      </c>
      <c r="Q2940" s="64">
        <v>46093</v>
      </c>
      <c r="R2940" s="64" t="s">
        <v>90</v>
      </c>
      <c r="S2940" s="64" t="s">
        <v>90</v>
      </c>
      <c r="T2940" t="s">
        <v>214</v>
      </c>
      <c r="U2940" s="64" t="s">
        <v>38</v>
      </c>
      <c r="V2940" t="s">
        <v>38</v>
      </c>
      <c r="W2940" t="s">
        <v>214</v>
      </c>
      <c r="X2940" t="s">
        <v>214</v>
      </c>
      <c r="Y2940" t="s">
        <v>38</v>
      </c>
      <c r="Z2940" t="s">
        <v>38</v>
      </c>
      <c r="AA2940" t="s">
        <v>38</v>
      </c>
      <c r="AB2940" t="s">
        <v>38</v>
      </c>
      <c r="AC2940" t="s">
        <v>38</v>
      </c>
      <c r="AD2940" t="s">
        <v>38</v>
      </c>
      <c r="AE2940" s="64">
        <v>45747</v>
      </c>
      <c r="AF2940" s="64">
        <v>45748</v>
      </c>
      <c r="AG2940" s="64" t="s">
        <v>90</v>
      </c>
      <c r="AH2940" t="s">
        <v>215</v>
      </c>
      <c r="AI2940" t="s">
        <v>38</v>
      </c>
      <c r="AJ2940" t="s">
        <v>214</v>
      </c>
      <c r="AK2940" t="s">
        <v>90</v>
      </c>
      <c r="AL2940" t="s">
        <v>90</v>
      </c>
      <c r="AM2940" t="s">
        <v>90</v>
      </c>
      <c r="AN2940" t="s">
        <v>90</v>
      </c>
      <c r="AO2940" t="s">
        <v>90</v>
      </c>
      <c r="AP2940" t="s">
        <v>90</v>
      </c>
      <c r="AQ2940" t="s">
        <v>90</v>
      </c>
      <c r="AR2940">
        <v>0</v>
      </c>
      <c r="AS2940">
        <v>2023.37</v>
      </c>
      <c r="AT2940" t="s">
        <v>90</v>
      </c>
      <c r="AU2940" t="s">
        <v>90</v>
      </c>
      <c r="AV2940" t="s">
        <v>216</v>
      </c>
      <c r="AW2940" t="s">
        <v>38</v>
      </c>
      <c r="AX2940" t="s">
        <v>38</v>
      </c>
      <c r="AY2940" s="64">
        <v>45747</v>
      </c>
      <c r="AZ2940" s="64">
        <v>45736</v>
      </c>
      <c r="BA2940" t="s">
        <v>90</v>
      </c>
      <c r="BB2940" t="s">
        <v>90</v>
      </c>
      <c r="BC2940" s="64">
        <v>45736</v>
      </c>
      <c r="BD2940" s="64">
        <v>45748</v>
      </c>
      <c r="BE2940">
        <v>13</v>
      </c>
      <c r="BF2940">
        <v>9</v>
      </c>
      <c r="BG2940" s="64">
        <v>45748</v>
      </c>
      <c r="BH2940" s="64" t="s">
        <v>90</v>
      </c>
      <c r="BI2940" t="s">
        <v>90</v>
      </c>
      <c r="BJ2940" t="s">
        <v>90</v>
      </c>
      <c r="BK2940" s="64" t="s">
        <v>90</v>
      </c>
      <c r="BL2940" s="64" t="s">
        <v>90</v>
      </c>
      <c r="BM2940" s="64" t="s">
        <v>90</v>
      </c>
      <c r="BN2940" s="64" t="s">
        <v>90</v>
      </c>
      <c r="BO2940" s="64">
        <v>45748</v>
      </c>
      <c r="BP2940" s="64" t="s">
        <v>90</v>
      </c>
      <c r="BQ2940" t="s">
        <v>90</v>
      </c>
      <c r="BR2940" t="s">
        <v>90</v>
      </c>
      <c r="BS2940" s="64" t="s">
        <v>90</v>
      </c>
      <c r="BT2940" s="64" t="s">
        <v>90</v>
      </c>
      <c r="BU2940" s="64" t="s">
        <v>90</v>
      </c>
      <c r="BV2940" s="64" t="s">
        <v>90</v>
      </c>
      <c r="BW2940" s="64" t="s">
        <v>90</v>
      </c>
      <c r="BX2940" t="s">
        <v>90</v>
      </c>
      <c r="BY2940" t="s">
        <v>90</v>
      </c>
      <c r="BZ2940" t="s">
        <v>90</v>
      </c>
      <c r="CA2940" t="s">
        <v>90</v>
      </c>
      <c r="CB2940" t="s">
        <v>90</v>
      </c>
      <c r="CC2940" t="s">
        <v>90</v>
      </c>
      <c r="CD2940" t="s">
        <v>90</v>
      </c>
      <c r="CE2940" t="s">
        <v>90</v>
      </c>
      <c r="CF2940" t="s">
        <v>90</v>
      </c>
      <c r="CG2940" t="s">
        <v>90</v>
      </c>
      <c r="CH2940" t="s">
        <v>90</v>
      </c>
      <c r="CI2940" t="s">
        <v>90</v>
      </c>
      <c r="CJ2940" t="s">
        <v>90</v>
      </c>
      <c r="CK2940" t="s">
        <v>90</v>
      </c>
      <c r="CL2940" t="s">
        <v>90</v>
      </c>
      <c r="CM2940" t="s">
        <v>90</v>
      </c>
      <c r="CN2940" t="s">
        <v>90</v>
      </c>
      <c r="CO2940" t="s">
        <v>90</v>
      </c>
      <c r="CP2940" t="s">
        <v>91</v>
      </c>
      <c r="CQ2940" t="s">
        <v>90</v>
      </c>
    </row>
    <row r="2941" spans="1:95" x14ac:dyDescent="0.3">
      <c r="A2941" s="152"/>
      <c r="B2941" t="s">
        <v>209</v>
      </c>
      <c r="C2941" t="s">
        <v>218</v>
      </c>
      <c r="D2941" t="s">
        <v>211</v>
      </c>
      <c r="E2941" t="s">
        <v>30</v>
      </c>
      <c r="F2941" t="s">
        <v>221</v>
      </c>
      <c r="G2941" t="s">
        <v>265</v>
      </c>
      <c r="H2941" t="s">
        <v>38</v>
      </c>
      <c r="I2941" t="s">
        <v>90</v>
      </c>
      <c r="J2941" t="s">
        <v>90</v>
      </c>
      <c r="K2941" t="s">
        <v>91</v>
      </c>
      <c r="L2941" t="s">
        <v>213</v>
      </c>
      <c r="M2941" t="s">
        <v>214</v>
      </c>
      <c r="N2941" s="64" t="s">
        <v>38</v>
      </c>
      <c r="O2941" s="64" t="s">
        <v>38</v>
      </c>
      <c r="P2941" s="64" t="s">
        <v>38</v>
      </c>
      <c r="Q2941" s="64">
        <v>45578</v>
      </c>
      <c r="R2941" s="64" t="s">
        <v>90</v>
      </c>
      <c r="S2941" s="64" t="s">
        <v>90</v>
      </c>
      <c r="T2941" t="s">
        <v>214</v>
      </c>
      <c r="U2941" s="64" t="s">
        <v>38</v>
      </c>
      <c r="V2941" t="s">
        <v>38</v>
      </c>
      <c r="W2941" t="s">
        <v>214</v>
      </c>
      <c r="X2941" t="s">
        <v>214</v>
      </c>
      <c r="Y2941" t="s">
        <v>38</v>
      </c>
      <c r="Z2941" t="s">
        <v>38</v>
      </c>
      <c r="AA2941" t="s">
        <v>38</v>
      </c>
      <c r="AB2941" t="s">
        <v>38</v>
      </c>
      <c r="AC2941" t="s">
        <v>38</v>
      </c>
      <c r="AD2941" t="s">
        <v>38</v>
      </c>
      <c r="AE2941" s="64">
        <v>44956</v>
      </c>
      <c r="AF2941" s="64">
        <v>44999</v>
      </c>
      <c r="AG2941" s="64" t="s">
        <v>90</v>
      </c>
      <c r="AH2941" t="s">
        <v>215</v>
      </c>
      <c r="AI2941" t="s">
        <v>38</v>
      </c>
      <c r="AJ2941" t="s">
        <v>214</v>
      </c>
      <c r="AK2941" t="s">
        <v>90</v>
      </c>
      <c r="AL2941" t="s">
        <v>90</v>
      </c>
      <c r="AM2941" t="s">
        <v>90</v>
      </c>
      <c r="AN2941" t="s">
        <v>90</v>
      </c>
      <c r="AO2941" t="s">
        <v>90</v>
      </c>
      <c r="AP2941" t="s">
        <v>90</v>
      </c>
      <c r="AQ2941" t="s">
        <v>90</v>
      </c>
      <c r="AR2941">
        <v>0</v>
      </c>
      <c r="AS2941">
        <v>363.72</v>
      </c>
      <c r="AT2941" t="s">
        <v>90</v>
      </c>
      <c r="AU2941" t="s">
        <v>90</v>
      </c>
      <c r="AV2941" t="s">
        <v>216</v>
      </c>
      <c r="AW2941" t="s">
        <v>38</v>
      </c>
      <c r="AX2941" t="s">
        <v>38</v>
      </c>
      <c r="AY2941" s="64">
        <v>44956</v>
      </c>
      <c r="AZ2941" s="64">
        <v>44999</v>
      </c>
      <c r="BA2941">
        <v>44</v>
      </c>
      <c r="BB2941">
        <v>32</v>
      </c>
      <c r="BC2941" s="64">
        <v>44999</v>
      </c>
      <c r="BD2941" s="64" t="s">
        <v>90</v>
      </c>
      <c r="BE2941" t="s">
        <v>90</v>
      </c>
      <c r="BF2941" t="s">
        <v>90</v>
      </c>
      <c r="BG2941" s="64" t="s">
        <v>90</v>
      </c>
      <c r="BH2941" s="64" t="s">
        <v>90</v>
      </c>
      <c r="BI2941" t="s">
        <v>90</v>
      </c>
      <c r="BJ2941" t="s">
        <v>90</v>
      </c>
      <c r="BK2941" s="64" t="s">
        <v>90</v>
      </c>
      <c r="BL2941" s="64" t="s">
        <v>90</v>
      </c>
      <c r="BM2941" s="64" t="s">
        <v>90</v>
      </c>
      <c r="BN2941" s="64" t="s">
        <v>90</v>
      </c>
      <c r="BO2941" s="64">
        <v>44999</v>
      </c>
      <c r="BP2941" s="64" t="s">
        <v>90</v>
      </c>
      <c r="BQ2941" t="s">
        <v>90</v>
      </c>
      <c r="BR2941" t="s">
        <v>90</v>
      </c>
      <c r="BS2941" s="64" t="s">
        <v>90</v>
      </c>
      <c r="BT2941" s="64" t="s">
        <v>90</v>
      </c>
      <c r="BU2941" s="64" t="s">
        <v>90</v>
      </c>
      <c r="BV2941" s="64" t="s">
        <v>90</v>
      </c>
      <c r="BW2941" s="64" t="s">
        <v>90</v>
      </c>
      <c r="BX2941" t="s">
        <v>90</v>
      </c>
      <c r="BY2941" t="s">
        <v>90</v>
      </c>
      <c r="BZ2941" t="s">
        <v>90</v>
      </c>
      <c r="CA2941" t="s">
        <v>90</v>
      </c>
      <c r="CB2941" t="s">
        <v>90</v>
      </c>
      <c r="CC2941" t="s">
        <v>90</v>
      </c>
      <c r="CD2941" t="s">
        <v>90</v>
      </c>
      <c r="CE2941" t="s">
        <v>90</v>
      </c>
      <c r="CF2941" t="s">
        <v>90</v>
      </c>
      <c r="CG2941" t="s">
        <v>90</v>
      </c>
      <c r="CH2941" t="s">
        <v>90</v>
      </c>
      <c r="CI2941" t="s">
        <v>90</v>
      </c>
      <c r="CJ2941" t="s">
        <v>90</v>
      </c>
      <c r="CK2941" t="s">
        <v>90</v>
      </c>
      <c r="CL2941" t="s">
        <v>90</v>
      </c>
      <c r="CM2941" t="s">
        <v>90</v>
      </c>
      <c r="CN2941" t="s">
        <v>90</v>
      </c>
      <c r="CO2941" t="s">
        <v>90</v>
      </c>
      <c r="CP2941" t="s">
        <v>91</v>
      </c>
      <c r="CQ2941" t="s">
        <v>90</v>
      </c>
    </row>
    <row r="2942" spans="1:95" x14ac:dyDescent="0.3">
      <c r="A2942" s="152"/>
      <c r="B2942" t="s">
        <v>209</v>
      </c>
      <c r="C2942" t="s">
        <v>210</v>
      </c>
      <c r="D2942" t="s">
        <v>211</v>
      </c>
      <c r="E2942" t="s">
        <v>30</v>
      </c>
      <c r="F2942" t="s">
        <v>221</v>
      </c>
      <c r="G2942" t="s">
        <v>244</v>
      </c>
      <c r="H2942" t="s">
        <v>38</v>
      </c>
      <c r="I2942" t="s">
        <v>90</v>
      </c>
      <c r="J2942" t="s">
        <v>90</v>
      </c>
      <c r="K2942" t="s">
        <v>91</v>
      </c>
      <c r="L2942" t="s">
        <v>213</v>
      </c>
      <c r="M2942" t="s">
        <v>214</v>
      </c>
      <c r="N2942" s="64" t="s">
        <v>38</v>
      </c>
      <c r="O2942" s="64" t="s">
        <v>38</v>
      </c>
      <c r="P2942" s="64" t="s">
        <v>38</v>
      </c>
      <c r="Q2942" s="64">
        <v>46283</v>
      </c>
      <c r="R2942" s="64" t="s">
        <v>90</v>
      </c>
      <c r="S2942" s="64" t="s">
        <v>90</v>
      </c>
      <c r="T2942" t="s">
        <v>214</v>
      </c>
      <c r="U2942" s="64" t="s">
        <v>38</v>
      </c>
      <c r="V2942" t="s">
        <v>38</v>
      </c>
      <c r="W2942" t="s">
        <v>214</v>
      </c>
      <c r="X2942" t="s">
        <v>214</v>
      </c>
      <c r="Y2942" t="s">
        <v>38</v>
      </c>
      <c r="Z2942" t="s">
        <v>38</v>
      </c>
      <c r="AA2942" t="s">
        <v>38</v>
      </c>
      <c r="AB2942" t="s">
        <v>38</v>
      </c>
      <c r="AC2942" t="s">
        <v>38</v>
      </c>
      <c r="AD2942" t="s">
        <v>38</v>
      </c>
      <c r="AE2942" s="64">
        <v>45579</v>
      </c>
      <c r="AF2942" s="64">
        <v>45579</v>
      </c>
      <c r="AG2942" s="64" t="s">
        <v>90</v>
      </c>
      <c r="AH2942" t="s">
        <v>215</v>
      </c>
      <c r="AI2942" t="s">
        <v>38</v>
      </c>
      <c r="AJ2942" t="s">
        <v>214</v>
      </c>
      <c r="AK2942" t="s">
        <v>90</v>
      </c>
      <c r="AL2942" t="s">
        <v>90</v>
      </c>
      <c r="AM2942" t="s">
        <v>90</v>
      </c>
      <c r="AN2942" t="s">
        <v>90</v>
      </c>
      <c r="AO2942" t="s">
        <v>90</v>
      </c>
      <c r="AP2942" t="s">
        <v>90</v>
      </c>
      <c r="AQ2942" t="s">
        <v>90</v>
      </c>
      <c r="AR2942">
        <v>3981</v>
      </c>
      <c r="AS2942">
        <v>1412.81</v>
      </c>
      <c r="AT2942" t="s">
        <v>90</v>
      </c>
      <c r="AU2942" t="s">
        <v>90</v>
      </c>
      <c r="AV2942" t="s">
        <v>216</v>
      </c>
      <c r="AW2942" t="s">
        <v>38</v>
      </c>
      <c r="AX2942" t="s">
        <v>38</v>
      </c>
      <c r="AY2942" s="64">
        <v>45579</v>
      </c>
      <c r="AZ2942" s="64">
        <v>45560</v>
      </c>
      <c r="BA2942" t="s">
        <v>90</v>
      </c>
      <c r="BB2942" t="s">
        <v>90</v>
      </c>
      <c r="BC2942" s="64">
        <v>45560</v>
      </c>
      <c r="BD2942" s="64">
        <v>45588</v>
      </c>
      <c r="BE2942">
        <v>29</v>
      </c>
      <c r="BF2942">
        <v>21</v>
      </c>
      <c r="BG2942" s="64">
        <v>45588</v>
      </c>
      <c r="BH2942" s="64" t="s">
        <v>90</v>
      </c>
      <c r="BI2942" t="s">
        <v>90</v>
      </c>
      <c r="BJ2942" t="s">
        <v>90</v>
      </c>
      <c r="BK2942" s="64" t="s">
        <v>90</v>
      </c>
      <c r="BL2942" s="64" t="s">
        <v>90</v>
      </c>
      <c r="BM2942" s="64" t="s">
        <v>90</v>
      </c>
      <c r="BN2942" s="64" t="s">
        <v>90</v>
      </c>
      <c r="BO2942" s="64">
        <v>45588</v>
      </c>
      <c r="BP2942" s="64" t="s">
        <v>90</v>
      </c>
      <c r="BQ2942" t="s">
        <v>90</v>
      </c>
      <c r="BR2942" t="s">
        <v>90</v>
      </c>
      <c r="BS2942" s="64" t="s">
        <v>90</v>
      </c>
      <c r="BT2942" s="64" t="s">
        <v>90</v>
      </c>
      <c r="BU2942" s="64" t="s">
        <v>90</v>
      </c>
      <c r="BV2942" s="64" t="s">
        <v>90</v>
      </c>
      <c r="BW2942" s="64" t="s">
        <v>90</v>
      </c>
      <c r="BX2942" t="s">
        <v>90</v>
      </c>
      <c r="BY2942" t="s">
        <v>90</v>
      </c>
      <c r="BZ2942" t="s">
        <v>90</v>
      </c>
      <c r="CA2942" t="s">
        <v>90</v>
      </c>
      <c r="CB2942" t="s">
        <v>90</v>
      </c>
      <c r="CC2942" t="s">
        <v>90</v>
      </c>
      <c r="CD2942" t="s">
        <v>90</v>
      </c>
      <c r="CE2942" t="s">
        <v>90</v>
      </c>
      <c r="CF2942" t="s">
        <v>90</v>
      </c>
      <c r="CG2942" t="s">
        <v>90</v>
      </c>
      <c r="CH2942" t="s">
        <v>90</v>
      </c>
      <c r="CI2942" t="s">
        <v>90</v>
      </c>
      <c r="CJ2942" t="s">
        <v>90</v>
      </c>
      <c r="CK2942" t="s">
        <v>90</v>
      </c>
      <c r="CL2942" t="s">
        <v>90</v>
      </c>
      <c r="CM2942" t="s">
        <v>90</v>
      </c>
      <c r="CN2942" t="s">
        <v>90</v>
      </c>
      <c r="CO2942" t="s">
        <v>90</v>
      </c>
      <c r="CP2942" t="s">
        <v>91</v>
      </c>
      <c r="CQ2942" t="s">
        <v>90</v>
      </c>
    </row>
    <row r="2943" spans="1:95" x14ac:dyDescent="0.3">
      <c r="A2943" s="152"/>
      <c r="B2943" t="s">
        <v>209</v>
      </c>
      <c r="C2943" t="s">
        <v>210</v>
      </c>
      <c r="D2943" t="s">
        <v>211</v>
      </c>
      <c r="E2943" t="s">
        <v>31</v>
      </c>
      <c r="F2943" t="s">
        <v>221</v>
      </c>
      <c r="G2943" t="s">
        <v>220</v>
      </c>
      <c r="H2943" t="s">
        <v>220</v>
      </c>
      <c r="I2943" t="s">
        <v>90</v>
      </c>
      <c r="J2943" t="s">
        <v>90</v>
      </c>
      <c r="K2943" t="s">
        <v>91</v>
      </c>
      <c r="L2943" t="s">
        <v>90</v>
      </c>
      <c r="M2943" t="s">
        <v>214</v>
      </c>
      <c r="N2943" s="64" t="s">
        <v>38</v>
      </c>
      <c r="O2943" s="64" t="s">
        <v>38</v>
      </c>
      <c r="P2943" s="64" t="s">
        <v>38</v>
      </c>
      <c r="Q2943" s="64">
        <v>45322</v>
      </c>
      <c r="R2943" s="64" t="s">
        <v>90</v>
      </c>
      <c r="S2943" s="64" t="s">
        <v>90</v>
      </c>
      <c r="T2943" t="s">
        <v>214</v>
      </c>
      <c r="U2943" s="64" t="s">
        <v>38</v>
      </c>
      <c r="V2943" t="s">
        <v>38</v>
      </c>
      <c r="W2943" t="s">
        <v>214</v>
      </c>
      <c r="X2943" t="s">
        <v>214</v>
      </c>
      <c r="Y2943" t="s">
        <v>38</v>
      </c>
      <c r="Z2943" t="s">
        <v>38</v>
      </c>
      <c r="AA2943" t="s">
        <v>38</v>
      </c>
      <c r="AB2943" t="s">
        <v>38</v>
      </c>
      <c r="AC2943" t="s">
        <v>38</v>
      </c>
      <c r="AD2943" t="s">
        <v>38</v>
      </c>
      <c r="AE2943" s="64">
        <v>44963</v>
      </c>
      <c r="AF2943" s="64">
        <v>45209</v>
      </c>
      <c r="AG2943" s="64" t="s">
        <v>90</v>
      </c>
      <c r="AH2943" t="s">
        <v>215</v>
      </c>
      <c r="AI2943" t="s">
        <v>38</v>
      </c>
      <c r="AJ2943" t="s">
        <v>214</v>
      </c>
      <c r="AK2943" t="s">
        <v>90</v>
      </c>
      <c r="AL2943" t="s">
        <v>90</v>
      </c>
      <c r="AM2943" t="s">
        <v>90</v>
      </c>
      <c r="AN2943" t="s">
        <v>90</v>
      </c>
      <c r="AO2943" t="s">
        <v>90</v>
      </c>
      <c r="AP2943" t="s">
        <v>90</v>
      </c>
      <c r="AQ2943" t="s">
        <v>90</v>
      </c>
      <c r="AR2943">
        <v>0</v>
      </c>
      <c r="AS2943">
        <v>10785.7</v>
      </c>
      <c r="AT2943" t="s">
        <v>90</v>
      </c>
      <c r="AU2943" t="s">
        <v>90</v>
      </c>
      <c r="AV2943" t="s">
        <v>216</v>
      </c>
      <c r="AW2943" t="s">
        <v>38</v>
      </c>
      <c r="AX2943" t="s">
        <v>38</v>
      </c>
      <c r="AY2943" s="64">
        <v>44963</v>
      </c>
      <c r="AZ2943" s="64">
        <v>45033</v>
      </c>
      <c r="BA2943">
        <v>71</v>
      </c>
      <c r="BB2943">
        <v>51</v>
      </c>
      <c r="BC2943" s="64">
        <v>45033</v>
      </c>
      <c r="BD2943" s="64">
        <v>45307</v>
      </c>
      <c r="BE2943">
        <v>275</v>
      </c>
      <c r="BF2943">
        <v>197</v>
      </c>
      <c r="BG2943" s="64" t="s">
        <v>90</v>
      </c>
      <c r="BH2943" s="64" t="s">
        <v>90</v>
      </c>
      <c r="BI2943" t="s">
        <v>90</v>
      </c>
      <c r="BJ2943" t="s">
        <v>90</v>
      </c>
      <c r="BK2943" s="64">
        <v>45209</v>
      </c>
      <c r="BL2943" s="64">
        <v>45310</v>
      </c>
      <c r="BM2943">
        <v>15</v>
      </c>
      <c r="BN2943">
        <v>13</v>
      </c>
      <c r="BO2943" s="64">
        <v>45307</v>
      </c>
      <c r="BP2943" s="64" t="s">
        <v>90</v>
      </c>
      <c r="BQ2943" t="s">
        <v>90</v>
      </c>
      <c r="BR2943" t="s">
        <v>90</v>
      </c>
      <c r="BS2943" s="64" t="s">
        <v>90</v>
      </c>
      <c r="BT2943" s="64" t="s">
        <v>90</v>
      </c>
      <c r="BU2943" s="64" t="s">
        <v>90</v>
      </c>
      <c r="BV2943" s="64" t="s">
        <v>90</v>
      </c>
      <c r="BW2943" s="64" t="s">
        <v>90</v>
      </c>
      <c r="BX2943" t="s">
        <v>90</v>
      </c>
      <c r="BY2943" t="s">
        <v>90</v>
      </c>
      <c r="BZ2943" t="s">
        <v>90</v>
      </c>
      <c r="CA2943" t="s">
        <v>90</v>
      </c>
      <c r="CB2943" t="s">
        <v>90</v>
      </c>
      <c r="CC2943" t="s">
        <v>90</v>
      </c>
      <c r="CD2943" t="s">
        <v>90</v>
      </c>
      <c r="CE2943" t="s">
        <v>90</v>
      </c>
      <c r="CF2943" t="s">
        <v>90</v>
      </c>
      <c r="CG2943" t="s">
        <v>90</v>
      </c>
      <c r="CH2943" t="s">
        <v>90</v>
      </c>
      <c r="CI2943" t="s">
        <v>90</v>
      </c>
      <c r="CJ2943" t="s">
        <v>90</v>
      </c>
      <c r="CK2943" t="s">
        <v>90</v>
      </c>
      <c r="CL2943" t="s">
        <v>90</v>
      </c>
      <c r="CM2943" t="s">
        <v>90</v>
      </c>
      <c r="CN2943" t="s">
        <v>90</v>
      </c>
      <c r="CO2943" t="s">
        <v>90</v>
      </c>
      <c r="CP2943" t="s">
        <v>91</v>
      </c>
      <c r="CQ2943" t="s">
        <v>90</v>
      </c>
    </row>
    <row r="2944" spans="1:95" x14ac:dyDescent="0.3">
      <c r="A2944" s="152"/>
      <c r="B2944" t="s">
        <v>209</v>
      </c>
      <c r="C2944" t="s">
        <v>210</v>
      </c>
      <c r="D2944" t="s">
        <v>211</v>
      </c>
      <c r="E2944" t="s">
        <v>30</v>
      </c>
      <c r="F2944" t="s">
        <v>38</v>
      </c>
      <c r="G2944" t="s">
        <v>251</v>
      </c>
      <c r="H2944" t="s">
        <v>38</v>
      </c>
      <c r="I2944">
        <v>15</v>
      </c>
      <c r="J2944">
        <v>15</v>
      </c>
      <c r="K2944" t="s">
        <v>91</v>
      </c>
      <c r="L2944" t="s">
        <v>213</v>
      </c>
      <c r="M2944" t="s">
        <v>214</v>
      </c>
      <c r="N2944" s="64" t="s">
        <v>38</v>
      </c>
      <c r="O2944" s="64" t="s">
        <v>38</v>
      </c>
      <c r="P2944" s="64" t="s">
        <v>38</v>
      </c>
      <c r="Q2944" s="64">
        <v>46027</v>
      </c>
      <c r="R2944" t="s">
        <v>90</v>
      </c>
      <c r="S2944" t="s">
        <v>90</v>
      </c>
      <c r="T2944" t="s">
        <v>214</v>
      </c>
      <c r="U2944" s="64" t="s">
        <v>38</v>
      </c>
      <c r="V2944" t="s">
        <v>38</v>
      </c>
      <c r="W2944" t="s">
        <v>214</v>
      </c>
      <c r="X2944" t="s">
        <v>214</v>
      </c>
      <c r="Y2944" t="s">
        <v>38</v>
      </c>
      <c r="Z2944" t="s">
        <v>38</v>
      </c>
      <c r="AA2944" t="s">
        <v>38</v>
      </c>
      <c r="AB2944" t="s">
        <v>38</v>
      </c>
      <c r="AC2944" t="s">
        <v>38</v>
      </c>
      <c r="AD2944" t="s">
        <v>38</v>
      </c>
      <c r="AE2944" s="64">
        <v>45513</v>
      </c>
      <c r="AF2944" s="64">
        <v>45513</v>
      </c>
      <c r="AG2944" s="64" t="s">
        <v>90</v>
      </c>
      <c r="AH2944" t="s">
        <v>215</v>
      </c>
      <c r="AI2944" t="s">
        <v>38</v>
      </c>
      <c r="AJ2944" t="s">
        <v>214</v>
      </c>
      <c r="AK2944" t="s">
        <v>90</v>
      </c>
      <c r="AL2944" t="s">
        <v>90</v>
      </c>
      <c r="AM2944" t="s">
        <v>90</v>
      </c>
      <c r="AN2944" t="s">
        <v>90</v>
      </c>
      <c r="AO2944" t="s">
        <v>90</v>
      </c>
      <c r="AP2944" t="s">
        <v>90</v>
      </c>
      <c r="AQ2944" t="s">
        <v>90</v>
      </c>
      <c r="AR2944">
        <v>3981</v>
      </c>
      <c r="AS2944">
        <v>1138.57</v>
      </c>
      <c r="AT2944" t="s">
        <v>90</v>
      </c>
      <c r="AU2944" t="s">
        <v>90</v>
      </c>
      <c r="AV2944" t="s">
        <v>216</v>
      </c>
      <c r="AW2944" t="s">
        <v>38</v>
      </c>
      <c r="AX2944" t="s">
        <v>38</v>
      </c>
      <c r="AY2944" s="64">
        <v>45513</v>
      </c>
      <c r="AZ2944" s="64">
        <v>45503</v>
      </c>
      <c r="BA2944" t="s">
        <v>90</v>
      </c>
      <c r="BB2944" t="s">
        <v>90</v>
      </c>
      <c r="BC2944" s="64">
        <v>45503</v>
      </c>
      <c r="BD2944" s="64">
        <v>45513</v>
      </c>
      <c r="BE2944">
        <v>11</v>
      </c>
      <c r="BF2944">
        <v>9</v>
      </c>
      <c r="BG2944" s="64">
        <v>45513</v>
      </c>
      <c r="BH2944" s="64" t="s">
        <v>90</v>
      </c>
      <c r="BI2944" t="s">
        <v>90</v>
      </c>
      <c r="BJ2944" t="s">
        <v>90</v>
      </c>
      <c r="BK2944" s="64" t="s">
        <v>90</v>
      </c>
      <c r="BL2944" s="64" t="s">
        <v>90</v>
      </c>
      <c r="BM2944" s="64" t="s">
        <v>90</v>
      </c>
      <c r="BN2944" s="64" t="s">
        <v>90</v>
      </c>
      <c r="BO2944" s="64">
        <v>45513</v>
      </c>
      <c r="BP2944" s="64">
        <v>45848</v>
      </c>
      <c r="BQ2944">
        <v>336</v>
      </c>
      <c r="BR2944">
        <v>240</v>
      </c>
      <c r="BS2944" s="64" t="s">
        <v>90</v>
      </c>
      <c r="BT2944" s="64">
        <v>45840</v>
      </c>
      <c r="BU2944" s="64" t="s">
        <v>90</v>
      </c>
      <c r="BV2944" s="64" t="s">
        <v>90</v>
      </c>
      <c r="BW2944" s="64">
        <v>45848</v>
      </c>
      <c r="BX2944" t="s">
        <v>90</v>
      </c>
      <c r="BY2944" t="s">
        <v>90</v>
      </c>
      <c r="BZ2944" t="s">
        <v>90</v>
      </c>
      <c r="CA2944" t="s">
        <v>90</v>
      </c>
      <c r="CB2944" t="s">
        <v>90</v>
      </c>
      <c r="CC2944" t="s">
        <v>90</v>
      </c>
      <c r="CD2944" t="s">
        <v>90</v>
      </c>
      <c r="CE2944" t="s">
        <v>90</v>
      </c>
      <c r="CF2944" t="s">
        <v>90</v>
      </c>
      <c r="CG2944" t="s">
        <v>90</v>
      </c>
      <c r="CH2944" t="s">
        <v>90</v>
      </c>
      <c r="CI2944" t="s">
        <v>90</v>
      </c>
      <c r="CJ2944" t="s">
        <v>90</v>
      </c>
      <c r="CK2944" t="s">
        <v>90</v>
      </c>
      <c r="CL2944" t="s">
        <v>90</v>
      </c>
      <c r="CM2944" t="s">
        <v>90</v>
      </c>
      <c r="CN2944" t="s">
        <v>90</v>
      </c>
      <c r="CO2944" t="s">
        <v>90</v>
      </c>
      <c r="CP2944" t="s">
        <v>91</v>
      </c>
      <c r="CQ2944" t="s">
        <v>90</v>
      </c>
    </row>
    <row r="2945" spans="1:95" x14ac:dyDescent="0.3">
      <c r="A2945" s="152"/>
      <c r="B2945" t="s">
        <v>209</v>
      </c>
      <c r="C2945" t="s">
        <v>210</v>
      </c>
      <c r="D2945" t="s">
        <v>211</v>
      </c>
      <c r="E2945" t="s">
        <v>30</v>
      </c>
      <c r="F2945" t="s">
        <v>38</v>
      </c>
      <c r="G2945" t="s">
        <v>220</v>
      </c>
      <c r="H2945" t="s">
        <v>38</v>
      </c>
      <c r="I2945">
        <v>12</v>
      </c>
      <c r="J2945">
        <v>12</v>
      </c>
      <c r="K2945" t="s">
        <v>91</v>
      </c>
      <c r="L2945" t="s">
        <v>213</v>
      </c>
      <c r="M2945" t="s">
        <v>214</v>
      </c>
      <c r="N2945" s="64" t="s">
        <v>38</v>
      </c>
      <c r="O2945" s="64" t="s">
        <v>38</v>
      </c>
      <c r="P2945" s="64" t="s">
        <v>38</v>
      </c>
      <c r="Q2945" s="64">
        <v>46173</v>
      </c>
      <c r="R2945" s="64" t="s">
        <v>90</v>
      </c>
      <c r="S2945" s="64" t="s">
        <v>90</v>
      </c>
      <c r="T2945" t="s">
        <v>214</v>
      </c>
      <c r="U2945" s="64" t="s">
        <v>38</v>
      </c>
      <c r="V2945" t="s">
        <v>38</v>
      </c>
      <c r="W2945" t="s">
        <v>214</v>
      </c>
      <c r="X2945" t="s">
        <v>214</v>
      </c>
      <c r="Y2945" t="s">
        <v>38</v>
      </c>
      <c r="Z2945" t="s">
        <v>38</v>
      </c>
      <c r="AA2945" t="s">
        <v>38</v>
      </c>
      <c r="AB2945" t="s">
        <v>38</v>
      </c>
      <c r="AC2945" t="s">
        <v>38</v>
      </c>
      <c r="AD2945" t="s">
        <v>38</v>
      </c>
      <c r="AE2945" s="64">
        <v>45495</v>
      </c>
      <c r="AF2945" s="64">
        <v>45495</v>
      </c>
      <c r="AG2945" s="64" t="s">
        <v>90</v>
      </c>
      <c r="AH2945" t="s">
        <v>215</v>
      </c>
      <c r="AI2945" t="s">
        <v>38</v>
      </c>
      <c r="AJ2945" t="s">
        <v>214</v>
      </c>
      <c r="AK2945" t="s">
        <v>90</v>
      </c>
      <c r="AL2945" t="s">
        <v>90</v>
      </c>
      <c r="AM2945" t="s">
        <v>90</v>
      </c>
      <c r="AN2945" t="s">
        <v>90</v>
      </c>
      <c r="AO2945" t="s">
        <v>90</v>
      </c>
      <c r="AP2945" t="s">
        <v>90</v>
      </c>
      <c r="AQ2945" t="s">
        <v>90</v>
      </c>
      <c r="AR2945">
        <v>3981</v>
      </c>
      <c r="AS2945">
        <v>1336.34</v>
      </c>
      <c r="AT2945" t="s">
        <v>90</v>
      </c>
      <c r="AU2945" t="s">
        <v>90</v>
      </c>
      <c r="AV2945" t="s">
        <v>216</v>
      </c>
      <c r="AW2945" t="s">
        <v>38</v>
      </c>
      <c r="AX2945" t="s">
        <v>38</v>
      </c>
      <c r="AY2945" s="64">
        <v>45495</v>
      </c>
      <c r="AZ2945" s="64">
        <v>45461</v>
      </c>
      <c r="BA2945" t="s">
        <v>90</v>
      </c>
      <c r="BB2945" t="s">
        <v>90</v>
      </c>
      <c r="BC2945" s="64">
        <v>45461</v>
      </c>
      <c r="BD2945" s="64">
        <v>45510</v>
      </c>
      <c r="BE2945">
        <v>50</v>
      </c>
      <c r="BF2945">
        <v>36</v>
      </c>
      <c r="BG2945" s="64">
        <v>45510</v>
      </c>
      <c r="BH2945" s="64" t="s">
        <v>90</v>
      </c>
      <c r="BI2945" t="s">
        <v>90</v>
      </c>
      <c r="BJ2945" t="s">
        <v>90</v>
      </c>
      <c r="BK2945" s="64" t="s">
        <v>90</v>
      </c>
      <c r="BL2945" s="64" t="s">
        <v>90</v>
      </c>
      <c r="BM2945" s="64" t="s">
        <v>90</v>
      </c>
      <c r="BN2945" s="64" t="s">
        <v>90</v>
      </c>
      <c r="BO2945" s="64">
        <v>45510</v>
      </c>
      <c r="BP2945" s="64" t="s">
        <v>90</v>
      </c>
      <c r="BQ2945" t="s">
        <v>90</v>
      </c>
      <c r="BR2945" t="s">
        <v>90</v>
      </c>
      <c r="BS2945" s="64" t="s">
        <v>90</v>
      </c>
      <c r="BT2945" s="64" t="s">
        <v>90</v>
      </c>
      <c r="BU2945" s="64" t="s">
        <v>90</v>
      </c>
      <c r="BV2945" s="64" t="s">
        <v>90</v>
      </c>
      <c r="BW2945" s="64" t="s">
        <v>90</v>
      </c>
      <c r="BX2945" t="s">
        <v>90</v>
      </c>
      <c r="BY2945" t="s">
        <v>90</v>
      </c>
      <c r="BZ2945" t="s">
        <v>90</v>
      </c>
      <c r="CA2945" t="s">
        <v>90</v>
      </c>
      <c r="CB2945" t="s">
        <v>90</v>
      </c>
      <c r="CC2945" t="s">
        <v>90</v>
      </c>
      <c r="CD2945" t="s">
        <v>90</v>
      </c>
      <c r="CE2945" t="s">
        <v>90</v>
      </c>
      <c r="CF2945" t="s">
        <v>90</v>
      </c>
      <c r="CG2945" t="s">
        <v>90</v>
      </c>
      <c r="CH2945" t="s">
        <v>90</v>
      </c>
      <c r="CI2945" t="s">
        <v>90</v>
      </c>
      <c r="CJ2945" t="s">
        <v>90</v>
      </c>
      <c r="CK2945" t="s">
        <v>90</v>
      </c>
      <c r="CL2945" t="s">
        <v>90</v>
      </c>
      <c r="CM2945" t="s">
        <v>90</v>
      </c>
      <c r="CN2945" t="s">
        <v>90</v>
      </c>
      <c r="CO2945" t="s">
        <v>90</v>
      </c>
      <c r="CP2945" t="s">
        <v>91</v>
      </c>
      <c r="CQ2945" t="s">
        <v>90</v>
      </c>
    </row>
    <row r="2946" spans="1:95" x14ac:dyDescent="0.3">
      <c r="A2946" s="152"/>
      <c r="B2946" t="s">
        <v>209</v>
      </c>
      <c r="C2946" t="s">
        <v>210</v>
      </c>
      <c r="D2946" t="s">
        <v>211</v>
      </c>
      <c r="E2946" t="s">
        <v>30</v>
      </c>
      <c r="F2946" t="s">
        <v>38</v>
      </c>
      <c r="G2946" t="s">
        <v>273</v>
      </c>
      <c r="H2946" t="s">
        <v>38</v>
      </c>
      <c r="I2946" t="s">
        <v>90</v>
      </c>
      <c r="J2946" t="s">
        <v>90</v>
      </c>
      <c r="K2946" t="s">
        <v>91</v>
      </c>
      <c r="L2946" t="s">
        <v>213</v>
      </c>
      <c r="M2946" t="s">
        <v>214</v>
      </c>
      <c r="N2946" s="64" t="s">
        <v>38</v>
      </c>
      <c r="O2946" s="64" t="s">
        <v>38</v>
      </c>
      <c r="P2946" s="64" t="s">
        <v>38</v>
      </c>
      <c r="Q2946" s="64">
        <v>45872</v>
      </c>
      <c r="R2946" s="64" t="s">
        <v>90</v>
      </c>
      <c r="S2946" s="64" t="s">
        <v>90</v>
      </c>
      <c r="T2946" t="s">
        <v>214</v>
      </c>
      <c r="U2946" s="64" t="s">
        <v>38</v>
      </c>
      <c r="V2946" t="s">
        <v>38</v>
      </c>
      <c r="W2946" t="s">
        <v>214</v>
      </c>
      <c r="X2946" t="s">
        <v>214</v>
      </c>
      <c r="Y2946" t="s">
        <v>38</v>
      </c>
      <c r="Z2946" t="s">
        <v>38</v>
      </c>
      <c r="AA2946" t="s">
        <v>38</v>
      </c>
      <c r="AB2946" t="s">
        <v>38</v>
      </c>
      <c r="AC2946" t="s">
        <v>38</v>
      </c>
      <c r="AD2946" t="s">
        <v>38</v>
      </c>
      <c r="AE2946" s="64">
        <v>45321</v>
      </c>
      <c r="AF2946" s="64">
        <v>45321</v>
      </c>
      <c r="AG2946" s="64" t="s">
        <v>90</v>
      </c>
      <c r="AH2946" t="s">
        <v>215</v>
      </c>
      <c r="AI2946" t="s">
        <v>38</v>
      </c>
      <c r="AJ2946" t="s">
        <v>214</v>
      </c>
      <c r="AK2946" t="s">
        <v>90</v>
      </c>
      <c r="AL2946" t="s">
        <v>90</v>
      </c>
      <c r="AM2946" t="s">
        <v>90</v>
      </c>
      <c r="AN2946" t="s">
        <v>90</v>
      </c>
      <c r="AO2946" t="s">
        <v>90</v>
      </c>
      <c r="AP2946" t="s">
        <v>90</v>
      </c>
      <c r="AQ2946" t="s">
        <v>90</v>
      </c>
      <c r="AR2946">
        <v>0</v>
      </c>
      <c r="AS2946">
        <v>498.51</v>
      </c>
      <c r="AT2946" t="s">
        <v>90</v>
      </c>
      <c r="AU2946" t="s">
        <v>90</v>
      </c>
      <c r="AV2946" t="s">
        <v>216</v>
      </c>
      <c r="AW2946" t="s">
        <v>38</v>
      </c>
      <c r="AX2946" t="s">
        <v>38</v>
      </c>
      <c r="AY2946" s="64">
        <v>45321</v>
      </c>
      <c r="AZ2946" s="64">
        <v>45765</v>
      </c>
      <c r="BA2946">
        <v>445</v>
      </c>
      <c r="BB2946">
        <v>319</v>
      </c>
      <c r="BC2946" s="64">
        <v>45765</v>
      </c>
      <c r="BD2946" s="64">
        <v>45786</v>
      </c>
      <c r="BE2946">
        <v>22</v>
      </c>
      <c r="BF2946">
        <v>16</v>
      </c>
      <c r="BG2946" s="64">
        <v>45763</v>
      </c>
      <c r="BH2946" s="64">
        <v>45790</v>
      </c>
      <c r="BI2946">
        <v>28</v>
      </c>
      <c r="BJ2946">
        <v>20</v>
      </c>
      <c r="BK2946" s="64" t="s">
        <v>90</v>
      </c>
      <c r="BL2946" s="64" t="s">
        <v>90</v>
      </c>
      <c r="BM2946" s="64" t="s">
        <v>90</v>
      </c>
      <c r="BN2946" s="64" t="s">
        <v>90</v>
      </c>
      <c r="BO2946" s="64">
        <v>45786</v>
      </c>
      <c r="BP2946" s="64" t="s">
        <v>90</v>
      </c>
      <c r="BQ2946" t="s">
        <v>90</v>
      </c>
      <c r="BR2946" t="s">
        <v>90</v>
      </c>
      <c r="BS2946" s="64" t="s">
        <v>90</v>
      </c>
      <c r="BT2946" s="64" t="s">
        <v>90</v>
      </c>
      <c r="BU2946" s="64" t="s">
        <v>90</v>
      </c>
      <c r="BV2946" s="64" t="s">
        <v>90</v>
      </c>
      <c r="BW2946" s="64" t="s">
        <v>90</v>
      </c>
      <c r="BX2946" t="s">
        <v>90</v>
      </c>
      <c r="BY2946" t="s">
        <v>90</v>
      </c>
      <c r="BZ2946" t="s">
        <v>90</v>
      </c>
      <c r="CA2946" t="s">
        <v>90</v>
      </c>
      <c r="CB2946" t="s">
        <v>90</v>
      </c>
      <c r="CC2946" t="s">
        <v>90</v>
      </c>
      <c r="CD2946" t="s">
        <v>90</v>
      </c>
      <c r="CE2946" t="s">
        <v>90</v>
      </c>
      <c r="CF2946" t="s">
        <v>90</v>
      </c>
      <c r="CG2946" t="s">
        <v>90</v>
      </c>
      <c r="CH2946" t="s">
        <v>90</v>
      </c>
      <c r="CI2946" t="s">
        <v>90</v>
      </c>
      <c r="CJ2946" t="s">
        <v>90</v>
      </c>
      <c r="CK2946" t="s">
        <v>90</v>
      </c>
      <c r="CL2946" t="s">
        <v>90</v>
      </c>
      <c r="CM2946" t="s">
        <v>90</v>
      </c>
      <c r="CN2946" t="s">
        <v>90</v>
      </c>
      <c r="CO2946" t="s">
        <v>90</v>
      </c>
      <c r="CP2946" t="s">
        <v>91</v>
      </c>
      <c r="CQ2946" t="s">
        <v>90</v>
      </c>
    </row>
    <row r="2947" spans="1:95" x14ac:dyDescent="0.3">
      <c r="A2947" s="152"/>
      <c r="B2947" t="s">
        <v>209</v>
      </c>
      <c r="C2947" t="s">
        <v>218</v>
      </c>
      <c r="D2947" t="s">
        <v>211</v>
      </c>
      <c r="E2947" t="s">
        <v>30</v>
      </c>
      <c r="F2947" t="s">
        <v>221</v>
      </c>
      <c r="G2947" t="s">
        <v>254</v>
      </c>
      <c r="H2947" t="s">
        <v>254</v>
      </c>
      <c r="I2947" t="s">
        <v>90</v>
      </c>
      <c r="J2947" t="s">
        <v>90</v>
      </c>
      <c r="K2947" t="s">
        <v>91</v>
      </c>
      <c r="L2947" t="s">
        <v>213</v>
      </c>
      <c r="M2947" t="s">
        <v>214</v>
      </c>
      <c r="N2947" s="64" t="s">
        <v>38</v>
      </c>
      <c r="O2947" s="64" t="s">
        <v>38</v>
      </c>
      <c r="P2947" s="64" t="s">
        <v>38</v>
      </c>
      <c r="Q2947" s="64">
        <v>45429</v>
      </c>
      <c r="R2947" s="64" t="s">
        <v>90</v>
      </c>
      <c r="S2947" s="64" t="s">
        <v>90</v>
      </c>
      <c r="T2947" t="s">
        <v>214</v>
      </c>
      <c r="U2947" s="64" t="s">
        <v>38</v>
      </c>
      <c r="V2947" t="s">
        <v>38</v>
      </c>
      <c r="W2947" t="s">
        <v>214</v>
      </c>
      <c r="X2947" t="s">
        <v>214</v>
      </c>
      <c r="Y2947" t="s">
        <v>38</v>
      </c>
      <c r="Z2947" t="s">
        <v>38</v>
      </c>
      <c r="AA2947" t="s">
        <v>38</v>
      </c>
      <c r="AB2947" t="s">
        <v>38</v>
      </c>
      <c r="AC2947" t="s">
        <v>38</v>
      </c>
      <c r="AD2947" t="s">
        <v>38</v>
      </c>
      <c r="AE2947" s="64">
        <v>45209</v>
      </c>
      <c r="AF2947" s="64">
        <v>45222</v>
      </c>
      <c r="AG2947" s="64" t="s">
        <v>90</v>
      </c>
      <c r="AH2947" t="s">
        <v>215</v>
      </c>
      <c r="AI2947" t="s">
        <v>38</v>
      </c>
      <c r="AJ2947" t="s">
        <v>214</v>
      </c>
      <c r="AK2947" t="s">
        <v>90</v>
      </c>
      <c r="AL2947" t="s">
        <v>90</v>
      </c>
      <c r="AM2947" t="s">
        <v>90</v>
      </c>
      <c r="AN2947" t="s">
        <v>90</v>
      </c>
      <c r="AO2947" t="s">
        <v>90</v>
      </c>
      <c r="AP2947" t="s">
        <v>90</v>
      </c>
      <c r="AQ2947" t="s">
        <v>90</v>
      </c>
      <c r="AR2947">
        <v>3981</v>
      </c>
      <c r="AS2947">
        <v>957.49</v>
      </c>
      <c r="AT2947" t="s">
        <v>90</v>
      </c>
      <c r="AU2947" t="s">
        <v>90</v>
      </c>
      <c r="AV2947" t="s">
        <v>216</v>
      </c>
      <c r="AW2947" t="s">
        <v>38</v>
      </c>
      <c r="AX2947" t="s">
        <v>38</v>
      </c>
      <c r="AY2947" s="64">
        <v>45209</v>
      </c>
      <c r="AZ2947" s="64">
        <v>45222</v>
      </c>
      <c r="BA2947">
        <v>14</v>
      </c>
      <c r="BB2947">
        <v>10</v>
      </c>
      <c r="BC2947" s="64">
        <v>45222</v>
      </c>
      <c r="BD2947" s="64">
        <v>45222</v>
      </c>
      <c r="BE2947">
        <v>1</v>
      </c>
      <c r="BF2947">
        <v>1</v>
      </c>
      <c r="BG2947" s="64">
        <v>45222</v>
      </c>
      <c r="BH2947" s="64" t="s">
        <v>90</v>
      </c>
      <c r="BI2947" t="s">
        <v>90</v>
      </c>
      <c r="BJ2947" t="s">
        <v>90</v>
      </c>
      <c r="BK2947" s="64">
        <v>45222</v>
      </c>
      <c r="BL2947" s="64">
        <v>45233</v>
      </c>
      <c r="BM2947">
        <v>12</v>
      </c>
      <c r="BN2947">
        <v>10</v>
      </c>
      <c r="BO2947" s="64">
        <v>45222</v>
      </c>
      <c r="BP2947" s="64" t="s">
        <v>90</v>
      </c>
      <c r="BQ2947" t="s">
        <v>90</v>
      </c>
      <c r="BR2947" t="s">
        <v>90</v>
      </c>
      <c r="BS2947" s="64" t="s">
        <v>90</v>
      </c>
      <c r="BT2947" s="64" t="s">
        <v>90</v>
      </c>
      <c r="BU2947" s="64" t="s">
        <v>90</v>
      </c>
      <c r="BV2947" s="64" t="s">
        <v>90</v>
      </c>
      <c r="BW2947" s="64" t="s">
        <v>90</v>
      </c>
      <c r="BX2947" t="s">
        <v>90</v>
      </c>
      <c r="BY2947" t="s">
        <v>90</v>
      </c>
      <c r="BZ2947" t="s">
        <v>90</v>
      </c>
      <c r="CA2947" t="s">
        <v>90</v>
      </c>
      <c r="CB2947" t="s">
        <v>90</v>
      </c>
      <c r="CC2947" t="s">
        <v>90</v>
      </c>
      <c r="CD2947" t="s">
        <v>90</v>
      </c>
      <c r="CE2947" t="s">
        <v>90</v>
      </c>
      <c r="CF2947" t="s">
        <v>90</v>
      </c>
      <c r="CG2947" t="s">
        <v>90</v>
      </c>
      <c r="CH2947" t="s">
        <v>90</v>
      </c>
      <c r="CI2947" t="s">
        <v>90</v>
      </c>
      <c r="CJ2947" t="s">
        <v>90</v>
      </c>
      <c r="CK2947" t="s">
        <v>90</v>
      </c>
      <c r="CL2947" t="s">
        <v>90</v>
      </c>
      <c r="CM2947" t="s">
        <v>90</v>
      </c>
      <c r="CN2947" t="s">
        <v>90</v>
      </c>
      <c r="CO2947" t="s">
        <v>90</v>
      </c>
      <c r="CP2947" t="s">
        <v>91</v>
      </c>
      <c r="CQ2947" t="s">
        <v>90</v>
      </c>
    </row>
    <row r="2948" spans="1:95" x14ac:dyDescent="0.3">
      <c r="A2948" s="152"/>
      <c r="B2948" t="s">
        <v>209</v>
      </c>
      <c r="C2948" t="s">
        <v>210</v>
      </c>
      <c r="D2948" t="s">
        <v>211</v>
      </c>
      <c r="E2948" t="s">
        <v>30</v>
      </c>
      <c r="F2948" t="s">
        <v>221</v>
      </c>
      <c r="G2948" t="s">
        <v>220</v>
      </c>
      <c r="H2948" t="s">
        <v>220</v>
      </c>
      <c r="I2948" t="s">
        <v>90</v>
      </c>
      <c r="J2948" t="s">
        <v>90</v>
      </c>
      <c r="K2948" t="s">
        <v>91</v>
      </c>
      <c r="L2948" t="s">
        <v>90</v>
      </c>
      <c r="M2948" t="s">
        <v>214</v>
      </c>
      <c r="N2948" s="64" t="s">
        <v>38</v>
      </c>
      <c r="O2948" s="64" t="s">
        <v>38</v>
      </c>
      <c r="P2948" s="64" t="s">
        <v>38</v>
      </c>
      <c r="Q2948" s="64">
        <v>43465</v>
      </c>
      <c r="R2948" s="64" t="s">
        <v>90</v>
      </c>
      <c r="S2948" s="64" t="s">
        <v>90</v>
      </c>
      <c r="T2948" t="s">
        <v>214</v>
      </c>
      <c r="U2948" s="64" t="s">
        <v>38</v>
      </c>
      <c r="V2948" t="s">
        <v>38</v>
      </c>
      <c r="W2948" t="s">
        <v>214</v>
      </c>
      <c r="X2948" t="s">
        <v>214</v>
      </c>
      <c r="Y2948" t="s">
        <v>38</v>
      </c>
      <c r="Z2948" t="s">
        <v>38</v>
      </c>
      <c r="AA2948" t="s">
        <v>38</v>
      </c>
      <c r="AB2948" t="s">
        <v>38</v>
      </c>
      <c r="AC2948" t="s">
        <v>38</v>
      </c>
      <c r="AD2948" t="s">
        <v>38</v>
      </c>
      <c r="AE2948" s="64">
        <v>45649</v>
      </c>
      <c r="AF2948" s="64">
        <v>45665</v>
      </c>
      <c r="AG2948" s="64">
        <v>45807</v>
      </c>
      <c r="AH2948" t="s">
        <v>215</v>
      </c>
      <c r="AI2948" t="s">
        <v>38</v>
      </c>
      <c r="AJ2948" t="s">
        <v>214</v>
      </c>
      <c r="AK2948" t="s">
        <v>90</v>
      </c>
      <c r="AL2948" t="s">
        <v>90</v>
      </c>
      <c r="AM2948" t="s">
        <v>90</v>
      </c>
      <c r="AN2948" t="s">
        <v>90</v>
      </c>
      <c r="AO2948" t="s">
        <v>90</v>
      </c>
      <c r="AP2948" t="s">
        <v>90</v>
      </c>
      <c r="AQ2948" t="s">
        <v>90</v>
      </c>
      <c r="AR2948">
        <v>0</v>
      </c>
      <c r="AS2948">
        <v>1507.85</v>
      </c>
      <c r="AT2948" t="s">
        <v>90</v>
      </c>
      <c r="AU2948" t="s">
        <v>90</v>
      </c>
      <c r="AV2948" t="s">
        <v>216</v>
      </c>
      <c r="AW2948" t="s">
        <v>38</v>
      </c>
      <c r="AX2948" t="s">
        <v>38</v>
      </c>
      <c r="AY2948" s="64">
        <v>45649</v>
      </c>
      <c r="AZ2948" s="64">
        <v>45665</v>
      </c>
      <c r="BA2948">
        <v>17</v>
      </c>
      <c r="BB2948">
        <v>13</v>
      </c>
      <c r="BC2948" s="64">
        <v>45665</v>
      </c>
      <c r="BD2948" s="64">
        <v>45756</v>
      </c>
      <c r="BE2948">
        <v>92</v>
      </c>
      <c r="BF2948">
        <v>66</v>
      </c>
      <c r="BG2948" s="64" t="s">
        <v>90</v>
      </c>
      <c r="BH2948" s="64" t="s">
        <v>90</v>
      </c>
      <c r="BI2948" t="s">
        <v>90</v>
      </c>
      <c r="BJ2948" t="s">
        <v>90</v>
      </c>
      <c r="BK2948" s="64">
        <v>45650</v>
      </c>
      <c r="BL2948" s="64">
        <v>45653</v>
      </c>
      <c r="BM2948">
        <v>4</v>
      </c>
      <c r="BN2948">
        <v>4</v>
      </c>
      <c r="BO2948" s="64">
        <v>45756</v>
      </c>
      <c r="BP2948" s="64">
        <v>45750</v>
      </c>
      <c r="BQ2948" t="s">
        <v>90</v>
      </c>
      <c r="BR2948" t="s">
        <v>90</v>
      </c>
      <c r="BS2948" s="64" t="s">
        <v>90</v>
      </c>
      <c r="BT2948" s="64">
        <v>45800</v>
      </c>
      <c r="BU2948" s="64" t="s">
        <v>90</v>
      </c>
      <c r="BV2948" s="64" t="s">
        <v>90</v>
      </c>
      <c r="BW2948" s="64">
        <v>45807</v>
      </c>
      <c r="BX2948" t="s">
        <v>90</v>
      </c>
      <c r="BY2948" t="s">
        <v>90</v>
      </c>
      <c r="BZ2948" t="s">
        <v>90</v>
      </c>
      <c r="CA2948" t="s">
        <v>90</v>
      </c>
      <c r="CB2948" t="s">
        <v>90</v>
      </c>
      <c r="CC2948" t="s">
        <v>90</v>
      </c>
      <c r="CD2948" t="s">
        <v>90</v>
      </c>
      <c r="CE2948" t="s">
        <v>90</v>
      </c>
      <c r="CF2948" t="s">
        <v>90</v>
      </c>
      <c r="CG2948" t="s">
        <v>90</v>
      </c>
      <c r="CH2948" t="s">
        <v>90</v>
      </c>
      <c r="CI2948" t="s">
        <v>90</v>
      </c>
      <c r="CJ2948" t="s">
        <v>90</v>
      </c>
      <c r="CK2948" t="s">
        <v>90</v>
      </c>
      <c r="CL2948" t="s">
        <v>90</v>
      </c>
      <c r="CM2948" t="s">
        <v>90</v>
      </c>
      <c r="CN2948" t="s">
        <v>90</v>
      </c>
      <c r="CO2948" t="s">
        <v>90</v>
      </c>
      <c r="CP2948" t="s">
        <v>91</v>
      </c>
      <c r="CQ2948" t="s">
        <v>90</v>
      </c>
    </row>
    <row r="2949" spans="1:95" x14ac:dyDescent="0.3">
      <c r="A2949" s="152"/>
      <c r="B2949" t="s">
        <v>209</v>
      </c>
      <c r="C2949" t="s">
        <v>210</v>
      </c>
      <c r="D2949" t="s">
        <v>211</v>
      </c>
      <c r="E2949" t="s">
        <v>31</v>
      </c>
      <c r="F2949" t="s">
        <v>221</v>
      </c>
      <c r="G2949" t="s">
        <v>220</v>
      </c>
      <c r="H2949" t="s">
        <v>38</v>
      </c>
      <c r="I2949" t="s">
        <v>90</v>
      </c>
      <c r="J2949" t="s">
        <v>90</v>
      </c>
      <c r="K2949" t="s">
        <v>91</v>
      </c>
      <c r="L2949" t="s">
        <v>213</v>
      </c>
      <c r="M2949" t="s">
        <v>214</v>
      </c>
      <c r="N2949" s="64" t="s">
        <v>38</v>
      </c>
      <c r="O2949" s="64" t="s">
        <v>38</v>
      </c>
      <c r="P2949" s="64" t="s">
        <v>38</v>
      </c>
      <c r="Q2949" s="64">
        <v>46109</v>
      </c>
      <c r="R2949" s="64" t="s">
        <v>90</v>
      </c>
      <c r="S2949" s="64" t="s">
        <v>90</v>
      </c>
      <c r="T2949" t="s">
        <v>214</v>
      </c>
      <c r="U2949" s="64" t="s">
        <v>38</v>
      </c>
      <c r="V2949" t="s">
        <v>38</v>
      </c>
      <c r="W2949" t="s">
        <v>214</v>
      </c>
      <c r="X2949" t="s">
        <v>214</v>
      </c>
      <c r="Y2949" t="s">
        <v>38</v>
      </c>
      <c r="Z2949" t="s">
        <v>38</v>
      </c>
      <c r="AA2949" t="s">
        <v>38</v>
      </c>
      <c r="AB2949" t="s">
        <v>38</v>
      </c>
      <c r="AC2949" t="s">
        <v>38</v>
      </c>
      <c r="AD2949" t="s">
        <v>38</v>
      </c>
      <c r="AE2949" s="64">
        <v>45750</v>
      </c>
      <c r="AF2949" s="64">
        <v>45758</v>
      </c>
      <c r="AG2949" s="64">
        <v>45773</v>
      </c>
      <c r="AH2949" t="s">
        <v>215</v>
      </c>
      <c r="AI2949" t="s">
        <v>38</v>
      </c>
      <c r="AJ2949" t="s">
        <v>214</v>
      </c>
      <c r="AK2949" t="s">
        <v>90</v>
      </c>
      <c r="AL2949" t="s">
        <v>90</v>
      </c>
      <c r="AM2949" t="s">
        <v>90</v>
      </c>
      <c r="AN2949" t="s">
        <v>90</v>
      </c>
      <c r="AO2949" t="s">
        <v>90</v>
      </c>
      <c r="AP2949" t="s">
        <v>90</v>
      </c>
      <c r="AQ2949" t="s">
        <v>90</v>
      </c>
      <c r="AR2949">
        <v>0</v>
      </c>
      <c r="AS2949">
        <v>4583.66</v>
      </c>
      <c r="AT2949" t="s">
        <v>90</v>
      </c>
      <c r="AU2949" t="s">
        <v>90</v>
      </c>
      <c r="AV2949" t="s">
        <v>216</v>
      </c>
      <c r="AW2949" t="s">
        <v>38</v>
      </c>
      <c r="AX2949" t="s">
        <v>38</v>
      </c>
      <c r="AY2949" s="64">
        <v>45750</v>
      </c>
      <c r="AZ2949" s="64">
        <v>45757</v>
      </c>
      <c r="BA2949">
        <v>8</v>
      </c>
      <c r="BB2949">
        <v>6</v>
      </c>
      <c r="BC2949" s="64">
        <v>45757</v>
      </c>
      <c r="BD2949" s="64" t="s">
        <v>90</v>
      </c>
      <c r="BE2949" t="s">
        <v>90</v>
      </c>
      <c r="BF2949" t="s">
        <v>90</v>
      </c>
      <c r="BG2949" s="64" t="s">
        <v>90</v>
      </c>
      <c r="BH2949" s="64" t="s">
        <v>90</v>
      </c>
      <c r="BI2949" t="s">
        <v>90</v>
      </c>
      <c r="BJ2949" t="s">
        <v>90</v>
      </c>
      <c r="BK2949" s="64" t="s">
        <v>90</v>
      </c>
      <c r="BL2949" s="64" t="s">
        <v>90</v>
      </c>
      <c r="BM2949" s="64" t="s">
        <v>90</v>
      </c>
      <c r="BN2949" s="64" t="s">
        <v>90</v>
      </c>
      <c r="BO2949" s="64" t="s">
        <v>90</v>
      </c>
      <c r="BP2949" s="64" t="s">
        <v>90</v>
      </c>
      <c r="BQ2949" t="s">
        <v>90</v>
      </c>
      <c r="BR2949" t="s">
        <v>90</v>
      </c>
      <c r="BS2949" s="64" t="s">
        <v>90</v>
      </c>
      <c r="BT2949" s="64" t="s">
        <v>90</v>
      </c>
      <c r="BU2949" s="64" t="s">
        <v>90</v>
      </c>
      <c r="BV2949" s="64" t="s">
        <v>90</v>
      </c>
      <c r="BW2949" s="64">
        <v>45773</v>
      </c>
      <c r="BX2949" t="s">
        <v>90</v>
      </c>
      <c r="BY2949" t="s">
        <v>90</v>
      </c>
      <c r="BZ2949" t="s">
        <v>90</v>
      </c>
      <c r="CA2949" t="s">
        <v>90</v>
      </c>
      <c r="CB2949" t="s">
        <v>90</v>
      </c>
      <c r="CC2949" t="s">
        <v>90</v>
      </c>
      <c r="CD2949" t="s">
        <v>90</v>
      </c>
      <c r="CE2949" t="s">
        <v>90</v>
      </c>
      <c r="CF2949" t="s">
        <v>90</v>
      </c>
      <c r="CG2949" t="s">
        <v>90</v>
      </c>
      <c r="CH2949" t="s">
        <v>90</v>
      </c>
      <c r="CI2949" t="s">
        <v>90</v>
      </c>
      <c r="CJ2949" t="s">
        <v>90</v>
      </c>
      <c r="CK2949" t="s">
        <v>90</v>
      </c>
      <c r="CL2949" t="s">
        <v>90</v>
      </c>
      <c r="CM2949" t="s">
        <v>90</v>
      </c>
      <c r="CN2949" t="s">
        <v>90</v>
      </c>
      <c r="CO2949" t="s">
        <v>90</v>
      </c>
      <c r="CP2949" t="s">
        <v>91</v>
      </c>
      <c r="CQ2949" t="s">
        <v>90</v>
      </c>
    </row>
    <row r="2950" spans="1:95" x14ac:dyDescent="0.3">
      <c r="A2950" s="152"/>
      <c r="B2950" t="s">
        <v>209</v>
      </c>
      <c r="C2950" t="s">
        <v>210</v>
      </c>
      <c r="D2950" t="s">
        <v>211</v>
      </c>
      <c r="E2950" t="s">
        <v>30</v>
      </c>
      <c r="F2950" t="s">
        <v>38</v>
      </c>
      <c r="G2950" t="s">
        <v>220</v>
      </c>
      <c r="H2950" t="s">
        <v>38</v>
      </c>
      <c r="I2950">
        <v>197.05</v>
      </c>
      <c r="J2950">
        <v>197.05</v>
      </c>
      <c r="K2950" t="s">
        <v>91</v>
      </c>
      <c r="L2950" t="s">
        <v>213</v>
      </c>
      <c r="M2950" t="s">
        <v>214</v>
      </c>
      <c r="N2950" s="64" t="s">
        <v>38</v>
      </c>
      <c r="O2950" s="64" t="s">
        <v>38</v>
      </c>
      <c r="P2950" s="64" t="s">
        <v>38</v>
      </c>
      <c r="Q2950" s="64">
        <v>46002</v>
      </c>
      <c r="R2950" t="s">
        <v>90</v>
      </c>
      <c r="S2950" t="s">
        <v>90</v>
      </c>
      <c r="T2950" t="s">
        <v>214</v>
      </c>
      <c r="U2950" s="64" t="s">
        <v>38</v>
      </c>
      <c r="V2950" t="s">
        <v>38</v>
      </c>
      <c r="W2950" t="s">
        <v>214</v>
      </c>
      <c r="X2950" t="s">
        <v>214</v>
      </c>
      <c r="Y2950" t="s">
        <v>38</v>
      </c>
      <c r="Z2950" t="s">
        <v>38</v>
      </c>
      <c r="AA2950" t="s">
        <v>38</v>
      </c>
      <c r="AB2950" t="s">
        <v>38</v>
      </c>
      <c r="AC2950" t="s">
        <v>38</v>
      </c>
      <c r="AD2950" t="s">
        <v>38</v>
      </c>
      <c r="AE2950" s="64">
        <v>45376</v>
      </c>
      <c r="AF2950" s="64">
        <v>45394</v>
      </c>
      <c r="AG2950" s="64" t="s">
        <v>90</v>
      </c>
      <c r="AH2950" t="s">
        <v>215</v>
      </c>
      <c r="AI2950" t="s">
        <v>38</v>
      </c>
      <c r="AJ2950" t="s">
        <v>214</v>
      </c>
      <c r="AK2950" t="s">
        <v>90</v>
      </c>
      <c r="AL2950" t="s">
        <v>90</v>
      </c>
      <c r="AM2950" t="s">
        <v>90</v>
      </c>
      <c r="AN2950" t="s">
        <v>90</v>
      </c>
      <c r="AO2950" t="s">
        <v>90</v>
      </c>
      <c r="AP2950" t="s">
        <v>90</v>
      </c>
      <c r="AQ2950" t="s">
        <v>90</v>
      </c>
      <c r="AR2950">
        <v>3981</v>
      </c>
      <c r="AS2950">
        <v>1001.92</v>
      </c>
      <c r="AT2950" t="s">
        <v>90</v>
      </c>
      <c r="AU2950" t="s">
        <v>90</v>
      </c>
      <c r="AV2950" t="s">
        <v>216</v>
      </c>
      <c r="AW2950" t="s">
        <v>38</v>
      </c>
      <c r="AX2950" t="s">
        <v>38</v>
      </c>
      <c r="AY2950" s="64">
        <v>45376</v>
      </c>
      <c r="AZ2950" s="64">
        <v>45385</v>
      </c>
      <c r="BA2950">
        <v>10</v>
      </c>
      <c r="BB2950">
        <v>8</v>
      </c>
      <c r="BC2950" s="64">
        <v>45385</v>
      </c>
      <c r="BD2950" s="64">
        <v>45394</v>
      </c>
      <c r="BE2950">
        <v>10</v>
      </c>
      <c r="BF2950">
        <v>8</v>
      </c>
      <c r="BG2950" s="64">
        <v>45394</v>
      </c>
      <c r="BH2950" s="64" t="s">
        <v>90</v>
      </c>
      <c r="BI2950" t="s">
        <v>90</v>
      </c>
      <c r="BJ2950" t="s">
        <v>90</v>
      </c>
      <c r="BK2950" s="64" t="s">
        <v>90</v>
      </c>
      <c r="BL2950" s="64" t="s">
        <v>90</v>
      </c>
      <c r="BM2950" s="64" t="s">
        <v>90</v>
      </c>
      <c r="BN2950" s="64" t="s">
        <v>90</v>
      </c>
      <c r="BO2950" s="64">
        <v>45394</v>
      </c>
      <c r="BP2950" s="64">
        <v>45862</v>
      </c>
      <c r="BQ2950">
        <v>469</v>
      </c>
      <c r="BR2950">
        <v>335</v>
      </c>
      <c r="BS2950" s="64" t="s">
        <v>90</v>
      </c>
      <c r="BT2950" s="64">
        <v>45888</v>
      </c>
      <c r="BU2950" s="64" t="s">
        <v>90</v>
      </c>
      <c r="BV2950" s="64" t="s">
        <v>90</v>
      </c>
      <c r="BW2950" s="64">
        <v>45862</v>
      </c>
      <c r="BX2950" t="s">
        <v>90</v>
      </c>
      <c r="BY2950" t="s">
        <v>90</v>
      </c>
      <c r="BZ2950" t="s">
        <v>90</v>
      </c>
      <c r="CA2950" t="s">
        <v>90</v>
      </c>
      <c r="CB2950" t="s">
        <v>90</v>
      </c>
      <c r="CC2950" t="s">
        <v>90</v>
      </c>
      <c r="CD2950" t="s">
        <v>90</v>
      </c>
      <c r="CE2950" t="s">
        <v>90</v>
      </c>
      <c r="CF2950" t="s">
        <v>90</v>
      </c>
      <c r="CG2950" t="s">
        <v>90</v>
      </c>
      <c r="CH2950" t="s">
        <v>90</v>
      </c>
      <c r="CI2950" t="s">
        <v>90</v>
      </c>
      <c r="CJ2950" t="s">
        <v>90</v>
      </c>
      <c r="CK2950" t="s">
        <v>90</v>
      </c>
      <c r="CL2950" t="s">
        <v>90</v>
      </c>
      <c r="CM2950" t="s">
        <v>90</v>
      </c>
      <c r="CN2950" t="s">
        <v>90</v>
      </c>
      <c r="CO2950" t="s">
        <v>90</v>
      </c>
      <c r="CP2950" t="s">
        <v>91</v>
      </c>
      <c r="CQ2950" t="s">
        <v>90</v>
      </c>
    </row>
    <row r="2951" spans="1:95" x14ac:dyDescent="0.3">
      <c r="A2951" s="152"/>
      <c r="B2951" t="s">
        <v>209</v>
      </c>
      <c r="C2951" t="s">
        <v>210</v>
      </c>
      <c r="D2951" t="s">
        <v>211</v>
      </c>
      <c r="E2951" t="s">
        <v>30</v>
      </c>
      <c r="F2951" t="s">
        <v>221</v>
      </c>
      <c r="G2951" t="s">
        <v>251</v>
      </c>
      <c r="H2951" t="s">
        <v>38</v>
      </c>
      <c r="I2951">
        <v>12</v>
      </c>
      <c r="J2951">
        <v>12</v>
      </c>
      <c r="K2951" t="s">
        <v>91</v>
      </c>
      <c r="L2951" t="s">
        <v>213</v>
      </c>
      <c r="M2951" t="s">
        <v>214</v>
      </c>
      <c r="N2951" s="64" t="s">
        <v>38</v>
      </c>
      <c r="O2951" s="64" t="s">
        <v>38</v>
      </c>
      <c r="P2951" s="64" t="s">
        <v>38</v>
      </c>
      <c r="Q2951" s="64">
        <v>46414</v>
      </c>
      <c r="R2951" s="64" t="s">
        <v>90</v>
      </c>
      <c r="S2951" s="64" t="s">
        <v>90</v>
      </c>
      <c r="T2951" t="s">
        <v>214</v>
      </c>
      <c r="U2951" s="64" t="s">
        <v>38</v>
      </c>
      <c r="V2951" t="s">
        <v>38</v>
      </c>
      <c r="W2951" t="s">
        <v>214</v>
      </c>
      <c r="X2951" t="s">
        <v>214</v>
      </c>
      <c r="Y2951" t="s">
        <v>38</v>
      </c>
      <c r="Z2951" t="s">
        <v>38</v>
      </c>
      <c r="AA2951" t="s">
        <v>38</v>
      </c>
      <c r="AB2951" t="s">
        <v>38</v>
      </c>
      <c r="AC2951" t="s">
        <v>38</v>
      </c>
      <c r="AD2951" t="s">
        <v>38</v>
      </c>
      <c r="AE2951" s="64">
        <v>45715</v>
      </c>
      <c r="AF2951" s="64">
        <v>45720</v>
      </c>
      <c r="AG2951" s="64" t="s">
        <v>90</v>
      </c>
      <c r="AH2951" t="s">
        <v>215</v>
      </c>
      <c r="AI2951" t="s">
        <v>38</v>
      </c>
      <c r="AJ2951" t="s">
        <v>214</v>
      </c>
      <c r="AK2951" t="s">
        <v>90</v>
      </c>
      <c r="AL2951" t="s">
        <v>90</v>
      </c>
      <c r="AM2951" t="s">
        <v>90</v>
      </c>
      <c r="AN2951" t="s">
        <v>90</v>
      </c>
      <c r="AO2951" t="s">
        <v>90</v>
      </c>
      <c r="AP2951" t="s">
        <v>90</v>
      </c>
      <c r="AQ2951" t="s">
        <v>90</v>
      </c>
      <c r="AR2951">
        <v>3981</v>
      </c>
      <c r="AS2951">
        <v>1449.66</v>
      </c>
      <c r="AT2951" t="s">
        <v>90</v>
      </c>
      <c r="AU2951" t="s">
        <v>90</v>
      </c>
      <c r="AV2951" t="s">
        <v>216</v>
      </c>
      <c r="AW2951" t="s">
        <v>38</v>
      </c>
      <c r="AX2951" t="s">
        <v>38</v>
      </c>
      <c r="AY2951" s="64">
        <v>45715</v>
      </c>
      <c r="AZ2951" s="64">
        <v>45743</v>
      </c>
      <c r="BA2951">
        <v>29</v>
      </c>
      <c r="BB2951">
        <v>21</v>
      </c>
      <c r="BC2951" s="64">
        <v>45743</v>
      </c>
      <c r="BD2951" s="64">
        <v>45744</v>
      </c>
      <c r="BE2951">
        <v>2</v>
      </c>
      <c r="BF2951">
        <v>2</v>
      </c>
      <c r="BG2951" s="64">
        <v>45744</v>
      </c>
      <c r="BH2951" s="64" t="s">
        <v>90</v>
      </c>
      <c r="BI2951" t="s">
        <v>90</v>
      </c>
      <c r="BJ2951" t="s">
        <v>90</v>
      </c>
      <c r="BK2951" s="64" t="s">
        <v>90</v>
      </c>
      <c r="BL2951" s="64" t="s">
        <v>90</v>
      </c>
      <c r="BM2951" s="64" t="s">
        <v>90</v>
      </c>
      <c r="BN2951" s="64" t="s">
        <v>90</v>
      </c>
      <c r="BO2951" s="64">
        <v>45749</v>
      </c>
      <c r="BP2951" s="64" t="s">
        <v>90</v>
      </c>
      <c r="BQ2951" t="s">
        <v>90</v>
      </c>
      <c r="BR2951" t="s">
        <v>90</v>
      </c>
      <c r="BS2951" s="64" t="s">
        <v>90</v>
      </c>
      <c r="BT2951" s="64" t="s">
        <v>90</v>
      </c>
      <c r="BU2951" s="64" t="s">
        <v>90</v>
      </c>
      <c r="BV2951" s="64" t="s">
        <v>90</v>
      </c>
      <c r="BW2951" s="64" t="s">
        <v>90</v>
      </c>
      <c r="BX2951" t="s">
        <v>90</v>
      </c>
      <c r="BY2951" t="s">
        <v>90</v>
      </c>
      <c r="BZ2951" t="s">
        <v>90</v>
      </c>
      <c r="CA2951" t="s">
        <v>90</v>
      </c>
      <c r="CB2951" t="s">
        <v>90</v>
      </c>
      <c r="CC2951" t="s">
        <v>90</v>
      </c>
      <c r="CD2951" t="s">
        <v>90</v>
      </c>
      <c r="CE2951" t="s">
        <v>90</v>
      </c>
      <c r="CF2951" t="s">
        <v>90</v>
      </c>
      <c r="CG2951" t="s">
        <v>90</v>
      </c>
      <c r="CH2951" t="s">
        <v>90</v>
      </c>
      <c r="CI2951" t="s">
        <v>90</v>
      </c>
      <c r="CJ2951" t="s">
        <v>90</v>
      </c>
      <c r="CK2951" t="s">
        <v>90</v>
      </c>
      <c r="CL2951" t="s">
        <v>90</v>
      </c>
      <c r="CM2951" t="s">
        <v>90</v>
      </c>
      <c r="CN2951" t="s">
        <v>90</v>
      </c>
      <c r="CO2951" t="s">
        <v>90</v>
      </c>
      <c r="CP2951" t="s">
        <v>91</v>
      </c>
      <c r="CQ2951" t="s">
        <v>90</v>
      </c>
    </row>
    <row r="2952" spans="1:95" x14ac:dyDescent="0.3">
      <c r="A2952" s="152"/>
      <c r="B2952" t="s">
        <v>209</v>
      </c>
      <c r="C2952" t="s">
        <v>210</v>
      </c>
      <c r="D2952" t="s">
        <v>211</v>
      </c>
      <c r="E2952" t="s">
        <v>30</v>
      </c>
      <c r="F2952" t="s">
        <v>38</v>
      </c>
      <c r="G2952" t="s">
        <v>250</v>
      </c>
      <c r="H2952" t="s">
        <v>220</v>
      </c>
      <c r="I2952" t="s">
        <v>90</v>
      </c>
      <c r="J2952" t="s">
        <v>90</v>
      </c>
      <c r="K2952" t="s">
        <v>91</v>
      </c>
      <c r="L2952" t="s">
        <v>213</v>
      </c>
      <c r="M2952" t="s">
        <v>214</v>
      </c>
      <c r="N2952" s="64" t="s">
        <v>38</v>
      </c>
      <c r="O2952" s="64" t="s">
        <v>38</v>
      </c>
      <c r="P2952" s="64" t="s">
        <v>38</v>
      </c>
      <c r="Q2952" s="64">
        <v>45748</v>
      </c>
      <c r="R2952" s="64" t="s">
        <v>90</v>
      </c>
      <c r="S2952" s="64" t="s">
        <v>90</v>
      </c>
      <c r="T2952" t="s">
        <v>214</v>
      </c>
      <c r="U2952" s="64" t="s">
        <v>38</v>
      </c>
      <c r="V2952" t="s">
        <v>38</v>
      </c>
      <c r="W2952" t="s">
        <v>214</v>
      </c>
      <c r="X2952" t="s">
        <v>214</v>
      </c>
      <c r="Y2952" t="s">
        <v>38</v>
      </c>
      <c r="Z2952" t="s">
        <v>38</v>
      </c>
      <c r="AA2952" t="s">
        <v>38</v>
      </c>
      <c r="AB2952" t="s">
        <v>38</v>
      </c>
      <c r="AC2952" t="s">
        <v>38</v>
      </c>
      <c r="AD2952" t="s">
        <v>38</v>
      </c>
      <c r="AE2952" s="64">
        <v>45706</v>
      </c>
      <c r="AF2952" s="64">
        <v>45706</v>
      </c>
      <c r="AG2952" s="64" t="s">
        <v>90</v>
      </c>
      <c r="AH2952" t="s">
        <v>215</v>
      </c>
      <c r="AI2952" t="s">
        <v>38</v>
      </c>
      <c r="AJ2952" t="s">
        <v>214</v>
      </c>
      <c r="AK2952" t="s">
        <v>90</v>
      </c>
      <c r="AL2952" t="s">
        <v>90</v>
      </c>
      <c r="AM2952" t="s">
        <v>90</v>
      </c>
      <c r="AN2952" t="s">
        <v>90</v>
      </c>
      <c r="AO2952" t="s">
        <v>90</v>
      </c>
      <c r="AP2952" t="s">
        <v>90</v>
      </c>
      <c r="AQ2952" t="s">
        <v>90</v>
      </c>
      <c r="AR2952">
        <v>59623.63</v>
      </c>
      <c r="AS2952">
        <v>17938.82</v>
      </c>
      <c r="AT2952" t="s">
        <v>90</v>
      </c>
      <c r="AU2952" t="s">
        <v>90</v>
      </c>
      <c r="AV2952" t="s">
        <v>216</v>
      </c>
      <c r="AW2952" t="s">
        <v>38</v>
      </c>
      <c r="AX2952" t="s">
        <v>38</v>
      </c>
      <c r="AY2952" s="64">
        <v>45706</v>
      </c>
      <c r="AZ2952" s="64">
        <v>45706</v>
      </c>
      <c r="BA2952">
        <v>1</v>
      </c>
      <c r="BB2952">
        <v>1</v>
      </c>
      <c r="BC2952" s="64">
        <v>45706</v>
      </c>
      <c r="BD2952" s="64">
        <v>45784</v>
      </c>
      <c r="BE2952">
        <v>79</v>
      </c>
      <c r="BF2952">
        <v>57</v>
      </c>
      <c r="BG2952" s="64" t="s">
        <v>90</v>
      </c>
      <c r="BH2952" s="64" t="s">
        <v>90</v>
      </c>
      <c r="BI2952" t="s">
        <v>90</v>
      </c>
      <c r="BJ2952" t="s">
        <v>90</v>
      </c>
      <c r="BK2952" s="64">
        <v>45706</v>
      </c>
      <c r="BL2952" s="64">
        <v>45730</v>
      </c>
      <c r="BM2952">
        <v>25</v>
      </c>
      <c r="BN2952">
        <v>19</v>
      </c>
      <c r="BO2952" s="64">
        <v>45784</v>
      </c>
      <c r="BP2952" s="64" t="s">
        <v>90</v>
      </c>
      <c r="BQ2952" t="s">
        <v>90</v>
      </c>
      <c r="BR2952" t="s">
        <v>90</v>
      </c>
      <c r="BS2952" s="64" t="s">
        <v>90</v>
      </c>
      <c r="BT2952" s="64" t="s">
        <v>90</v>
      </c>
      <c r="BU2952" s="64" t="s">
        <v>90</v>
      </c>
      <c r="BV2952" s="64" t="s">
        <v>90</v>
      </c>
      <c r="BW2952" s="64" t="s">
        <v>90</v>
      </c>
      <c r="BX2952" t="s">
        <v>90</v>
      </c>
      <c r="BY2952" t="s">
        <v>90</v>
      </c>
      <c r="BZ2952" t="s">
        <v>90</v>
      </c>
      <c r="CA2952" t="s">
        <v>90</v>
      </c>
      <c r="CB2952" t="s">
        <v>90</v>
      </c>
      <c r="CC2952" t="s">
        <v>90</v>
      </c>
      <c r="CD2952" t="s">
        <v>90</v>
      </c>
      <c r="CE2952" t="s">
        <v>90</v>
      </c>
      <c r="CF2952" t="s">
        <v>90</v>
      </c>
      <c r="CG2952" t="s">
        <v>90</v>
      </c>
      <c r="CH2952" t="s">
        <v>90</v>
      </c>
      <c r="CI2952" t="s">
        <v>90</v>
      </c>
      <c r="CJ2952" t="s">
        <v>90</v>
      </c>
      <c r="CK2952" t="s">
        <v>90</v>
      </c>
      <c r="CL2952" t="s">
        <v>90</v>
      </c>
      <c r="CM2952" t="s">
        <v>90</v>
      </c>
      <c r="CN2952" t="s">
        <v>90</v>
      </c>
      <c r="CO2952" t="s">
        <v>90</v>
      </c>
      <c r="CP2952" t="s">
        <v>91</v>
      </c>
      <c r="CQ2952" t="s">
        <v>90</v>
      </c>
    </row>
    <row r="2953" spans="1:95" x14ac:dyDescent="0.3">
      <c r="A2953" s="152"/>
      <c r="B2953" t="s">
        <v>209</v>
      </c>
      <c r="C2953" t="s">
        <v>218</v>
      </c>
      <c r="D2953" t="s">
        <v>211</v>
      </c>
      <c r="E2953" t="s">
        <v>30</v>
      </c>
      <c r="F2953" t="s">
        <v>38</v>
      </c>
      <c r="G2953" t="s">
        <v>220</v>
      </c>
      <c r="H2953" t="s">
        <v>38</v>
      </c>
      <c r="I2953" t="s">
        <v>90</v>
      </c>
      <c r="J2953" t="s">
        <v>90</v>
      </c>
      <c r="K2953" t="s">
        <v>91</v>
      </c>
      <c r="L2953" t="s">
        <v>213</v>
      </c>
      <c r="M2953" t="s">
        <v>214</v>
      </c>
      <c r="N2953" s="64" t="s">
        <v>38</v>
      </c>
      <c r="O2953" s="64" t="s">
        <v>38</v>
      </c>
      <c r="P2953" s="64" t="s">
        <v>38</v>
      </c>
      <c r="Q2953" s="64">
        <v>46219</v>
      </c>
      <c r="R2953" s="64" t="s">
        <v>90</v>
      </c>
      <c r="S2953" s="64" t="s">
        <v>90</v>
      </c>
      <c r="T2953" t="s">
        <v>214</v>
      </c>
      <c r="U2953" s="64">
        <v>45707</v>
      </c>
      <c r="V2953" t="s">
        <v>246</v>
      </c>
      <c r="W2953" t="s">
        <v>216</v>
      </c>
      <c r="X2953" t="s">
        <v>214</v>
      </c>
      <c r="Y2953" t="s">
        <v>38</v>
      </c>
      <c r="Z2953" t="s">
        <v>38</v>
      </c>
      <c r="AA2953" t="s">
        <v>38</v>
      </c>
      <c r="AB2953" t="s">
        <v>38</v>
      </c>
      <c r="AC2953" t="s">
        <v>38</v>
      </c>
      <c r="AD2953" t="s">
        <v>38</v>
      </c>
      <c r="AE2953" s="64">
        <v>45707</v>
      </c>
      <c r="AF2953" s="64">
        <v>45708</v>
      </c>
      <c r="AG2953" s="64" t="s">
        <v>90</v>
      </c>
      <c r="AH2953" t="s">
        <v>215</v>
      </c>
      <c r="AI2953" t="s">
        <v>38</v>
      </c>
      <c r="AJ2953" t="s">
        <v>216</v>
      </c>
      <c r="AK2953">
        <v>119</v>
      </c>
      <c r="AL2953" t="s">
        <v>90</v>
      </c>
      <c r="AM2953" t="s">
        <v>90</v>
      </c>
      <c r="AN2953" t="s">
        <v>90</v>
      </c>
      <c r="AO2953" t="s">
        <v>90</v>
      </c>
      <c r="AP2953" t="s">
        <v>90</v>
      </c>
      <c r="AQ2953" t="s">
        <v>90</v>
      </c>
      <c r="AR2953">
        <v>3981</v>
      </c>
      <c r="AS2953">
        <v>1064.83</v>
      </c>
      <c r="AT2953" t="s">
        <v>90</v>
      </c>
      <c r="AU2953" t="s">
        <v>90</v>
      </c>
      <c r="AV2953" t="s">
        <v>216</v>
      </c>
      <c r="AW2953" t="s">
        <v>38</v>
      </c>
      <c r="AX2953" t="s">
        <v>38</v>
      </c>
      <c r="AY2953" s="64">
        <v>45707</v>
      </c>
      <c r="AZ2953" s="64">
        <v>45826</v>
      </c>
      <c r="BA2953">
        <v>120</v>
      </c>
      <c r="BB2953">
        <v>86</v>
      </c>
      <c r="BC2953" s="64">
        <v>45826</v>
      </c>
      <c r="BD2953" s="64">
        <v>45708</v>
      </c>
      <c r="BE2953" t="s">
        <v>90</v>
      </c>
      <c r="BF2953" t="s">
        <v>90</v>
      </c>
      <c r="BG2953" s="64">
        <v>45708</v>
      </c>
      <c r="BH2953" s="64" t="s">
        <v>90</v>
      </c>
      <c r="BI2953" t="s">
        <v>90</v>
      </c>
      <c r="BJ2953" t="s">
        <v>90</v>
      </c>
      <c r="BK2953" s="64" t="s">
        <v>90</v>
      </c>
      <c r="BL2953" s="64" t="s">
        <v>90</v>
      </c>
      <c r="BM2953" s="64" t="s">
        <v>90</v>
      </c>
      <c r="BN2953" s="64" t="s">
        <v>90</v>
      </c>
      <c r="BO2953" s="64">
        <v>45708</v>
      </c>
      <c r="BP2953" s="64" t="s">
        <v>90</v>
      </c>
      <c r="BQ2953" t="s">
        <v>90</v>
      </c>
      <c r="BR2953" t="s">
        <v>90</v>
      </c>
      <c r="BS2953" s="64" t="s">
        <v>90</v>
      </c>
      <c r="BT2953" s="64" t="s">
        <v>90</v>
      </c>
      <c r="BU2953" s="64" t="s">
        <v>90</v>
      </c>
      <c r="BV2953" s="64" t="s">
        <v>90</v>
      </c>
      <c r="BW2953" s="64" t="s">
        <v>90</v>
      </c>
      <c r="BX2953" t="s">
        <v>90</v>
      </c>
      <c r="BY2953" t="s">
        <v>90</v>
      </c>
      <c r="BZ2953" t="s">
        <v>90</v>
      </c>
      <c r="CA2953" t="s">
        <v>90</v>
      </c>
      <c r="CB2953" t="s">
        <v>90</v>
      </c>
      <c r="CC2953" t="s">
        <v>90</v>
      </c>
      <c r="CD2953" t="s">
        <v>90</v>
      </c>
      <c r="CE2953" t="s">
        <v>90</v>
      </c>
      <c r="CF2953" t="s">
        <v>90</v>
      </c>
      <c r="CG2953" t="s">
        <v>90</v>
      </c>
      <c r="CH2953" t="s">
        <v>90</v>
      </c>
      <c r="CI2953" t="s">
        <v>90</v>
      </c>
      <c r="CJ2953" t="s">
        <v>90</v>
      </c>
      <c r="CK2953" t="s">
        <v>90</v>
      </c>
      <c r="CL2953" t="s">
        <v>90</v>
      </c>
      <c r="CM2953" t="s">
        <v>90</v>
      </c>
      <c r="CN2953" t="s">
        <v>90</v>
      </c>
      <c r="CO2953" t="s">
        <v>90</v>
      </c>
      <c r="CP2953" t="s">
        <v>91</v>
      </c>
      <c r="CQ2953" t="s">
        <v>90</v>
      </c>
    </row>
    <row r="2954" spans="1:95" x14ac:dyDescent="0.3">
      <c r="A2954" s="152"/>
      <c r="B2954" t="s">
        <v>209</v>
      </c>
      <c r="C2954" t="s">
        <v>210</v>
      </c>
      <c r="D2954" t="s">
        <v>211</v>
      </c>
      <c r="E2954" t="s">
        <v>30</v>
      </c>
      <c r="F2954" t="s">
        <v>38</v>
      </c>
      <c r="G2954" t="s">
        <v>267</v>
      </c>
      <c r="H2954" t="s">
        <v>38</v>
      </c>
      <c r="I2954">
        <v>31</v>
      </c>
      <c r="J2954">
        <v>31</v>
      </c>
      <c r="K2954" t="s">
        <v>91</v>
      </c>
      <c r="L2954" t="s">
        <v>213</v>
      </c>
      <c r="M2954" t="s">
        <v>214</v>
      </c>
      <c r="N2954" s="64" t="s">
        <v>38</v>
      </c>
      <c r="O2954" s="64" t="s">
        <v>38</v>
      </c>
      <c r="P2954" s="64" t="s">
        <v>38</v>
      </c>
      <c r="Q2954" s="64">
        <v>46130</v>
      </c>
      <c r="R2954" s="64" t="s">
        <v>90</v>
      </c>
      <c r="S2954" s="64" t="s">
        <v>90</v>
      </c>
      <c r="T2954" t="s">
        <v>214</v>
      </c>
      <c r="U2954" s="64" t="s">
        <v>38</v>
      </c>
      <c r="V2954" t="s">
        <v>38</v>
      </c>
      <c r="W2954" t="s">
        <v>214</v>
      </c>
      <c r="X2954" t="s">
        <v>214</v>
      </c>
      <c r="Y2954" t="s">
        <v>38</v>
      </c>
      <c r="Z2954" t="s">
        <v>38</v>
      </c>
      <c r="AA2954" t="s">
        <v>38</v>
      </c>
      <c r="AB2954" t="s">
        <v>38</v>
      </c>
      <c r="AC2954" t="s">
        <v>38</v>
      </c>
      <c r="AD2954" t="s">
        <v>38</v>
      </c>
      <c r="AE2954" s="64">
        <v>45441</v>
      </c>
      <c r="AF2954" s="64">
        <v>45441</v>
      </c>
      <c r="AG2954" s="64" t="s">
        <v>90</v>
      </c>
      <c r="AH2954" t="s">
        <v>215</v>
      </c>
      <c r="AI2954" t="s">
        <v>38</v>
      </c>
      <c r="AJ2954" t="s">
        <v>214</v>
      </c>
      <c r="AK2954" t="s">
        <v>90</v>
      </c>
      <c r="AL2954" t="s">
        <v>90</v>
      </c>
      <c r="AM2954" t="s">
        <v>90</v>
      </c>
      <c r="AN2954" t="s">
        <v>90</v>
      </c>
      <c r="AO2954" t="s">
        <v>90</v>
      </c>
      <c r="AP2954" t="s">
        <v>90</v>
      </c>
      <c r="AQ2954" t="s">
        <v>90</v>
      </c>
      <c r="AR2954">
        <v>0</v>
      </c>
      <c r="AS2954">
        <v>186.4</v>
      </c>
      <c r="AT2954" t="s">
        <v>90</v>
      </c>
      <c r="AU2954" t="s">
        <v>90</v>
      </c>
      <c r="AV2954" t="s">
        <v>216</v>
      </c>
      <c r="AW2954" t="s">
        <v>38</v>
      </c>
      <c r="AX2954" t="s">
        <v>38</v>
      </c>
      <c r="AY2954" s="64">
        <v>45441</v>
      </c>
      <c r="AZ2954" s="64">
        <v>45405</v>
      </c>
      <c r="BA2954" t="s">
        <v>90</v>
      </c>
      <c r="BB2954" t="s">
        <v>90</v>
      </c>
      <c r="BC2954" s="64">
        <v>45405</v>
      </c>
      <c r="BD2954" s="64">
        <v>45454</v>
      </c>
      <c r="BE2954">
        <v>50</v>
      </c>
      <c r="BF2954">
        <v>36</v>
      </c>
      <c r="BG2954" s="64">
        <v>45454</v>
      </c>
      <c r="BH2954" s="64" t="s">
        <v>90</v>
      </c>
      <c r="BI2954" t="s">
        <v>90</v>
      </c>
      <c r="BJ2954" t="s">
        <v>90</v>
      </c>
      <c r="BK2954" s="64" t="s">
        <v>90</v>
      </c>
      <c r="BL2954" s="64" t="s">
        <v>90</v>
      </c>
      <c r="BM2954" s="64" t="s">
        <v>90</v>
      </c>
      <c r="BN2954" s="64" t="s">
        <v>90</v>
      </c>
      <c r="BO2954" s="64">
        <v>45454</v>
      </c>
      <c r="BP2954" s="64" t="s">
        <v>90</v>
      </c>
      <c r="BQ2954" t="s">
        <v>90</v>
      </c>
      <c r="BR2954" t="s">
        <v>90</v>
      </c>
      <c r="BS2954" s="64" t="s">
        <v>90</v>
      </c>
      <c r="BT2954" s="64" t="s">
        <v>90</v>
      </c>
      <c r="BU2954" s="64" t="s">
        <v>90</v>
      </c>
      <c r="BV2954" s="64" t="s">
        <v>90</v>
      </c>
      <c r="BW2954" s="64" t="s">
        <v>90</v>
      </c>
      <c r="BX2954" t="s">
        <v>90</v>
      </c>
      <c r="BY2954" t="s">
        <v>90</v>
      </c>
      <c r="BZ2954" t="s">
        <v>90</v>
      </c>
      <c r="CA2954" t="s">
        <v>90</v>
      </c>
      <c r="CB2954" t="s">
        <v>90</v>
      </c>
      <c r="CC2954" t="s">
        <v>90</v>
      </c>
      <c r="CD2954" t="s">
        <v>90</v>
      </c>
      <c r="CE2954" t="s">
        <v>90</v>
      </c>
      <c r="CF2954" t="s">
        <v>90</v>
      </c>
      <c r="CG2954" t="s">
        <v>90</v>
      </c>
      <c r="CH2954" t="s">
        <v>90</v>
      </c>
      <c r="CI2954" t="s">
        <v>90</v>
      </c>
      <c r="CJ2954" t="s">
        <v>90</v>
      </c>
      <c r="CK2954" t="s">
        <v>90</v>
      </c>
      <c r="CL2954" t="s">
        <v>90</v>
      </c>
      <c r="CM2954" t="s">
        <v>90</v>
      </c>
      <c r="CN2954" t="s">
        <v>90</v>
      </c>
      <c r="CO2954" t="s">
        <v>90</v>
      </c>
      <c r="CP2954" t="s">
        <v>91</v>
      </c>
      <c r="CQ2954" t="s">
        <v>90</v>
      </c>
    </row>
    <row r="2955" spans="1:95" x14ac:dyDescent="0.3">
      <c r="A2955" s="152"/>
      <c r="B2955" t="s">
        <v>209</v>
      </c>
      <c r="C2955" t="s">
        <v>210</v>
      </c>
      <c r="D2955" t="s">
        <v>211</v>
      </c>
      <c r="E2955" t="s">
        <v>30</v>
      </c>
      <c r="F2955" t="s">
        <v>38</v>
      </c>
      <c r="G2955" t="s">
        <v>231</v>
      </c>
      <c r="H2955" t="s">
        <v>38</v>
      </c>
      <c r="I2955">
        <v>76.099999999999994</v>
      </c>
      <c r="J2955">
        <v>76.099999999999994</v>
      </c>
      <c r="K2955" t="s">
        <v>91</v>
      </c>
      <c r="L2955" t="s">
        <v>213</v>
      </c>
      <c r="M2955" t="s">
        <v>214</v>
      </c>
      <c r="N2955" s="64" t="s">
        <v>38</v>
      </c>
      <c r="O2955" s="64" t="s">
        <v>38</v>
      </c>
      <c r="P2955" s="64" t="s">
        <v>38</v>
      </c>
      <c r="Q2955" s="64">
        <v>46437</v>
      </c>
      <c r="R2955" s="64" t="s">
        <v>90</v>
      </c>
      <c r="S2955" s="64" t="s">
        <v>90</v>
      </c>
      <c r="T2955" t="s">
        <v>214</v>
      </c>
      <c r="U2955" s="64" t="s">
        <v>38</v>
      </c>
      <c r="V2955" t="s">
        <v>38</v>
      </c>
      <c r="W2955" t="s">
        <v>214</v>
      </c>
      <c r="X2955" t="s">
        <v>214</v>
      </c>
      <c r="Y2955" t="s">
        <v>38</v>
      </c>
      <c r="Z2955" t="s">
        <v>38</v>
      </c>
      <c r="AA2955" t="s">
        <v>38</v>
      </c>
      <c r="AB2955" t="s">
        <v>38</v>
      </c>
      <c r="AC2955" t="s">
        <v>38</v>
      </c>
      <c r="AD2955" t="s">
        <v>38</v>
      </c>
      <c r="AE2955" s="64">
        <v>45740</v>
      </c>
      <c r="AF2955" s="64">
        <v>45747</v>
      </c>
      <c r="AG2955" s="64" t="s">
        <v>90</v>
      </c>
      <c r="AH2955" t="s">
        <v>215</v>
      </c>
      <c r="AI2955" t="s">
        <v>38</v>
      </c>
      <c r="AJ2955" t="s">
        <v>214</v>
      </c>
      <c r="AK2955" t="s">
        <v>90</v>
      </c>
      <c r="AL2955" t="s">
        <v>90</v>
      </c>
      <c r="AM2955" t="s">
        <v>90</v>
      </c>
      <c r="AN2955" t="s">
        <v>90</v>
      </c>
      <c r="AO2955" t="s">
        <v>90</v>
      </c>
      <c r="AP2955" t="s">
        <v>90</v>
      </c>
      <c r="AQ2955" t="s">
        <v>90</v>
      </c>
      <c r="AR2955">
        <v>0</v>
      </c>
      <c r="AS2955">
        <v>671.74</v>
      </c>
      <c r="AT2955" t="s">
        <v>90</v>
      </c>
      <c r="AU2955" t="s">
        <v>90</v>
      </c>
      <c r="AV2955" t="s">
        <v>216</v>
      </c>
      <c r="AW2955" t="s">
        <v>38</v>
      </c>
      <c r="AX2955" t="s">
        <v>38</v>
      </c>
      <c r="AY2955" s="64">
        <v>45740</v>
      </c>
      <c r="AZ2955" s="64">
        <v>45778</v>
      </c>
      <c r="BA2955">
        <v>39</v>
      </c>
      <c r="BB2955">
        <v>29</v>
      </c>
      <c r="BC2955" s="64">
        <v>45778</v>
      </c>
      <c r="BD2955" s="64">
        <v>45778</v>
      </c>
      <c r="BE2955">
        <v>1</v>
      </c>
      <c r="BF2955">
        <v>1</v>
      </c>
      <c r="BG2955" s="64">
        <v>45778</v>
      </c>
      <c r="BH2955" s="64">
        <v>45782</v>
      </c>
      <c r="BI2955">
        <v>5</v>
      </c>
      <c r="BJ2955">
        <v>3</v>
      </c>
      <c r="BK2955" s="64" t="s">
        <v>90</v>
      </c>
      <c r="BL2955" s="64" t="s">
        <v>90</v>
      </c>
      <c r="BM2955" s="64" t="s">
        <v>90</v>
      </c>
      <c r="BN2955" s="64" t="s">
        <v>90</v>
      </c>
      <c r="BO2955" s="64">
        <v>45783</v>
      </c>
      <c r="BP2955" s="64" t="s">
        <v>90</v>
      </c>
      <c r="BQ2955" t="s">
        <v>90</v>
      </c>
      <c r="BR2955" t="s">
        <v>90</v>
      </c>
      <c r="BS2955" s="64" t="s">
        <v>90</v>
      </c>
      <c r="BT2955" s="64">
        <v>45832</v>
      </c>
      <c r="BU2955" s="64" t="s">
        <v>90</v>
      </c>
      <c r="BV2955" s="64" t="s">
        <v>90</v>
      </c>
      <c r="BW2955" s="64" t="s">
        <v>90</v>
      </c>
      <c r="BX2955" t="s">
        <v>90</v>
      </c>
      <c r="BY2955" t="s">
        <v>90</v>
      </c>
      <c r="BZ2955" t="s">
        <v>90</v>
      </c>
      <c r="CA2955" t="s">
        <v>90</v>
      </c>
      <c r="CB2955" t="s">
        <v>90</v>
      </c>
      <c r="CC2955" t="s">
        <v>90</v>
      </c>
      <c r="CD2955" t="s">
        <v>90</v>
      </c>
      <c r="CE2955" t="s">
        <v>90</v>
      </c>
      <c r="CF2955" t="s">
        <v>90</v>
      </c>
      <c r="CG2955" t="s">
        <v>90</v>
      </c>
      <c r="CH2955" t="s">
        <v>90</v>
      </c>
      <c r="CI2955" t="s">
        <v>90</v>
      </c>
      <c r="CJ2955" t="s">
        <v>90</v>
      </c>
      <c r="CK2955" t="s">
        <v>90</v>
      </c>
      <c r="CL2955" t="s">
        <v>90</v>
      </c>
      <c r="CM2955" t="s">
        <v>90</v>
      </c>
      <c r="CN2955" t="s">
        <v>90</v>
      </c>
      <c r="CO2955" t="s">
        <v>90</v>
      </c>
      <c r="CP2955" t="s">
        <v>91</v>
      </c>
      <c r="CQ2955" t="s">
        <v>90</v>
      </c>
    </row>
    <row r="2956" spans="1:95" x14ac:dyDescent="0.3">
      <c r="A2956" s="152"/>
      <c r="B2956" t="s">
        <v>209</v>
      </c>
      <c r="C2956" t="s">
        <v>218</v>
      </c>
      <c r="D2956" t="s">
        <v>211</v>
      </c>
      <c r="E2956" t="s">
        <v>30</v>
      </c>
      <c r="F2956" t="s">
        <v>221</v>
      </c>
      <c r="G2956" t="s">
        <v>220</v>
      </c>
      <c r="H2956" t="s">
        <v>38</v>
      </c>
      <c r="I2956">
        <v>1087.05</v>
      </c>
      <c r="J2956">
        <v>1087.05</v>
      </c>
      <c r="K2956" t="s">
        <v>91</v>
      </c>
      <c r="L2956" t="s">
        <v>280</v>
      </c>
      <c r="M2956" t="s">
        <v>214</v>
      </c>
      <c r="N2956" s="64" t="s">
        <v>38</v>
      </c>
      <c r="O2956" s="64" t="s">
        <v>38</v>
      </c>
      <c r="P2956" s="64" t="s">
        <v>38</v>
      </c>
      <c r="Q2956" s="64">
        <v>46034</v>
      </c>
      <c r="R2956" s="64" t="s">
        <v>90</v>
      </c>
      <c r="S2956" s="64" t="s">
        <v>90</v>
      </c>
      <c r="T2956" t="s">
        <v>214</v>
      </c>
      <c r="U2956" s="64" t="s">
        <v>38</v>
      </c>
      <c r="V2956" t="s">
        <v>38</v>
      </c>
      <c r="W2956" t="s">
        <v>214</v>
      </c>
      <c r="X2956" t="s">
        <v>214</v>
      </c>
      <c r="Y2956" t="s">
        <v>38</v>
      </c>
      <c r="Z2956" t="s">
        <v>38</v>
      </c>
      <c r="AA2956" t="s">
        <v>38</v>
      </c>
      <c r="AB2956" t="s">
        <v>38</v>
      </c>
      <c r="AC2956" t="s">
        <v>38</v>
      </c>
      <c r="AD2956" t="s">
        <v>38</v>
      </c>
      <c r="AE2956" s="64">
        <v>45427</v>
      </c>
      <c r="AF2956" s="64">
        <v>45438</v>
      </c>
      <c r="AG2956" s="64" t="s">
        <v>90</v>
      </c>
      <c r="AH2956" t="s">
        <v>215</v>
      </c>
      <c r="AI2956" t="s">
        <v>38</v>
      </c>
      <c r="AJ2956" t="s">
        <v>214</v>
      </c>
      <c r="AK2956" t="s">
        <v>90</v>
      </c>
      <c r="AL2956" t="s">
        <v>90</v>
      </c>
      <c r="AM2956" t="s">
        <v>90</v>
      </c>
      <c r="AN2956" t="s">
        <v>90</v>
      </c>
      <c r="AO2956" t="s">
        <v>90</v>
      </c>
      <c r="AP2956" t="s">
        <v>90</v>
      </c>
      <c r="AQ2956" t="s">
        <v>90</v>
      </c>
      <c r="AR2956">
        <v>3981</v>
      </c>
      <c r="AS2956">
        <v>1781.14</v>
      </c>
      <c r="AT2956" t="s">
        <v>90</v>
      </c>
      <c r="AU2956" t="s">
        <v>90</v>
      </c>
      <c r="AV2956" t="s">
        <v>216</v>
      </c>
      <c r="AW2956" t="s">
        <v>38</v>
      </c>
      <c r="AX2956" t="s">
        <v>38</v>
      </c>
      <c r="AY2956" s="64">
        <v>45427</v>
      </c>
      <c r="AZ2956" s="64">
        <v>45471</v>
      </c>
      <c r="BA2956">
        <v>45</v>
      </c>
      <c r="BB2956">
        <v>33</v>
      </c>
      <c r="BC2956" s="64">
        <v>45471</v>
      </c>
      <c r="BD2956" s="64" t="s">
        <v>90</v>
      </c>
      <c r="BE2956" t="s">
        <v>90</v>
      </c>
      <c r="BF2956" t="s">
        <v>90</v>
      </c>
      <c r="BG2956" s="64" t="s">
        <v>90</v>
      </c>
      <c r="BH2956" s="64" t="s">
        <v>90</v>
      </c>
      <c r="BI2956" t="s">
        <v>90</v>
      </c>
      <c r="BJ2956" t="s">
        <v>90</v>
      </c>
      <c r="BK2956" s="64" t="s">
        <v>90</v>
      </c>
      <c r="BL2956" s="64" t="s">
        <v>90</v>
      </c>
      <c r="BM2956" s="64" t="s">
        <v>90</v>
      </c>
      <c r="BN2956" s="64" t="s">
        <v>90</v>
      </c>
      <c r="BO2956" s="64">
        <v>45438</v>
      </c>
      <c r="BP2956" s="64" t="s">
        <v>90</v>
      </c>
      <c r="BQ2956" t="s">
        <v>90</v>
      </c>
      <c r="BR2956" t="s">
        <v>90</v>
      </c>
      <c r="BS2956" s="64" t="s">
        <v>90</v>
      </c>
      <c r="BT2956" s="64" t="s">
        <v>90</v>
      </c>
      <c r="BU2956" s="64" t="s">
        <v>90</v>
      </c>
      <c r="BV2956" s="64" t="s">
        <v>90</v>
      </c>
      <c r="BW2956" s="64" t="s">
        <v>90</v>
      </c>
      <c r="BX2956" t="s">
        <v>90</v>
      </c>
      <c r="BY2956" t="s">
        <v>90</v>
      </c>
      <c r="BZ2956" t="s">
        <v>90</v>
      </c>
      <c r="CA2956" t="s">
        <v>90</v>
      </c>
      <c r="CB2956" t="s">
        <v>90</v>
      </c>
      <c r="CC2956" t="s">
        <v>90</v>
      </c>
      <c r="CD2956" t="s">
        <v>90</v>
      </c>
      <c r="CE2956" t="s">
        <v>90</v>
      </c>
      <c r="CF2956" t="s">
        <v>90</v>
      </c>
      <c r="CG2956" t="s">
        <v>90</v>
      </c>
      <c r="CH2956" t="s">
        <v>90</v>
      </c>
      <c r="CI2956" t="s">
        <v>90</v>
      </c>
      <c r="CJ2956" t="s">
        <v>90</v>
      </c>
      <c r="CK2956" t="s">
        <v>90</v>
      </c>
      <c r="CL2956" t="s">
        <v>90</v>
      </c>
      <c r="CM2956" t="s">
        <v>90</v>
      </c>
      <c r="CN2956" t="s">
        <v>90</v>
      </c>
      <c r="CO2956" t="s">
        <v>90</v>
      </c>
      <c r="CP2956" t="s">
        <v>91</v>
      </c>
      <c r="CQ2956" t="s">
        <v>90</v>
      </c>
    </row>
    <row r="2957" spans="1:95" x14ac:dyDescent="0.3">
      <c r="A2957" s="152"/>
      <c r="B2957" t="s">
        <v>209</v>
      </c>
      <c r="C2957" t="s">
        <v>218</v>
      </c>
      <c r="D2957" t="s">
        <v>211</v>
      </c>
      <c r="E2957" t="s">
        <v>30</v>
      </c>
      <c r="F2957" t="s">
        <v>38</v>
      </c>
      <c r="G2957" t="s">
        <v>220</v>
      </c>
      <c r="H2957" t="s">
        <v>38</v>
      </c>
      <c r="I2957" t="s">
        <v>90</v>
      </c>
      <c r="J2957" t="s">
        <v>90</v>
      </c>
      <c r="K2957" t="s">
        <v>91</v>
      </c>
      <c r="L2957" t="s">
        <v>213</v>
      </c>
      <c r="M2957" t="s">
        <v>214</v>
      </c>
      <c r="N2957" s="64" t="s">
        <v>38</v>
      </c>
      <c r="O2957" s="64" t="s">
        <v>38</v>
      </c>
      <c r="P2957" s="64" t="s">
        <v>38</v>
      </c>
      <c r="Q2957" s="64">
        <v>46058</v>
      </c>
      <c r="R2957" s="64" t="s">
        <v>90</v>
      </c>
      <c r="S2957" s="64" t="s">
        <v>90</v>
      </c>
      <c r="T2957" t="s">
        <v>214</v>
      </c>
      <c r="U2957" s="64" t="s">
        <v>38</v>
      </c>
      <c r="V2957" t="s">
        <v>38</v>
      </c>
      <c r="W2957" t="s">
        <v>214</v>
      </c>
      <c r="X2957" t="s">
        <v>214</v>
      </c>
      <c r="Y2957" t="s">
        <v>38</v>
      </c>
      <c r="Z2957" t="s">
        <v>38</v>
      </c>
      <c r="AA2957" t="s">
        <v>38</v>
      </c>
      <c r="AB2957" t="s">
        <v>38</v>
      </c>
      <c r="AC2957" t="s">
        <v>38</v>
      </c>
      <c r="AD2957" t="s">
        <v>38</v>
      </c>
      <c r="AE2957" s="64">
        <v>45328</v>
      </c>
      <c r="AF2957" s="64">
        <v>45328</v>
      </c>
      <c r="AG2957" s="64" t="s">
        <v>90</v>
      </c>
      <c r="AH2957" t="s">
        <v>215</v>
      </c>
      <c r="AI2957" t="s">
        <v>38</v>
      </c>
      <c r="AJ2957" t="s">
        <v>214</v>
      </c>
      <c r="AK2957" t="s">
        <v>90</v>
      </c>
      <c r="AL2957" t="s">
        <v>90</v>
      </c>
      <c r="AM2957" t="s">
        <v>90</v>
      </c>
      <c r="AN2957" t="s">
        <v>90</v>
      </c>
      <c r="AO2957" t="s">
        <v>90</v>
      </c>
      <c r="AP2957" t="s">
        <v>90</v>
      </c>
      <c r="AQ2957" t="s">
        <v>90</v>
      </c>
      <c r="AR2957">
        <v>0</v>
      </c>
      <c r="AS2957">
        <v>934</v>
      </c>
      <c r="AT2957" t="s">
        <v>90</v>
      </c>
      <c r="AU2957" t="s">
        <v>90</v>
      </c>
      <c r="AV2957" t="s">
        <v>216</v>
      </c>
      <c r="AW2957" t="s">
        <v>38</v>
      </c>
      <c r="AX2957" t="s">
        <v>38</v>
      </c>
      <c r="AY2957" s="64">
        <v>45328</v>
      </c>
      <c r="AZ2957" s="64">
        <v>45327</v>
      </c>
      <c r="BA2957" t="s">
        <v>90</v>
      </c>
      <c r="BB2957" t="s">
        <v>90</v>
      </c>
      <c r="BC2957" s="64">
        <v>45327</v>
      </c>
      <c r="BD2957" s="64">
        <v>45328</v>
      </c>
      <c r="BE2957">
        <v>2</v>
      </c>
      <c r="BF2957">
        <v>2</v>
      </c>
      <c r="BG2957" s="64">
        <v>45328</v>
      </c>
      <c r="BH2957" s="64" t="s">
        <v>90</v>
      </c>
      <c r="BI2957" t="s">
        <v>90</v>
      </c>
      <c r="BJ2957" t="s">
        <v>90</v>
      </c>
      <c r="BK2957" s="64" t="s">
        <v>90</v>
      </c>
      <c r="BL2957" s="64" t="s">
        <v>90</v>
      </c>
      <c r="BM2957" s="64" t="s">
        <v>90</v>
      </c>
      <c r="BN2957" s="64" t="s">
        <v>90</v>
      </c>
      <c r="BO2957" s="64">
        <v>45328</v>
      </c>
      <c r="BP2957" s="64" t="s">
        <v>90</v>
      </c>
      <c r="BQ2957" t="s">
        <v>90</v>
      </c>
      <c r="BR2957" t="s">
        <v>90</v>
      </c>
      <c r="BS2957" s="64" t="s">
        <v>90</v>
      </c>
      <c r="BT2957" s="64" t="s">
        <v>90</v>
      </c>
      <c r="BU2957" s="64" t="s">
        <v>90</v>
      </c>
      <c r="BV2957" s="64" t="s">
        <v>90</v>
      </c>
      <c r="BW2957" s="64" t="s">
        <v>90</v>
      </c>
      <c r="BX2957" t="s">
        <v>90</v>
      </c>
      <c r="BY2957" t="s">
        <v>90</v>
      </c>
      <c r="BZ2957" t="s">
        <v>90</v>
      </c>
      <c r="CA2957" t="s">
        <v>90</v>
      </c>
      <c r="CB2957" t="s">
        <v>90</v>
      </c>
      <c r="CC2957" t="s">
        <v>90</v>
      </c>
      <c r="CD2957" t="s">
        <v>90</v>
      </c>
      <c r="CE2957" t="s">
        <v>90</v>
      </c>
      <c r="CF2957" t="s">
        <v>90</v>
      </c>
      <c r="CG2957" t="s">
        <v>90</v>
      </c>
      <c r="CH2957" t="s">
        <v>90</v>
      </c>
      <c r="CI2957" t="s">
        <v>90</v>
      </c>
      <c r="CJ2957" t="s">
        <v>90</v>
      </c>
      <c r="CK2957" t="s">
        <v>90</v>
      </c>
      <c r="CL2957" t="s">
        <v>90</v>
      </c>
      <c r="CM2957" t="s">
        <v>90</v>
      </c>
      <c r="CN2957" t="s">
        <v>90</v>
      </c>
      <c r="CO2957" t="s">
        <v>90</v>
      </c>
      <c r="CP2957" t="s">
        <v>91</v>
      </c>
      <c r="CQ2957" t="s">
        <v>90</v>
      </c>
    </row>
    <row r="2958" spans="1:95" x14ac:dyDescent="0.3">
      <c r="A2958" s="152"/>
      <c r="B2958" t="s">
        <v>209</v>
      </c>
      <c r="C2958" t="s">
        <v>210</v>
      </c>
      <c r="D2958" t="s">
        <v>211</v>
      </c>
      <c r="E2958" t="s">
        <v>30</v>
      </c>
      <c r="F2958" t="s">
        <v>38</v>
      </c>
      <c r="G2958" t="s">
        <v>260</v>
      </c>
      <c r="H2958" t="s">
        <v>38</v>
      </c>
      <c r="I2958">
        <v>151</v>
      </c>
      <c r="J2958">
        <v>151</v>
      </c>
      <c r="K2958" t="s">
        <v>91</v>
      </c>
      <c r="L2958" t="s">
        <v>213</v>
      </c>
      <c r="M2958" t="s">
        <v>214</v>
      </c>
      <c r="N2958" s="64" t="s">
        <v>38</v>
      </c>
      <c r="O2958" s="64" t="s">
        <v>38</v>
      </c>
      <c r="P2958" s="64" t="s">
        <v>38</v>
      </c>
      <c r="Q2958" s="64">
        <v>45258</v>
      </c>
      <c r="R2958" s="64" t="s">
        <v>90</v>
      </c>
      <c r="S2958" s="64" t="s">
        <v>90</v>
      </c>
      <c r="T2958" t="s">
        <v>214</v>
      </c>
      <c r="U2958" s="64" t="s">
        <v>38</v>
      </c>
      <c r="V2958" t="s">
        <v>38</v>
      </c>
      <c r="W2958" t="s">
        <v>214</v>
      </c>
      <c r="X2958" t="s">
        <v>214</v>
      </c>
      <c r="Y2958" t="s">
        <v>38</v>
      </c>
      <c r="Z2958" t="s">
        <v>38</v>
      </c>
      <c r="AA2958" t="s">
        <v>38</v>
      </c>
      <c r="AB2958" t="s">
        <v>38</v>
      </c>
      <c r="AC2958" t="s">
        <v>38</v>
      </c>
      <c r="AD2958" t="s">
        <v>38</v>
      </c>
      <c r="AE2958" s="64">
        <v>45232</v>
      </c>
      <c r="AF2958" s="64">
        <v>45232</v>
      </c>
      <c r="AG2958" s="64" t="s">
        <v>90</v>
      </c>
      <c r="AH2958" t="s">
        <v>215</v>
      </c>
      <c r="AI2958" t="s">
        <v>38</v>
      </c>
      <c r="AJ2958" t="s">
        <v>214</v>
      </c>
      <c r="AK2958" t="s">
        <v>90</v>
      </c>
      <c r="AL2958" t="s">
        <v>90</v>
      </c>
      <c r="AM2958" t="s">
        <v>90</v>
      </c>
      <c r="AN2958" t="s">
        <v>90</v>
      </c>
      <c r="AO2958" t="s">
        <v>90</v>
      </c>
      <c r="AP2958" t="s">
        <v>90</v>
      </c>
      <c r="AQ2958" t="s">
        <v>90</v>
      </c>
      <c r="AR2958">
        <v>3981</v>
      </c>
      <c r="AS2958">
        <v>1255.57</v>
      </c>
      <c r="AT2958" t="s">
        <v>90</v>
      </c>
      <c r="AU2958" t="s">
        <v>90</v>
      </c>
      <c r="AV2958" t="s">
        <v>216</v>
      </c>
      <c r="AW2958" t="s">
        <v>38</v>
      </c>
      <c r="AX2958" t="s">
        <v>38</v>
      </c>
      <c r="AY2958" s="64">
        <v>45232</v>
      </c>
      <c r="AZ2958" s="64">
        <v>44987</v>
      </c>
      <c r="BA2958" t="s">
        <v>90</v>
      </c>
      <c r="BB2958" t="s">
        <v>90</v>
      </c>
      <c r="BC2958" s="64">
        <v>44987</v>
      </c>
      <c r="BD2958" s="64">
        <v>45315</v>
      </c>
      <c r="BE2958">
        <v>329</v>
      </c>
      <c r="BF2958">
        <v>235</v>
      </c>
      <c r="BG2958" s="64" t="s">
        <v>90</v>
      </c>
      <c r="BH2958" s="64" t="s">
        <v>90</v>
      </c>
      <c r="BI2958" t="s">
        <v>90</v>
      </c>
      <c r="BJ2958" t="s">
        <v>90</v>
      </c>
      <c r="BK2958" s="64" t="s">
        <v>90</v>
      </c>
      <c r="BL2958" s="64" t="s">
        <v>90</v>
      </c>
      <c r="BM2958" s="64" t="s">
        <v>90</v>
      </c>
      <c r="BN2958" s="64" t="s">
        <v>90</v>
      </c>
      <c r="BO2958" s="64">
        <v>45315</v>
      </c>
      <c r="BP2958" s="64">
        <v>45875</v>
      </c>
      <c r="BQ2958">
        <v>561</v>
      </c>
      <c r="BR2958">
        <v>401</v>
      </c>
      <c r="BS2958" s="64" t="s">
        <v>90</v>
      </c>
      <c r="BT2958" s="64">
        <v>45867</v>
      </c>
      <c r="BU2958" s="64" t="s">
        <v>90</v>
      </c>
      <c r="BV2958" s="64" t="s">
        <v>90</v>
      </c>
      <c r="BW2958" s="64">
        <v>45887</v>
      </c>
      <c r="BX2958" t="s">
        <v>90</v>
      </c>
      <c r="BY2958" t="s">
        <v>90</v>
      </c>
      <c r="BZ2958" t="s">
        <v>90</v>
      </c>
      <c r="CA2958" t="s">
        <v>90</v>
      </c>
      <c r="CB2958" t="s">
        <v>90</v>
      </c>
      <c r="CC2958" t="s">
        <v>90</v>
      </c>
      <c r="CD2958" t="s">
        <v>90</v>
      </c>
      <c r="CE2958" t="s">
        <v>90</v>
      </c>
      <c r="CF2958" t="s">
        <v>90</v>
      </c>
      <c r="CG2958" t="s">
        <v>90</v>
      </c>
      <c r="CH2958" t="s">
        <v>90</v>
      </c>
      <c r="CI2958" t="s">
        <v>90</v>
      </c>
      <c r="CJ2958" t="s">
        <v>90</v>
      </c>
      <c r="CK2958" t="s">
        <v>90</v>
      </c>
      <c r="CL2958" t="s">
        <v>90</v>
      </c>
      <c r="CM2958" t="s">
        <v>90</v>
      </c>
      <c r="CN2958" t="s">
        <v>90</v>
      </c>
      <c r="CO2958" t="s">
        <v>90</v>
      </c>
      <c r="CP2958" t="s">
        <v>91</v>
      </c>
      <c r="CQ2958" t="s">
        <v>90</v>
      </c>
    </row>
    <row r="2959" spans="1:95" x14ac:dyDescent="0.3">
      <c r="A2959" s="152"/>
      <c r="B2959" t="s">
        <v>209</v>
      </c>
      <c r="C2959" t="s">
        <v>210</v>
      </c>
      <c r="D2959" t="s">
        <v>211</v>
      </c>
      <c r="E2959" t="s">
        <v>30</v>
      </c>
      <c r="F2959" t="s">
        <v>221</v>
      </c>
      <c r="G2959" t="s">
        <v>220</v>
      </c>
      <c r="H2959" t="s">
        <v>38</v>
      </c>
      <c r="I2959" t="s">
        <v>90</v>
      </c>
      <c r="J2959" t="s">
        <v>90</v>
      </c>
      <c r="K2959" t="s">
        <v>91</v>
      </c>
      <c r="L2959" t="s">
        <v>213</v>
      </c>
      <c r="M2959" t="s">
        <v>214</v>
      </c>
      <c r="N2959" s="64" t="s">
        <v>38</v>
      </c>
      <c r="O2959" s="64" t="s">
        <v>38</v>
      </c>
      <c r="P2959" s="64" t="s">
        <v>38</v>
      </c>
      <c r="Q2959" s="64">
        <v>46484</v>
      </c>
      <c r="R2959" s="64" t="s">
        <v>90</v>
      </c>
      <c r="S2959" s="64" t="s">
        <v>90</v>
      </c>
      <c r="T2959" t="s">
        <v>214</v>
      </c>
      <c r="U2959" s="64" t="s">
        <v>38</v>
      </c>
      <c r="V2959" t="s">
        <v>38</v>
      </c>
      <c r="W2959" t="s">
        <v>214</v>
      </c>
      <c r="X2959" t="s">
        <v>214</v>
      </c>
      <c r="Y2959" t="s">
        <v>38</v>
      </c>
      <c r="Z2959" t="s">
        <v>38</v>
      </c>
      <c r="AA2959" t="s">
        <v>38</v>
      </c>
      <c r="AB2959" t="s">
        <v>38</v>
      </c>
      <c r="AC2959" t="s">
        <v>38</v>
      </c>
      <c r="AD2959" t="s">
        <v>38</v>
      </c>
      <c r="AE2959" s="64">
        <v>45776</v>
      </c>
      <c r="AF2959" s="64">
        <v>45776</v>
      </c>
      <c r="AG2959" s="64" t="s">
        <v>90</v>
      </c>
      <c r="AH2959" t="s">
        <v>215</v>
      </c>
      <c r="AI2959" t="s">
        <v>38</v>
      </c>
      <c r="AJ2959" t="s">
        <v>214</v>
      </c>
      <c r="AK2959" t="s">
        <v>90</v>
      </c>
      <c r="AL2959" t="s">
        <v>90</v>
      </c>
      <c r="AM2959" t="s">
        <v>90</v>
      </c>
      <c r="AN2959" t="s">
        <v>90</v>
      </c>
      <c r="AO2959" t="s">
        <v>90</v>
      </c>
      <c r="AP2959" t="s">
        <v>90</v>
      </c>
      <c r="AQ2959" t="s">
        <v>90</v>
      </c>
      <c r="AR2959">
        <v>3981</v>
      </c>
      <c r="AS2959">
        <v>1151.76</v>
      </c>
      <c r="AT2959" t="s">
        <v>90</v>
      </c>
      <c r="AU2959" t="s">
        <v>90</v>
      </c>
      <c r="AV2959" t="s">
        <v>216</v>
      </c>
      <c r="AW2959" t="s">
        <v>38</v>
      </c>
      <c r="AX2959" t="s">
        <v>38</v>
      </c>
      <c r="AY2959" s="64">
        <v>45776</v>
      </c>
      <c r="AZ2959" s="64">
        <v>45764</v>
      </c>
      <c r="BA2959" t="s">
        <v>90</v>
      </c>
      <c r="BB2959" t="s">
        <v>90</v>
      </c>
      <c r="BC2959" s="64">
        <v>45764</v>
      </c>
      <c r="BD2959" s="64">
        <v>45790</v>
      </c>
      <c r="BE2959">
        <v>27</v>
      </c>
      <c r="BF2959">
        <v>19</v>
      </c>
      <c r="BG2959" s="64">
        <v>45790</v>
      </c>
      <c r="BH2959" s="64" t="s">
        <v>90</v>
      </c>
      <c r="BI2959" t="s">
        <v>90</v>
      </c>
      <c r="BJ2959" t="s">
        <v>90</v>
      </c>
      <c r="BK2959" s="64" t="s">
        <v>90</v>
      </c>
      <c r="BL2959" s="64" t="s">
        <v>90</v>
      </c>
      <c r="BM2959" s="64" t="s">
        <v>90</v>
      </c>
      <c r="BN2959" s="64" t="s">
        <v>90</v>
      </c>
      <c r="BO2959" s="64">
        <v>45790</v>
      </c>
      <c r="BP2959" s="64" t="s">
        <v>90</v>
      </c>
      <c r="BQ2959" t="s">
        <v>90</v>
      </c>
      <c r="BR2959" t="s">
        <v>90</v>
      </c>
      <c r="BS2959" s="64" t="s">
        <v>90</v>
      </c>
      <c r="BT2959" s="64" t="s">
        <v>90</v>
      </c>
      <c r="BU2959" s="64" t="s">
        <v>90</v>
      </c>
      <c r="BV2959" s="64" t="s">
        <v>90</v>
      </c>
      <c r="BW2959" s="64" t="s">
        <v>90</v>
      </c>
      <c r="BX2959" t="s">
        <v>90</v>
      </c>
      <c r="BY2959" t="s">
        <v>90</v>
      </c>
      <c r="BZ2959" t="s">
        <v>90</v>
      </c>
      <c r="CA2959" t="s">
        <v>90</v>
      </c>
      <c r="CB2959" t="s">
        <v>90</v>
      </c>
      <c r="CC2959" t="s">
        <v>90</v>
      </c>
      <c r="CD2959" t="s">
        <v>90</v>
      </c>
      <c r="CE2959" t="s">
        <v>90</v>
      </c>
      <c r="CF2959" t="s">
        <v>90</v>
      </c>
      <c r="CG2959" t="s">
        <v>90</v>
      </c>
      <c r="CH2959" t="s">
        <v>90</v>
      </c>
      <c r="CI2959" t="s">
        <v>90</v>
      </c>
      <c r="CJ2959" t="s">
        <v>90</v>
      </c>
      <c r="CK2959" t="s">
        <v>90</v>
      </c>
      <c r="CL2959" t="s">
        <v>90</v>
      </c>
      <c r="CM2959" t="s">
        <v>90</v>
      </c>
      <c r="CN2959" t="s">
        <v>90</v>
      </c>
      <c r="CO2959" t="s">
        <v>90</v>
      </c>
      <c r="CP2959" t="s">
        <v>91</v>
      </c>
      <c r="CQ2959" t="s">
        <v>90</v>
      </c>
    </row>
    <row r="2960" spans="1:95" x14ac:dyDescent="0.3">
      <c r="A2960" s="152"/>
      <c r="B2960" t="s">
        <v>209</v>
      </c>
      <c r="C2960" t="s">
        <v>210</v>
      </c>
      <c r="D2960" t="s">
        <v>211</v>
      </c>
      <c r="E2960" t="s">
        <v>30</v>
      </c>
      <c r="F2960" t="s">
        <v>221</v>
      </c>
      <c r="G2960" t="s">
        <v>326</v>
      </c>
      <c r="H2960" t="s">
        <v>38</v>
      </c>
      <c r="I2960">
        <v>48</v>
      </c>
      <c r="J2960">
        <v>48</v>
      </c>
      <c r="K2960" t="s">
        <v>91</v>
      </c>
      <c r="L2960" t="s">
        <v>213</v>
      </c>
      <c r="M2960" t="s">
        <v>214</v>
      </c>
      <c r="N2960" s="64" t="s">
        <v>38</v>
      </c>
      <c r="O2960" s="64" t="s">
        <v>38</v>
      </c>
      <c r="P2960" s="64" t="s">
        <v>38</v>
      </c>
      <c r="Q2960" s="64">
        <v>46127</v>
      </c>
      <c r="R2960" s="64" t="s">
        <v>90</v>
      </c>
      <c r="S2960" s="64" t="s">
        <v>90</v>
      </c>
      <c r="T2960" t="s">
        <v>214</v>
      </c>
      <c r="U2960" s="64" t="s">
        <v>38</v>
      </c>
      <c r="V2960" t="s">
        <v>38</v>
      </c>
      <c r="W2960" t="s">
        <v>214</v>
      </c>
      <c r="X2960" t="s">
        <v>214</v>
      </c>
      <c r="Y2960" t="s">
        <v>38</v>
      </c>
      <c r="Z2960" t="s">
        <v>38</v>
      </c>
      <c r="AA2960" t="s">
        <v>38</v>
      </c>
      <c r="AB2960" t="s">
        <v>38</v>
      </c>
      <c r="AC2960" t="s">
        <v>38</v>
      </c>
      <c r="AD2960" t="s">
        <v>38</v>
      </c>
      <c r="AE2960" s="64">
        <v>45498</v>
      </c>
      <c r="AF2960" s="64">
        <v>45518</v>
      </c>
      <c r="AG2960" s="64">
        <v>45642</v>
      </c>
      <c r="AH2960" t="s">
        <v>215</v>
      </c>
      <c r="AI2960" t="s">
        <v>38</v>
      </c>
      <c r="AJ2960" t="s">
        <v>214</v>
      </c>
      <c r="AK2960" t="s">
        <v>90</v>
      </c>
      <c r="AL2960">
        <v>6981.98</v>
      </c>
      <c r="AM2960">
        <v>1019.62</v>
      </c>
      <c r="AN2960" t="s">
        <v>90</v>
      </c>
      <c r="AO2960">
        <v>356.47</v>
      </c>
      <c r="AP2960">
        <v>353.45</v>
      </c>
      <c r="AQ2960">
        <v>5252.44</v>
      </c>
      <c r="AR2960">
        <v>3981</v>
      </c>
      <c r="AS2960">
        <v>748.61</v>
      </c>
      <c r="AT2960" t="s">
        <v>90</v>
      </c>
      <c r="AU2960" t="s">
        <v>90</v>
      </c>
      <c r="AV2960" t="s">
        <v>216</v>
      </c>
      <c r="AW2960" t="s">
        <v>38</v>
      </c>
      <c r="AX2960" t="s">
        <v>38</v>
      </c>
      <c r="AY2960" s="64">
        <v>45498</v>
      </c>
      <c r="AZ2960" s="64">
        <v>45484</v>
      </c>
      <c r="BA2960" t="s">
        <v>90</v>
      </c>
      <c r="BB2960" t="s">
        <v>90</v>
      </c>
      <c r="BC2960" s="64">
        <v>45484</v>
      </c>
      <c r="BD2960" s="64">
        <v>45540</v>
      </c>
      <c r="BE2960">
        <v>57</v>
      </c>
      <c r="BF2960">
        <v>41</v>
      </c>
      <c r="BG2960" s="64">
        <v>45540</v>
      </c>
      <c r="BH2960" s="64" t="s">
        <v>90</v>
      </c>
      <c r="BI2960" t="s">
        <v>90</v>
      </c>
      <c r="BJ2960" t="s">
        <v>90</v>
      </c>
      <c r="BK2960" s="64" t="s">
        <v>90</v>
      </c>
      <c r="BL2960" s="64" t="s">
        <v>90</v>
      </c>
      <c r="BM2960" s="64" t="s">
        <v>90</v>
      </c>
      <c r="BN2960" s="64" t="s">
        <v>90</v>
      </c>
      <c r="BO2960" s="64">
        <v>45540</v>
      </c>
      <c r="BP2960" s="64">
        <v>45642</v>
      </c>
      <c r="BQ2960">
        <v>103</v>
      </c>
      <c r="BR2960">
        <v>73</v>
      </c>
      <c r="BS2960" s="64" t="s">
        <v>90</v>
      </c>
      <c r="BT2960" s="64">
        <v>45642</v>
      </c>
      <c r="BU2960" s="64" t="s">
        <v>90</v>
      </c>
      <c r="BV2960" s="64" t="s">
        <v>90</v>
      </c>
      <c r="BW2960" s="64">
        <v>45642</v>
      </c>
      <c r="BX2960" t="s">
        <v>90</v>
      </c>
      <c r="BY2960" t="s">
        <v>90</v>
      </c>
      <c r="BZ2960" t="s">
        <v>90</v>
      </c>
      <c r="CA2960" t="s">
        <v>90</v>
      </c>
      <c r="CB2960" t="s">
        <v>90</v>
      </c>
      <c r="CC2960" t="s">
        <v>90</v>
      </c>
      <c r="CD2960" t="s">
        <v>90</v>
      </c>
      <c r="CE2960" t="s">
        <v>90</v>
      </c>
      <c r="CF2960" t="s">
        <v>90</v>
      </c>
      <c r="CG2960" t="s">
        <v>90</v>
      </c>
      <c r="CH2960" t="s">
        <v>90</v>
      </c>
      <c r="CI2960" t="s">
        <v>90</v>
      </c>
      <c r="CJ2960" t="s">
        <v>90</v>
      </c>
      <c r="CK2960" t="s">
        <v>90</v>
      </c>
      <c r="CL2960" t="s">
        <v>90</v>
      </c>
      <c r="CM2960" t="s">
        <v>90</v>
      </c>
      <c r="CN2960" t="s">
        <v>90</v>
      </c>
      <c r="CO2960" t="s">
        <v>90</v>
      </c>
      <c r="CP2960" t="s">
        <v>91</v>
      </c>
      <c r="CQ2960" t="s">
        <v>90</v>
      </c>
    </row>
    <row r="2961" spans="1:95" x14ac:dyDescent="0.3">
      <c r="A2961" s="152"/>
      <c r="B2961" t="s">
        <v>209</v>
      </c>
      <c r="C2961" t="s">
        <v>210</v>
      </c>
      <c r="D2961" t="s">
        <v>211</v>
      </c>
      <c r="E2961" t="s">
        <v>31</v>
      </c>
      <c r="F2961" t="s">
        <v>219</v>
      </c>
      <c r="G2961" t="s">
        <v>227</v>
      </c>
      <c r="H2961" t="s">
        <v>220</v>
      </c>
      <c r="I2961" t="s">
        <v>90</v>
      </c>
      <c r="J2961" t="s">
        <v>90</v>
      </c>
      <c r="K2961" t="s">
        <v>91</v>
      </c>
      <c r="L2961" t="s">
        <v>90</v>
      </c>
      <c r="M2961" t="s">
        <v>214</v>
      </c>
      <c r="N2961" s="64" t="s">
        <v>38</v>
      </c>
      <c r="O2961" s="64" t="s">
        <v>38</v>
      </c>
      <c r="P2961" s="64" t="s">
        <v>38</v>
      </c>
      <c r="Q2961" s="64">
        <v>46086</v>
      </c>
      <c r="R2961" t="s">
        <v>90</v>
      </c>
      <c r="S2961" t="s">
        <v>90</v>
      </c>
      <c r="T2961" t="s">
        <v>214</v>
      </c>
      <c r="U2961" s="64" t="s">
        <v>38</v>
      </c>
      <c r="V2961" t="s">
        <v>38</v>
      </c>
      <c r="W2961" t="s">
        <v>214</v>
      </c>
      <c r="X2961" t="s">
        <v>214</v>
      </c>
      <c r="Y2961" t="s">
        <v>38</v>
      </c>
      <c r="Z2961" t="s">
        <v>38</v>
      </c>
      <c r="AA2961" t="s">
        <v>38</v>
      </c>
      <c r="AB2961" t="s">
        <v>38</v>
      </c>
      <c r="AC2961" t="s">
        <v>38</v>
      </c>
      <c r="AD2961" t="s">
        <v>38</v>
      </c>
      <c r="AE2961" s="64">
        <v>45372</v>
      </c>
      <c r="AF2961" s="64">
        <v>45378</v>
      </c>
      <c r="AG2961" s="64" t="s">
        <v>90</v>
      </c>
      <c r="AH2961" t="s">
        <v>215</v>
      </c>
      <c r="AI2961" t="s">
        <v>38</v>
      </c>
      <c r="AJ2961" t="s">
        <v>214</v>
      </c>
      <c r="AK2961" t="s">
        <v>90</v>
      </c>
      <c r="AL2961" t="s">
        <v>90</v>
      </c>
      <c r="AM2961" t="s">
        <v>90</v>
      </c>
      <c r="AN2961" t="s">
        <v>90</v>
      </c>
      <c r="AO2961" t="s">
        <v>90</v>
      </c>
      <c r="AP2961" t="s">
        <v>90</v>
      </c>
      <c r="AQ2961" t="s">
        <v>90</v>
      </c>
      <c r="AR2961">
        <v>54899</v>
      </c>
      <c r="AS2961">
        <v>81.53</v>
      </c>
      <c r="AT2961" t="s">
        <v>90</v>
      </c>
      <c r="AU2961" t="s">
        <v>90</v>
      </c>
      <c r="AV2961" t="s">
        <v>216</v>
      </c>
      <c r="AW2961" t="s">
        <v>38</v>
      </c>
      <c r="AX2961" t="s">
        <v>38</v>
      </c>
      <c r="AY2961" s="64">
        <v>45372</v>
      </c>
      <c r="AZ2961" s="64">
        <v>45512</v>
      </c>
      <c r="BA2961">
        <v>141</v>
      </c>
      <c r="BB2961">
        <v>101</v>
      </c>
      <c r="BC2961" s="64">
        <v>45512</v>
      </c>
      <c r="BD2961" s="64">
        <v>45533</v>
      </c>
      <c r="BE2961">
        <v>22</v>
      </c>
      <c r="BF2961">
        <v>16</v>
      </c>
      <c r="BG2961" s="64" t="s">
        <v>90</v>
      </c>
      <c r="BH2961" s="64" t="s">
        <v>90</v>
      </c>
      <c r="BI2961" t="s">
        <v>90</v>
      </c>
      <c r="BJ2961" t="s">
        <v>90</v>
      </c>
      <c r="BK2961" s="64">
        <v>45378</v>
      </c>
      <c r="BL2961" s="64">
        <v>45489</v>
      </c>
      <c r="BM2961">
        <v>54</v>
      </c>
      <c r="BN2961">
        <v>40</v>
      </c>
      <c r="BO2961" s="64">
        <v>45533</v>
      </c>
      <c r="BP2961" s="64" t="s">
        <v>90</v>
      </c>
      <c r="BQ2961" t="s">
        <v>90</v>
      </c>
      <c r="BR2961" t="s">
        <v>90</v>
      </c>
      <c r="BS2961" s="64" t="s">
        <v>90</v>
      </c>
      <c r="BT2961" s="64">
        <v>45855</v>
      </c>
      <c r="BU2961" s="64" t="s">
        <v>90</v>
      </c>
      <c r="BV2961" s="64" t="s">
        <v>90</v>
      </c>
      <c r="BW2961" s="64" t="s">
        <v>90</v>
      </c>
      <c r="BX2961" t="s">
        <v>90</v>
      </c>
      <c r="BY2961" t="s">
        <v>90</v>
      </c>
      <c r="BZ2961" t="s">
        <v>90</v>
      </c>
      <c r="CA2961" t="s">
        <v>90</v>
      </c>
      <c r="CB2961" t="s">
        <v>90</v>
      </c>
      <c r="CC2961" t="s">
        <v>90</v>
      </c>
      <c r="CD2961" t="s">
        <v>90</v>
      </c>
      <c r="CE2961" t="s">
        <v>90</v>
      </c>
      <c r="CF2961" t="s">
        <v>90</v>
      </c>
      <c r="CG2961" t="s">
        <v>90</v>
      </c>
      <c r="CH2961" t="s">
        <v>90</v>
      </c>
      <c r="CI2961" t="s">
        <v>90</v>
      </c>
      <c r="CJ2961" t="s">
        <v>90</v>
      </c>
      <c r="CK2961" t="s">
        <v>90</v>
      </c>
      <c r="CL2961" t="s">
        <v>90</v>
      </c>
      <c r="CM2961" t="s">
        <v>90</v>
      </c>
      <c r="CN2961" t="s">
        <v>90</v>
      </c>
      <c r="CO2961" t="s">
        <v>90</v>
      </c>
      <c r="CP2961" t="s">
        <v>91</v>
      </c>
      <c r="CQ2961" t="s">
        <v>90</v>
      </c>
    </row>
    <row r="2962" spans="1:95" x14ac:dyDescent="0.3">
      <c r="A2962" s="152"/>
      <c r="B2962" t="s">
        <v>209</v>
      </c>
      <c r="C2962" t="s">
        <v>210</v>
      </c>
      <c r="D2962" t="s">
        <v>211</v>
      </c>
      <c r="E2962" t="s">
        <v>30</v>
      </c>
      <c r="F2962" t="s">
        <v>38</v>
      </c>
      <c r="G2962" t="s">
        <v>220</v>
      </c>
      <c r="H2962" t="s">
        <v>38</v>
      </c>
      <c r="I2962" t="s">
        <v>90</v>
      </c>
      <c r="J2962" t="s">
        <v>90</v>
      </c>
      <c r="K2962" t="s">
        <v>91</v>
      </c>
      <c r="L2962" t="s">
        <v>213</v>
      </c>
      <c r="M2962" t="s">
        <v>214</v>
      </c>
      <c r="N2962" s="64" t="s">
        <v>38</v>
      </c>
      <c r="O2962" s="64" t="s">
        <v>38</v>
      </c>
      <c r="P2962" s="64" t="s">
        <v>38</v>
      </c>
      <c r="Q2962" s="64">
        <v>45684</v>
      </c>
      <c r="R2962" s="64" t="s">
        <v>90</v>
      </c>
      <c r="S2962" s="64" t="s">
        <v>90</v>
      </c>
      <c r="T2962" t="s">
        <v>214</v>
      </c>
      <c r="U2962" s="64" t="s">
        <v>38</v>
      </c>
      <c r="V2962" t="s">
        <v>38</v>
      </c>
      <c r="W2962" t="s">
        <v>214</v>
      </c>
      <c r="X2962" t="s">
        <v>214</v>
      </c>
      <c r="Y2962" t="s">
        <v>38</v>
      </c>
      <c r="Z2962" t="s">
        <v>38</v>
      </c>
      <c r="AA2962" t="s">
        <v>38</v>
      </c>
      <c r="AB2962" t="s">
        <v>38</v>
      </c>
      <c r="AC2962" t="s">
        <v>38</v>
      </c>
      <c r="AD2962" t="s">
        <v>38</v>
      </c>
      <c r="AE2962" s="64">
        <v>45006</v>
      </c>
      <c r="AF2962" s="64">
        <v>45009</v>
      </c>
      <c r="AG2962" s="64" t="s">
        <v>90</v>
      </c>
      <c r="AH2962" t="s">
        <v>215</v>
      </c>
      <c r="AI2962" t="s">
        <v>38</v>
      </c>
      <c r="AJ2962" t="s">
        <v>214</v>
      </c>
      <c r="AK2962" t="s">
        <v>90</v>
      </c>
      <c r="AL2962" t="s">
        <v>90</v>
      </c>
      <c r="AM2962" t="s">
        <v>90</v>
      </c>
      <c r="AN2962" t="s">
        <v>90</v>
      </c>
      <c r="AO2962" t="s">
        <v>90</v>
      </c>
      <c r="AP2962" t="s">
        <v>90</v>
      </c>
      <c r="AQ2962" t="s">
        <v>90</v>
      </c>
      <c r="AR2962">
        <v>3981</v>
      </c>
      <c r="AS2962">
        <v>539.65</v>
      </c>
      <c r="AT2962" t="s">
        <v>90</v>
      </c>
      <c r="AU2962" t="s">
        <v>90</v>
      </c>
      <c r="AV2962" t="s">
        <v>216</v>
      </c>
      <c r="AW2962" t="s">
        <v>38</v>
      </c>
      <c r="AX2962" t="s">
        <v>38</v>
      </c>
      <c r="AY2962" s="64">
        <v>45006</v>
      </c>
      <c r="AZ2962" s="64">
        <v>45012</v>
      </c>
      <c r="BA2962">
        <v>7</v>
      </c>
      <c r="BB2962">
        <v>5</v>
      </c>
      <c r="BC2962" s="64">
        <v>45012</v>
      </c>
      <c r="BD2962" s="64" t="s">
        <v>90</v>
      </c>
      <c r="BE2962" t="s">
        <v>90</v>
      </c>
      <c r="BF2962" t="s">
        <v>90</v>
      </c>
      <c r="BG2962" s="64" t="s">
        <v>90</v>
      </c>
      <c r="BH2962" s="64" t="s">
        <v>90</v>
      </c>
      <c r="BI2962" t="s">
        <v>90</v>
      </c>
      <c r="BJ2962" t="s">
        <v>90</v>
      </c>
      <c r="BK2962" s="64" t="s">
        <v>90</v>
      </c>
      <c r="BL2962" s="64" t="s">
        <v>90</v>
      </c>
      <c r="BM2962" s="64" t="s">
        <v>90</v>
      </c>
      <c r="BN2962" s="64" t="s">
        <v>90</v>
      </c>
      <c r="BO2962" s="64">
        <v>45012</v>
      </c>
      <c r="BP2962" s="64" t="s">
        <v>90</v>
      </c>
      <c r="BQ2962" t="s">
        <v>90</v>
      </c>
      <c r="BR2962" t="s">
        <v>90</v>
      </c>
      <c r="BS2962" s="64" t="s">
        <v>90</v>
      </c>
      <c r="BT2962" s="64" t="s">
        <v>90</v>
      </c>
      <c r="BU2962" s="64" t="s">
        <v>90</v>
      </c>
      <c r="BV2962" s="64" t="s">
        <v>90</v>
      </c>
      <c r="BW2962" s="64" t="s">
        <v>90</v>
      </c>
      <c r="BX2962" t="s">
        <v>90</v>
      </c>
      <c r="BY2962" t="s">
        <v>90</v>
      </c>
      <c r="BZ2962" t="s">
        <v>90</v>
      </c>
      <c r="CA2962" t="s">
        <v>90</v>
      </c>
      <c r="CB2962" t="s">
        <v>90</v>
      </c>
      <c r="CC2962" t="s">
        <v>90</v>
      </c>
      <c r="CD2962" t="s">
        <v>90</v>
      </c>
      <c r="CE2962" t="s">
        <v>90</v>
      </c>
      <c r="CF2962" t="s">
        <v>90</v>
      </c>
      <c r="CG2962" t="s">
        <v>90</v>
      </c>
      <c r="CH2962" t="s">
        <v>90</v>
      </c>
      <c r="CI2962" t="s">
        <v>90</v>
      </c>
      <c r="CJ2962" t="s">
        <v>90</v>
      </c>
      <c r="CK2962" t="s">
        <v>90</v>
      </c>
      <c r="CL2962" t="s">
        <v>90</v>
      </c>
      <c r="CM2962" t="s">
        <v>90</v>
      </c>
      <c r="CN2962" t="s">
        <v>90</v>
      </c>
      <c r="CO2962" t="s">
        <v>90</v>
      </c>
      <c r="CP2962" t="s">
        <v>91</v>
      </c>
      <c r="CQ2962" t="s">
        <v>90</v>
      </c>
    </row>
    <row r="2963" spans="1:95" x14ac:dyDescent="0.3">
      <c r="A2963" s="152"/>
      <c r="B2963" t="s">
        <v>209</v>
      </c>
      <c r="C2963" t="s">
        <v>210</v>
      </c>
      <c r="D2963" t="s">
        <v>211</v>
      </c>
      <c r="E2963" t="s">
        <v>31</v>
      </c>
      <c r="F2963" t="s">
        <v>221</v>
      </c>
      <c r="G2963" t="s">
        <v>244</v>
      </c>
      <c r="H2963" t="s">
        <v>244</v>
      </c>
      <c r="I2963">
        <v>81.12</v>
      </c>
      <c r="J2963">
        <v>81.12</v>
      </c>
      <c r="K2963" t="s">
        <v>91</v>
      </c>
      <c r="L2963" t="s">
        <v>213</v>
      </c>
      <c r="M2963" t="s">
        <v>214</v>
      </c>
      <c r="N2963" s="64" t="s">
        <v>38</v>
      </c>
      <c r="O2963" s="64" t="s">
        <v>38</v>
      </c>
      <c r="P2963" s="64" t="s">
        <v>38</v>
      </c>
      <c r="Q2963" s="64">
        <v>45610</v>
      </c>
      <c r="R2963" s="64" t="s">
        <v>90</v>
      </c>
      <c r="S2963" s="64" t="s">
        <v>90</v>
      </c>
      <c r="T2963" t="s">
        <v>214</v>
      </c>
      <c r="U2963" s="64" t="s">
        <v>38</v>
      </c>
      <c r="V2963" t="s">
        <v>38</v>
      </c>
      <c r="W2963" t="s">
        <v>214</v>
      </c>
      <c r="X2963" t="s">
        <v>214</v>
      </c>
      <c r="Y2963" t="s">
        <v>38</v>
      </c>
      <c r="Z2963" t="s">
        <v>38</v>
      </c>
      <c r="AA2963" t="s">
        <v>38</v>
      </c>
      <c r="AB2963" t="s">
        <v>38</v>
      </c>
      <c r="AC2963" t="s">
        <v>38</v>
      </c>
      <c r="AD2963" t="s">
        <v>38</v>
      </c>
      <c r="AE2963" s="64">
        <v>45574</v>
      </c>
      <c r="AF2963" s="64">
        <v>45574</v>
      </c>
      <c r="AG2963" s="64" t="s">
        <v>90</v>
      </c>
      <c r="AH2963" t="s">
        <v>215</v>
      </c>
      <c r="AI2963" t="s">
        <v>38</v>
      </c>
      <c r="AJ2963" t="s">
        <v>214</v>
      </c>
      <c r="AK2963" t="s">
        <v>90</v>
      </c>
      <c r="AL2963" t="s">
        <v>90</v>
      </c>
      <c r="AM2963" t="s">
        <v>90</v>
      </c>
      <c r="AN2963" t="s">
        <v>90</v>
      </c>
      <c r="AO2963" t="s">
        <v>90</v>
      </c>
      <c r="AP2963" t="s">
        <v>90</v>
      </c>
      <c r="AQ2963" t="s">
        <v>90</v>
      </c>
      <c r="AR2963">
        <v>28441</v>
      </c>
      <c r="AS2963">
        <v>4103.59</v>
      </c>
      <c r="AT2963" t="s">
        <v>90</v>
      </c>
      <c r="AU2963" t="s">
        <v>90</v>
      </c>
      <c r="AV2963" t="s">
        <v>216</v>
      </c>
      <c r="AW2963" t="s">
        <v>38</v>
      </c>
      <c r="AX2963" t="s">
        <v>38</v>
      </c>
      <c r="AY2963" s="64">
        <v>45574</v>
      </c>
      <c r="AZ2963" s="64">
        <v>45686</v>
      </c>
      <c r="BA2963">
        <v>113</v>
      </c>
      <c r="BB2963">
        <v>81</v>
      </c>
      <c r="BC2963" s="64">
        <v>45686</v>
      </c>
      <c r="BD2963" s="64">
        <v>45686</v>
      </c>
      <c r="BE2963">
        <v>1</v>
      </c>
      <c r="BF2963">
        <v>1</v>
      </c>
      <c r="BG2963" s="64">
        <v>45588</v>
      </c>
      <c r="BH2963" s="64">
        <v>45663</v>
      </c>
      <c r="BI2963">
        <v>76</v>
      </c>
      <c r="BJ2963">
        <v>54</v>
      </c>
      <c r="BK2963" s="64">
        <v>45574</v>
      </c>
      <c r="BL2963" s="64">
        <v>45703</v>
      </c>
      <c r="BM2963">
        <v>56</v>
      </c>
      <c r="BN2963">
        <v>41</v>
      </c>
      <c r="BO2963" s="64">
        <v>45686</v>
      </c>
      <c r="BP2963" s="64" t="s">
        <v>90</v>
      </c>
      <c r="BQ2963" t="s">
        <v>90</v>
      </c>
      <c r="BR2963" t="s">
        <v>90</v>
      </c>
      <c r="BS2963" s="64" t="s">
        <v>90</v>
      </c>
      <c r="BT2963" s="64" t="s">
        <v>90</v>
      </c>
      <c r="BU2963" s="64" t="s">
        <v>90</v>
      </c>
      <c r="BV2963" s="64" t="s">
        <v>90</v>
      </c>
      <c r="BW2963" s="64" t="s">
        <v>90</v>
      </c>
      <c r="BX2963" t="s">
        <v>90</v>
      </c>
      <c r="BY2963" t="s">
        <v>90</v>
      </c>
      <c r="BZ2963" t="s">
        <v>90</v>
      </c>
      <c r="CA2963" t="s">
        <v>90</v>
      </c>
      <c r="CB2963" t="s">
        <v>90</v>
      </c>
      <c r="CC2963" t="s">
        <v>90</v>
      </c>
      <c r="CD2963" t="s">
        <v>90</v>
      </c>
      <c r="CE2963" t="s">
        <v>90</v>
      </c>
      <c r="CF2963" t="s">
        <v>90</v>
      </c>
      <c r="CG2963" t="s">
        <v>90</v>
      </c>
      <c r="CH2963" t="s">
        <v>90</v>
      </c>
      <c r="CI2963" t="s">
        <v>90</v>
      </c>
      <c r="CJ2963" t="s">
        <v>90</v>
      </c>
      <c r="CK2963" t="s">
        <v>90</v>
      </c>
      <c r="CL2963" t="s">
        <v>90</v>
      </c>
      <c r="CM2963" t="s">
        <v>90</v>
      </c>
      <c r="CN2963" t="s">
        <v>90</v>
      </c>
      <c r="CO2963" t="s">
        <v>90</v>
      </c>
      <c r="CP2963" t="s">
        <v>91</v>
      </c>
      <c r="CQ2963" t="s">
        <v>90</v>
      </c>
    </row>
    <row r="2964" spans="1:95" x14ac:dyDescent="0.3">
      <c r="A2964" s="152"/>
      <c r="B2964" t="s">
        <v>209</v>
      </c>
      <c r="C2964" t="s">
        <v>210</v>
      </c>
      <c r="D2964" t="s">
        <v>211</v>
      </c>
      <c r="E2964" t="s">
        <v>31</v>
      </c>
      <c r="F2964" t="s">
        <v>221</v>
      </c>
      <c r="G2964" t="s">
        <v>257</v>
      </c>
      <c r="H2964" t="s">
        <v>38</v>
      </c>
      <c r="I2964" t="s">
        <v>90</v>
      </c>
      <c r="J2964" t="s">
        <v>90</v>
      </c>
      <c r="K2964" t="s">
        <v>91</v>
      </c>
      <c r="L2964" t="s">
        <v>213</v>
      </c>
      <c r="M2964" t="s">
        <v>214</v>
      </c>
      <c r="N2964" s="64" t="s">
        <v>38</v>
      </c>
      <c r="O2964" s="64" t="s">
        <v>38</v>
      </c>
      <c r="P2964" s="64" t="s">
        <v>38</v>
      </c>
      <c r="Q2964" s="64">
        <v>45361</v>
      </c>
      <c r="R2964" s="64" t="s">
        <v>90</v>
      </c>
      <c r="S2964" s="64" t="s">
        <v>90</v>
      </c>
      <c r="T2964" t="s">
        <v>214</v>
      </c>
      <c r="U2964" s="64" t="s">
        <v>38</v>
      </c>
      <c r="V2964" t="s">
        <v>38</v>
      </c>
      <c r="W2964" t="s">
        <v>214</v>
      </c>
      <c r="X2964" t="s">
        <v>214</v>
      </c>
      <c r="Y2964" t="s">
        <v>38</v>
      </c>
      <c r="Z2964" t="s">
        <v>38</v>
      </c>
      <c r="AA2964" t="s">
        <v>38</v>
      </c>
      <c r="AB2964" t="s">
        <v>38</v>
      </c>
      <c r="AC2964" t="s">
        <v>38</v>
      </c>
      <c r="AD2964" t="s">
        <v>38</v>
      </c>
      <c r="AE2964" s="64">
        <v>45146</v>
      </c>
      <c r="AF2964" s="64">
        <v>45159</v>
      </c>
      <c r="AG2964" s="64">
        <v>45183</v>
      </c>
      <c r="AH2964" t="s">
        <v>215</v>
      </c>
      <c r="AI2964" t="s">
        <v>38</v>
      </c>
      <c r="AJ2964" t="s">
        <v>214</v>
      </c>
      <c r="AK2964" t="s">
        <v>90</v>
      </c>
      <c r="AL2964" t="s">
        <v>90</v>
      </c>
      <c r="AM2964" t="s">
        <v>90</v>
      </c>
      <c r="AN2964" t="s">
        <v>90</v>
      </c>
      <c r="AO2964" t="s">
        <v>90</v>
      </c>
      <c r="AP2964" t="s">
        <v>90</v>
      </c>
      <c r="AQ2964" t="s">
        <v>90</v>
      </c>
      <c r="AR2964">
        <v>0</v>
      </c>
      <c r="AS2964">
        <v>611.74</v>
      </c>
      <c r="AT2964" t="s">
        <v>90</v>
      </c>
      <c r="AU2964" t="s">
        <v>90</v>
      </c>
      <c r="AV2964" t="s">
        <v>216</v>
      </c>
      <c r="AW2964" t="s">
        <v>38</v>
      </c>
      <c r="AX2964" t="s">
        <v>38</v>
      </c>
      <c r="AY2964" s="64">
        <v>45146</v>
      </c>
      <c r="AZ2964" s="64">
        <v>45159</v>
      </c>
      <c r="BA2964">
        <v>14</v>
      </c>
      <c r="BB2964">
        <v>10</v>
      </c>
      <c r="BC2964" s="64">
        <v>45159</v>
      </c>
      <c r="BD2964" s="64">
        <v>45159</v>
      </c>
      <c r="BE2964">
        <v>1</v>
      </c>
      <c r="BF2964">
        <v>1</v>
      </c>
      <c r="BG2964" s="64">
        <v>45159</v>
      </c>
      <c r="BH2964" s="64" t="s">
        <v>90</v>
      </c>
      <c r="BI2964" t="s">
        <v>90</v>
      </c>
      <c r="BJ2964" t="s">
        <v>90</v>
      </c>
      <c r="BK2964" s="64" t="s">
        <v>90</v>
      </c>
      <c r="BL2964" s="64" t="s">
        <v>90</v>
      </c>
      <c r="BM2964" s="64" t="s">
        <v>90</v>
      </c>
      <c r="BN2964" s="64" t="s">
        <v>90</v>
      </c>
      <c r="BO2964" s="64">
        <v>45159</v>
      </c>
      <c r="BP2964" s="64">
        <v>45183</v>
      </c>
      <c r="BQ2964">
        <v>25</v>
      </c>
      <c r="BR2964">
        <v>19</v>
      </c>
      <c r="BS2964" s="64" t="s">
        <v>90</v>
      </c>
      <c r="BT2964" s="64" t="s">
        <v>90</v>
      </c>
      <c r="BU2964" s="64" t="s">
        <v>90</v>
      </c>
      <c r="BV2964" s="64" t="s">
        <v>90</v>
      </c>
      <c r="BW2964" s="64">
        <v>45183</v>
      </c>
      <c r="BX2964" t="s">
        <v>90</v>
      </c>
      <c r="BY2964" t="s">
        <v>90</v>
      </c>
      <c r="BZ2964" t="s">
        <v>90</v>
      </c>
      <c r="CA2964" t="s">
        <v>90</v>
      </c>
      <c r="CB2964" t="s">
        <v>90</v>
      </c>
      <c r="CC2964" t="s">
        <v>90</v>
      </c>
      <c r="CD2964" t="s">
        <v>90</v>
      </c>
      <c r="CE2964" t="s">
        <v>90</v>
      </c>
      <c r="CF2964" t="s">
        <v>90</v>
      </c>
      <c r="CG2964" t="s">
        <v>90</v>
      </c>
      <c r="CH2964" t="s">
        <v>90</v>
      </c>
      <c r="CI2964" t="s">
        <v>90</v>
      </c>
      <c r="CJ2964" t="s">
        <v>90</v>
      </c>
      <c r="CK2964" t="s">
        <v>90</v>
      </c>
      <c r="CL2964" t="s">
        <v>90</v>
      </c>
      <c r="CM2964" t="s">
        <v>90</v>
      </c>
      <c r="CN2964" t="s">
        <v>90</v>
      </c>
      <c r="CO2964" t="s">
        <v>90</v>
      </c>
      <c r="CP2964" t="s">
        <v>91</v>
      </c>
      <c r="CQ2964" t="s">
        <v>90</v>
      </c>
    </row>
    <row r="2965" spans="1:95" x14ac:dyDescent="0.3">
      <c r="A2965" s="152"/>
      <c r="B2965" t="s">
        <v>209</v>
      </c>
      <c r="C2965" t="s">
        <v>218</v>
      </c>
      <c r="D2965" t="s">
        <v>211</v>
      </c>
      <c r="E2965" t="s">
        <v>30</v>
      </c>
      <c r="F2965" t="s">
        <v>219</v>
      </c>
      <c r="G2965" t="s">
        <v>220</v>
      </c>
      <c r="H2965" t="s">
        <v>220</v>
      </c>
      <c r="I2965">
        <v>9.0500000000000007</v>
      </c>
      <c r="J2965">
        <v>9.0500000000000007</v>
      </c>
      <c r="K2965" t="s">
        <v>91</v>
      </c>
      <c r="L2965" t="s">
        <v>213</v>
      </c>
      <c r="M2965" t="s">
        <v>214</v>
      </c>
      <c r="N2965" s="64" t="s">
        <v>38</v>
      </c>
      <c r="O2965" s="64" t="s">
        <v>38</v>
      </c>
      <c r="P2965" s="64" t="s">
        <v>38</v>
      </c>
      <c r="Q2965" s="64">
        <v>46310</v>
      </c>
      <c r="R2965" s="64" t="s">
        <v>90</v>
      </c>
      <c r="S2965" s="64" t="s">
        <v>90</v>
      </c>
      <c r="T2965" t="s">
        <v>214</v>
      </c>
      <c r="U2965" s="64" t="s">
        <v>38</v>
      </c>
      <c r="V2965" t="s">
        <v>38</v>
      </c>
      <c r="W2965" t="s">
        <v>214</v>
      </c>
      <c r="X2965" t="s">
        <v>214</v>
      </c>
      <c r="Y2965" t="s">
        <v>38</v>
      </c>
      <c r="Z2965" t="s">
        <v>38</v>
      </c>
      <c r="AA2965" t="s">
        <v>38</v>
      </c>
      <c r="AB2965" t="s">
        <v>38</v>
      </c>
      <c r="AC2965" t="s">
        <v>38</v>
      </c>
      <c r="AD2965" t="s">
        <v>38</v>
      </c>
      <c r="AE2965" s="64">
        <v>45680</v>
      </c>
      <c r="AF2965" s="64">
        <v>45680</v>
      </c>
      <c r="AG2965" s="64" t="s">
        <v>90</v>
      </c>
      <c r="AH2965" t="s">
        <v>215</v>
      </c>
      <c r="AI2965" t="s">
        <v>38</v>
      </c>
      <c r="AJ2965" t="s">
        <v>214</v>
      </c>
      <c r="AK2965" t="s">
        <v>90</v>
      </c>
      <c r="AL2965" t="s">
        <v>90</v>
      </c>
      <c r="AM2965" t="s">
        <v>90</v>
      </c>
      <c r="AN2965" t="s">
        <v>90</v>
      </c>
      <c r="AO2965" t="s">
        <v>90</v>
      </c>
      <c r="AP2965" t="s">
        <v>90</v>
      </c>
      <c r="AQ2965" t="s">
        <v>90</v>
      </c>
      <c r="AR2965">
        <v>0</v>
      </c>
      <c r="AS2965">
        <v>2653.18</v>
      </c>
      <c r="AT2965" t="s">
        <v>90</v>
      </c>
      <c r="AU2965" t="s">
        <v>90</v>
      </c>
      <c r="AV2965" t="s">
        <v>216</v>
      </c>
      <c r="AW2965" t="s">
        <v>38</v>
      </c>
      <c r="AX2965" t="s">
        <v>38</v>
      </c>
      <c r="AY2965" s="64">
        <v>45680</v>
      </c>
      <c r="AZ2965" s="64">
        <v>45701</v>
      </c>
      <c r="BA2965">
        <v>22</v>
      </c>
      <c r="BB2965">
        <v>16</v>
      </c>
      <c r="BC2965" s="64">
        <v>45701</v>
      </c>
      <c r="BD2965" s="64">
        <v>45741</v>
      </c>
      <c r="BE2965">
        <v>41</v>
      </c>
      <c r="BF2965">
        <v>29</v>
      </c>
      <c r="BG2965" s="64" t="s">
        <v>90</v>
      </c>
      <c r="BH2965" s="64" t="s">
        <v>90</v>
      </c>
      <c r="BI2965" t="s">
        <v>90</v>
      </c>
      <c r="BJ2965" t="s">
        <v>90</v>
      </c>
      <c r="BK2965" s="64">
        <v>45684</v>
      </c>
      <c r="BL2965" s="64">
        <v>45701</v>
      </c>
      <c r="BM2965">
        <v>18</v>
      </c>
      <c r="BN2965">
        <v>14</v>
      </c>
      <c r="BO2965" s="64">
        <v>45741</v>
      </c>
      <c r="BP2965" s="64" t="s">
        <v>90</v>
      </c>
      <c r="BQ2965" t="s">
        <v>90</v>
      </c>
      <c r="BR2965" t="s">
        <v>90</v>
      </c>
      <c r="BS2965" s="64" t="s">
        <v>90</v>
      </c>
      <c r="BT2965" s="64" t="s">
        <v>90</v>
      </c>
      <c r="BU2965" s="64" t="s">
        <v>90</v>
      </c>
      <c r="BV2965" s="64" t="s">
        <v>90</v>
      </c>
      <c r="BW2965" s="64" t="s">
        <v>90</v>
      </c>
      <c r="BX2965" t="s">
        <v>90</v>
      </c>
      <c r="BY2965" t="s">
        <v>90</v>
      </c>
      <c r="BZ2965" t="s">
        <v>90</v>
      </c>
      <c r="CA2965" t="s">
        <v>90</v>
      </c>
      <c r="CB2965" t="s">
        <v>90</v>
      </c>
      <c r="CC2965" t="s">
        <v>90</v>
      </c>
      <c r="CD2965" t="s">
        <v>90</v>
      </c>
      <c r="CE2965" t="s">
        <v>90</v>
      </c>
      <c r="CF2965" t="s">
        <v>90</v>
      </c>
      <c r="CG2965" t="s">
        <v>90</v>
      </c>
      <c r="CH2965" t="s">
        <v>90</v>
      </c>
      <c r="CI2965" t="s">
        <v>90</v>
      </c>
      <c r="CJ2965" t="s">
        <v>90</v>
      </c>
      <c r="CK2965" t="s">
        <v>90</v>
      </c>
      <c r="CL2965" t="s">
        <v>90</v>
      </c>
      <c r="CM2965" t="s">
        <v>90</v>
      </c>
      <c r="CN2965" t="s">
        <v>90</v>
      </c>
      <c r="CO2965" t="s">
        <v>90</v>
      </c>
      <c r="CP2965" t="s">
        <v>91</v>
      </c>
      <c r="CQ2965" t="s">
        <v>90</v>
      </c>
    </row>
    <row r="2966" spans="1:95" x14ac:dyDescent="0.3">
      <c r="A2966" s="152"/>
      <c r="B2966" t="s">
        <v>209</v>
      </c>
      <c r="C2966" t="s">
        <v>218</v>
      </c>
      <c r="D2966" t="s">
        <v>211</v>
      </c>
      <c r="E2966" t="s">
        <v>30</v>
      </c>
      <c r="F2966" t="s">
        <v>221</v>
      </c>
      <c r="G2966" t="s">
        <v>220</v>
      </c>
      <c r="H2966" t="s">
        <v>220</v>
      </c>
      <c r="I2966" t="s">
        <v>90</v>
      </c>
      <c r="J2966" t="s">
        <v>90</v>
      </c>
      <c r="K2966" t="s">
        <v>91</v>
      </c>
      <c r="L2966" t="s">
        <v>90</v>
      </c>
      <c r="M2966" t="s">
        <v>214</v>
      </c>
      <c r="N2966" s="64" t="s">
        <v>38</v>
      </c>
      <c r="O2966" s="64" t="s">
        <v>38</v>
      </c>
      <c r="P2966" s="64" t="s">
        <v>38</v>
      </c>
      <c r="Q2966" s="64">
        <v>44926</v>
      </c>
      <c r="R2966" t="s">
        <v>90</v>
      </c>
      <c r="S2966" t="s">
        <v>90</v>
      </c>
      <c r="T2966" t="s">
        <v>214</v>
      </c>
      <c r="U2966" s="64" t="s">
        <v>38</v>
      </c>
      <c r="V2966" t="s">
        <v>38</v>
      </c>
      <c r="W2966" t="s">
        <v>214</v>
      </c>
      <c r="X2966" t="s">
        <v>214</v>
      </c>
      <c r="Y2966" t="s">
        <v>38</v>
      </c>
      <c r="Z2966" t="s">
        <v>38</v>
      </c>
      <c r="AA2966" t="s">
        <v>38</v>
      </c>
      <c r="AB2966" t="s">
        <v>38</v>
      </c>
      <c r="AC2966" t="s">
        <v>38</v>
      </c>
      <c r="AD2966" t="s">
        <v>38</v>
      </c>
      <c r="AE2966" s="64">
        <v>45436</v>
      </c>
      <c r="AF2966" s="64">
        <v>45762</v>
      </c>
      <c r="AG2966" s="64" t="s">
        <v>90</v>
      </c>
      <c r="AH2966" t="s">
        <v>215</v>
      </c>
      <c r="AI2966" t="s">
        <v>38</v>
      </c>
      <c r="AJ2966" t="s">
        <v>214</v>
      </c>
      <c r="AK2966" t="s">
        <v>90</v>
      </c>
      <c r="AL2966" t="s">
        <v>90</v>
      </c>
      <c r="AM2966" t="s">
        <v>90</v>
      </c>
      <c r="AN2966" t="s">
        <v>90</v>
      </c>
      <c r="AO2966" t="s">
        <v>90</v>
      </c>
      <c r="AP2966" t="s">
        <v>90</v>
      </c>
      <c r="AQ2966" t="s">
        <v>90</v>
      </c>
      <c r="AR2966">
        <v>0</v>
      </c>
      <c r="AS2966">
        <v>4432.0600000000004</v>
      </c>
      <c r="AT2966" t="s">
        <v>90</v>
      </c>
      <c r="AU2966" t="s">
        <v>90</v>
      </c>
      <c r="AV2966" t="s">
        <v>216</v>
      </c>
      <c r="AW2966" t="s">
        <v>38</v>
      </c>
      <c r="AX2966" t="s">
        <v>38</v>
      </c>
      <c r="AY2966" s="64">
        <v>45436</v>
      </c>
      <c r="AZ2966" s="64">
        <v>45762</v>
      </c>
      <c r="BA2966">
        <v>327</v>
      </c>
      <c r="BB2966">
        <v>233</v>
      </c>
      <c r="BC2966" s="64">
        <v>45762</v>
      </c>
      <c r="BD2966" s="64">
        <v>45819</v>
      </c>
      <c r="BE2966">
        <v>58</v>
      </c>
      <c r="BF2966">
        <v>42</v>
      </c>
      <c r="BG2966" s="64" t="s">
        <v>90</v>
      </c>
      <c r="BH2966" s="64" t="s">
        <v>90</v>
      </c>
      <c r="BI2966" t="s">
        <v>90</v>
      </c>
      <c r="BJ2966" t="s">
        <v>90</v>
      </c>
      <c r="BK2966" s="64">
        <v>45763</v>
      </c>
      <c r="BL2966" s="64">
        <v>45775</v>
      </c>
      <c r="BM2966">
        <v>13</v>
      </c>
      <c r="BN2966">
        <v>9</v>
      </c>
      <c r="BO2966" s="64">
        <v>45819</v>
      </c>
      <c r="BP2966" s="64">
        <v>45897</v>
      </c>
      <c r="BQ2966">
        <v>79</v>
      </c>
      <c r="BR2966">
        <v>57</v>
      </c>
      <c r="BS2966" s="64" t="s">
        <v>90</v>
      </c>
      <c r="BT2966" s="64" t="s">
        <v>90</v>
      </c>
      <c r="BU2966" s="64" t="s">
        <v>90</v>
      </c>
      <c r="BV2966" s="64" t="s">
        <v>90</v>
      </c>
      <c r="BW2966" s="64">
        <v>45897</v>
      </c>
      <c r="BX2966" t="s">
        <v>90</v>
      </c>
      <c r="BY2966" t="s">
        <v>90</v>
      </c>
      <c r="BZ2966" t="s">
        <v>90</v>
      </c>
      <c r="CA2966" t="s">
        <v>90</v>
      </c>
      <c r="CB2966" t="s">
        <v>90</v>
      </c>
      <c r="CC2966" t="s">
        <v>90</v>
      </c>
      <c r="CD2966" t="s">
        <v>90</v>
      </c>
      <c r="CE2966" t="s">
        <v>90</v>
      </c>
      <c r="CF2966" t="s">
        <v>90</v>
      </c>
      <c r="CG2966" t="s">
        <v>90</v>
      </c>
      <c r="CH2966" t="s">
        <v>90</v>
      </c>
      <c r="CI2966" t="s">
        <v>90</v>
      </c>
      <c r="CJ2966" t="s">
        <v>90</v>
      </c>
      <c r="CK2966" t="s">
        <v>90</v>
      </c>
      <c r="CL2966" t="s">
        <v>90</v>
      </c>
      <c r="CM2966" t="s">
        <v>90</v>
      </c>
      <c r="CN2966" t="s">
        <v>90</v>
      </c>
      <c r="CO2966" t="s">
        <v>90</v>
      </c>
      <c r="CP2966" t="s">
        <v>91</v>
      </c>
      <c r="CQ2966" t="s">
        <v>90</v>
      </c>
    </row>
    <row r="2967" spans="1:95" x14ac:dyDescent="0.3">
      <c r="A2967" s="152"/>
      <c r="B2967" t="s">
        <v>209</v>
      </c>
      <c r="C2967" t="s">
        <v>210</v>
      </c>
      <c r="D2967" t="s">
        <v>211</v>
      </c>
      <c r="E2967" t="s">
        <v>31</v>
      </c>
      <c r="F2967" t="s">
        <v>219</v>
      </c>
      <c r="G2967" t="s">
        <v>283</v>
      </c>
      <c r="H2967" t="s">
        <v>38</v>
      </c>
      <c r="I2967" t="s">
        <v>90</v>
      </c>
      <c r="J2967" t="s">
        <v>90</v>
      </c>
      <c r="K2967" t="s">
        <v>91</v>
      </c>
      <c r="L2967" t="s">
        <v>213</v>
      </c>
      <c r="M2967" t="s">
        <v>214</v>
      </c>
      <c r="N2967" s="64" t="s">
        <v>38</v>
      </c>
      <c r="O2967" s="64" t="s">
        <v>38</v>
      </c>
      <c r="P2967" s="64" t="s">
        <v>38</v>
      </c>
      <c r="Q2967" s="64">
        <v>46290</v>
      </c>
      <c r="R2967" s="64" t="s">
        <v>90</v>
      </c>
      <c r="S2967" s="64" t="s">
        <v>90</v>
      </c>
      <c r="T2967" t="s">
        <v>214</v>
      </c>
      <c r="U2967" s="64" t="s">
        <v>38</v>
      </c>
      <c r="V2967" t="s">
        <v>38</v>
      </c>
      <c r="W2967" t="s">
        <v>214</v>
      </c>
      <c r="X2967" t="s">
        <v>214</v>
      </c>
      <c r="Y2967" t="s">
        <v>38</v>
      </c>
      <c r="Z2967" t="s">
        <v>38</v>
      </c>
      <c r="AA2967" t="s">
        <v>38</v>
      </c>
      <c r="AB2967" t="s">
        <v>38</v>
      </c>
      <c r="AC2967" t="s">
        <v>38</v>
      </c>
      <c r="AD2967" t="s">
        <v>38</v>
      </c>
      <c r="AE2967" s="64">
        <v>45561</v>
      </c>
      <c r="AF2967" s="64">
        <v>45561</v>
      </c>
      <c r="AG2967" s="64" t="s">
        <v>90</v>
      </c>
      <c r="AH2967" t="s">
        <v>215</v>
      </c>
      <c r="AI2967" t="s">
        <v>38</v>
      </c>
      <c r="AJ2967" t="s">
        <v>214</v>
      </c>
      <c r="AK2967" t="s">
        <v>90</v>
      </c>
      <c r="AL2967" t="s">
        <v>90</v>
      </c>
      <c r="AM2967" t="s">
        <v>90</v>
      </c>
      <c r="AN2967" t="s">
        <v>90</v>
      </c>
      <c r="AO2967" t="s">
        <v>90</v>
      </c>
      <c r="AP2967" t="s">
        <v>90</v>
      </c>
      <c r="AQ2967" t="s">
        <v>90</v>
      </c>
      <c r="AR2967">
        <v>27449</v>
      </c>
      <c r="AS2967">
        <v>2553.5</v>
      </c>
      <c r="AT2967" t="s">
        <v>90</v>
      </c>
      <c r="AU2967" t="s">
        <v>90</v>
      </c>
      <c r="AV2967" t="s">
        <v>216</v>
      </c>
      <c r="AW2967" t="s">
        <v>38</v>
      </c>
      <c r="AX2967" t="s">
        <v>38</v>
      </c>
      <c r="AY2967" s="64">
        <v>45561</v>
      </c>
      <c r="AZ2967" s="64">
        <v>45568</v>
      </c>
      <c r="BA2967">
        <v>8</v>
      </c>
      <c r="BB2967">
        <v>6</v>
      </c>
      <c r="BC2967" s="64">
        <v>45568</v>
      </c>
      <c r="BD2967" s="64">
        <v>45568</v>
      </c>
      <c r="BE2967">
        <v>1</v>
      </c>
      <c r="BF2967">
        <v>1</v>
      </c>
      <c r="BG2967" s="64">
        <v>45568</v>
      </c>
      <c r="BH2967" s="64" t="s">
        <v>90</v>
      </c>
      <c r="BI2967" t="s">
        <v>90</v>
      </c>
      <c r="BJ2967" t="s">
        <v>90</v>
      </c>
      <c r="BK2967" s="64" t="s">
        <v>90</v>
      </c>
      <c r="BL2967" s="64" t="s">
        <v>90</v>
      </c>
      <c r="BM2967" s="64" t="s">
        <v>90</v>
      </c>
      <c r="BN2967" s="64" t="s">
        <v>90</v>
      </c>
      <c r="BO2967" s="64">
        <v>45568</v>
      </c>
      <c r="BP2967" s="64" t="s">
        <v>90</v>
      </c>
      <c r="BQ2967" t="s">
        <v>90</v>
      </c>
      <c r="BR2967" t="s">
        <v>90</v>
      </c>
      <c r="BS2967" s="64" t="s">
        <v>90</v>
      </c>
      <c r="BT2967" s="64" t="s">
        <v>90</v>
      </c>
      <c r="BU2967" s="64" t="s">
        <v>90</v>
      </c>
      <c r="BV2967" s="64" t="s">
        <v>90</v>
      </c>
      <c r="BW2967" s="64" t="s">
        <v>90</v>
      </c>
      <c r="BX2967" t="s">
        <v>90</v>
      </c>
      <c r="BY2967" t="s">
        <v>90</v>
      </c>
      <c r="BZ2967" t="s">
        <v>90</v>
      </c>
      <c r="CA2967" t="s">
        <v>90</v>
      </c>
      <c r="CB2967" t="s">
        <v>90</v>
      </c>
      <c r="CC2967" t="s">
        <v>90</v>
      </c>
      <c r="CD2967" t="s">
        <v>90</v>
      </c>
      <c r="CE2967" t="s">
        <v>90</v>
      </c>
      <c r="CF2967" t="s">
        <v>90</v>
      </c>
      <c r="CG2967" t="s">
        <v>90</v>
      </c>
      <c r="CH2967" t="s">
        <v>90</v>
      </c>
      <c r="CI2967" t="s">
        <v>90</v>
      </c>
      <c r="CJ2967" t="s">
        <v>90</v>
      </c>
      <c r="CK2967" t="s">
        <v>90</v>
      </c>
      <c r="CL2967" t="s">
        <v>90</v>
      </c>
      <c r="CM2967" t="s">
        <v>90</v>
      </c>
      <c r="CN2967" t="s">
        <v>90</v>
      </c>
      <c r="CO2967" t="s">
        <v>90</v>
      </c>
      <c r="CP2967" t="s">
        <v>91</v>
      </c>
      <c r="CQ2967" t="s">
        <v>90</v>
      </c>
    </row>
    <row r="2968" spans="1:95" x14ac:dyDescent="0.3">
      <c r="A2968" s="152"/>
      <c r="B2968" t="s">
        <v>209</v>
      </c>
      <c r="C2968" t="s">
        <v>210</v>
      </c>
      <c r="D2968" t="s">
        <v>211</v>
      </c>
      <c r="E2968" t="s">
        <v>30</v>
      </c>
      <c r="F2968" t="s">
        <v>221</v>
      </c>
      <c r="G2968" t="s">
        <v>265</v>
      </c>
      <c r="H2968" t="s">
        <v>38</v>
      </c>
      <c r="I2968">
        <v>5</v>
      </c>
      <c r="J2968">
        <v>5</v>
      </c>
      <c r="K2968" t="s">
        <v>91</v>
      </c>
      <c r="L2968" t="s">
        <v>213</v>
      </c>
      <c r="M2968" t="s">
        <v>214</v>
      </c>
      <c r="N2968" s="64" t="s">
        <v>38</v>
      </c>
      <c r="O2968" s="64" t="s">
        <v>38</v>
      </c>
      <c r="P2968" s="64" t="s">
        <v>38</v>
      </c>
      <c r="Q2968" s="64">
        <v>46074</v>
      </c>
      <c r="R2968" s="64" t="s">
        <v>90</v>
      </c>
      <c r="S2968" s="64" t="s">
        <v>90</v>
      </c>
      <c r="T2968" t="s">
        <v>214</v>
      </c>
      <c r="U2968" s="64" t="s">
        <v>38</v>
      </c>
      <c r="V2968" t="s">
        <v>38</v>
      </c>
      <c r="W2968" t="s">
        <v>214</v>
      </c>
      <c r="X2968" t="s">
        <v>214</v>
      </c>
      <c r="Y2968" t="s">
        <v>38</v>
      </c>
      <c r="Z2968" t="s">
        <v>38</v>
      </c>
      <c r="AA2968" t="s">
        <v>38</v>
      </c>
      <c r="AB2968" t="s">
        <v>38</v>
      </c>
      <c r="AC2968" t="s">
        <v>38</v>
      </c>
      <c r="AD2968" t="s">
        <v>38</v>
      </c>
      <c r="AE2968" s="64">
        <v>45428</v>
      </c>
      <c r="AF2968" s="64">
        <v>45428</v>
      </c>
      <c r="AG2968" s="64">
        <v>45545</v>
      </c>
      <c r="AH2968" t="s">
        <v>215</v>
      </c>
      <c r="AI2968" t="s">
        <v>38</v>
      </c>
      <c r="AJ2968" t="s">
        <v>214</v>
      </c>
      <c r="AK2968" t="s">
        <v>90</v>
      </c>
      <c r="AL2968">
        <v>1501</v>
      </c>
      <c r="AM2968">
        <v>0</v>
      </c>
      <c r="AN2968" t="s">
        <v>90</v>
      </c>
      <c r="AO2968" t="s">
        <v>90</v>
      </c>
      <c r="AP2968">
        <v>137.57</v>
      </c>
      <c r="AQ2968">
        <v>1363.43</v>
      </c>
      <c r="AR2968">
        <v>3941</v>
      </c>
      <c r="AS2968">
        <v>1353.81</v>
      </c>
      <c r="AT2968" t="s">
        <v>90</v>
      </c>
      <c r="AU2968" t="s">
        <v>90</v>
      </c>
      <c r="AV2968" t="s">
        <v>216</v>
      </c>
      <c r="AW2968" t="s">
        <v>38</v>
      </c>
      <c r="AX2968" t="s">
        <v>38</v>
      </c>
      <c r="AY2968" s="64">
        <v>45428</v>
      </c>
      <c r="AZ2968" s="64">
        <v>45497</v>
      </c>
      <c r="BA2968">
        <v>70</v>
      </c>
      <c r="BB2968">
        <v>50</v>
      </c>
      <c r="BC2968" s="64">
        <v>45497</v>
      </c>
      <c r="BD2968" s="64">
        <v>45497</v>
      </c>
      <c r="BE2968">
        <v>1</v>
      </c>
      <c r="BF2968">
        <v>1</v>
      </c>
      <c r="BG2968" s="64">
        <v>45497</v>
      </c>
      <c r="BH2968" s="64" t="s">
        <v>90</v>
      </c>
      <c r="BI2968" t="s">
        <v>90</v>
      </c>
      <c r="BJ2968" t="s">
        <v>90</v>
      </c>
      <c r="BK2968" s="64" t="s">
        <v>90</v>
      </c>
      <c r="BL2968" s="64" t="s">
        <v>90</v>
      </c>
      <c r="BM2968" s="64" t="s">
        <v>90</v>
      </c>
      <c r="BN2968" s="64" t="s">
        <v>90</v>
      </c>
      <c r="BO2968" s="64">
        <v>45497</v>
      </c>
      <c r="BP2968" s="64">
        <v>45545</v>
      </c>
      <c r="BQ2968">
        <v>49</v>
      </c>
      <c r="BR2968">
        <v>35</v>
      </c>
      <c r="BS2968" s="64" t="s">
        <v>90</v>
      </c>
      <c r="BT2968" s="64" t="s">
        <v>90</v>
      </c>
      <c r="BU2968" s="64" t="s">
        <v>90</v>
      </c>
      <c r="BV2968" s="64" t="s">
        <v>90</v>
      </c>
      <c r="BW2968" s="64">
        <v>45545</v>
      </c>
      <c r="BX2968" t="s">
        <v>90</v>
      </c>
      <c r="BY2968" t="s">
        <v>90</v>
      </c>
      <c r="BZ2968" t="s">
        <v>90</v>
      </c>
      <c r="CA2968" t="s">
        <v>90</v>
      </c>
      <c r="CB2968" t="s">
        <v>90</v>
      </c>
      <c r="CC2968" t="s">
        <v>90</v>
      </c>
      <c r="CD2968" t="s">
        <v>90</v>
      </c>
      <c r="CE2968" t="s">
        <v>90</v>
      </c>
      <c r="CF2968" t="s">
        <v>90</v>
      </c>
      <c r="CG2968" t="s">
        <v>90</v>
      </c>
      <c r="CH2968" t="s">
        <v>90</v>
      </c>
      <c r="CI2968" t="s">
        <v>90</v>
      </c>
      <c r="CJ2968" t="s">
        <v>90</v>
      </c>
      <c r="CK2968" t="s">
        <v>90</v>
      </c>
      <c r="CL2968" t="s">
        <v>90</v>
      </c>
      <c r="CM2968" t="s">
        <v>90</v>
      </c>
      <c r="CN2968" t="s">
        <v>90</v>
      </c>
      <c r="CO2968" t="s">
        <v>90</v>
      </c>
      <c r="CP2968" t="s">
        <v>91</v>
      </c>
      <c r="CQ2968" t="s">
        <v>90</v>
      </c>
    </row>
    <row r="2969" spans="1:95" x14ac:dyDescent="0.3">
      <c r="A2969" s="152"/>
      <c r="B2969" t="s">
        <v>233</v>
      </c>
      <c r="C2969" t="s">
        <v>210</v>
      </c>
      <c r="D2969" t="s">
        <v>268</v>
      </c>
      <c r="E2969" t="s">
        <v>30</v>
      </c>
      <c r="F2969" t="s">
        <v>38</v>
      </c>
      <c r="G2969" t="s">
        <v>227</v>
      </c>
      <c r="H2969" t="s">
        <v>227</v>
      </c>
      <c r="I2969" t="s">
        <v>90</v>
      </c>
      <c r="J2969" t="s">
        <v>90</v>
      </c>
      <c r="K2969" t="s">
        <v>91</v>
      </c>
      <c r="L2969" t="s">
        <v>213</v>
      </c>
      <c r="M2969" t="s">
        <v>214</v>
      </c>
      <c r="N2969" s="64" t="s">
        <v>38</v>
      </c>
      <c r="O2969" s="64" t="s">
        <v>38</v>
      </c>
      <c r="P2969" s="64" t="s">
        <v>38</v>
      </c>
      <c r="Q2969" s="64">
        <v>46154</v>
      </c>
      <c r="R2969" s="64" t="s">
        <v>90</v>
      </c>
      <c r="S2969" s="64" t="s">
        <v>90</v>
      </c>
      <c r="T2969" t="s">
        <v>214</v>
      </c>
      <c r="U2969" s="64" t="s">
        <v>38</v>
      </c>
      <c r="V2969" t="s">
        <v>38</v>
      </c>
      <c r="W2969" t="s">
        <v>214</v>
      </c>
      <c r="X2969" t="s">
        <v>214</v>
      </c>
      <c r="Y2969" t="s">
        <v>38</v>
      </c>
      <c r="Z2969" t="s">
        <v>38</v>
      </c>
      <c r="AA2969" t="s">
        <v>38</v>
      </c>
      <c r="AB2969" t="s">
        <v>38</v>
      </c>
      <c r="AC2969" t="s">
        <v>38</v>
      </c>
      <c r="AD2969" t="s">
        <v>38</v>
      </c>
      <c r="AE2969" s="64">
        <v>45701</v>
      </c>
      <c r="AF2969" s="64">
        <v>45701</v>
      </c>
      <c r="AG2969" s="64" t="s">
        <v>90</v>
      </c>
      <c r="AH2969" t="s">
        <v>270</v>
      </c>
      <c r="AI2969" t="s">
        <v>271</v>
      </c>
      <c r="AJ2969" t="s">
        <v>214</v>
      </c>
      <c r="AK2969" t="s">
        <v>90</v>
      </c>
      <c r="AL2969" t="s">
        <v>90</v>
      </c>
      <c r="AM2969" t="s">
        <v>90</v>
      </c>
      <c r="AN2969" t="s">
        <v>90</v>
      </c>
      <c r="AO2969" t="s">
        <v>90</v>
      </c>
      <c r="AP2969" t="s">
        <v>90</v>
      </c>
      <c r="AQ2969" t="s">
        <v>90</v>
      </c>
      <c r="AR2969">
        <v>0</v>
      </c>
      <c r="AS2969">
        <v>26147.3</v>
      </c>
      <c r="AT2969" t="s">
        <v>90</v>
      </c>
      <c r="AU2969" t="s">
        <v>90</v>
      </c>
      <c r="AV2969" t="s">
        <v>216</v>
      </c>
      <c r="AW2969" t="s">
        <v>38</v>
      </c>
      <c r="AX2969" t="s">
        <v>38</v>
      </c>
      <c r="AY2969" s="64">
        <v>45701</v>
      </c>
      <c r="AZ2969" s="64">
        <v>45749</v>
      </c>
      <c r="BA2969">
        <v>49</v>
      </c>
      <c r="BB2969">
        <v>35</v>
      </c>
      <c r="BC2969" s="64">
        <v>45749</v>
      </c>
      <c r="BD2969" s="64">
        <v>45811</v>
      </c>
      <c r="BE2969">
        <v>63</v>
      </c>
      <c r="BF2969">
        <v>45</v>
      </c>
      <c r="BG2969" s="64">
        <v>45764</v>
      </c>
      <c r="BH2969" s="64">
        <v>45824</v>
      </c>
      <c r="BI2969">
        <v>25</v>
      </c>
      <c r="BJ2969">
        <v>19</v>
      </c>
      <c r="BK2969" s="64">
        <v>45723</v>
      </c>
      <c r="BL2969" s="64">
        <v>45834</v>
      </c>
      <c r="BM2969">
        <v>44</v>
      </c>
      <c r="BN2969">
        <v>32</v>
      </c>
      <c r="BO2969" s="64">
        <v>45818</v>
      </c>
      <c r="BP2969" s="64" t="s">
        <v>90</v>
      </c>
      <c r="BQ2969" t="s">
        <v>90</v>
      </c>
      <c r="BR2969" t="s">
        <v>90</v>
      </c>
      <c r="BS2969" s="64">
        <v>45818</v>
      </c>
      <c r="BT2969" s="64" t="s">
        <v>90</v>
      </c>
      <c r="BU2969" s="64" t="s">
        <v>90</v>
      </c>
      <c r="BV2969" s="64" t="s">
        <v>90</v>
      </c>
      <c r="BW2969" s="64" t="s">
        <v>90</v>
      </c>
      <c r="BX2969" t="s">
        <v>90</v>
      </c>
      <c r="BY2969" t="s">
        <v>90</v>
      </c>
      <c r="BZ2969" t="s">
        <v>90</v>
      </c>
      <c r="CA2969" t="s">
        <v>90</v>
      </c>
      <c r="CB2969" t="s">
        <v>90</v>
      </c>
      <c r="CC2969" t="s">
        <v>90</v>
      </c>
      <c r="CD2969" t="s">
        <v>90</v>
      </c>
      <c r="CE2969" t="s">
        <v>90</v>
      </c>
      <c r="CF2969" t="s">
        <v>90</v>
      </c>
      <c r="CG2969" t="s">
        <v>90</v>
      </c>
      <c r="CH2969" t="s">
        <v>90</v>
      </c>
      <c r="CI2969" t="s">
        <v>90</v>
      </c>
      <c r="CJ2969" t="s">
        <v>90</v>
      </c>
      <c r="CK2969" t="s">
        <v>90</v>
      </c>
      <c r="CL2969" t="s">
        <v>90</v>
      </c>
      <c r="CM2969" t="s">
        <v>90</v>
      </c>
      <c r="CN2969" t="s">
        <v>90</v>
      </c>
      <c r="CO2969" t="s">
        <v>90</v>
      </c>
      <c r="CP2969" t="s">
        <v>91</v>
      </c>
      <c r="CQ2969" t="s">
        <v>90</v>
      </c>
    </row>
    <row r="2970" spans="1:95" x14ac:dyDescent="0.3">
      <c r="A2970" s="152"/>
      <c r="B2970" t="s">
        <v>209</v>
      </c>
      <c r="C2970" t="s">
        <v>210</v>
      </c>
      <c r="D2970" t="s">
        <v>211</v>
      </c>
      <c r="E2970" t="s">
        <v>31</v>
      </c>
      <c r="F2970" t="s">
        <v>221</v>
      </c>
      <c r="G2970" t="s">
        <v>254</v>
      </c>
      <c r="H2970" t="s">
        <v>38</v>
      </c>
      <c r="I2970" t="s">
        <v>90</v>
      </c>
      <c r="J2970" t="s">
        <v>90</v>
      </c>
      <c r="K2970" t="s">
        <v>91</v>
      </c>
      <c r="L2970" t="s">
        <v>213</v>
      </c>
      <c r="M2970" t="s">
        <v>214</v>
      </c>
      <c r="N2970" s="64" t="s">
        <v>38</v>
      </c>
      <c r="O2970" s="64" t="s">
        <v>38</v>
      </c>
      <c r="P2970" s="64" t="s">
        <v>38</v>
      </c>
      <c r="Q2970" s="64">
        <v>46128</v>
      </c>
      <c r="R2970" s="64" t="s">
        <v>90</v>
      </c>
      <c r="S2970" s="64" t="s">
        <v>90</v>
      </c>
      <c r="T2970" t="s">
        <v>214</v>
      </c>
      <c r="U2970" s="64" t="s">
        <v>38</v>
      </c>
      <c r="V2970" t="s">
        <v>38</v>
      </c>
      <c r="W2970" t="s">
        <v>214</v>
      </c>
      <c r="X2970" t="s">
        <v>214</v>
      </c>
      <c r="Y2970" t="s">
        <v>38</v>
      </c>
      <c r="Z2970" t="s">
        <v>38</v>
      </c>
      <c r="AA2970" t="s">
        <v>38</v>
      </c>
      <c r="AB2970" t="s">
        <v>38</v>
      </c>
      <c r="AC2970" t="s">
        <v>38</v>
      </c>
      <c r="AD2970" t="s">
        <v>38</v>
      </c>
      <c r="AE2970" s="64">
        <v>45813</v>
      </c>
      <c r="AF2970" s="64">
        <v>45814</v>
      </c>
      <c r="AG2970" s="64" t="s">
        <v>90</v>
      </c>
      <c r="AH2970" t="s">
        <v>215</v>
      </c>
      <c r="AI2970" t="s">
        <v>38</v>
      </c>
      <c r="AJ2970" t="s">
        <v>214</v>
      </c>
      <c r="AK2970" t="s">
        <v>90</v>
      </c>
      <c r="AL2970" t="s">
        <v>90</v>
      </c>
      <c r="AM2970" t="s">
        <v>90</v>
      </c>
      <c r="AN2970" t="s">
        <v>90</v>
      </c>
      <c r="AO2970" t="s">
        <v>90</v>
      </c>
      <c r="AP2970" t="s">
        <v>90</v>
      </c>
      <c r="AQ2970" t="s">
        <v>90</v>
      </c>
      <c r="AR2970">
        <v>2875.23</v>
      </c>
      <c r="AS2970">
        <v>334.17</v>
      </c>
      <c r="AT2970" t="s">
        <v>90</v>
      </c>
      <c r="AU2970" t="s">
        <v>90</v>
      </c>
      <c r="AV2970" t="s">
        <v>216</v>
      </c>
      <c r="AW2970" t="s">
        <v>38</v>
      </c>
      <c r="AX2970" t="s">
        <v>38</v>
      </c>
      <c r="AY2970" s="64">
        <v>45813</v>
      </c>
      <c r="AZ2970" s="64">
        <v>45817</v>
      </c>
      <c r="BA2970">
        <v>5</v>
      </c>
      <c r="BB2970">
        <v>3</v>
      </c>
      <c r="BC2970" s="64">
        <v>45817</v>
      </c>
      <c r="BD2970" s="64">
        <v>45852</v>
      </c>
      <c r="BE2970">
        <v>36</v>
      </c>
      <c r="BF2970">
        <v>26</v>
      </c>
      <c r="BG2970" s="64" t="s">
        <v>90</v>
      </c>
      <c r="BH2970" s="64" t="s">
        <v>90</v>
      </c>
      <c r="BI2970" t="s">
        <v>90</v>
      </c>
      <c r="BJ2970" t="s">
        <v>90</v>
      </c>
      <c r="BK2970" s="64" t="s">
        <v>90</v>
      </c>
      <c r="BL2970" s="64" t="s">
        <v>90</v>
      </c>
      <c r="BM2970" s="64" t="s">
        <v>90</v>
      </c>
      <c r="BN2970" s="64" t="s">
        <v>90</v>
      </c>
      <c r="BO2970" s="64">
        <v>45852</v>
      </c>
      <c r="BP2970" s="64" t="s">
        <v>90</v>
      </c>
      <c r="BQ2970" t="s">
        <v>90</v>
      </c>
      <c r="BR2970" t="s">
        <v>90</v>
      </c>
      <c r="BS2970" s="64" t="s">
        <v>90</v>
      </c>
      <c r="BT2970" s="64" t="s">
        <v>90</v>
      </c>
      <c r="BU2970" s="64" t="s">
        <v>90</v>
      </c>
      <c r="BV2970" s="64" t="s">
        <v>90</v>
      </c>
      <c r="BW2970" s="64" t="s">
        <v>90</v>
      </c>
      <c r="BX2970" t="s">
        <v>90</v>
      </c>
      <c r="BY2970" t="s">
        <v>90</v>
      </c>
      <c r="BZ2970" t="s">
        <v>90</v>
      </c>
      <c r="CA2970" t="s">
        <v>90</v>
      </c>
      <c r="CB2970" t="s">
        <v>90</v>
      </c>
      <c r="CC2970" t="s">
        <v>90</v>
      </c>
      <c r="CD2970" t="s">
        <v>90</v>
      </c>
      <c r="CE2970" t="s">
        <v>90</v>
      </c>
      <c r="CF2970" t="s">
        <v>90</v>
      </c>
      <c r="CG2970" t="s">
        <v>90</v>
      </c>
      <c r="CH2970" t="s">
        <v>90</v>
      </c>
      <c r="CI2970" t="s">
        <v>90</v>
      </c>
      <c r="CJ2970" t="s">
        <v>90</v>
      </c>
      <c r="CK2970" t="s">
        <v>90</v>
      </c>
      <c r="CL2970" t="s">
        <v>90</v>
      </c>
      <c r="CM2970" t="s">
        <v>90</v>
      </c>
      <c r="CN2970" t="s">
        <v>90</v>
      </c>
      <c r="CO2970" t="s">
        <v>90</v>
      </c>
      <c r="CP2970" t="s">
        <v>91</v>
      </c>
      <c r="CQ2970" t="s">
        <v>90</v>
      </c>
    </row>
    <row r="2971" spans="1:95" x14ac:dyDescent="0.3">
      <c r="A2971" s="152"/>
      <c r="B2971" t="s">
        <v>209</v>
      </c>
      <c r="C2971" t="s">
        <v>210</v>
      </c>
      <c r="D2971" t="s">
        <v>211</v>
      </c>
      <c r="E2971" t="s">
        <v>30</v>
      </c>
      <c r="F2971" t="s">
        <v>38</v>
      </c>
      <c r="G2971" t="s">
        <v>212</v>
      </c>
      <c r="H2971" t="s">
        <v>38</v>
      </c>
      <c r="I2971" t="s">
        <v>90</v>
      </c>
      <c r="J2971" t="s">
        <v>90</v>
      </c>
      <c r="K2971" t="s">
        <v>91</v>
      </c>
      <c r="L2971" t="s">
        <v>213</v>
      </c>
      <c r="M2971" t="s">
        <v>214</v>
      </c>
      <c r="N2971" s="64" t="s">
        <v>38</v>
      </c>
      <c r="O2971" s="64" t="s">
        <v>38</v>
      </c>
      <c r="P2971" s="64" t="s">
        <v>38</v>
      </c>
      <c r="Q2971" s="64">
        <v>45885</v>
      </c>
      <c r="R2971" s="64" t="s">
        <v>90</v>
      </c>
      <c r="S2971" s="64" t="s">
        <v>90</v>
      </c>
      <c r="T2971" t="s">
        <v>214</v>
      </c>
      <c r="U2971" s="64" t="s">
        <v>38</v>
      </c>
      <c r="V2971" t="s">
        <v>38</v>
      </c>
      <c r="W2971" t="s">
        <v>214</v>
      </c>
      <c r="X2971" t="s">
        <v>214</v>
      </c>
      <c r="Y2971" t="s">
        <v>38</v>
      </c>
      <c r="Z2971" t="s">
        <v>38</v>
      </c>
      <c r="AA2971" t="s">
        <v>38</v>
      </c>
      <c r="AB2971" t="s">
        <v>38</v>
      </c>
      <c r="AC2971" t="s">
        <v>38</v>
      </c>
      <c r="AD2971" t="s">
        <v>38</v>
      </c>
      <c r="AE2971" s="64">
        <v>45320</v>
      </c>
      <c r="AF2971" s="64">
        <v>45320</v>
      </c>
      <c r="AG2971" s="64" t="s">
        <v>90</v>
      </c>
      <c r="AH2971" t="s">
        <v>215</v>
      </c>
      <c r="AI2971" t="s">
        <v>38</v>
      </c>
      <c r="AJ2971" t="s">
        <v>214</v>
      </c>
      <c r="AK2971" t="s">
        <v>90</v>
      </c>
      <c r="AL2971" t="s">
        <v>90</v>
      </c>
      <c r="AM2971" t="s">
        <v>90</v>
      </c>
      <c r="AN2971" t="s">
        <v>90</v>
      </c>
      <c r="AO2971" t="s">
        <v>90</v>
      </c>
      <c r="AP2971" t="s">
        <v>90</v>
      </c>
      <c r="AQ2971" t="s">
        <v>90</v>
      </c>
      <c r="AR2971">
        <v>3981</v>
      </c>
      <c r="AS2971">
        <v>729.47</v>
      </c>
      <c r="AT2971" t="s">
        <v>90</v>
      </c>
      <c r="AU2971" t="s">
        <v>90</v>
      </c>
      <c r="AV2971" t="s">
        <v>216</v>
      </c>
      <c r="AW2971" t="s">
        <v>38</v>
      </c>
      <c r="AX2971" t="s">
        <v>38</v>
      </c>
      <c r="AY2971" s="64">
        <v>45320</v>
      </c>
      <c r="AZ2971" s="64">
        <v>45342</v>
      </c>
      <c r="BA2971">
        <v>23</v>
      </c>
      <c r="BB2971">
        <v>17</v>
      </c>
      <c r="BC2971" s="64">
        <v>45342</v>
      </c>
      <c r="BD2971" s="64">
        <v>45345</v>
      </c>
      <c r="BE2971">
        <v>4</v>
      </c>
      <c r="BF2971">
        <v>4</v>
      </c>
      <c r="BG2971" s="64">
        <v>45345</v>
      </c>
      <c r="BH2971" s="64" t="s">
        <v>90</v>
      </c>
      <c r="BI2971" t="s">
        <v>90</v>
      </c>
      <c r="BJ2971" t="s">
        <v>90</v>
      </c>
      <c r="BK2971" s="64" t="s">
        <v>90</v>
      </c>
      <c r="BL2971" s="64" t="s">
        <v>90</v>
      </c>
      <c r="BM2971" s="64" t="s">
        <v>90</v>
      </c>
      <c r="BN2971" s="64" t="s">
        <v>90</v>
      </c>
      <c r="BO2971" s="64">
        <v>45345</v>
      </c>
      <c r="BP2971" s="64" t="s">
        <v>90</v>
      </c>
      <c r="BQ2971" t="s">
        <v>90</v>
      </c>
      <c r="BR2971" t="s">
        <v>90</v>
      </c>
      <c r="BS2971" s="64" t="s">
        <v>90</v>
      </c>
      <c r="BT2971" s="64" t="s">
        <v>90</v>
      </c>
      <c r="BU2971" s="64" t="s">
        <v>90</v>
      </c>
      <c r="BV2971" s="64" t="s">
        <v>90</v>
      </c>
      <c r="BW2971" s="64" t="s">
        <v>90</v>
      </c>
      <c r="BX2971" t="s">
        <v>90</v>
      </c>
      <c r="BY2971" t="s">
        <v>90</v>
      </c>
      <c r="BZ2971" t="s">
        <v>90</v>
      </c>
      <c r="CA2971" t="s">
        <v>90</v>
      </c>
      <c r="CB2971" t="s">
        <v>90</v>
      </c>
      <c r="CC2971" t="s">
        <v>90</v>
      </c>
      <c r="CD2971" t="s">
        <v>90</v>
      </c>
      <c r="CE2971" t="s">
        <v>90</v>
      </c>
      <c r="CF2971" t="s">
        <v>90</v>
      </c>
      <c r="CG2971" t="s">
        <v>90</v>
      </c>
      <c r="CH2971" t="s">
        <v>90</v>
      </c>
      <c r="CI2971" t="s">
        <v>90</v>
      </c>
      <c r="CJ2971" t="s">
        <v>90</v>
      </c>
      <c r="CK2971" t="s">
        <v>90</v>
      </c>
      <c r="CL2971" t="s">
        <v>90</v>
      </c>
      <c r="CM2971" t="s">
        <v>90</v>
      </c>
      <c r="CN2971" t="s">
        <v>90</v>
      </c>
      <c r="CO2971" t="s">
        <v>90</v>
      </c>
      <c r="CP2971" t="s">
        <v>91</v>
      </c>
      <c r="CQ2971" t="s">
        <v>90</v>
      </c>
    </row>
    <row r="2972" spans="1:95" x14ac:dyDescent="0.3">
      <c r="A2972" s="152"/>
      <c r="B2972" t="s">
        <v>209</v>
      </c>
      <c r="C2972" t="s">
        <v>210</v>
      </c>
      <c r="D2972" t="s">
        <v>211</v>
      </c>
      <c r="E2972" t="s">
        <v>31</v>
      </c>
      <c r="F2972" t="s">
        <v>38</v>
      </c>
      <c r="G2972" t="s">
        <v>220</v>
      </c>
      <c r="H2972" t="s">
        <v>38</v>
      </c>
      <c r="I2972" t="s">
        <v>90</v>
      </c>
      <c r="J2972" t="s">
        <v>90</v>
      </c>
      <c r="K2972" t="s">
        <v>91</v>
      </c>
      <c r="L2972" t="s">
        <v>213</v>
      </c>
      <c r="M2972" t="s">
        <v>214</v>
      </c>
      <c r="N2972" s="64" t="s">
        <v>38</v>
      </c>
      <c r="O2972" s="64" t="s">
        <v>38</v>
      </c>
      <c r="P2972" s="64" t="s">
        <v>38</v>
      </c>
      <c r="Q2972" s="64">
        <v>45832</v>
      </c>
      <c r="R2972" s="64" t="s">
        <v>90</v>
      </c>
      <c r="S2972" s="64" t="s">
        <v>90</v>
      </c>
      <c r="T2972" t="s">
        <v>214</v>
      </c>
      <c r="U2972" s="64" t="s">
        <v>38</v>
      </c>
      <c r="V2972" t="s">
        <v>38</v>
      </c>
      <c r="W2972" t="s">
        <v>214</v>
      </c>
      <c r="X2972" t="s">
        <v>214</v>
      </c>
      <c r="Y2972" t="s">
        <v>38</v>
      </c>
      <c r="Z2972" t="s">
        <v>38</v>
      </c>
      <c r="AA2972" t="s">
        <v>38</v>
      </c>
      <c r="AB2972" t="s">
        <v>38</v>
      </c>
      <c r="AC2972" t="s">
        <v>38</v>
      </c>
      <c r="AD2972" t="s">
        <v>38</v>
      </c>
      <c r="AE2972" s="64">
        <v>45672</v>
      </c>
      <c r="AF2972" s="64">
        <v>45672</v>
      </c>
      <c r="AG2972" s="64" t="s">
        <v>90</v>
      </c>
      <c r="AH2972" t="s">
        <v>215</v>
      </c>
      <c r="AI2972" t="s">
        <v>38</v>
      </c>
      <c r="AJ2972" t="s">
        <v>214</v>
      </c>
      <c r="AK2972" t="s">
        <v>90</v>
      </c>
      <c r="AL2972" t="s">
        <v>90</v>
      </c>
      <c r="AM2972" t="s">
        <v>90</v>
      </c>
      <c r="AN2972" t="s">
        <v>90</v>
      </c>
      <c r="AO2972" t="s">
        <v>90</v>
      </c>
      <c r="AP2972" t="s">
        <v>90</v>
      </c>
      <c r="AQ2972" t="s">
        <v>90</v>
      </c>
      <c r="AR2972">
        <v>1026910</v>
      </c>
      <c r="AS2972">
        <v>38279.870000000003</v>
      </c>
      <c r="AT2972" t="s">
        <v>90</v>
      </c>
      <c r="AU2972" t="s">
        <v>90</v>
      </c>
      <c r="AV2972" t="s">
        <v>216</v>
      </c>
      <c r="AW2972" t="s">
        <v>38</v>
      </c>
      <c r="AX2972" t="s">
        <v>38</v>
      </c>
      <c r="AY2972" s="64">
        <v>45672</v>
      </c>
      <c r="AZ2972" s="64">
        <v>45678</v>
      </c>
      <c r="BA2972">
        <v>7</v>
      </c>
      <c r="BB2972">
        <v>5</v>
      </c>
      <c r="BC2972" s="64">
        <v>45678</v>
      </c>
      <c r="BD2972" s="64">
        <v>45790</v>
      </c>
      <c r="BE2972">
        <v>113</v>
      </c>
      <c r="BF2972">
        <v>81</v>
      </c>
      <c r="BG2972" s="64" t="s">
        <v>90</v>
      </c>
      <c r="BH2972" s="64" t="s">
        <v>90</v>
      </c>
      <c r="BI2972" t="s">
        <v>90</v>
      </c>
      <c r="BJ2972" t="s">
        <v>90</v>
      </c>
      <c r="BK2972" s="64" t="s">
        <v>90</v>
      </c>
      <c r="BL2972" s="64" t="s">
        <v>90</v>
      </c>
      <c r="BM2972" s="64" t="s">
        <v>90</v>
      </c>
      <c r="BN2972" s="64" t="s">
        <v>90</v>
      </c>
      <c r="BO2972" s="64">
        <v>45790</v>
      </c>
      <c r="BP2972" s="64" t="s">
        <v>90</v>
      </c>
      <c r="BQ2972" t="s">
        <v>90</v>
      </c>
      <c r="BR2972" t="s">
        <v>90</v>
      </c>
      <c r="BS2972" s="64" t="s">
        <v>90</v>
      </c>
      <c r="BT2972" s="64">
        <v>45887</v>
      </c>
      <c r="BU2972" s="64" t="s">
        <v>90</v>
      </c>
      <c r="BV2972" s="64" t="s">
        <v>90</v>
      </c>
      <c r="BW2972" s="64" t="s">
        <v>90</v>
      </c>
      <c r="BX2972" t="s">
        <v>90</v>
      </c>
      <c r="BY2972" t="s">
        <v>90</v>
      </c>
      <c r="BZ2972" t="s">
        <v>90</v>
      </c>
      <c r="CA2972" t="s">
        <v>90</v>
      </c>
      <c r="CB2972" t="s">
        <v>90</v>
      </c>
      <c r="CC2972" t="s">
        <v>90</v>
      </c>
      <c r="CD2972" t="s">
        <v>90</v>
      </c>
      <c r="CE2972" t="s">
        <v>90</v>
      </c>
      <c r="CF2972" t="s">
        <v>90</v>
      </c>
      <c r="CG2972" t="s">
        <v>90</v>
      </c>
      <c r="CH2972" t="s">
        <v>90</v>
      </c>
      <c r="CI2972" t="s">
        <v>90</v>
      </c>
      <c r="CJ2972" t="s">
        <v>90</v>
      </c>
      <c r="CK2972" t="s">
        <v>90</v>
      </c>
      <c r="CL2972" t="s">
        <v>90</v>
      </c>
      <c r="CM2972" t="s">
        <v>90</v>
      </c>
      <c r="CN2972" t="s">
        <v>90</v>
      </c>
      <c r="CO2972" t="s">
        <v>90</v>
      </c>
      <c r="CP2972" t="s">
        <v>91</v>
      </c>
      <c r="CQ2972" t="s">
        <v>90</v>
      </c>
    </row>
    <row r="2973" spans="1:95" x14ac:dyDescent="0.3">
      <c r="A2973" s="152"/>
      <c r="B2973" t="s">
        <v>209</v>
      </c>
      <c r="C2973" t="s">
        <v>218</v>
      </c>
      <c r="D2973" t="s">
        <v>211</v>
      </c>
      <c r="E2973" t="s">
        <v>30</v>
      </c>
      <c r="F2973" t="s">
        <v>221</v>
      </c>
      <c r="G2973" t="s">
        <v>220</v>
      </c>
      <c r="H2973" t="s">
        <v>220</v>
      </c>
      <c r="I2973">
        <v>106.2</v>
      </c>
      <c r="J2973">
        <v>106.2</v>
      </c>
      <c r="K2973" t="s">
        <v>91</v>
      </c>
      <c r="L2973" t="s">
        <v>213</v>
      </c>
      <c r="M2973" t="s">
        <v>214</v>
      </c>
      <c r="N2973" s="64" t="s">
        <v>38</v>
      </c>
      <c r="O2973" s="64" t="s">
        <v>38</v>
      </c>
      <c r="P2973" s="64" t="s">
        <v>38</v>
      </c>
      <c r="Q2973" s="64">
        <v>45709</v>
      </c>
      <c r="R2973" s="64" t="s">
        <v>90</v>
      </c>
      <c r="S2973" s="64" t="s">
        <v>90</v>
      </c>
      <c r="T2973" t="s">
        <v>214</v>
      </c>
      <c r="U2973" s="64" t="s">
        <v>38</v>
      </c>
      <c r="V2973" t="s">
        <v>38</v>
      </c>
      <c r="W2973" t="s">
        <v>214</v>
      </c>
      <c r="X2973" t="s">
        <v>214</v>
      </c>
      <c r="Y2973" t="s">
        <v>38</v>
      </c>
      <c r="Z2973" t="s">
        <v>38</v>
      </c>
      <c r="AA2973" t="s">
        <v>38</v>
      </c>
      <c r="AB2973" t="s">
        <v>38</v>
      </c>
      <c r="AC2973" t="s">
        <v>38</v>
      </c>
      <c r="AD2973" t="s">
        <v>38</v>
      </c>
      <c r="AE2973" s="64">
        <v>45742</v>
      </c>
      <c r="AF2973" s="64">
        <v>45742</v>
      </c>
      <c r="AG2973" s="64" t="s">
        <v>90</v>
      </c>
      <c r="AH2973" t="s">
        <v>215</v>
      </c>
      <c r="AI2973" t="s">
        <v>38</v>
      </c>
      <c r="AJ2973" t="s">
        <v>214</v>
      </c>
      <c r="AK2973" t="s">
        <v>90</v>
      </c>
      <c r="AL2973" t="s">
        <v>90</v>
      </c>
      <c r="AM2973" t="s">
        <v>90</v>
      </c>
      <c r="AN2973" t="s">
        <v>90</v>
      </c>
      <c r="AO2973" t="s">
        <v>90</v>
      </c>
      <c r="AP2973" t="s">
        <v>90</v>
      </c>
      <c r="AQ2973" t="s">
        <v>90</v>
      </c>
      <c r="AR2973">
        <v>15924</v>
      </c>
      <c r="AS2973">
        <v>2083.37</v>
      </c>
      <c r="AT2973" t="s">
        <v>90</v>
      </c>
      <c r="AU2973" t="s">
        <v>90</v>
      </c>
      <c r="AV2973" t="s">
        <v>216</v>
      </c>
      <c r="AW2973" t="s">
        <v>38</v>
      </c>
      <c r="AX2973" t="s">
        <v>38</v>
      </c>
      <c r="AY2973" s="64">
        <v>45742</v>
      </c>
      <c r="AZ2973" s="64">
        <v>45776</v>
      </c>
      <c r="BA2973">
        <v>35</v>
      </c>
      <c r="BB2973">
        <v>25</v>
      </c>
      <c r="BC2973" s="64">
        <v>45776</v>
      </c>
      <c r="BD2973" s="64">
        <v>45789</v>
      </c>
      <c r="BE2973">
        <v>14</v>
      </c>
      <c r="BF2973">
        <v>10</v>
      </c>
      <c r="BG2973" s="64">
        <v>45744</v>
      </c>
      <c r="BH2973" s="64">
        <v>45776</v>
      </c>
      <c r="BI2973">
        <v>33</v>
      </c>
      <c r="BJ2973">
        <v>23</v>
      </c>
      <c r="BK2973" s="64">
        <v>45776</v>
      </c>
      <c r="BL2973" s="64">
        <v>45793</v>
      </c>
      <c r="BM2973">
        <v>18</v>
      </c>
      <c r="BN2973">
        <v>14</v>
      </c>
      <c r="BO2973" s="64">
        <v>45789</v>
      </c>
      <c r="BP2973" s="64" t="s">
        <v>90</v>
      </c>
      <c r="BQ2973" t="s">
        <v>90</v>
      </c>
      <c r="BR2973" t="s">
        <v>90</v>
      </c>
      <c r="BS2973" s="64" t="s">
        <v>90</v>
      </c>
      <c r="BT2973" s="64" t="s">
        <v>90</v>
      </c>
      <c r="BU2973" s="64" t="s">
        <v>90</v>
      </c>
      <c r="BV2973" s="64" t="s">
        <v>90</v>
      </c>
      <c r="BW2973" s="64" t="s">
        <v>90</v>
      </c>
      <c r="BX2973" t="s">
        <v>90</v>
      </c>
      <c r="BY2973" t="s">
        <v>90</v>
      </c>
      <c r="BZ2973" t="s">
        <v>90</v>
      </c>
      <c r="CA2973" t="s">
        <v>90</v>
      </c>
      <c r="CB2973" t="s">
        <v>90</v>
      </c>
      <c r="CC2973" t="s">
        <v>90</v>
      </c>
      <c r="CD2973" t="s">
        <v>90</v>
      </c>
      <c r="CE2973" t="s">
        <v>90</v>
      </c>
      <c r="CF2973" t="s">
        <v>90</v>
      </c>
      <c r="CG2973" t="s">
        <v>90</v>
      </c>
      <c r="CH2973" t="s">
        <v>90</v>
      </c>
      <c r="CI2973" t="s">
        <v>90</v>
      </c>
      <c r="CJ2973" t="s">
        <v>90</v>
      </c>
      <c r="CK2973" t="s">
        <v>90</v>
      </c>
      <c r="CL2973" t="s">
        <v>90</v>
      </c>
      <c r="CM2973" t="s">
        <v>90</v>
      </c>
      <c r="CN2973" t="s">
        <v>90</v>
      </c>
      <c r="CO2973" t="s">
        <v>90</v>
      </c>
      <c r="CP2973" t="s">
        <v>91</v>
      </c>
      <c r="CQ2973" t="s">
        <v>90</v>
      </c>
    </row>
    <row r="2974" spans="1:95" x14ac:dyDescent="0.3">
      <c r="A2974" s="152"/>
      <c r="B2974" t="s">
        <v>233</v>
      </c>
      <c r="C2974" t="s">
        <v>218</v>
      </c>
      <c r="D2974" t="s">
        <v>211</v>
      </c>
      <c r="E2974" t="s">
        <v>30</v>
      </c>
      <c r="F2974" t="s">
        <v>38</v>
      </c>
      <c r="G2974" t="s">
        <v>295</v>
      </c>
      <c r="H2974" t="s">
        <v>249</v>
      </c>
      <c r="I2974" t="s">
        <v>90</v>
      </c>
      <c r="J2974" t="s">
        <v>90</v>
      </c>
      <c r="K2974" t="s">
        <v>91</v>
      </c>
      <c r="L2974" t="s">
        <v>90</v>
      </c>
      <c r="M2974" t="s">
        <v>214</v>
      </c>
      <c r="N2974" s="64" t="s">
        <v>38</v>
      </c>
      <c r="O2974" s="64" t="s">
        <v>38</v>
      </c>
      <c r="P2974" s="64" t="s">
        <v>38</v>
      </c>
      <c r="Q2974" s="64">
        <v>45518</v>
      </c>
      <c r="R2974" s="64" t="s">
        <v>90</v>
      </c>
      <c r="S2974" s="64" t="s">
        <v>90</v>
      </c>
      <c r="T2974" t="s">
        <v>214</v>
      </c>
      <c r="U2974" s="64" t="s">
        <v>38</v>
      </c>
      <c r="V2974" t="s">
        <v>38</v>
      </c>
      <c r="W2974" t="s">
        <v>214</v>
      </c>
      <c r="X2974" t="s">
        <v>214</v>
      </c>
      <c r="Y2974" t="s">
        <v>38</v>
      </c>
      <c r="Z2974" t="s">
        <v>38</v>
      </c>
      <c r="AA2974" t="s">
        <v>38</v>
      </c>
      <c r="AB2974" t="s">
        <v>38</v>
      </c>
      <c r="AC2974" t="s">
        <v>38</v>
      </c>
      <c r="AD2974" t="s">
        <v>38</v>
      </c>
      <c r="AE2974" s="64">
        <v>45152</v>
      </c>
      <c r="AF2974" s="64">
        <v>45495</v>
      </c>
      <c r="AG2974" s="64" t="s">
        <v>90</v>
      </c>
      <c r="AH2974" t="s">
        <v>215</v>
      </c>
      <c r="AI2974" t="s">
        <v>38</v>
      </c>
      <c r="AJ2974" t="s">
        <v>214</v>
      </c>
      <c r="AK2974" t="s">
        <v>90</v>
      </c>
      <c r="AL2974" t="s">
        <v>90</v>
      </c>
      <c r="AM2974" t="s">
        <v>90</v>
      </c>
      <c r="AN2974" t="s">
        <v>90</v>
      </c>
      <c r="AO2974" t="s">
        <v>90</v>
      </c>
      <c r="AP2974" t="s">
        <v>90</v>
      </c>
      <c r="AQ2974" t="s">
        <v>90</v>
      </c>
      <c r="AR2974">
        <v>0</v>
      </c>
      <c r="AS2974">
        <v>67036.03</v>
      </c>
      <c r="AT2974" t="s">
        <v>90</v>
      </c>
      <c r="AU2974" t="s">
        <v>90</v>
      </c>
      <c r="AV2974" t="s">
        <v>216</v>
      </c>
      <c r="AW2974" t="s">
        <v>38</v>
      </c>
      <c r="AX2974" t="s">
        <v>38</v>
      </c>
      <c r="AY2974" s="64">
        <v>45152</v>
      </c>
      <c r="AZ2974" s="64">
        <v>45327</v>
      </c>
      <c r="BA2974">
        <v>176</v>
      </c>
      <c r="BB2974">
        <v>126</v>
      </c>
      <c r="BC2974" s="64">
        <v>45327</v>
      </c>
      <c r="BD2974" s="64">
        <v>45755</v>
      </c>
      <c r="BE2974">
        <v>429</v>
      </c>
      <c r="BF2974">
        <v>307</v>
      </c>
      <c r="BG2974" s="64">
        <v>45897</v>
      </c>
      <c r="BH2974" s="64">
        <v>45897</v>
      </c>
      <c r="BI2974">
        <v>1</v>
      </c>
      <c r="BJ2974">
        <v>1</v>
      </c>
      <c r="BK2974" s="64">
        <v>45716</v>
      </c>
      <c r="BL2974" s="64">
        <v>45734</v>
      </c>
      <c r="BM2974">
        <v>19</v>
      </c>
      <c r="BN2974">
        <v>13</v>
      </c>
      <c r="BO2974" s="64" t="s">
        <v>90</v>
      </c>
      <c r="BP2974" s="64" t="s">
        <v>90</v>
      </c>
      <c r="BQ2974" t="s">
        <v>90</v>
      </c>
      <c r="BR2974" t="s">
        <v>90</v>
      </c>
      <c r="BS2974" s="64" t="s">
        <v>90</v>
      </c>
      <c r="BT2974" s="64" t="s">
        <v>90</v>
      </c>
      <c r="BU2974" s="64" t="s">
        <v>90</v>
      </c>
      <c r="BV2974" s="64" t="s">
        <v>90</v>
      </c>
      <c r="BW2974" s="64" t="s">
        <v>90</v>
      </c>
      <c r="BX2974" t="s">
        <v>90</v>
      </c>
      <c r="BY2974" t="s">
        <v>90</v>
      </c>
      <c r="BZ2974" t="s">
        <v>90</v>
      </c>
      <c r="CA2974" t="s">
        <v>90</v>
      </c>
      <c r="CB2974" t="s">
        <v>90</v>
      </c>
      <c r="CC2974" t="s">
        <v>90</v>
      </c>
      <c r="CD2974" t="s">
        <v>90</v>
      </c>
      <c r="CE2974" t="s">
        <v>90</v>
      </c>
      <c r="CF2974" t="s">
        <v>90</v>
      </c>
      <c r="CG2974" t="s">
        <v>90</v>
      </c>
      <c r="CH2974" t="s">
        <v>90</v>
      </c>
      <c r="CI2974" t="s">
        <v>90</v>
      </c>
      <c r="CJ2974" t="s">
        <v>90</v>
      </c>
      <c r="CK2974" t="s">
        <v>90</v>
      </c>
      <c r="CL2974" t="s">
        <v>90</v>
      </c>
      <c r="CM2974" t="s">
        <v>90</v>
      </c>
      <c r="CN2974" t="s">
        <v>90</v>
      </c>
      <c r="CO2974" t="s">
        <v>90</v>
      </c>
      <c r="CP2974" t="s">
        <v>91</v>
      </c>
      <c r="CQ2974" t="s">
        <v>90</v>
      </c>
    </row>
    <row r="2975" spans="1:95" x14ac:dyDescent="0.3">
      <c r="A2975" s="152"/>
      <c r="B2975" t="s">
        <v>209</v>
      </c>
      <c r="C2975" t="s">
        <v>210</v>
      </c>
      <c r="D2975" t="s">
        <v>211</v>
      </c>
      <c r="E2975" t="s">
        <v>30</v>
      </c>
      <c r="F2975" t="s">
        <v>221</v>
      </c>
      <c r="G2975" t="s">
        <v>265</v>
      </c>
      <c r="H2975" t="s">
        <v>38</v>
      </c>
      <c r="I2975">
        <v>39.049999999999997</v>
      </c>
      <c r="J2975">
        <v>39.049999999999997</v>
      </c>
      <c r="K2975" t="s">
        <v>91</v>
      </c>
      <c r="L2975" t="s">
        <v>213</v>
      </c>
      <c r="M2975" t="s">
        <v>214</v>
      </c>
      <c r="N2975" s="64" t="s">
        <v>38</v>
      </c>
      <c r="O2975" s="64" t="s">
        <v>38</v>
      </c>
      <c r="P2975" s="64" t="s">
        <v>38</v>
      </c>
      <c r="Q2975" s="64">
        <v>46203</v>
      </c>
      <c r="R2975" s="64" t="s">
        <v>90</v>
      </c>
      <c r="S2975" s="64" t="s">
        <v>90</v>
      </c>
      <c r="T2975" t="s">
        <v>214</v>
      </c>
      <c r="U2975" s="64" t="s">
        <v>38</v>
      </c>
      <c r="V2975" t="s">
        <v>38</v>
      </c>
      <c r="W2975" t="s">
        <v>214</v>
      </c>
      <c r="X2975" t="s">
        <v>214</v>
      </c>
      <c r="Y2975" t="s">
        <v>38</v>
      </c>
      <c r="Z2975" t="s">
        <v>38</v>
      </c>
      <c r="AA2975" t="s">
        <v>38</v>
      </c>
      <c r="AB2975" t="s">
        <v>38</v>
      </c>
      <c r="AC2975" t="s">
        <v>38</v>
      </c>
      <c r="AD2975" t="s">
        <v>38</v>
      </c>
      <c r="AE2975" s="64">
        <v>45432</v>
      </c>
      <c r="AF2975" s="64">
        <v>45432</v>
      </c>
      <c r="AG2975" s="64" t="s">
        <v>90</v>
      </c>
      <c r="AH2975" t="s">
        <v>215</v>
      </c>
      <c r="AI2975" t="s">
        <v>38</v>
      </c>
      <c r="AJ2975" t="s">
        <v>214</v>
      </c>
      <c r="AK2975" t="s">
        <v>90</v>
      </c>
      <c r="AL2975" t="s">
        <v>90</v>
      </c>
      <c r="AM2975" t="s">
        <v>90</v>
      </c>
      <c r="AN2975" t="s">
        <v>90</v>
      </c>
      <c r="AO2975" t="s">
        <v>90</v>
      </c>
      <c r="AP2975" t="s">
        <v>90</v>
      </c>
      <c r="AQ2975" t="s">
        <v>90</v>
      </c>
      <c r="AR2975">
        <v>3981</v>
      </c>
      <c r="AS2975">
        <v>186.4</v>
      </c>
      <c r="AT2975" t="s">
        <v>90</v>
      </c>
      <c r="AU2975" t="s">
        <v>90</v>
      </c>
      <c r="AV2975" t="s">
        <v>216</v>
      </c>
      <c r="AW2975" t="s">
        <v>38</v>
      </c>
      <c r="AX2975" t="s">
        <v>38</v>
      </c>
      <c r="AY2975" s="64">
        <v>45432</v>
      </c>
      <c r="AZ2975" s="64">
        <v>45456</v>
      </c>
      <c r="BA2975">
        <v>25</v>
      </c>
      <c r="BB2975">
        <v>19</v>
      </c>
      <c r="BC2975" s="64">
        <v>45456</v>
      </c>
      <c r="BD2975" s="64">
        <v>45456</v>
      </c>
      <c r="BE2975">
        <v>1</v>
      </c>
      <c r="BF2975">
        <v>1</v>
      </c>
      <c r="BG2975" s="64">
        <v>45456</v>
      </c>
      <c r="BH2975" s="64" t="s">
        <v>90</v>
      </c>
      <c r="BI2975" t="s">
        <v>90</v>
      </c>
      <c r="BJ2975" t="s">
        <v>90</v>
      </c>
      <c r="BK2975" s="64" t="s">
        <v>90</v>
      </c>
      <c r="BL2975" s="64" t="s">
        <v>90</v>
      </c>
      <c r="BM2975" s="64" t="s">
        <v>90</v>
      </c>
      <c r="BN2975" s="64" t="s">
        <v>90</v>
      </c>
      <c r="BO2975" s="64">
        <v>45456</v>
      </c>
      <c r="BP2975" s="64" t="s">
        <v>90</v>
      </c>
      <c r="BQ2975" t="s">
        <v>90</v>
      </c>
      <c r="BR2975" t="s">
        <v>90</v>
      </c>
      <c r="BS2975" s="64" t="s">
        <v>90</v>
      </c>
      <c r="BT2975" s="64" t="s">
        <v>90</v>
      </c>
      <c r="BU2975" s="64" t="s">
        <v>90</v>
      </c>
      <c r="BV2975" s="64" t="s">
        <v>90</v>
      </c>
      <c r="BW2975" s="64" t="s">
        <v>90</v>
      </c>
      <c r="BX2975" t="s">
        <v>90</v>
      </c>
      <c r="BY2975" t="s">
        <v>90</v>
      </c>
      <c r="BZ2975" t="s">
        <v>90</v>
      </c>
      <c r="CA2975" t="s">
        <v>90</v>
      </c>
      <c r="CB2975" t="s">
        <v>90</v>
      </c>
      <c r="CC2975" t="s">
        <v>90</v>
      </c>
      <c r="CD2975" t="s">
        <v>90</v>
      </c>
      <c r="CE2975" t="s">
        <v>90</v>
      </c>
      <c r="CF2975" t="s">
        <v>90</v>
      </c>
      <c r="CG2975" t="s">
        <v>90</v>
      </c>
      <c r="CH2975" t="s">
        <v>90</v>
      </c>
      <c r="CI2975" t="s">
        <v>90</v>
      </c>
      <c r="CJ2975" t="s">
        <v>90</v>
      </c>
      <c r="CK2975" t="s">
        <v>90</v>
      </c>
      <c r="CL2975" t="s">
        <v>90</v>
      </c>
      <c r="CM2975" t="s">
        <v>90</v>
      </c>
      <c r="CN2975" t="s">
        <v>90</v>
      </c>
      <c r="CO2975" t="s">
        <v>90</v>
      </c>
      <c r="CP2975" t="s">
        <v>91</v>
      </c>
      <c r="CQ2975" t="s">
        <v>90</v>
      </c>
    </row>
    <row r="2976" spans="1:95" x14ac:dyDescent="0.3">
      <c r="A2976" s="152"/>
      <c r="B2976" t="s">
        <v>209</v>
      </c>
      <c r="C2976" t="s">
        <v>210</v>
      </c>
      <c r="D2976" t="s">
        <v>211</v>
      </c>
      <c r="E2976" t="s">
        <v>30</v>
      </c>
      <c r="F2976" t="s">
        <v>219</v>
      </c>
      <c r="G2976" t="s">
        <v>220</v>
      </c>
      <c r="H2976" t="s">
        <v>220</v>
      </c>
      <c r="I2976" t="s">
        <v>90</v>
      </c>
      <c r="J2976" t="s">
        <v>90</v>
      </c>
      <c r="K2976" t="s">
        <v>91</v>
      </c>
      <c r="L2976" t="s">
        <v>213</v>
      </c>
      <c r="M2976" t="s">
        <v>214</v>
      </c>
      <c r="N2976" s="64" t="s">
        <v>38</v>
      </c>
      <c r="O2976" s="64" t="s">
        <v>38</v>
      </c>
      <c r="P2976" s="64" t="s">
        <v>38</v>
      </c>
      <c r="Q2976" s="64">
        <v>45126</v>
      </c>
      <c r="R2976" s="64" t="s">
        <v>90</v>
      </c>
      <c r="S2976" s="64" t="s">
        <v>90</v>
      </c>
      <c r="T2976" t="s">
        <v>214</v>
      </c>
      <c r="U2976" s="64" t="s">
        <v>38</v>
      </c>
      <c r="V2976" t="s">
        <v>38</v>
      </c>
      <c r="W2976" t="s">
        <v>214</v>
      </c>
      <c r="X2976" t="s">
        <v>214</v>
      </c>
      <c r="Y2976" t="s">
        <v>38</v>
      </c>
      <c r="Z2976" t="s">
        <v>38</v>
      </c>
      <c r="AA2976" t="s">
        <v>38</v>
      </c>
      <c r="AB2976" t="s">
        <v>38</v>
      </c>
      <c r="AC2976" t="s">
        <v>38</v>
      </c>
      <c r="AD2976" t="s">
        <v>38</v>
      </c>
      <c r="AE2976" s="64">
        <v>45133</v>
      </c>
      <c r="AF2976" s="64">
        <v>45184</v>
      </c>
      <c r="AG2976" s="64" t="s">
        <v>90</v>
      </c>
      <c r="AH2976" t="s">
        <v>215</v>
      </c>
      <c r="AI2976" t="s">
        <v>38</v>
      </c>
      <c r="AJ2976" t="s">
        <v>214</v>
      </c>
      <c r="AK2976" t="s">
        <v>90</v>
      </c>
      <c r="AL2976" t="s">
        <v>90</v>
      </c>
      <c r="AM2976" t="s">
        <v>90</v>
      </c>
      <c r="AN2976" t="s">
        <v>90</v>
      </c>
      <c r="AO2976" t="s">
        <v>90</v>
      </c>
      <c r="AP2976" t="s">
        <v>90</v>
      </c>
      <c r="AQ2976" t="s">
        <v>90</v>
      </c>
      <c r="AR2976">
        <v>2385527</v>
      </c>
      <c r="AS2976">
        <v>81647.86</v>
      </c>
      <c r="AT2976" t="s">
        <v>90</v>
      </c>
      <c r="AU2976" t="s">
        <v>90</v>
      </c>
      <c r="AV2976" t="s">
        <v>216</v>
      </c>
      <c r="AW2976" t="s">
        <v>38</v>
      </c>
      <c r="AX2976" t="s">
        <v>38</v>
      </c>
      <c r="AY2976" s="64">
        <v>45133</v>
      </c>
      <c r="AZ2976" s="64">
        <v>45250</v>
      </c>
      <c r="BA2976">
        <v>118</v>
      </c>
      <c r="BB2976">
        <v>84</v>
      </c>
      <c r="BC2976" s="64">
        <v>45250</v>
      </c>
      <c r="BD2976" s="64">
        <v>45582</v>
      </c>
      <c r="BE2976">
        <v>333</v>
      </c>
      <c r="BF2976">
        <v>239</v>
      </c>
      <c r="BG2976" s="64">
        <v>45427</v>
      </c>
      <c r="BH2976" s="64">
        <v>45427</v>
      </c>
      <c r="BI2976">
        <v>1</v>
      </c>
      <c r="BJ2976">
        <v>1</v>
      </c>
      <c r="BK2976" s="64">
        <v>45539</v>
      </c>
      <c r="BL2976" s="64">
        <v>45569</v>
      </c>
      <c r="BM2976">
        <v>31</v>
      </c>
      <c r="BN2976">
        <v>23</v>
      </c>
      <c r="BO2976" s="64">
        <v>45582</v>
      </c>
      <c r="BP2976" s="64" t="s">
        <v>90</v>
      </c>
      <c r="BQ2976" t="s">
        <v>90</v>
      </c>
      <c r="BR2976" t="s">
        <v>90</v>
      </c>
      <c r="BS2976" s="64">
        <v>45600</v>
      </c>
      <c r="BT2976" s="64" t="s">
        <v>90</v>
      </c>
      <c r="BU2976" s="64" t="s">
        <v>90</v>
      </c>
      <c r="BV2976" s="64" t="s">
        <v>90</v>
      </c>
      <c r="BW2976" s="64" t="s">
        <v>90</v>
      </c>
      <c r="BX2976" t="s">
        <v>90</v>
      </c>
      <c r="BY2976" t="s">
        <v>90</v>
      </c>
      <c r="BZ2976" t="s">
        <v>90</v>
      </c>
      <c r="CA2976" t="s">
        <v>90</v>
      </c>
      <c r="CB2976" t="s">
        <v>90</v>
      </c>
      <c r="CC2976" t="s">
        <v>90</v>
      </c>
      <c r="CD2976" t="s">
        <v>90</v>
      </c>
      <c r="CE2976" t="s">
        <v>90</v>
      </c>
      <c r="CF2976" t="s">
        <v>90</v>
      </c>
      <c r="CG2976" t="s">
        <v>90</v>
      </c>
      <c r="CH2976" t="s">
        <v>90</v>
      </c>
      <c r="CI2976" t="s">
        <v>90</v>
      </c>
      <c r="CJ2976" t="s">
        <v>90</v>
      </c>
      <c r="CK2976" t="s">
        <v>90</v>
      </c>
      <c r="CL2976" t="s">
        <v>90</v>
      </c>
      <c r="CM2976" t="s">
        <v>90</v>
      </c>
      <c r="CN2976" t="s">
        <v>90</v>
      </c>
      <c r="CO2976" t="s">
        <v>90</v>
      </c>
      <c r="CP2976" t="s">
        <v>91</v>
      </c>
      <c r="CQ2976" t="s">
        <v>90</v>
      </c>
    </row>
    <row r="2977" spans="1:95" x14ac:dyDescent="0.3">
      <c r="A2977" s="152"/>
      <c r="B2977" t="s">
        <v>209</v>
      </c>
      <c r="C2977" t="s">
        <v>218</v>
      </c>
      <c r="D2977" t="s">
        <v>211</v>
      </c>
      <c r="E2977" t="s">
        <v>30</v>
      </c>
      <c r="F2977" t="s">
        <v>221</v>
      </c>
      <c r="G2977" t="s">
        <v>220</v>
      </c>
      <c r="H2977" t="s">
        <v>38</v>
      </c>
      <c r="I2977" t="s">
        <v>90</v>
      </c>
      <c r="J2977" t="s">
        <v>90</v>
      </c>
      <c r="K2977" t="s">
        <v>91</v>
      </c>
      <c r="L2977" t="s">
        <v>213</v>
      </c>
      <c r="M2977" t="s">
        <v>214</v>
      </c>
      <c r="N2977" s="64" t="s">
        <v>38</v>
      </c>
      <c r="O2977" s="64" t="s">
        <v>38</v>
      </c>
      <c r="P2977" s="64" t="s">
        <v>38</v>
      </c>
      <c r="Q2977" s="64">
        <v>46131</v>
      </c>
      <c r="R2977" s="64" t="s">
        <v>90</v>
      </c>
      <c r="S2977" s="64" t="s">
        <v>90</v>
      </c>
      <c r="T2977" t="s">
        <v>214</v>
      </c>
      <c r="U2977" s="64" t="s">
        <v>38</v>
      </c>
      <c r="V2977" t="s">
        <v>38</v>
      </c>
      <c r="W2977" t="s">
        <v>214</v>
      </c>
      <c r="X2977" t="s">
        <v>214</v>
      </c>
      <c r="Y2977" t="s">
        <v>38</v>
      </c>
      <c r="Z2977" t="s">
        <v>38</v>
      </c>
      <c r="AA2977" t="s">
        <v>38</v>
      </c>
      <c r="AB2977" t="s">
        <v>38</v>
      </c>
      <c r="AC2977" t="s">
        <v>38</v>
      </c>
      <c r="AD2977" t="s">
        <v>38</v>
      </c>
      <c r="AE2977" s="64">
        <v>45442</v>
      </c>
      <c r="AF2977" s="64">
        <v>45457</v>
      </c>
      <c r="AG2977" s="64">
        <v>45469</v>
      </c>
      <c r="AH2977" t="s">
        <v>215</v>
      </c>
      <c r="AI2977" t="s">
        <v>38</v>
      </c>
      <c r="AJ2977" t="s">
        <v>214</v>
      </c>
      <c r="AK2977" t="s">
        <v>90</v>
      </c>
      <c r="AL2977" t="s">
        <v>90</v>
      </c>
      <c r="AM2977" t="s">
        <v>90</v>
      </c>
      <c r="AN2977" t="s">
        <v>90</v>
      </c>
      <c r="AO2977" t="s">
        <v>90</v>
      </c>
      <c r="AP2977" t="s">
        <v>90</v>
      </c>
      <c r="AQ2977" t="s">
        <v>90</v>
      </c>
      <c r="AR2977">
        <v>3981</v>
      </c>
      <c r="AS2977">
        <v>984.98</v>
      </c>
      <c r="AT2977" t="s">
        <v>90</v>
      </c>
      <c r="AU2977" t="s">
        <v>90</v>
      </c>
      <c r="AV2977" t="s">
        <v>216</v>
      </c>
      <c r="AW2977" t="s">
        <v>38</v>
      </c>
      <c r="AX2977" t="s">
        <v>38</v>
      </c>
      <c r="AY2977" s="64">
        <v>45442</v>
      </c>
      <c r="AZ2977" s="64">
        <v>45457</v>
      </c>
      <c r="BA2977">
        <v>16</v>
      </c>
      <c r="BB2977">
        <v>12</v>
      </c>
      <c r="BC2977" s="64">
        <v>45457</v>
      </c>
      <c r="BD2977" s="64">
        <v>45457</v>
      </c>
      <c r="BE2977">
        <v>1</v>
      </c>
      <c r="BF2977">
        <v>1</v>
      </c>
      <c r="BG2977" s="64">
        <v>45457</v>
      </c>
      <c r="BH2977" s="64" t="s">
        <v>90</v>
      </c>
      <c r="BI2977" t="s">
        <v>90</v>
      </c>
      <c r="BJ2977" t="s">
        <v>90</v>
      </c>
      <c r="BK2977" s="64" t="s">
        <v>90</v>
      </c>
      <c r="BL2977" s="64" t="s">
        <v>90</v>
      </c>
      <c r="BM2977" s="64" t="s">
        <v>90</v>
      </c>
      <c r="BN2977" s="64" t="s">
        <v>90</v>
      </c>
      <c r="BO2977" s="64">
        <v>45457</v>
      </c>
      <c r="BP2977" s="64">
        <v>45469</v>
      </c>
      <c r="BQ2977">
        <v>13</v>
      </c>
      <c r="BR2977">
        <v>9</v>
      </c>
      <c r="BS2977" s="64" t="s">
        <v>90</v>
      </c>
      <c r="BT2977" s="64" t="s">
        <v>90</v>
      </c>
      <c r="BU2977" s="64" t="s">
        <v>90</v>
      </c>
      <c r="BV2977" s="64" t="s">
        <v>90</v>
      </c>
      <c r="BW2977" s="64">
        <v>45469</v>
      </c>
      <c r="BX2977" t="s">
        <v>90</v>
      </c>
      <c r="BY2977" t="s">
        <v>90</v>
      </c>
      <c r="BZ2977" t="s">
        <v>90</v>
      </c>
      <c r="CA2977" t="s">
        <v>90</v>
      </c>
      <c r="CB2977" t="s">
        <v>90</v>
      </c>
      <c r="CC2977" t="s">
        <v>90</v>
      </c>
      <c r="CD2977" t="s">
        <v>90</v>
      </c>
      <c r="CE2977" t="s">
        <v>90</v>
      </c>
      <c r="CF2977" t="s">
        <v>90</v>
      </c>
      <c r="CG2977" t="s">
        <v>90</v>
      </c>
      <c r="CH2977" t="s">
        <v>90</v>
      </c>
      <c r="CI2977" t="s">
        <v>90</v>
      </c>
      <c r="CJ2977" t="s">
        <v>90</v>
      </c>
      <c r="CK2977" t="s">
        <v>90</v>
      </c>
      <c r="CL2977" t="s">
        <v>90</v>
      </c>
      <c r="CM2977" t="s">
        <v>90</v>
      </c>
      <c r="CN2977" t="s">
        <v>90</v>
      </c>
      <c r="CO2977" t="s">
        <v>90</v>
      </c>
      <c r="CP2977" t="s">
        <v>91</v>
      </c>
      <c r="CQ2977" t="s">
        <v>90</v>
      </c>
    </row>
    <row r="2978" spans="1:95" x14ac:dyDescent="0.3">
      <c r="A2978" s="152"/>
      <c r="B2978" t="s">
        <v>209</v>
      </c>
      <c r="C2978" t="s">
        <v>210</v>
      </c>
      <c r="D2978" t="s">
        <v>211</v>
      </c>
      <c r="E2978" t="s">
        <v>30</v>
      </c>
      <c r="F2978" t="s">
        <v>38</v>
      </c>
      <c r="G2978" t="s">
        <v>229</v>
      </c>
      <c r="H2978" t="s">
        <v>38</v>
      </c>
      <c r="I2978" t="s">
        <v>90</v>
      </c>
      <c r="J2978" t="s">
        <v>90</v>
      </c>
      <c r="K2978" t="s">
        <v>91</v>
      </c>
      <c r="L2978" t="s">
        <v>90</v>
      </c>
      <c r="M2978" t="s">
        <v>214</v>
      </c>
      <c r="N2978" s="64" t="s">
        <v>38</v>
      </c>
      <c r="O2978" s="64" t="s">
        <v>38</v>
      </c>
      <c r="P2978" s="64" t="s">
        <v>38</v>
      </c>
      <c r="Q2978" s="64">
        <v>44644</v>
      </c>
      <c r="R2978" s="64" t="s">
        <v>90</v>
      </c>
      <c r="S2978" s="64" t="s">
        <v>90</v>
      </c>
      <c r="T2978" t="s">
        <v>214</v>
      </c>
      <c r="U2978" s="64" t="s">
        <v>38</v>
      </c>
      <c r="V2978" t="s">
        <v>38</v>
      </c>
      <c r="W2978" t="s">
        <v>214</v>
      </c>
      <c r="X2978" t="s">
        <v>214</v>
      </c>
      <c r="Y2978" t="s">
        <v>38</v>
      </c>
      <c r="Z2978" t="s">
        <v>38</v>
      </c>
      <c r="AA2978" t="s">
        <v>38</v>
      </c>
      <c r="AB2978" t="s">
        <v>38</v>
      </c>
      <c r="AC2978" t="s">
        <v>38</v>
      </c>
      <c r="AD2978" t="s">
        <v>38</v>
      </c>
      <c r="AE2978" s="64">
        <v>45006</v>
      </c>
      <c r="AF2978" s="64">
        <v>45006</v>
      </c>
      <c r="AG2978" s="64" t="s">
        <v>90</v>
      </c>
      <c r="AH2978" t="s">
        <v>215</v>
      </c>
      <c r="AI2978" t="s">
        <v>38</v>
      </c>
      <c r="AJ2978" t="s">
        <v>214</v>
      </c>
      <c r="AK2978" t="s">
        <v>90</v>
      </c>
      <c r="AL2978" t="s">
        <v>90</v>
      </c>
      <c r="AM2978" t="s">
        <v>90</v>
      </c>
      <c r="AN2978" t="s">
        <v>90</v>
      </c>
      <c r="AO2978" t="s">
        <v>90</v>
      </c>
      <c r="AP2978" t="s">
        <v>90</v>
      </c>
      <c r="AQ2978" t="s">
        <v>90</v>
      </c>
      <c r="AR2978">
        <v>0</v>
      </c>
      <c r="AS2978">
        <v>416.1</v>
      </c>
      <c r="AT2978" t="s">
        <v>90</v>
      </c>
      <c r="AU2978" t="s">
        <v>90</v>
      </c>
      <c r="AV2978" t="s">
        <v>216</v>
      </c>
      <c r="AW2978" t="s">
        <v>38</v>
      </c>
      <c r="AX2978" t="s">
        <v>38</v>
      </c>
      <c r="AY2978" s="64">
        <v>45006</v>
      </c>
      <c r="AZ2978" s="64">
        <v>45006</v>
      </c>
      <c r="BA2978">
        <v>1</v>
      </c>
      <c r="BB2978">
        <v>1</v>
      </c>
      <c r="BC2978" s="64">
        <v>45006</v>
      </c>
      <c r="BD2978" s="64">
        <v>45097</v>
      </c>
      <c r="BE2978">
        <v>92</v>
      </c>
      <c r="BF2978">
        <v>66</v>
      </c>
      <c r="BG2978" s="64" t="s">
        <v>90</v>
      </c>
      <c r="BH2978" s="64" t="s">
        <v>90</v>
      </c>
      <c r="BI2978" t="s">
        <v>90</v>
      </c>
      <c r="BJ2978" t="s">
        <v>90</v>
      </c>
      <c r="BK2978" s="64" t="s">
        <v>90</v>
      </c>
      <c r="BL2978" s="64" t="s">
        <v>90</v>
      </c>
      <c r="BM2978" s="64" t="s">
        <v>90</v>
      </c>
      <c r="BN2978" s="64" t="s">
        <v>90</v>
      </c>
      <c r="BO2978" s="64">
        <v>45097</v>
      </c>
      <c r="BP2978" s="64" t="s">
        <v>90</v>
      </c>
      <c r="BQ2978" t="s">
        <v>90</v>
      </c>
      <c r="BR2978" t="s">
        <v>90</v>
      </c>
      <c r="BS2978" s="64" t="s">
        <v>90</v>
      </c>
      <c r="BT2978" s="64" t="s">
        <v>90</v>
      </c>
      <c r="BU2978" s="64" t="s">
        <v>90</v>
      </c>
      <c r="BV2978" s="64" t="s">
        <v>90</v>
      </c>
      <c r="BW2978" s="64" t="s">
        <v>90</v>
      </c>
      <c r="BX2978" t="s">
        <v>90</v>
      </c>
      <c r="BY2978" t="s">
        <v>90</v>
      </c>
      <c r="BZ2978" t="s">
        <v>90</v>
      </c>
      <c r="CA2978" t="s">
        <v>90</v>
      </c>
      <c r="CB2978" t="s">
        <v>90</v>
      </c>
      <c r="CC2978" t="s">
        <v>90</v>
      </c>
      <c r="CD2978" t="s">
        <v>90</v>
      </c>
      <c r="CE2978" t="s">
        <v>90</v>
      </c>
      <c r="CF2978" t="s">
        <v>90</v>
      </c>
      <c r="CG2978" t="s">
        <v>90</v>
      </c>
      <c r="CH2978" t="s">
        <v>90</v>
      </c>
      <c r="CI2978" t="s">
        <v>90</v>
      </c>
      <c r="CJ2978" t="s">
        <v>90</v>
      </c>
      <c r="CK2978" t="s">
        <v>90</v>
      </c>
      <c r="CL2978" t="s">
        <v>90</v>
      </c>
      <c r="CM2978" t="s">
        <v>90</v>
      </c>
      <c r="CN2978" t="s">
        <v>90</v>
      </c>
      <c r="CO2978" t="s">
        <v>90</v>
      </c>
      <c r="CP2978" t="s">
        <v>91</v>
      </c>
      <c r="CQ2978" t="s">
        <v>90</v>
      </c>
    </row>
    <row r="2979" spans="1:95" x14ac:dyDescent="0.3">
      <c r="A2979" s="152"/>
      <c r="B2979" t="s">
        <v>209</v>
      </c>
      <c r="C2979" t="s">
        <v>210</v>
      </c>
      <c r="D2979" t="s">
        <v>211</v>
      </c>
      <c r="E2979" t="s">
        <v>31</v>
      </c>
      <c r="F2979" t="s">
        <v>221</v>
      </c>
      <c r="G2979" t="s">
        <v>296</v>
      </c>
      <c r="H2979" t="s">
        <v>38</v>
      </c>
      <c r="I2979" t="s">
        <v>90</v>
      </c>
      <c r="J2979" t="s">
        <v>90</v>
      </c>
      <c r="K2979" t="s">
        <v>91</v>
      </c>
      <c r="L2979" t="s">
        <v>90</v>
      </c>
      <c r="M2979" t="s">
        <v>214</v>
      </c>
      <c r="N2979" s="64" t="s">
        <v>38</v>
      </c>
      <c r="O2979" s="64" t="s">
        <v>38</v>
      </c>
      <c r="P2979" s="64" t="s">
        <v>38</v>
      </c>
      <c r="Q2979" s="64">
        <v>45434</v>
      </c>
      <c r="R2979" s="64" t="s">
        <v>90</v>
      </c>
      <c r="S2979" s="64" t="s">
        <v>90</v>
      </c>
      <c r="T2979" t="s">
        <v>214</v>
      </c>
      <c r="U2979" s="64" t="s">
        <v>38</v>
      </c>
      <c r="V2979" t="s">
        <v>38</v>
      </c>
      <c r="W2979" t="s">
        <v>214</v>
      </c>
      <c r="X2979" t="s">
        <v>214</v>
      </c>
      <c r="Y2979" t="s">
        <v>38</v>
      </c>
      <c r="Z2979" t="s">
        <v>38</v>
      </c>
      <c r="AA2979" t="s">
        <v>38</v>
      </c>
      <c r="AB2979" t="s">
        <v>38</v>
      </c>
      <c r="AC2979" t="s">
        <v>38</v>
      </c>
      <c r="AD2979" t="s">
        <v>38</v>
      </c>
      <c r="AE2979" s="64">
        <v>45068</v>
      </c>
      <c r="AF2979" s="64">
        <v>45068</v>
      </c>
      <c r="AG2979" s="64" t="s">
        <v>90</v>
      </c>
      <c r="AH2979" t="s">
        <v>215</v>
      </c>
      <c r="AI2979" t="s">
        <v>38</v>
      </c>
      <c r="AJ2979" t="s">
        <v>214</v>
      </c>
      <c r="AK2979" t="s">
        <v>90</v>
      </c>
      <c r="AL2979" t="s">
        <v>90</v>
      </c>
      <c r="AM2979" t="s">
        <v>90</v>
      </c>
      <c r="AN2979" t="s">
        <v>90</v>
      </c>
      <c r="AO2979" t="s">
        <v>90</v>
      </c>
      <c r="AP2979" t="s">
        <v>90</v>
      </c>
      <c r="AQ2979" t="s">
        <v>90</v>
      </c>
      <c r="AR2979">
        <v>3981</v>
      </c>
      <c r="AS2979">
        <v>7007.57</v>
      </c>
      <c r="AT2979" t="s">
        <v>90</v>
      </c>
      <c r="AU2979" t="s">
        <v>90</v>
      </c>
      <c r="AV2979" t="s">
        <v>216</v>
      </c>
      <c r="AW2979" t="s">
        <v>38</v>
      </c>
      <c r="AX2979" t="s">
        <v>38</v>
      </c>
      <c r="AY2979" s="64">
        <v>45068</v>
      </c>
      <c r="AZ2979" s="64">
        <v>45068</v>
      </c>
      <c r="BA2979">
        <v>1</v>
      </c>
      <c r="BB2979">
        <v>1</v>
      </c>
      <c r="BC2979" s="64">
        <v>45068</v>
      </c>
      <c r="BD2979" s="64">
        <v>45069</v>
      </c>
      <c r="BE2979">
        <v>2</v>
      </c>
      <c r="BF2979">
        <v>2</v>
      </c>
      <c r="BG2979" s="64" t="s">
        <v>90</v>
      </c>
      <c r="BH2979" s="64" t="s">
        <v>90</v>
      </c>
      <c r="BI2979" t="s">
        <v>90</v>
      </c>
      <c r="BJ2979" t="s">
        <v>90</v>
      </c>
      <c r="BK2979" s="64" t="s">
        <v>90</v>
      </c>
      <c r="BL2979" s="64" t="s">
        <v>90</v>
      </c>
      <c r="BM2979" s="64" t="s">
        <v>90</v>
      </c>
      <c r="BN2979" s="64" t="s">
        <v>90</v>
      </c>
      <c r="BO2979" s="64">
        <v>45069</v>
      </c>
      <c r="BP2979" s="64" t="s">
        <v>90</v>
      </c>
      <c r="BQ2979" t="s">
        <v>90</v>
      </c>
      <c r="BR2979" t="s">
        <v>90</v>
      </c>
      <c r="BS2979" s="64" t="s">
        <v>90</v>
      </c>
      <c r="BT2979" s="64">
        <v>45530</v>
      </c>
      <c r="BU2979" s="64" t="s">
        <v>90</v>
      </c>
      <c r="BV2979" s="64" t="s">
        <v>90</v>
      </c>
      <c r="BW2979" s="64" t="s">
        <v>90</v>
      </c>
      <c r="BX2979" t="s">
        <v>90</v>
      </c>
      <c r="BY2979" t="s">
        <v>90</v>
      </c>
      <c r="BZ2979" t="s">
        <v>90</v>
      </c>
      <c r="CA2979" t="s">
        <v>90</v>
      </c>
      <c r="CB2979" t="s">
        <v>90</v>
      </c>
      <c r="CC2979" t="s">
        <v>90</v>
      </c>
      <c r="CD2979" t="s">
        <v>90</v>
      </c>
      <c r="CE2979" t="s">
        <v>90</v>
      </c>
      <c r="CF2979" t="s">
        <v>90</v>
      </c>
      <c r="CG2979" t="s">
        <v>90</v>
      </c>
      <c r="CH2979" t="s">
        <v>90</v>
      </c>
      <c r="CI2979" t="s">
        <v>90</v>
      </c>
      <c r="CJ2979" t="s">
        <v>90</v>
      </c>
      <c r="CK2979" t="s">
        <v>90</v>
      </c>
      <c r="CL2979" t="s">
        <v>90</v>
      </c>
      <c r="CM2979" t="s">
        <v>90</v>
      </c>
      <c r="CN2979" t="s">
        <v>90</v>
      </c>
      <c r="CO2979" t="s">
        <v>90</v>
      </c>
      <c r="CP2979" t="s">
        <v>91</v>
      </c>
      <c r="CQ2979" t="s">
        <v>90</v>
      </c>
    </row>
    <row r="2980" spans="1:95" x14ac:dyDescent="0.3">
      <c r="A2980" s="152"/>
      <c r="B2980" t="s">
        <v>209</v>
      </c>
      <c r="C2980" t="s">
        <v>218</v>
      </c>
      <c r="D2980" t="s">
        <v>211</v>
      </c>
      <c r="E2980" t="s">
        <v>30</v>
      </c>
      <c r="F2980" t="s">
        <v>38</v>
      </c>
      <c r="G2980" t="s">
        <v>267</v>
      </c>
      <c r="H2980" t="s">
        <v>267</v>
      </c>
      <c r="I2980">
        <v>9.0500000000000007</v>
      </c>
      <c r="J2980">
        <v>9.0500000000000007</v>
      </c>
      <c r="K2980" t="s">
        <v>91</v>
      </c>
      <c r="L2980" t="s">
        <v>213</v>
      </c>
      <c r="M2980" t="s">
        <v>214</v>
      </c>
      <c r="N2980" s="64" t="s">
        <v>38</v>
      </c>
      <c r="O2980" s="64" t="s">
        <v>38</v>
      </c>
      <c r="P2980" s="64" t="s">
        <v>38</v>
      </c>
      <c r="Q2980" s="64">
        <v>46351</v>
      </c>
      <c r="R2980" t="s">
        <v>90</v>
      </c>
      <c r="S2980" t="s">
        <v>90</v>
      </c>
      <c r="T2980" t="s">
        <v>214</v>
      </c>
      <c r="U2980" s="64" t="s">
        <v>38</v>
      </c>
      <c r="V2980" t="s">
        <v>38</v>
      </c>
      <c r="W2980" t="s">
        <v>214</v>
      </c>
      <c r="X2980" t="s">
        <v>214</v>
      </c>
      <c r="Y2980" t="s">
        <v>38</v>
      </c>
      <c r="Z2980" t="s">
        <v>38</v>
      </c>
      <c r="AA2980" t="s">
        <v>38</v>
      </c>
      <c r="AB2980" t="s">
        <v>38</v>
      </c>
      <c r="AC2980" t="s">
        <v>38</v>
      </c>
      <c r="AD2980" t="s">
        <v>38</v>
      </c>
      <c r="AE2980" s="64">
        <v>45688</v>
      </c>
      <c r="AF2980" s="64">
        <v>45736</v>
      </c>
      <c r="AG2980" s="64" t="s">
        <v>90</v>
      </c>
      <c r="AH2980" t="s">
        <v>215</v>
      </c>
      <c r="AI2980" t="s">
        <v>38</v>
      </c>
      <c r="AJ2980" t="s">
        <v>214</v>
      </c>
      <c r="AK2980" t="s">
        <v>90</v>
      </c>
      <c r="AL2980">
        <v>669.14</v>
      </c>
      <c r="AM2980">
        <v>85.06</v>
      </c>
      <c r="AN2980" t="s">
        <v>90</v>
      </c>
      <c r="AO2980" t="s">
        <v>90</v>
      </c>
      <c r="AP2980">
        <v>7.98</v>
      </c>
      <c r="AQ2980">
        <v>576.1</v>
      </c>
      <c r="AR2980">
        <v>3981</v>
      </c>
      <c r="AS2980">
        <v>1931.42</v>
      </c>
      <c r="AT2980" t="s">
        <v>90</v>
      </c>
      <c r="AU2980" t="s">
        <v>90</v>
      </c>
      <c r="AV2980" t="s">
        <v>216</v>
      </c>
      <c r="AW2980" t="s">
        <v>38</v>
      </c>
      <c r="AX2980" t="s">
        <v>38</v>
      </c>
      <c r="AY2980" s="64">
        <v>45688</v>
      </c>
      <c r="AZ2980" s="64">
        <v>45727</v>
      </c>
      <c r="BA2980">
        <v>40</v>
      </c>
      <c r="BB2980">
        <v>28</v>
      </c>
      <c r="BC2980" s="64">
        <v>45727</v>
      </c>
      <c r="BD2980" s="64" t="s">
        <v>90</v>
      </c>
      <c r="BE2980" t="s">
        <v>90</v>
      </c>
      <c r="BF2980" t="s">
        <v>90</v>
      </c>
      <c r="BG2980" s="64" t="s">
        <v>90</v>
      </c>
      <c r="BH2980" s="64" t="s">
        <v>90</v>
      </c>
      <c r="BI2980" t="s">
        <v>90</v>
      </c>
      <c r="BJ2980" t="s">
        <v>90</v>
      </c>
      <c r="BK2980" s="64">
        <v>45751</v>
      </c>
      <c r="BL2980" s="64">
        <v>45832</v>
      </c>
      <c r="BM2980">
        <v>82</v>
      </c>
      <c r="BN2980">
        <v>58</v>
      </c>
      <c r="BO2980" s="64">
        <v>45764</v>
      </c>
      <c r="BP2980" s="64">
        <v>45846</v>
      </c>
      <c r="BQ2980">
        <v>83</v>
      </c>
      <c r="BR2980">
        <v>59</v>
      </c>
      <c r="BS2980" s="64" t="s">
        <v>90</v>
      </c>
      <c r="BT2980" s="64" t="s">
        <v>90</v>
      </c>
      <c r="BU2980" s="64" t="s">
        <v>90</v>
      </c>
      <c r="BV2980" s="64" t="s">
        <v>90</v>
      </c>
      <c r="BW2980" s="64">
        <v>45846</v>
      </c>
      <c r="BX2980" t="s">
        <v>90</v>
      </c>
      <c r="BY2980" t="s">
        <v>90</v>
      </c>
      <c r="BZ2980" t="s">
        <v>90</v>
      </c>
      <c r="CA2980" t="s">
        <v>90</v>
      </c>
      <c r="CB2980" t="s">
        <v>90</v>
      </c>
      <c r="CC2980" t="s">
        <v>90</v>
      </c>
      <c r="CD2980" t="s">
        <v>90</v>
      </c>
      <c r="CE2980" t="s">
        <v>90</v>
      </c>
      <c r="CF2980" t="s">
        <v>90</v>
      </c>
      <c r="CG2980" t="s">
        <v>90</v>
      </c>
      <c r="CH2980" t="s">
        <v>90</v>
      </c>
      <c r="CI2980" t="s">
        <v>90</v>
      </c>
      <c r="CJ2980" t="s">
        <v>90</v>
      </c>
      <c r="CK2980" t="s">
        <v>90</v>
      </c>
      <c r="CL2980" t="s">
        <v>90</v>
      </c>
      <c r="CM2980" t="s">
        <v>90</v>
      </c>
      <c r="CN2980" t="s">
        <v>90</v>
      </c>
      <c r="CO2980" t="s">
        <v>90</v>
      </c>
      <c r="CP2980" t="s">
        <v>91</v>
      </c>
      <c r="CQ2980" t="s">
        <v>90</v>
      </c>
    </row>
    <row r="2981" spans="1:95" x14ac:dyDescent="0.3">
      <c r="A2981" s="152"/>
      <c r="B2981" t="s">
        <v>209</v>
      </c>
      <c r="C2981" t="s">
        <v>218</v>
      </c>
      <c r="D2981" t="s">
        <v>211</v>
      </c>
      <c r="E2981" t="s">
        <v>30</v>
      </c>
      <c r="F2981" t="s">
        <v>38</v>
      </c>
      <c r="G2981" t="s">
        <v>220</v>
      </c>
      <c r="H2981" t="s">
        <v>38</v>
      </c>
      <c r="I2981">
        <v>42</v>
      </c>
      <c r="J2981">
        <v>42</v>
      </c>
      <c r="K2981" t="s">
        <v>91</v>
      </c>
      <c r="L2981" t="s">
        <v>213</v>
      </c>
      <c r="M2981" t="s">
        <v>214</v>
      </c>
      <c r="N2981" s="64" t="s">
        <v>38</v>
      </c>
      <c r="O2981" s="64" t="s">
        <v>38</v>
      </c>
      <c r="P2981" s="64" t="s">
        <v>38</v>
      </c>
      <c r="Q2981" s="64">
        <v>45422</v>
      </c>
      <c r="R2981" s="64" t="s">
        <v>90</v>
      </c>
      <c r="S2981" s="64" t="s">
        <v>90</v>
      </c>
      <c r="T2981" t="s">
        <v>214</v>
      </c>
      <c r="U2981" s="64" t="s">
        <v>38</v>
      </c>
      <c r="V2981" t="s">
        <v>38</v>
      </c>
      <c r="W2981" t="s">
        <v>214</v>
      </c>
      <c r="X2981" t="s">
        <v>214</v>
      </c>
      <c r="Y2981" t="s">
        <v>38</v>
      </c>
      <c r="Z2981" t="s">
        <v>38</v>
      </c>
      <c r="AA2981" t="s">
        <v>38</v>
      </c>
      <c r="AB2981" t="s">
        <v>38</v>
      </c>
      <c r="AC2981" t="s">
        <v>38</v>
      </c>
      <c r="AD2981" t="s">
        <v>38</v>
      </c>
      <c r="AE2981" s="64">
        <v>45239</v>
      </c>
      <c r="AF2981" s="64">
        <v>45239</v>
      </c>
      <c r="AG2981" s="64" t="s">
        <v>90</v>
      </c>
      <c r="AH2981" t="s">
        <v>215</v>
      </c>
      <c r="AI2981" t="s">
        <v>38</v>
      </c>
      <c r="AJ2981" t="s">
        <v>214</v>
      </c>
      <c r="AK2981" t="s">
        <v>90</v>
      </c>
      <c r="AL2981" t="s">
        <v>90</v>
      </c>
      <c r="AM2981" t="s">
        <v>90</v>
      </c>
      <c r="AN2981" t="s">
        <v>90</v>
      </c>
      <c r="AO2981" t="s">
        <v>90</v>
      </c>
      <c r="AP2981" t="s">
        <v>90</v>
      </c>
      <c r="AQ2981" t="s">
        <v>90</v>
      </c>
      <c r="AR2981">
        <v>3981</v>
      </c>
      <c r="AS2981">
        <v>809.45</v>
      </c>
      <c r="AT2981" t="s">
        <v>90</v>
      </c>
      <c r="AU2981" t="s">
        <v>90</v>
      </c>
      <c r="AV2981" t="s">
        <v>216</v>
      </c>
      <c r="AW2981" t="s">
        <v>38</v>
      </c>
      <c r="AX2981" t="s">
        <v>38</v>
      </c>
      <c r="AY2981" s="64">
        <v>45239</v>
      </c>
      <c r="AZ2981" s="64">
        <v>45204</v>
      </c>
      <c r="BA2981" t="s">
        <v>90</v>
      </c>
      <c r="BB2981" t="s">
        <v>90</v>
      </c>
      <c r="BC2981" s="64">
        <v>45204</v>
      </c>
      <c r="BD2981" s="64">
        <v>45239</v>
      </c>
      <c r="BE2981">
        <v>36</v>
      </c>
      <c r="BF2981">
        <v>26</v>
      </c>
      <c r="BG2981" s="64">
        <v>45239</v>
      </c>
      <c r="BH2981" s="64" t="s">
        <v>90</v>
      </c>
      <c r="BI2981" t="s">
        <v>90</v>
      </c>
      <c r="BJ2981" t="s">
        <v>90</v>
      </c>
      <c r="BK2981" s="64" t="s">
        <v>90</v>
      </c>
      <c r="BL2981" s="64" t="s">
        <v>90</v>
      </c>
      <c r="BM2981" s="64" t="s">
        <v>90</v>
      </c>
      <c r="BN2981" s="64" t="s">
        <v>90</v>
      </c>
      <c r="BO2981" s="64">
        <v>45239</v>
      </c>
      <c r="BP2981" s="64" t="s">
        <v>90</v>
      </c>
      <c r="BQ2981" t="s">
        <v>90</v>
      </c>
      <c r="BR2981" t="s">
        <v>90</v>
      </c>
      <c r="BS2981" s="64" t="s">
        <v>90</v>
      </c>
      <c r="BT2981" s="64" t="s">
        <v>90</v>
      </c>
      <c r="BU2981" s="64" t="s">
        <v>90</v>
      </c>
      <c r="BV2981" s="64" t="s">
        <v>90</v>
      </c>
      <c r="BW2981" s="64" t="s">
        <v>90</v>
      </c>
      <c r="BX2981" t="s">
        <v>90</v>
      </c>
      <c r="BY2981" t="s">
        <v>90</v>
      </c>
      <c r="BZ2981" t="s">
        <v>90</v>
      </c>
      <c r="CA2981" t="s">
        <v>90</v>
      </c>
      <c r="CB2981" t="s">
        <v>90</v>
      </c>
      <c r="CC2981" t="s">
        <v>90</v>
      </c>
      <c r="CD2981" t="s">
        <v>90</v>
      </c>
      <c r="CE2981" t="s">
        <v>90</v>
      </c>
      <c r="CF2981" t="s">
        <v>90</v>
      </c>
      <c r="CG2981" t="s">
        <v>90</v>
      </c>
      <c r="CH2981" t="s">
        <v>90</v>
      </c>
      <c r="CI2981" t="s">
        <v>90</v>
      </c>
      <c r="CJ2981" t="s">
        <v>90</v>
      </c>
      <c r="CK2981" t="s">
        <v>90</v>
      </c>
      <c r="CL2981" t="s">
        <v>90</v>
      </c>
      <c r="CM2981" t="s">
        <v>90</v>
      </c>
      <c r="CN2981" t="s">
        <v>90</v>
      </c>
      <c r="CO2981" t="s">
        <v>90</v>
      </c>
      <c r="CP2981" t="s">
        <v>91</v>
      </c>
      <c r="CQ2981" t="s">
        <v>90</v>
      </c>
    </row>
    <row r="2982" spans="1:95" x14ac:dyDescent="0.3">
      <c r="A2982" s="152"/>
      <c r="B2982" t="s">
        <v>209</v>
      </c>
      <c r="C2982" t="s">
        <v>210</v>
      </c>
      <c r="D2982" t="s">
        <v>211</v>
      </c>
      <c r="E2982" t="s">
        <v>30</v>
      </c>
      <c r="F2982" t="s">
        <v>38</v>
      </c>
      <c r="G2982" t="s">
        <v>266</v>
      </c>
      <c r="H2982" t="s">
        <v>38</v>
      </c>
      <c r="I2982" t="s">
        <v>90</v>
      </c>
      <c r="J2982" t="s">
        <v>90</v>
      </c>
      <c r="K2982" t="s">
        <v>91</v>
      </c>
      <c r="L2982" t="s">
        <v>213</v>
      </c>
      <c r="M2982" t="s">
        <v>214</v>
      </c>
      <c r="N2982" s="64" t="s">
        <v>38</v>
      </c>
      <c r="O2982" s="64" t="s">
        <v>38</v>
      </c>
      <c r="P2982" s="64" t="s">
        <v>38</v>
      </c>
      <c r="Q2982" s="64">
        <v>46294</v>
      </c>
      <c r="R2982" s="64" t="s">
        <v>90</v>
      </c>
      <c r="S2982" s="64" t="s">
        <v>90</v>
      </c>
      <c r="T2982" t="s">
        <v>214</v>
      </c>
      <c r="U2982" s="64" t="s">
        <v>38</v>
      </c>
      <c r="V2982" t="s">
        <v>38</v>
      </c>
      <c r="W2982" t="s">
        <v>214</v>
      </c>
      <c r="X2982" t="s">
        <v>214</v>
      </c>
      <c r="Y2982" t="s">
        <v>38</v>
      </c>
      <c r="Z2982" t="s">
        <v>38</v>
      </c>
      <c r="AA2982" t="s">
        <v>38</v>
      </c>
      <c r="AB2982" t="s">
        <v>38</v>
      </c>
      <c r="AC2982" t="s">
        <v>38</v>
      </c>
      <c r="AD2982" t="s">
        <v>38</v>
      </c>
      <c r="AE2982" s="64">
        <v>45580</v>
      </c>
      <c r="AF2982" s="64">
        <v>45580</v>
      </c>
      <c r="AG2982" s="64" t="s">
        <v>90</v>
      </c>
      <c r="AH2982" t="s">
        <v>215</v>
      </c>
      <c r="AI2982" t="s">
        <v>38</v>
      </c>
      <c r="AJ2982" t="s">
        <v>214</v>
      </c>
      <c r="AK2982" t="s">
        <v>90</v>
      </c>
      <c r="AL2982">
        <v>2045.57</v>
      </c>
      <c r="AM2982">
        <v>-21.76</v>
      </c>
      <c r="AN2982" t="s">
        <v>90</v>
      </c>
      <c r="AO2982" t="s">
        <v>90</v>
      </c>
      <c r="AP2982">
        <v>34.54</v>
      </c>
      <c r="AQ2982">
        <v>2032.79</v>
      </c>
      <c r="AR2982">
        <v>3981</v>
      </c>
      <c r="AS2982">
        <v>1102.56</v>
      </c>
      <c r="AT2982" t="s">
        <v>90</v>
      </c>
      <c r="AU2982" t="s">
        <v>90</v>
      </c>
      <c r="AV2982" t="s">
        <v>216</v>
      </c>
      <c r="AW2982" t="s">
        <v>38</v>
      </c>
      <c r="AX2982" t="s">
        <v>38</v>
      </c>
      <c r="AY2982" s="64">
        <v>45580</v>
      </c>
      <c r="AZ2982" s="64">
        <v>45644</v>
      </c>
      <c r="BA2982">
        <v>65</v>
      </c>
      <c r="BB2982">
        <v>47</v>
      </c>
      <c r="BC2982" s="64">
        <v>45644</v>
      </c>
      <c r="BD2982" s="64">
        <v>45660</v>
      </c>
      <c r="BE2982">
        <v>17</v>
      </c>
      <c r="BF2982">
        <v>13</v>
      </c>
      <c r="BG2982" s="64">
        <v>45660</v>
      </c>
      <c r="BH2982" s="64" t="s">
        <v>90</v>
      </c>
      <c r="BI2982" t="s">
        <v>90</v>
      </c>
      <c r="BJ2982" t="s">
        <v>90</v>
      </c>
      <c r="BK2982" s="64" t="s">
        <v>90</v>
      </c>
      <c r="BL2982" s="64" t="s">
        <v>90</v>
      </c>
      <c r="BM2982" s="64" t="s">
        <v>90</v>
      </c>
      <c r="BN2982" s="64" t="s">
        <v>90</v>
      </c>
      <c r="BO2982" s="64">
        <v>45660</v>
      </c>
      <c r="BP2982" s="64" t="s">
        <v>90</v>
      </c>
      <c r="BQ2982" t="s">
        <v>90</v>
      </c>
      <c r="BR2982" t="s">
        <v>90</v>
      </c>
      <c r="BS2982" s="64" t="s">
        <v>90</v>
      </c>
      <c r="BT2982" s="64">
        <v>45712</v>
      </c>
      <c r="BU2982" s="64" t="s">
        <v>90</v>
      </c>
      <c r="BV2982" s="64" t="s">
        <v>90</v>
      </c>
      <c r="BW2982" s="64" t="s">
        <v>90</v>
      </c>
      <c r="BX2982" t="s">
        <v>90</v>
      </c>
      <c r="BY2982" t="s">
        <v>90</v>
      </c>
      <c r="BZ2982" t="s">
        <v>90</v>
      </c>
      <c r="CA2982" t="s">
        <v>90</v>
      </c>
      <c r="CB2982" t="s">
        <v>90</v>
      </c>
      <c r="CC2982" t="s">
        <v>90</v>
      </c>
      <c r="CD2982" t="s">
        <v>90</v>
      </c>
      <c r="CE2982" t="s">
        <v>90</v>
      </c>
      <c r="CF2982" t="s">
        <v>90</v>
      </c>
      <c r="CG2982" t="s">
        <v>90</v>
      </c>
      <c r="CH2982" t="s">
        <v>90</v>
      </c>
      <c r="CI2982" t="s">
        <v>90</v>
      </c>
      <c r="CJ2982" t="s">
        <v>90</v>
      </c>
      <c r="CK2982" t="s">
        <v>90</v>
      </c>
      <c r="CL2982" t="s">
        <v>90</v>
      </c>
      <c r="CM2982" t="s">
        <v>90</v>
      </c>
      <c r="CN2982" t="s">
        <v>90</v>
      </c>
      <c r="CO2982" t="s">
        <v>90</v>
      </c>
      <c r="CP2982" t="s">
        <v>91</v>
      </c>
      <c r="CQ2982" t="s">
        <v>90</v>
      </c>
    </row>
    <row r="2983" spans="1:95" x14ac:dyDescent="0.3">
      <c r="A2983" s="152"/>
      <c r="B2983" t="s">
        <v>209</v>
      </c>
      <c r="C2983" t="s">
        <v>210</v>
      </c>
      <c r="D2983" t="s">
        <v>211</v>
      </c>
      <c r="E2983" t="s">
        <v>31</v>
      </c>
      <c r="F2983" t="s">
        <v>38</v>
      </c>
      <c r="G2983" t="s">
        <v>227</v>
      </c>
      <c r="H2983" t="s">
        <v>38</v>
      </c>
      <c r="I2983" t="s">
        <v>90</v>
      </c>
      <c r="J2983" t="s">
        <v>90</v>
      </c>
      <c r="K2983" t="s">
        <v>91</v>
      </c>
      <c r="L2983" t="s">
        <v>213</v>
      </c>
      <c r="M2983" t="s">
        <v>214</v>
      </c>
      <c r="N2983" s="64" t="s">
        <v>38</v>
      </c>
      <c r="O2983" s="64" t="s">
        <v>38</v>
      </c>
      <c r="P2983" s="64" t="s">
        <v>38</v>
      </c>
      <c r="Q2983" s="64">
        <v>45863</v>
      </c>
      <c r="R2983" s="64" t="s">
        <v>90</v>
      </c>
      <c r="S2983" s="64" t="s">
        <v>90</v>
      </c>
      <c r="T2983" t="s">
        <v>214</v>
      </c>
      <c r="U2983" s="64" t="s">
        <v>38</v>
      </c>
      <c r="V2983" t="s">
        <v>38</v>
      </c>
      <c r="W2983" t="s">
        <v>214</v>
      </c>
      <c r="X2983" t="s">
        <v>214</v>
      </c>
      <c r="Y2983" t="s">
        <v>38</v>
      </c>
      <c r="Z2983" t="s">
        <v>38</v>
      </c>
      <c r="AA2983" t="s">
        <v>38</v>
      </c>
      <c r="AB2983" t="s">
        <v>38</v>
      </c>
      <c r="AC2983" t="s">
        <v>38</v>
      </c>
      <c r="AD2983" t="s">
        <v>38</v>
      </c>
      <c r="AE2983" s="64">
        <v>45503</v>
      </c>
      <c r="AF2983" s="64">
        <v>45504</v>
      </c>
      <c r="AG2983" s="64" t="s">
        <v>90</v>
      </c>
      <c r="AH2983" t="s">
        <v>215</v>
      </c>
      <c r="AI2983" t="s">
        <v>38</v>
      </c>
      <c r="AJ2983" t="s">
        <v>214</v>
      </c>
      <c r="AK2983" t="s">
        <v>90</v>
      </c>
      <c r="AL2983" t="s">
        <v>90</v>
      </c>
      <c r="AM2983" t="s">
        <v>90</v>
      </c>
      <c r="AN2983" t="s">
        <v>90</v>
      </c>
      <c r="AO2983" t="s">
        <v>90</v>
      </c>
      <c r="AP2983" t="s">
        <v>90</v>
      </c>
      <c r="AQ2983" t="s">
        <v>90</v>
      </c>
      <c r="AR2983">
        <v>0</v>
      </c>
      <c r="AS2983">
        <v>5087.1899999999996</v>
      </c>
      <c r="AT2983" t="s">
        <v>90</v>
      </c>
      <c r="AU2983" t="s">
        <v>90</v>
      </c>
      <c r="AV2983" t="s">
        <v>216</v>
      </c>
      <c r="AW2983" t="s">
        <v>38</v>
      </c>
      <c r="AX2983" t="s">
        <v>38</v>
      </c>
      <c r="AY2983" s="64">
        <v>45503</v>
      </c>
      <c r="AZ2983" s="64">
        <v>45570</v>
      </c>
      <c r="BA2983">
        <v>68</v>
      </c>
      <c r="BB2983">
        <v>49</v>
      </c>
      <c r="BC2983" s="64">
        <v>45570</v>
      </c>
      <c r="BD2983" s="64" t="s">
        <v>90</v>
      </c>
      <c r="BE2983" t="s">
        <v>90</v>
      </c>
      <c r="BF2983" t="s">
        <v>90</v>
      </c>
      <c r="BG2983" s="64" t="s">
        <v>90</v>
      </c>
      <c r="BH2983" s="64" t="s">
        <v>90</v>
      </c>
      <c r="BI2983" t="s">
        <v>90</v>
      </c>
      <c r="BJ2983" t="s">
        <v>90</v>
      </c>
      <c r="BK2983" s="64" t="s">
        <v>90</v>
      </c>
      <c r="BL2983" s="64" t="s">
        <v>90</v>
      </c>
      <c r="BM2983" s="64" t="s">
        <v>90</v>
      </c>
      <c r="BN2983" s="64" t="s">
        <v>90</v>
      </c>
      <c r="BO2983" s="64" t="s">
        <v>90</v>
      </c>
      <c r="BP2983" s="64" t="s">
        <v>90</v>
      </c>
      <c r="BQ2983" t="s">
        <v>90</v>
      </c>
      <c r="BR2983" t="s">
        <v>90</v>
      </c>
      <c r="BS2983" s="64" t="s">
        <v>90</v>
      </c>
      <c r="BT2983" s="64" t="s">
        <v>90</v>
      </c>
      <c r="BU2983" s="64" t="s">
        <v>90</v>
      </c>
      <c r="BV2983" s="64" t="s">
        <v>90</v>
      </c>
      <c r="BW2983" s="64" t="s">
        <v>90</v>
      </c>
      <c r="BX2983" t="s">
        <v>90</v>
      </c>
      <c r="BY2983" t="s">
        <v>90</v>
      </c>
      <c r="BZ2983" t="s">
        <v>90</v>
      </c>
      <c r="CA2983" t="s">
        <v>90</v>
      </c>
      <c r="CB2983" t="s">
        <v>90</v>
      </c>
      <c r="CC2983" t="s">
        <v>90</v>
      </c>
      <c r="CD2983" t="s">
        <v>90</v>
      </c>
      <c r="CE2983" t="s">
        <v>90</v>
      </c>
      <c r="CF2983" t="s">
        <v>90</v>
      </c>
      <c r="CG2983" t="s">
        <v>90</v>
      </c>
      <c r="CH2983" t="s">
        <v>90</v>
      </c>
      <c r="CI2983" t="s">
        <v>90</v>
      </c>
      <c r="CJ2983" t="s">
        <v>90</v>
      </c>
      <c r="CK2983" t="s">
        <v>90</v>
      </c>
      <c r="CL2983" t="s">
        <v>90</v>
      </c>
      <c r="CM2983" t="s">
        <v>90</v>
      </c>
      <c r="CN2983" t="s">
        <v>90</v>
      </c>
      <c r="CO2983" t="s">
        <v>90</v>
      </c>
      <c r="CP2983" t="s">
        <v>91</v>
      </c>
      <c r="CQ2983" t="s">
        <v>90</v>
      </c>
    </row>
    <row r="2984" spans="1:95" x14ac:dyDescent="0.3">
      <c r="A2984" s="152"/>
      <c r="B2984" t="s">
        <v>209</v>
      </c>
      <c r="C2984" t="s">
        <v>210</v>
      </c>
      <c r="D2984" t="s">
        <v>211</v>
      </c>
      <c r="E2984" t="s">
        <v>30</v>
      </c>
      <c r="F2984" t="s">
        <v>221</v>
      </c>
      <c r="G2984" t="s">
        <v>239</v>
      </c>
      <c r="H2984" t="s">
        <v>38</v>
      </c>
      <c r="I2984">
        <v>230</v>
      </c>
      <c r="J2984">
        <v>230</v>
      </c>
      <c r="K2984" t="s">
        <v>91</v>
      </c>
      <c r="L2984" t="s">
        <v>213</v>
      </c>
      <c r="M2984" t="s">
        <v>214</v>
      </c>
      <c r="N2984" s="64" t="s">
        <v>38</v>
      </c>
      <c r="O2984" s="64" t="s">
        <v>38</v>
      </c>
      <c r="P2984" s="64" t="s">
        <v>38</v>
      </c>
      <c r="Q2984" s="64">
        <v>45839</v>
      </c>
      <c r="R2984" s="64" t="s">
        <v>90</v>
      </c>
      <c r="S2984" s="64" t="s">
        <v>90</v>
      </c>
      <c r="T2984" t="s">
        <v>214</v>
      </c>
      <c r="U2984" s="64" t="s">
        <v>38</v>
      </c>
      <c r="V2984" t="s">
        <v>38</v>
      </c>
      <c r="W2984" t="s">
        <v>214</v>
      </c>
      <c r="X2984" t="s">
        <v>214</v>
      </c>
      <c r="Y2984" t="s">
        <v>38</v>
      </c>
      <c r="Z2984" t="s">
        <v>38</v>
      </c>
      <c r="AA2984" t="s">
        <v>38</v>
      </c>
      <c r="AB2984" t="s">
        <v>38</v>
      </c>
      <c r="AC2984" t="s">
        <v>38</v>
      </c>
      <c r="AD2984" t="s">
        <v>38</v>
      </c>
      <c r="AE2984" s="64">
        <v>45383</v>
      </c>
      <c r="AF2984" s="64">
        <v>45383</v>
      </c>
      <c r="AG2984" s="64" t="s">
        <v>90</v>
      </c>
      <c r="AH2984" t="s">
        <v>215</v>
      </c>
      <c r="AI2984" t="s">
        <v>38</v>
      </c>
      <c r="AJ2984" t="s">
        <v>214</v>
      </c>
      <c r="AK2984" t="s">
        <v>90</v>
      </c>
      <c r="AL2984" t="s">
        <v>90</v>
      </c>
      <c r="AM2984" t="s">
        <v>90</v>
      </c>
      <c r="AN2984" t="s">
        <v>90</v>
      </c>
      <c r="AO2984" t="s">
        <v>90</v>
      </c>
      <c r="AP2984" t="s">
        <v>90</v>
      </c>
      <c r="AQ2984" t="s">
        <v>90</v>
      </c>
      <c r="AR2984">
        <v>3981</v>
      </c>
      <c r="AS2984">
        <v>1431.53</v>
      </c>
      <c r="AT2984" t="s">
        <v>90</v>
      </c>
      <c r="AU2984" t="s">
        <v>90</v>
      </c>
      <c r="AV2984" t="s">
        <v>216</v>
      </c>
      <c r="AW2984" t="s">
        <v>38</v>
      </c>
      <c r="AX2984" t="s">
        <v>38</v>
      </c>
      <c r="AY2984" s="64">
        <v>45383</v>
      </c>
      <c r="AZ2984" s="64">
        <v>45393</v>
      </c>
      <c r="BA2984">
        <v>11</v>
      </c>
      <c r="BB2984">
        <v>9</v>
      </c>
      <c r="BC2984" s="64">
        <v>45393</v>
      </c>
      <c r="BD2984" s="64">
        <v>45635</v>
      </c>
      <c r="BE2984">
        <v>243</v>
      </c>
      <c r="BF2984">
        <v>173</v>
      </c>
      <c r="BG2984" s="64" t="s">
        <v>90</v>
      </c>
      <c r="BH2984" s="64" t="s">
        <v>90</v>
      </c>
      <c r="BI2984" t="s">
        <v>90</v>
      </c>
      <c r="BJ2984" t="s">
        <v>90</v>
      </c>
      <c r="BK2984" s="64" t="s">
        <v>90</v>
      </c>
      <c r="BL2984" s="64" t="s">
        <v>90</v>
      </c>
      <c r="BM2984" s="64" t="s">
        <v>90</v>
      </c>
      <c r="BN2984" s="64" t="s">
        <v>90</v>
      </c>
      <c r="BO2984" s="64">
        <v>45635</v>
      </c>
      <c r="BP2984" s="64">
        <v>45905</v>
      </c>
      <c r="BQ2984">
        <v>271</v>
      </c>
      <c r="BR2984">
        <v>195</v>
      </c>
      <c r="BS2984" s="64" t="s">
        <v>90</v>
      </c>
      <c r="BT2984" s="64" t="s">
        <v>90</v>
      </c>
      <c r="BU2984" s="64" t="s">
        <v>90</v>
      </c>
      <c r="BV2984" s="64" t="s">
        <v>90</v>
      </c>
      <c r="BW2984" s="64" t="s">
        <v>90</v>
      </c>
      <c r="BX2984" t="s">
        <v>90</v>
      </c>
      <c r="BY2984" t="s">
        <v>90</v>
      </c>
      <c r="BZ2984" t="s">
        <v>90</v>
      </c>
      <c r="CA2984" t="s">
        <v>90</v>
      </c>
      <c r="CB2984" t="s">
        <v>90</v>
      </c>
      <c r="CC2984" t="s">
        <v>90</v>
      </c>
      <c r="CD2984" t="s">
        <v>90</v>
      </c>
      <c r="CE2984" t="s">
        <v>90</v>
      </c>
      <c r="CF2984" t="s">
        <v>90</v>
      </c>
      <c r="CG2984" t="s">
        <v>90</v>
      </c>
      <c r="CH2984" t="s">
        <v>90</v>
      </c>
      <c r="CI2984" t="s">
        <v>90</v>
      </c>
      <c r="CJ2984" t="s">
        <v>90</v>
      </c>
      <c r="CK2984" t="s">
        <v>90</v>
      </c>
      <c r="CL2984" t="s">
        <v>90</v>
      </c>
      <c r="CM2984" t="s">
        <v>90</v>
      </c>
      <c r="CN2984" t="s">
        <v>90</v>
      </c>
      <c r="CO2984" t="s">
        <v>90</v>
      </c>
      <c r="CP2984" t="s">
        <v>91</v>
      </c>
      <c r="CQ2984" t="s">
        <v>90</v>
      </c>
    </row>
    <row r="2985" spans="1:95" x14ac:dyDescent="0.3">
      <c r="A2985" s="152"/>
      <c r="B2985" t="s">
        <v>209</v>
      </c>
      <c r="C2985" t="s">
        <v>210</v>
      </c>
      <c r="D2985" t="s">
        <v>268</v>
      </c>
      <c r="E2985" t="s">
        <v>30</v>
      </c>
      <c r="F2985" t="s">
        <v>221</v>
      </c>
      <c r="G2985" t="s">
        <v>289</v>
      </c>
      <c r="H2985" t="s">
        <v>38</v>
      </c>
      <c r="I2985" t="s">
        <v>90</v>
      </c>
      <c r="J2985" t="s">
        <v>90</v>
      </c>
      <c r="K2985" t="s">
        <v>91</v>
      </c>
      <c r="L2985" t="s">
        <v>213</v>
      </c>
      <c r="M2985" t="s">
        <v>214</v>
      </c>
      <c r="N2985" s="64" t="s">
        <v>38</v>
      </c>
      <c r="O2985" s="64" t="s">
        <v>38</v>
      </c>
      <c r="P2985" s="64" t="s">
        <v>38</v>
      </c>
      <c r="Q2985" s="64">
        <v>45055</v>
      </c>
      <c r="R2985" s="64" t="s">
        <v>90</v>
      </c>
      <c r="S2985" s="64" t="s">
        <v>90</v>
      </c>
      <c r="T2985" t="s">
        <v>214</v>
      </c>
      <c r="U2985" s="64" t="s">
        <v>38</v>
      </c>
      <c r="V2985" t="s">
        <v>38</v>
      </c>
      <c r="W2985" t="s">
        <v>214</v>
      </c>
      <c r="X2985" t="s">
        <v>214</v>
      </c>
      <c r="Y2985" t="s">
        <v>38</v>
      </c>
      <c r="Z2985" t="s">
        <v>38</v>
      </c>
      <c r="AA2985" t="s">
        <v>38</v>
      </c>
      <c r="AB2985" t="s">
        <v>38</v>
      </c>
      <c r="AC2985" t="s">
        <v>38</v>
      </c>
      <c r="AD2985" t="s">
        <v>38</v>
      </c>
      <c r="AE2985" s="64">
        <v>45643</v>
      </c>
      <c r="AF2985" s="64">
        <v>45673</v>
      </c>
      <c r="AG2985" s="64" t="s">
        <v>90</v>
      </c>
      <c r="AH2985" t="s">
        <v>270</v>
      </c>
      <c r="AI2985" t="s">
        <v>271</v>
      </c>
      <c r="AJ2985" t="s">
        <v>214</v>
      </c>
      <c r="AK2985" t="s">
        <v>90</v>
      </c>
      <c r="AL2985" t="s">
        <v>90</v>
      </c>
      <c r="AM2985" t="s">
        <v>90</v>
      </c>
      <c r="AN2985" t="s">
        <v>90</v>
      </c>
      <c r="AO2985" t="s">
        <v>90</v>
      </c>
      <c r="AP2985" t="s">
        <v>90</v>
      </c>
      <c r="AQ2985" t="s">
        <v>90</v>
      </c>
      <c r="AR2985">
        <v>0</v>
      </c>
      <c r="AS2985">
        <v>778.74</v>
      </c>
      <c r="AT2985" t="s">
        <v>90</v>
      </c>
      <c r="AU2985" t="s">
        <v>90</v>
      </c>
      <c r="AV2985" t="s">
        <v>216</v>
      </c>
      <c r="AW2985" t="s">
        <v>38</v>
      </c>
      <c r="AX2985" t="s">
        <v>38</v>
      </c>
      <c r="AY2985" s="64">
        <v>45643</v>
      </c>
      <c r="AZ2985" s="64">
        <v>45673</v>
      </c>
      <c r="BA2985">
        <v>31</v>
      </c>
      <c r="BB2985">
        <v>23</v>
      </c>
      <c r="BC2985" s="64">
        <v>45673</v>
      </c>
      <c r="BD2985" s="64">
        <v>45722</v>
      </c>
      <c r="BE2985">
        <v>50</v>
      </c>
      <c r="BF2985">
        <v>36</v>
      </c>
      <c r="BG2985" s="64" t="s">
        <v>90</v>
      </c>
      <c r="BH2985" s="64" t="s">
        <v>90</v>
      </c>
      <c r="BI2985" t="s">
        <v>90</v>
      </c>
      <c r="BJ2985" t="s">
        <v>90</v>
      </c>
      <c r="BK2985" s="64" t="s">
        <v>90</v>
      </c>
      <c r="BL2985" s="64" t="s">
        <v>90</v>
      </c>
      <c r="BM2985" s="64" t="s">
        <v>90</v>
      </c>
      <c r="BN2985" s="64" t="s">
        <v>90</v>
      </c>
      <c r="BO2985" s="64">
        <v>45722</v>
      </c>
      <c r="BP2985" s="64" t="s">
        <v>90</v>
      </c>
      <c r="BQ2985" t="s">
        <v>90</v>
      </c>
      <c r="BR2985" t="s">
        <v>90</v>
      </c>
      <c r="BS2985" s="64" t="s">
        <v>90</v>
      </c>
      <c r="BT2985" s="64">
        <v>45800</v>
      </c>
      <c r="BU2985" s="64" t="s">
        <v>90</v>
      </c>
      <c r="BV2985" s="64" t="s">
        <v>90</v>
      </c>
      <c r="BW2985" s="64" t="s">
        <v>90</v>
      </c>
      <c r="BX2985" t="s">
        <v>90</v>
      </c>
      <c r="BY2985" t="s">
        <v>90</v>
      </c>
      <c r="BZ2985" t="s">
        <v>90</v>
      </c>
      <c r="CA2985" t="s">
        <v>90</v>
      </c>
      <c r="CB2985" t="s">
        <v>90</v>
      </c>
      <c r="CC2985" t="s">
        <v>90</v>
      </c>
      <c r="CD2985" t="s">
        <v>90</v>
      </c>
      <c r="CE2985" t="s">
        <v>90</v>
      </c>
      <c r="CF2985" t="s">
        <v>90</v>
      </c>
      <c r="CG2985" t="s">
        <v>90</v>
      </c>
      <c r="CH2985" t="s">
        <v>90</v>
      </c>
      <c r="CI2985" t="s">
        <v>90</v>
      </c>
      <c r="CJ2985" t="s">
        <v>90</v>
      </c>
      <c r="CK2985" t="s">
        <v>90</v>
      </c>
      <c r="CL2985" t="s">
        <v>90</v>
      </c>
      <c r="CM2985" t="s">
        <v>90</v>
      </c>
      <c r="CN2985" t="s">
        <v>90</v>
      </c>
      <c r="CO2985" t="s">
        <v>90</v>
      </c>
      <c r="CP2985" t="s">
        <v>91</v>
      </c>
      <c r="CQ2985" t="s">
        <v>90</v>
      </c>
    </row>
    <row r="2986" spans="1:95" x14ac:dyDescent="0.3">
      <c r="A2986" s="152"/>
      <c r="B2986" t="s">
        <v>209</v>
      </c>
      <c r="C2986" t="s">
        <v>218</v>
      </c>
      <c r="D2986" t="s">
        <v>211</v>
      </c>
      <c r="E2986" t="s">
        <v>30</v>
      </c>
      <c r="F2986" t="s">
        <v>221</v>
      </c>
      <c r="G2986" t="s">
        <v>241</v>
      </c>
      <c r="H2986" t="s">
        <v>38</v>
      </c>
      <c r="I2986" t="s">
        <v>90</v>
      </c>
      <c r="J2986" t="s">
        <v>90</v>
      </c>
      <c r="K2986" t="s">
        <v>91</v>
      </c>
      <c r="L2986" t="s">
        <v>213</v>
      </c>
      <c r="M2986" t="s">
        <v>214</v>
      </c>
      <c r="N2986" s="64" t="s">
        <v>38</v>
      </c>
      <c r="O2986" s="64" t="s">
        <v>38</v>
      </c>
      <c r="P2986" s="64" t="s">
        <v>38</v>
      </c>
      <c r="Q2986" s="64">
        <v>45759</v>
      </c>
      <c r="R2986" s="64" t="s">
        <v>90</v>
      </c>
      <c r="S2986" s="64" t="s">
        <v>90</v>
      </c>
      <c r="T2986" t="s">
        <v>214</v>
      </c>
      <c r="U2986" s="64" t="s">
        <v>38</v>
      </c>
      <c r="V2986" t="s">
        <v>38</v>
      </c>
      <c r="W2986" t="s">
        <v>214</v>
      </c>
      <c r="X2986" t="s">
        <v>214</v>
      </c>
      <c r="Y2986" t="s">
        <v>38</v>
      </c>
      <c r="Z2986" t="s">
        <v>38</v>
      </c>
      <c r="AA2986" t="s">
        <v>38</v>
      </c>
      <c r="AB2986" t="s">
        <v>38</v>
      </c>
      <c r="AC2986" t="s">
        <v>38</v>
      </c>
      <c r="AD2986" t="s">
        <v>38</v>
      </c>
      <c r="AE2986" s="64">
        <v>45467</v>
      </c>
      <c r="AF2986" s="64">
        <v>45471</v>
      </c>
      <c r="AG2986" s="64" t="s">
        <v>90</v>
      </c>
      <c r="AH2986" t="s">
        <v>215</v>
      </c>
      <c r="AI2986" t="s">
        <v>38</v>
      </c>
      <c r="AJ2986" t="s">
        <v>214</v>
      </c>
      <c r="AK2986" t="s">
        <v>90</v>
      </c>
      <c r="AL2986" t="s">
        <v>90</v>
      </c>
      <c r="AM2986" t="s">
        <v>90</v>
      </c>
      <c r="AN2986" t="s">
        <v>90</v>
      </c>
      <c r="AO2986" t="s">
        <v>90</v>
      </c>
      <c r="AP2986" t="s">
        <v>90</v>
      </c>
      <c r="AQ2986" t="s">
        <v>90</v>
      </c>
      <c r="AR2986">
        <v>3981</v>
      </c>
      <c r="AS2986">
        <v>1455.49</v>
      </c>
      <c r="AT2986" t="s">
        <v>90</v>
      </c>
      <c r="AU2986" t="s">
        <v>90</v>
      </c>
      <c r="AV2986" t="s">
        <v>216</v>
      </c>
      <c r="AW2986" t="s">
        <v>38</v>
      </c>
      <c r="AX2986" t="s">
        <v>38</v>
      </c>
      <c r="AY2986" s="64">
        <v>45467</v>
      </c>
      <c r="AZ2986" s="64">
        <v>45428</v>
      </c>
      <c r="BA2986" t="s">
        <v>90</v>
      </c>
      <c r="BB2986" t="s">
        <v>90</v>
      </c>
      <c r="BC2986" s="64">
        <v>45428</v>
      </c>
      <c r="BD2986" s="64">
        <v>45471</v>
      </c>
      <c r="BE2986">
        <v>44</v>
      </c>
      <c r="BF2986">
        <v>32</v>
      </c>
      <c r="BG2986" s="64">
        <v>45471</v>
      </c>
      <c r="BH2986" s="64" t="s">
        <v>90</v>
      </c>
      <c r="BI2986" t="s">
        <v>90</v>
      </c>
      <c r="BJ2986" t="s">
        <v>90</v>
      </c>
      <c r="BK2986" s="64" t="s">
        <v>90</v>
      </c>
      <c r="BL2986" s="64" t="s">
        <v>90</v>
      </c>
      <c r="BM2986" s="64" t="s">
        <v>90</v>
      </c>
      <c r="BN2986" s="64" t="s">
        <v>90</v>
      </c>
      <c r="BO2986" s="64">
        <v>45471</v>
      </c>
      <c r="BP2986" s="64" t="s">
        <v>90</v>
      </c>
      <c r="BQ2986" t="s">
        <v>90</v>
      </c>
      <c r="BR2986" t="s">
        <v>90</v>
      </c>
      <c r="BS2986" s="64" t="s">
        <v>90</v>
      </c>
      <c r="BT2986" s="64" t="s">
        <v>90</v>
      </c>
      <c r="BU2986" s="64" t="s">
        <v>90</v>
      </c>
      <c r="BV2986" s="64" t="s">
        <v>90</v>
      </c>
      <c r="BW2986" s="64" t="s">
        <v>90</v>
      </c>
      <c r="BX2986" t="s">
        <v>90</v>
      </c>
      <c r="BY2986" t="s">
        <v>90</v>
      </c>
      <c r="BZ2986" t="s">
        <v>90</v>
      </c>
      <c r="CA2986" t="s">
        <v>90</v>
      </c>
      <c r="CB2986" t="s">
        <v>90</v>
      </c>
      <c r="CC2986" t="s">
        <v>90</v>
      </c>
      <c r="CD2986" t="s">
        <v>90</v>
      </c>
      <c r="CE2986" t="s">
        <v>90</v>
      </c>
      <c r="CF2986" t="s">
        <v>90</v>
      </c>
      <c r="CG2986" t="s">
        <v>90</v>
      </c>
      <c r="CH2986" t="s">
        <v>90</v>
      </c>
      <c r="CI2986" t="s">
        <v>90</v>
      </c>
      <c r="CJ2986" t="s">
        <v>90</v>
      </c>
      <c r="CK2986" t="s">
        <v>90</v>
      </c>
      <c r="CL2986" t="s">
        <v>90</v>
      </c>
      <c r="CM2986" t="s">
        <v>90</v>
      </c>
      <c r="CN2986" t="s">
        <v>90</v>
      </c>
      <c r="CO2986" t="s">
        <v>90</v>
      </c>
      <c r="CP2986" t="s">
        <v>91</v>
      </c>
      <c r="CQ2986" t="s">
        <v>90</v>
      </c>
    </row>
    <row r="2987" spans="1:95" x14ac:dyDescent="0.3">
      <c r="A2987" s="152"/>
      <c r="B2987" t="s">
        <v>209</v>
      </c>
      <c r="C2987" t="s">
        <v>210</v>
      </c>
      <c r="D2987" t="s">
        <v>211</v>
      </c>
      <c r="E2987" t="s">
        <v>30</v>
      </c>
      <c r="F2987" t="s">
        <v>38</v>
      </c>
      <c r="G2987" t="s">
        <v>260</v>
      </c>
      <c r="H2987" t="s">
        <v>38</v>
      </c>
      <c r="I2987">
        <v>200</v>
      </c>
      <c r="J2987">
        <v>200</v>
      </c>
      <c r="K2987" t="s">
        <v>91</v>
      </c>
      <c r="L2987" t="s">
        <v>213</v>
      </c>
      <c r="M2987" t="s">
        <v>214</v>
      </c>
      <c r="N2987" s="64" t="s">
        <v>38</v>
      </c>
      <c r="O2987" s="64" t="s">
        <v>38</v>
      </c>
      <c r="P2987" s="64" t="s">
        <v>38</v>
      </c>
      <c r="Q2987" s="64">
        <v>45912</v>
      </c>
      <c r="R2987" t="s">
        <v>90</v>
      </c>
      <c r="S2987" t="s">
        <v>90</v>
      </c>
      <c r="T2987" t="s">
        <v>214</v>
      </c>
      <c r="U2987" s="64" t="s">
        <v>38</v>
      </c>
      <c r="V2987" t="s">
        <v>38</v>
      </c>
      <c r="W2987" t="s">
        <v>214</v>
      </c>
      <c r="X2987" t="s">
        <v>214</v>
      </c>
      <c r="Y2987" t="s">
        <v>38</v>
      </c>
      <c r="Z2987" t="s">
        <v>38</v>
      </c>
      <c r="AA2987" t="s">
        <v>38</v>
      </c>
      <c r="AB2987" t="s">
        <v>38</v>
      </c>
      <c r="AC2987" t="s">
        <v>38</v>
      </c>
      <c r="AD2987" t="s">
        <v>38</v>
      </c>
      <c r="AE2987" s="64">
        <v>45579</v>
      </c>
      <c r="AF2987" s="64">
        <v>45579</v>
      </c>
      <c r="AG2987" s="64" t="s">
        <v>90</v>
      </c>
      <c r="AH2987" t="s">
        <v>215</v>
      </c>
      <c r="AI2987" t="s">
        <v>38</v>
      </c>
      <c r="AJ2987" t="s">
        <v>214</v>
      </c>
      <c r="AK2987" t="s">
        <v>90</v>
      </c>
      <c r="AL2987" t="s">
        <v>90</v>
      </c>
      <c r="AM2987" t="s">
        <v>90</v>
      </c>
      <c r="AN2987" t="s">
        <v>90</v>
      </c>
      <c r="AO2987" t="s">
        <v>90</v>
      </c>
      <c r="AP2987" t="s">
        <v>90</v>
      </c>
      <c r="AQ2987" t="s">
        <v>90</v>
      </c>
      <c r="AR2987">
        <v>3981</v>
      </c>
      <c r="AS2987">
        <v>2764.2</v>
      </c>
      <c r="AT2987" t="s">
        <v>90</v>
      </c>
      <c r="AU2987" t="s">
        <v>90</v>
      </c>
      <c r="AV2987" t="s">
        <v>216</v>
      </c>
      <c r="AW2987" t="s">
        <v>38</v>
      </c>
      <c r="AX2987" t="s">
        <v>38</v>
      </c>
      <c r="AY2987" s="64">
        <v>45579</v>
      </c>
      <c r="AZ2987" s="64">
        <v>45608</v>
      </c>
      <c r="BA2987">
        <v>30</v>
      </c>
      <c r="BB2987">
        <v>22</v>
      </c>
      <c r="BC2987" s="64">
        <v>45608</v>
      </c>
      <c r="BD2987" s="64">
        <v>45614</v>
      </c>
      <c r="BE2987">
        <v>7</v>
      </c>
      <c r="BF2987">
        <v>5</v>
      </c>
      <c r="BG2987" s="64">
        <v>45614</v>
      </c>
      <c r="BH2987" s="64" t="s">
        <v>90</v>
      </c>
      <c r="BI2987" t="s">
        <v>90</v>
      </c>
      <c r="BJ2987" t="s">
        <v>90</v>
      </c>
      <c r="BK2987" s="64" t="s">
        <v>90</v>
      </c>
      <c r="BL2987" s="64" t="s">
        <v>90</v>
      </c>
      <c r="BM2987" s="64" t="s">
        <v>90</v>
      </c>
      <c r="BN2987" s="64" t="s">
        <v>90</v>
      </c>
      <c r="BO2987" s="64">
        <v>45614</v>
      </c>
      <c r="BP2987" s="64">
        <v>45903</v>
      </c>
      <c r="BQ2987">
        <v>290</v>
      </c>
      <c r="BR2987">
        <v>208</v>
      </c>
      <c r="BS2987" s="64" t="s">
        <v>90</v>
      </c>
      <c r="BT2987" s="64">
        <v>45895</v>
      </c>
      <c r="BU2987" s="64" t="s">
        <v>90</v>
      </c>
      <c r="BV2987" s="64" t="s">
        <v>90</v>
      </c>
      <c r="BW2987" s="64">
        <v>45903</v>
      </c>
      <c r="BX2987" t="s">
        <v>90</v>
      </c>
      <c r="BY2987" t="s">
        <v>90</v>
      </c>
      <c r="BZ2987" t="s">
        <v>90</v>
      </c>
      <c r="CA2987" t="s">
        <v>90</v>
      </c>
      <c r="CB2987" t="s">
        <v>90</v>
      </c>
      <c r="CC2987" t="s">
        <v>90</v>
      </c>
      <c r="CD2987" t="s">
        <v>90</v>
      </c>
      <c r="CE2987" t="s">
        <v>90</v>
      </c>
      <c r="CF2987" t="s">
        <v>90</v>
      </c>
      <c r="CG2987" t="s">
        <v>90</v>
      </c>
      <c r="CH2987" t="s">
        <v>90</v>
      </c>
      <c r="CI2987" t="s">
        <v>90</v>
      </c>
      <c r="CJ2987" t="s">
        <v>90</v>
      </c>
      <c r="CK2987" t="s">
        <v>90</v>
      </c>
      <c r="CL2987" t="s">
        <v>90</v>
      </c>
      <c r="CM2987" t="s">
        <v>90</v>
      </c>
      <c r="CN2987" t="s">
        <v>90</v>
      </c>
      <c r="CO2987" t="s">
        <v>90</v>
      </c>
      <c r="CP2987" t="s">
        <v>91</v>
      </c>
      <c r="CQ2987" t="s">
        <v>90</v>
      </c>
    </row>
    <row r="2988" spans="1:95" x14ac:dyDescent="0.3">
      <c r="A2988" s="152"/>
      <c r="B2988" t="s">
        <v>209</v>
      </c>
      <c r="C2988" t="s">
        <v>210</v>
      </c>
      <c r="D2988" t="s">
        <v>211</v>
      </c>
      <c r="E2988" t="s">
        <v>30</v>
      </c>
      <c r="F2988" t="s">
        <v>221</v>
      </c>
      <c r="G2988" t="s">
        <v>220</v>
      </c>
      <c r="H2988" t="s">
        <v>220</v>
      </c>
      <c r="I2988" t="s">
        <v>90</v>
      </c>
      <c r="J2988" t="s">
        <v>90</v>
      </c>
      <c r="K2988" t="s">
        <v>91</v>
      </c>
      <c r="L2988" t="s">
        <v>213</v>
      </c>
      <c r="M2988" t="s">
        <v>214</v>
      </c>
      <c r="N2988" s="64" t="s">
        <v>38</v>
      </c>
      <c r="O2988" s="64" t="s">
        <v>38</v>
      </c>
      <c r="P2988" s="64" t="s">
        <v>38</v>
      </c>
      <c r="Q2988" s="64">
        <v>45812</v>
      </c>
      <c r="R2988" s="64" t="s">
        <v>90</v>
      </c>
      <c r="S2988" s="64" t="s">
        <v>90</v>
      </c>
      <c r="T2988" t="s">
        <v>214</v>
      </c>
      <c r="U2988" s="64" t="s">
        <v>38</v>
      </c>
      <c r="V2988" t="s">
        <v>38</v>
      </c>
      <c r="W2988" t="s">
        <v>214</v>
      </c>
      <c r="X2988" t="s">
        <v>214</v>
      </c>
      <c r="Y2988" t="s">
        <v>38</v>
      </c>
      <c r="Z2988" t="s">
        <v>38</v>
      </c>
      <c r="AA2988" t="s">
        <v>38</v>
      </c>
      <c r="AB2988" t="s">
        <v>38</v>
      </c>
      <c r="AC2988" t="s">
        <v>38</v>
      </c>
      <c r="AD2988" t="s">
        <v>38</v>
      </c>
      <c r="AE2988" s="64">
        <v>45534</v>
      </c>
      <c r="AF2988" s="64">
        <v>45551</v>
      </c>
      <c r="AG2988" s="64" t="s">
        <v>90</v>
      </c>
      <c r="AH2988" t="s">
        <v>215</v>
      </c>
      <c r="AI2988" t="s">
        <v>38</v>
      </c>
      <c r="AJ2988" t="s">
        <v>214</v>
      </c>
      <c r="AK2988" t="s">
        <v>90</v>
      </c>
      <c r="AL2988" t="s">
        <v>90</v>
      </c>
      <c r="AM2988" t="s">
        <v>90</v>
      </c>
      <c r="AN2988" t="s">
        <v>90</v>
      </c>
      <c r="AO2988" t="s">
        <v>90</v>
      </c>
      <c r="AP2988" t="s">
        <v>90</v>
      </c>
      <c r="AQ2988" t="s">
        <v>90</v>
      </c>
      <c r="AR2988">
        <v>38422.03</v>
      </c>
      <c r="AS2988">
        <v>36290.93</v>
      </c>
      <c r="AT2988" t="s">
        <v>90</v>
      </c>
      <c r="AU2988" t="s">
        <v>90</v>
      </c>
      <c r="AV2988" t="s">
        <v>216</v>
      </c>
      <c r="AW2988" t="s">
        <v>38</v>
      </c>
      <c r="AX2988" t="s">
        <v>38</v>
      </c>
      <c r="AY2988" s="64">
        <v>45534</v>
      </c>
      <c r="AZ2988" s="64">
        <v>45534</v>
      </c>
      <c r="BA2988">
        <v>1</v>
      </c>
      <c r="BB2988">
        <v>1</v>
      </c>
      <c r="BC2988" s="64">
        <v>45534</v>
      </c>
      <c r="BD2988" s="64">
        <v>45810</v>
      </c>
      <c r="BE2988">
        <v>277</v>
      </c>
      <c r="BF2988">
        <v>197</v>
      </c>
      <c r="BG2988" s="64">
        <v>45615</v>
      </c>
      <c r="BH2988" s="64">
        <v>45616</v>
      </c>
      <c r="BI2988">
        <v>2</v>
      </c>
      <c r="BJ2988">
        <v>2</v>
      </c>
      <c r="BK2988" s="64">
        <v>45636</v>
      </c>
      <c r="BL2988" s="64">
        <v>45818</v>
      </c>
      <c r="BM2988">
        <v>59</v>
      </c>
      <c r="BN2988">
        <v>43</v>
      </c>
      <c r="BO2988" s="64">
        <v>45810</v>
      </c>
      <c r="BP2988" s="64" t="s">
        <v>90</v>
      </c>
      <c r="BQ2988" t="s">
        <v>90</v>
      </c>
      <c r="BR2988" t="s">
        <v>90</v>
      </c>
      <c r="BS2988" s="64">
        <v>45824</v>
      </c>
      <c r="BT2988" s="64">
        <v>45887</v>
      </c>
      <c r="BU2988">
        <v>64</v>
      </c>
      <c r="BV2988">
        <v>46</v>
      </c>
      <c r="BW2988" s="64" t="s">
        <v>90</v>
      </c>
      <c r="BX2988" t="s">
        <v>90</v>
      </c>
      <c r="BY2988" t="s">
        <v>90</v>
      </c>
      <c r="BZ2988" t="s">
        <v>90</v>
      </c>
      <c r="CA2988" t="s">
        <v>90</v>
      </c>
      <c r="CB2988" t="s">
        <v>90</v>
      </c>
      <c r="CC2988" t="s">
        <v>90</v>
      </c>
      <c r="CD2988" t="s">
        <v>90</v>
      </c>
      <c r="CE2988" t="s">
        <v>90</v>
      </c>
      <c r="CF2988" t="s">
        <v>90</v>
      </c>
      <c r="CG2988" t="s">
        <v>90</v>
      </c>
      <c r="CH2988" t="s">
        <v>90</v>
      </c>
      <c r="CI2988" t="s">
        <v>90</v>
      </c>
      <c r="CJ2988" t="s">
        <v>90</v>
      </c>
      <c r="CK2988" t="s">
        <v>90</v>
      </c>
      <c r="CL2988" t="s">
        <v>90</v>
      </c>
      <c r="CM2988" t="s">
        <v>90</v>
      </c>
      <c r="CN2988" t="s">
        <v>90</v>
      </c>
      <c r="CO2988" t="s">
        <v>90</v>
      </c>
      <c r="CP2988" t="s">
        <v>91</v>
      </c>
      <c r="CQ2988" t="s">
        <v>90</v>
      </c>
    </row>
    <row r="2989" spans="1:95" x14ac:dyDescent="0.3">
      <c r="A2989" s="152"/>
      <c r="B2989" t="s">
        <v>233</v>
      </c>
      <c r="C2989" t="s">
        <v>210</v>
      </c>
      <c r="D2989" t="s">
        <v>211</v>
      </c>
      <c r="E2989" t="s">
        <v>30</v>
      </c>
      <c r="F2989" t="s">
        <v>38</v>
      </c>
      <c r="G2989" t="s">
        <v>306</v>
      </c>
      <c r="H2989" t="s">
        <v>316</v>
      </c>
      <c r="I2989">
        <v>106.1</v>
      </c>
      <c r="J2989">
        <v>106.1</v>
      </c>
      <c r="K2989" t="s">
        <v>91</v>
      </c>
      <c r="L2989" t="s">
        <v>213</v>
      </c>
      <c r="M2989" t="s">
        <v>214</v>
      </c>
      <c r="N2989" s="64" t="s">
        <v>38</v>
      </c>
      <c r="O2989" s="64" t="s">
        <v>38</v>
      </c>
      <c r="P2989" s="64" t="s">
        <v>38</v>
      </c>
      <c r="Q2989" s="64">
        <v>46539</v>
      </c>
      <c r="R2989" s="64" t="s">
        <v>90</v>
      </c>
      <c r="S2989" s="64" t="s">
        <v>90</v>
      </c>
      <c r="T2989" t="s">
        <v>214</v>
      </c>
      <c r="U2989" s="64" t="s">
        <v>38</v>
      </c>
      <c r="V2989" t="s">
        <v>38</v>
      </c>
      <c r="W2989" t="s">
        <v>214</v>
      </c>
      <c r="X2989" t="s">
        <v>214</v>
      </c>
      <c r="Y2989" t="s">
        <v>38</v>
      </c>
      <c r="Z2989" t="s">
        <v>38</v>
      </c>
      <c r="AA2989" t="s">
        <v>38</v>
      </c>
      <c r="AB2989" t="s">
        <v>38</v>
      </c>
      <c r="AC2989" t="s">
        <v>38</v>
      </c>
      <c r="AD2989" t="s">
        <v>38</v>
      </c>
      <c r="AE2989" s="64">
        <v>45476</v>
      </c>
      <c r="AF2989" s="64">
        <v>45511</v>
      </c>
      <c r="AG2989" s="64" t="s">
        <v>90</v>
      </c>
      <c r="AH2989" t="s">
        <v>215</v>
      </c>
      <c r="AI2989" t="s">
        <v>38</v>
      </c>
      <c r="AJ2989" t="s">
        <v>214</v>
      </c>
      <c r="AK2989" t="s">
        <v>90</v>
      </c>
      <c r="AL2989" t="s">
        <v>90</v>
      </c>
      <c r="AM2989" t="s">
        <v>90</v>
      </c>
      <c r="AN2989" t="s">
        <v>90</v>
      </c>
      <c r="AO2989" t="s">
        <v>90</v>
      </c>
      <c r="AP2989" t="s">
        <v>90</v>
      </c>
      <c r="AQ2989" t="s">
        <v>90</v>
      </c>
      <c r="AR2989">
        <v>0</v>
      </c>
      <c r="AS2989">
        <v>138153.49</v>
      </c>
      <c r="AT2989" t="s">
        <v>90</v>
      </c>
      <c r="AU2989" t="s">
        <v>90</v>
      </c>
      <c r="AV2989" t="s">
        <v>216</v>
      </c>
      <c r="AW2989" t="s">
        <v>38</v>
      </c>
      <c r="AX2989" t="s">
        <v>38</v>
      </c>
      <c r="AY2989" s="64">
        <v>45476</v>
      </c>
      <c r="AZ2989" s="64">
        <v>45469</v>
      </c>
      <c r="BA2989" t="s">
        <v>90</v>
      </c>
      <c r="BB2989" t="s">
        <v>90</v>
      </c>
      <c r="BC2989" s="64">
        <v>45469</v>
      </c>
      <c r="BD2989" s="64">
        <v>45730</v>
      </c>
      <c r="BE2989">
        <v>262</v>
      </c>
      <c r="BF2989">
        <v>188</v>
      </c>
      <c r="BG2989" s="64">
        <v>45586</v>
      </c>
      <c r="BH2989" s="64">
        <v>45728</v>
      </c>
      <c r="BI2989">
        <v>11</v>
      </c>
      <c r="BJ2989">
        <v>9</v>
      </c>
      <c r="BK2989" s="64">
        <v>45617</v>
      </c>
      <c r="BL2989" s="64">
        <v>45733</v>
      </c>
      <c r="BM2989">
        <v>23</v>
      </c>
      <c r="BN2989">
        <v>15</v>
      </c>
      <c r="BO2989" s="64" t="s">
        <v>90</v>
      </c>
      <c r="BP2989" s="64" t="s">
        <v>90</v>
      </c>
      <c r="BQ2989" t="s">
        <v>90</v>
      </c>
      <c r="BR2989" t="s">
        <v>90</v>
      </c>
      <c r="BS2989" s="64" t="s">
        <v>90</v>
      </c>
      <c r="BT2989" s="64">
        <v>45828</v>
      </c>
      <c r="BU2989" s="64" t="s">
        <v>90</v>
      </c>
      <c r="BV2989" s="64" t="s">
        <v>90</v>
      </c>
      <c r="BW2989" s="64">
        <v>45846</v>
      </c>
      <c r="BX2989" t="s">
        <v>90</v>
      </c>
      <c r="BY2989" t="s">
        <v>90</v>
      </c>
      <c r="BZ2989" t="s">
        <v>90</v>
      </c>
      <c r="CA2989" t="s">
        <v>90</v>
      </c>
      <c r="CB2989" t="s">
        <v>90</v>
      </c>
      <c r="CC2989" t="s">
        <v>90</v>
      </c>
      <c r="CD2989" t="s">
        <v>90</v>
      </c>
      <c r="CE2989" t="s">
        <v>90</v>
      </c>
      <c r="CF2989" t="s">
        <v>90</v>
      </c>
      <c r="CG2989" t="s">
        <v>90</v>
      </c>
      <c r="CH2989" t="s">
        <v>90</v>
      </c>
      <c r="CI2989" t="s">
        <v>90</v>
      </c>
      <c r="CJ2989" t="s">
        <v>90</v>
      </c>
      <c r="CK2989" t="s">
        <v>90</v>
      </c>
      <c r="CL2989" t="s">
        <v>90</v>
      </c>
      <c r="CM2989" t="s">
        <v>90</v>
      </c>
      <c r="CN2989" t="s">
        <v>90</v>
      </c>
      <c r="CO2989" t="s">
        <v>90</v>
      </c>
      <c r="CP2989" t="s">
        <v>91</v>
      </c>
      <c r="CQ2989" t="s">
        <v>90</v>
      </c>
    </row>
    <row r="2990" spans="1:95" x14ac:dyDescent="0.3">
      <c r="A2990" s="152"/>
      <c r="B2990" t="s">
        <v>209</v>
      </c>
      <c r="C2990" t="s">
        <v>210</v>
      </c>
      <c r="D2990" t="s">
        <v>211</v>
      </c>
      <c r="E2990" t="s">
        <v>30</v>
      </c>
      <c r="F2990" t="s">
        <v>221</v>
      </c>
      <c r="G2990" t="s">
        <v>241</v>
      </c>
      <c r="H2990" t="s">
        <v>225</v>
      </c>
      <c r="I2990">
        <v>76.25</v>
      </c>
      <c r="J2990">
        <v>76.25</v>
      </c>
      <c r="K2990" t="s">
        <v>91</v>
      </c>
      <c r="L2990" t="s">
        <v>213</v>
      </c>
      <c r="M2990" t="s">
        <v>214</v>
      </c>
      <c r="N2990" s="64" t="s">
        <v>38</v>
      </c>
      <c r="O2990" s="64" t="s">
        <v>38</v>
      </c>
      <c r="P2990" s="64" t="s">
        <v>38</v>
      </c>
      <c r="Q2990" s="64">
        <v>45466</v>
      </c>
      <c r="R2990" s="64" t="s">
        <v>90</v>
      </c>
      <c r="S2990" s="64" t="s">
        <v>90</v>
      </c>
      <c r="T2990" t="s">
        <v>214</v>
      </c>
      <c r="U2990" s="64" t="s">
        <v>38</v>
      </c>
      <c r="V2990" t="s">
        <v>38</v>
      </c>
      <c r="W2990" t="s">
        <v>214</v>
      </c>
      <c r="X2990" t="s">
        <v>214</v>
      </c>
      <c r="Y2990" t="s">
        <v>38</v>
      </c>
      <c r="Z2990" t="s">
        <v>38</v>
      </c>
      <c r="AA2990" t="s">
        <v>38</v>
      </c>
      <c r="AB2990" t="s">
        <v>38</v>
      </c>
      <c r="AC2990" t="s">
        <v>38</v>
      </c>
      <c r="AD2990" t="s">
        <v>38</v>
      </c>
      <c r="AE2990" s="64">
        <v>45336</v>
      </c>
      <c r="AF2990" s="64">
        <v>45370</v>
      </c>
      <c r="AG2990" s="64" t="s">
        <v>90</v>
      </c>
      <c r="AH2990" t="s">
        <v>215</v>
      </c>
      <c r="AI2990" t="s">
        <v>38</v>
      </c>
      <c r="AJ2990" t="s">
        <v>214</v>
      </c>
      <c r="AK2990" t="s">
        <v>90</v>
      </c>
      <c r="AL2990" t="s">
        <v>90</v>
      </c>
      <c r="AM2990" t="s">
        <v>90</v>
      </c>
      <c r="AN2990" t="s">
        <v>90</v>
      </c>
      <c r="AO2990" t="s">
        <v>90</v>
      </c>
      <c r="AP2990" t="s">
        <v>90</v>
      </c>
      <c r="AQ2990" t="s">
        <v>90</v>
      </c>
      <c r="AR2990">
        <v>3981</v>
      </c>
      <c r="AS2990">
        <v>1820.15</v>
      </c>
      <c r="AT2990" t="s">
        <v>90</v>
      </c>
      <c r="AU2990" t="s">
        <v>90</v>
      </c>
      <c r="AV2990" t="s">
        <v>216</v>
      </c>
      <c r="AW2990" t="s">
        <v>38</v>
      </c>
      <c r="AX2990" t="s">
        <v>38</v>
      </c>
      <c r="AY2990" s="64">
        <v>45336</v>
      </c>
      <c r="AZ2990" s="64">
        <v>45370</v>
      </c>
      <c r="BA2990">
        <v>35</v>
      </c>
      <c r="BB2990">
        <v>25</v>
      </c>
      <c r="BC2990" s="64">
        <v>45370</v>
      </c>
      <c r="BD2990" s="64">
        <v>45518</v>
      </c>
      <c r="BE2990">
        <v>149</v>
      </c>
      <c r="BF2990">
        <v>107</v>
      </c>
      <c r="BG2990" s="64" t="s">
        <v>90</v>
      </c>
      <c r="BH2990" s="64" t="s">
        <v>90</v>
      </c>
      <c r="BI2990" t="s">
        <v>90</v>
      </c>
      <c r="BJ2990" t="s">
        <v>90</v>
      </c>
      <c r="BK2990" s="64">
        <v>45391</v>
      </c>
      <c r="BL2990" s="64">
        <v>45411</v>
      </c>
      <c r="BM2990">
        <v>21</v>
      </c>
      <c r="BN2990">
        <v>15</v>
      </c>
      <c r="BO2990" s="64">
        <v>45518</v>
      </c>
      <c r="BP2990" s="64" t="s">
        <v>90</v>
      </c>
      <c r="BQ2990" t="s">
        <v>90</v>
      </c>
      <c r="BR2990" t="s">
        <v>90</v>
      </c>
      <c r="BS2990" s="64" t="s">
        <v>90</v>
      </c>
      <c r="BT2990" s="64" t="s">
        <v>90</v>
      </c>
      <c r="BU2990" s="64" t="s">
        <v>90</v>
      </c>
      <c r="BV2990" s="64" t="s">
        <v>90</v>
      </c>
      <c r="BW2990" s="64" t="s">
        <v>90</v>
      </c>
      <c r="BX2990" t="s">
        <v>90</v>
      </c>
      <c r="BY2990" t="s">
        <v>90</v>
      </c>
      <c r="BZ2990" t="s">
        <v>90</v>
      </c>
      <c r="CA2990" t="s">
        <v>90</v>
      </c>
      <c r="CB2990" t="s">
        <v>90</v>
      </c>
      <c r="CC2990" t="s">
        <v>90</v>
      </c>
      <c r="CD2990" t="s">
        <v>90</v>
      </c>
      <c r="CE2990" t="s">
        <v>90</v>
      </c>
      <c r="CF2990" t="s">
        <v>90</v>
      </c>
      <c r="CG2990" t="s">
        <v>90</v>
      </c>
      <c r="CH2990" t="s">
        <v>90</v>
      </c>
      <c r="CI2990" t="s">
        <v>90</v>
      </c>
      <c r="CJ2990" t="s">
        <v>90</v>
      </c>
      <c r="CK2990" t="s">
        <v>90</v>
      </c>
      <c r="CL2990" t="s">
        <v>90</v>
      </c>
      <c r="CM2990" t="s">
        <v>90</v>
      </c>
      <c r="CN2990" t="s">
        <v>90</v>
      </c>
      <c r="CO2990" t="s">
        <v>90</v>
      </c>
      <c r="CP2990" t="s">
        <v>91</v>
      </c>
      <c r="CQ2990" t="s">
        <v>90</v>
      </c>
    </row>
    <row r="2991" spans="1:95" x14ac:dyDescent="0.3">
      <c r="A2991" s="152"/>
      <c r="B2991" t="s">
        <v>209</v>
      </c>
      <c r="C2991" t="s">
        <v>210</v>
      </c>
      <c r="D2991" t="s">
        <v>211</v>
      </c>
      <c r="E2991" t="s">
        <v>31</v>
      </c>
      <c r="F2991" t="s">
        <v>38</v>
      </c>
      <c r="G2991" t="s">
        <v>220</v>
      </c>
      <c r="H2991" t="s">
        <v>220</v>
      </c>
      <c r="I2991" t="s">
        <v>90</v>
      </c>
      <c r="J2991" t="s">
        <v>90</v>
      </c>
      <c r="K2991" t="s">
        <v>91</v>
      </c>
      <c r="L2991" t="s">
        <v>90</v>
      </c>
      <c r="M2991" t="s">
        <v>214</v>
      </c>
      <c r="N2991" s="64" t="s">
        <v>38</v>
      </c>
      <c r="O2991" s="64" t="s">
        <v>38</v>
      </c>
      <c r="P2991" s="64" t="s">
        <v>38</v>
      </c>
      <c r="Q2991" s="64">
        <v>45093</v>
      </c>
      <c r="R2991" s="64" t="s">
        <v>90</v>
      </c>
      <c r="S2991" s="64" t="s">
        <v>90</v>
      </c>
      <c r="T2991" t="s">
        <v>214</v>
      </c>
      <c r="U2991" s="64" t="s">
        <v>38</v>
      </c>
      <c r="V2991" t="s">
        <v>38</v>
      </c>
      <c r="W2991" t="s">
        <v>214</v>
      </c>
      <c r="X2991" t="s">
        <v>214</v>
      </c>
      <c r="Y2991" t="s">
        <v>38</v>
      </c>
      <c r="Z2991" t="s">
        <v>38</v>
      </c>
      <c r="AA2991" t="s">
        <v>38</v>
      </c>
      <c r="AB2991" t="s">
        <v>38</v>
      </c>
      <c r="AC2991" t="s">
        <v>38</v>
      </c>
      <c r="AD2991" t="s">
        <v>38</v>
      </c>
      <c r="AE2991" s="64">
        <v>45022</v>
      </c>
      <c r="AF2991" s="64">
        <v>45022</v>
      </c>
      <c r="AG2991" s="64" t="s">
        <v>90</v>
      </c>
      <c r="AH2991" t="s">
        <v>215</v>
      </c>
      <c r="AI2991" t="s">
        <v>38</v>
      </c>
      <c r="AJ2991" t="s">
        <v>214</v>
      </c>
      <c r="AK2991" t="s">
        <v>90</v>
      </c>
      <c r="AL2991" t="s">
        <v>90</v>
      </c>
      <c r="AM2991" t="s">
        <v>90</v>
      </c>
      <c r="AN2991" t="s">
        <v>90</v>
      </c>
      <c r="AO2991" t="s">
        <v>90</v>
      </c>
      <c r="AP2991" t="s">
        <v>90</v>
      </c>
      <c r="AQ2991" t="s">
        <v>90</v>
      </c>
      <c r="AR2991">
        <v>0</v>
      </c>
      <c r="AS2991">
        <v>1082.79</v>
      </c>
      <c r="AT2991" t="s">
        <v>90</v>
      </c>
      <c r="AU2991" t="s">
        <v>90</v>
      </c>
      <c r="AV2991" t="s">
        <v>216</v>
      </c>
      <c r="AW2991" t="s">
        <v>38</v>
      </c>
      <c r="AX2991" t="s">
        <v>38</v>
      </c>
      <c r="AY2991" s="64">
        <v>45022</v>
      </c>
      <c r="AZ2991" s="64">
        <v>45167</v>
      </c>
      <c r="BA2991">
        <v>146</v>
      </c>
      <c r="BB2991">
        <v>104</v>
      </c>
      <c r="BC2991" s="64">
        <v>45167</v>
      </c>
      <c r="BD2991" s="64">
        <v>45188</v>
      </c>
      <c r="BE2991">
        <v>22</v>
      </c>
      <c r="BF2991">
        <v>16</v>
      </c>
      <c r="BG2991" s="64" t="s">
        <v>90</v>
      </c>
      <c r="BH2991" s="64" t="s">
        <v>90</v>
      </c>
      <c r="BI2991" t="s">
        <v>90</v>
      </c>
      <c r="BJ2991" t="s">
        <v>90</v>
      </c>
      <c r="BK2991" s="64">
        <v>45064</v>
      </c>
      <c r="BL2991" s="64">
        <v>45078</v>
      </c>
      <c r="BM2991">
        <v>15</v>
      </c>
      <c r="BN2991">
        <v>11</v>
      </c>
      <c r="BO2991" s="64">
        <v>45188</v>
      </c>
      <c r="BP2991" s="64" t="s">
        <v>90</v>
      </c>
      <c r="BQ2991" t="s">
        <v>90</v>
      </c>
      <c r="BR2991" t="s">
        <v>90</v>
      </c>
      <c r="BS2991" s="64" t="s">
        <v>90</v>
      </c>
      <c r="BT2991" s="64" t="s">
        <v>90</v>
      </c>
      <c r="BU2991" s="64" t="s">
        <v>90</v>
      </c>
      <c r="BV2991" s="64" t="s">
        <v>90</v>
      </c>
      <c r="BW2991" s="64" t="s">
        <v>90</v>
      </c>
      <c r="BX2991" t="s">
        <v>90</v>
      </c>
      <c r="BY2991" t="s">
        <v>90</v>
      </c>
      <c r="BZ2991" t="s">
        <v>90</v>
      </c>
      <c r="CA2991" t="s">
        <v>90</v>
      </c>
      <c r="CB2991" t="s">
        <v>90</v>
      </c>
      <c r="CC2991" t="s">
        <v>90</v>
      </c>
      <c r="CD2991" t="s">
        <v>90</v>
      </c>
      <c r="CE2991" t="s">
        <v>90</v>
      </c>
      <c r="CF2991" t="s">
        <v>90</v>
      </c>
      <c r="CG2991" t="s">
        <v>90</v>
      </c>
      <c r="CH2991" t="s">
        <v>90</v>
      </c>
      <c r="CI2991" t="s">
        <v>90</v>
      </c>
      <c r="CJ2991" t="s">
        <v>90</v>
      </c>
      <c r="CK2991" t="s">
        <v>90</v>
      </c>
      <c r="CL2991" t="s">
        <v>90</v>
      </c>
      <c r="CM2991" t="s">
        <v>90</v>
      </c>
      <c r="CN2991" t="s">
        <v>90</v>
      </c>
      <c r="CO2991" t="s">
        <v>90</v>
      </c>
      <c r="CP2991" t="s">
        <v>91</v>
      </c>
      <c r="CQ2991" t="s">
        <v>90</v>
      </c>
    </row>
    <row r="2992" spans="1:95" x14ac:dyDescent="0.3">
      <c r="A2992" s="152"/>
      <c r="B2992" t="s">
        <v>209</v>
      </c>
      <c r="C2992" t="s">
        <v>210</v>
      </c>
      <c r="D2992" t="s">
        <v>211</v>
      </c>
      <c r="E2992" t="s">
        <v>30</v>
      </c>
      <c r="F2992" t="s">
        <v>221</v>
      </c>
      <c r="G2992" t="s">
        <v>220</v>
      </c>
      <c r="H2992" t="s">
        <v>220</v>
      </c>
      <c r="I2992" t="s">
        <v>90</v>
      </c>
      <c r="J2992" t="s">
        <v>90</v>
      </c>
      <c r="K2992" t="s">
        <v>91</v>
      </c>
      <c r="L2992" t="s">
        <v>213</v>
      </c>
      <c r="M2992" t="s">
        <v>214</v>
      </c>
      <c r="N2992" s="64" t="s">
        <v>38</v>
      </c>
      <c r="O2992" s="64" t="s">
        <v>38</v>
      </c>
      <c r="P2992" s="64" t="s">
        <v>38</v>
      </c>
      <c r="Q2992" s="64">
        <v>45658</v>
      </c>
      <c r="R2992" s="64" t="s">
        <v>90</v>
      </c>
      <c r="S2992" s="64" t="s">
        <v>90</v>
      </c>
      <c r="T2992" t="s">
        <v>214</v>
      </c>
      <c r="U2992" s="64" t="s">
        <v>38</v>
      </c>
      <c r="V2992" t="s">
        <v>38</v>
      </c>
      <c r="W2992" t="s">
        <v>214</v>
      </c>
      <c r="X2992" t="s">
        <v>214</v>
      </c>
      <c r="Y2992" t="s">
        <v>38</v>
      </c>
      <c r="Z2992" t="s">
        <v>38</v>
      </c>
      <c r="AA2992" t="s">
        <v>38</v>
      </c>
      <c r="AB2992" t="s">
        <v>38</v>
      </c>
      <c r="AC2992" t="s">
        <v>38</v>
      </c>
      <c r="AD2992" t="s">
        <v>38</v>
      </c>
      <c r="AE2992" s="64">
        <v>45607</v>
      </c>
      <c r="AF2992" s="64">
        <v>45618</v>
      </c>
      <c r="AG2992" s="64" t="s">
        <v>90</v>
      </c>
      <c r="AH2992" t="s">
        <v>215</v>
      </c>
      <c r="AI2992" t="s">
        <v>38</v>
      </c>
      <c r="AJ2992" t="s">
        <v>214</v>
      </c>
      <c r="AK2992" t="s">
        <v>90</v>
      </c>
      <c r="AL2992" t="s">
        <v>90</v>
      </c>
      <c r="AM2992" t="s">
        <v>90</v>
      </c>
      <c r="AN2992" t="s">
        <v>90</v>
      </c>
      <c r="AO2992" t="s">
        <v>90</v>
      </c>
      <c r="AP2992" t="s">
        <v>90</v>
      </c>
      <c r="AQ2992" t="s">
        <v>90</v>
      </c>
      <c r="AR2992">
        <v>252774.53</v>
      </c>
      <c r="AS2992">
        <v>13864.91</v>
      </c>
      <c r="AT2992" t="s">
        <v>90</v>
      </c>
      <c r="AU2992" t="s">
        <v>90</v>
      </c>
      <c r="AV2992" t="s">
        <v>216</v>
      </c>
      <c r="AW2992" t="s">
        <v>38</v>
      </c>
      <c r="AX2992" t="s">
        <v>38</v>
      </c>
      <c r="AY2992" s="64">
        <v>45607</v>
      </c>
      <c r="AZ2992" s="64">
        <v>45343</v>
      </c>
      <c r="BA2992" t="s">
        <v>90</v>
      </c>
      <c r="BB2992" t="s">
        <v>90</v>
      </c>
      <c r="BC2992" s="64">
        <v>45343</v>
      </c>
      <c r="BD2992" s="64">
        <v>45779</v>
      </c>
      <c r="BE2992">
        <v>437</v>
      </c>
      <c r="BF2992">
        <v>313</v>
      </c>
      <c r="BG2992" s="64" t="s">
        <v>90</v>
      </c>
      <c r="BH2992" s="64" t="s">
        <v>90</v>
      </c>
      <c r="BI2992" t="s">
        <v>90</v>
      </c>
      <c r="BJ2992" t="s">
        <v>90</v>
      </c>
      <c r="BK2992" s="64">
        <v>45617</v>
      </c>
      <c r="BL2992" s="64">
        <v>45658</v>
      </c>
      <c r="BM2992">
        <v>42</v>
      </c>
      <c r="BN2992">
        <v>30</v>
      </c>
      <c r="BO2992" s="64">
        <v>45779</v>
      </c>
      <c r="BP2992" s="64" t="s">
        <v>90</v>
      </c>
      <c r="BQ2992" t="s">
        <v>90</v>
      </c>
      <c r="BR2992" t="s">
        <v>90</v>
      </c>
      <c r="BS2992" s="64" t="s">
        <v>90</v>
      </c>
      <c r="BT2992" s="64" t="s">
        <v>90</v>
      </c>
      <c r="BU2992" s="64" t="s">
        <v>90</v>
      </c>
      <c r="BV2992" s="64" t="s">
        <v>90</v>
      </c>
      <c r="BW2992" s="64" t="s">
        <v>90</v>
      </c>
      <c r="BX2992" t="s">
        <v>90</v>
      </c>
      <c r="BY2992" t="s">
        <v>90</v>
      </c>
      <c r="BZ2992" t="s">
        <v>90</v>
      </c>
      <c r="CA2992" t="s">
        <v>90</v>
      </c>
      <c r="CB2992" t="s">
        <v>90</v>
      </c>
      <c r="CC2992" t="s">
        <v>90</v>
      </c>
      <c r="CD2992" t="s">
        <v>90</v>
      </c>
      <c r="CE2992" t="s">
        <v>90</v>
      </c>
      <c r="CF2992" t="s">
        <v>90</v>
      </c>
      <c r="CG2992" t="s">
        <v>90</v>
      </c>
      <c r="CH2992" t="s">
        <v>90</v>
      </c>
      <c r="CI2992" t="s">
        <v>90</v>
      </c>
      <c r="CJ2992" t="s">
        <v>90</v>
      </c>
      <c r="CK2992" t="s">
        <v>90</v>
      </c>
      <c r="CL2992" t="s">
        <v>90</v>
      </c>
      <c r="CM2992" t="s">
        <v>90</v>
      </c>
      <c r="CN2992" t="s">
        <v>90</v>
      </c>
      <c r="CO2992" t="s">
        <v>90</v>
      </c>
      <c r="CP2992" t="s">
        <v>91</v>
      </c>
      <c r="CQ2992" t="s">
        <v>90</v>
      </c>
    </row>
    <row r="2993" spans="1:95" x14ac:dyDescent="0.3">
      <c r="A2993" s="152"/>
      <c r="B2993" t="s">
        <v>209</v>
      </c>
      <c r="C2993" t="s">
        <v>210</v>
      </c>
      <c r="D2993" t="s">
        <v>211</v>
      </c>
      <c r="E2993" t="s">
        <v>31</v>
      </c>
      <c r="F2993" t="s">
        <v>219</v>
      </c>
      <c r="G2993" t="s">
        <v>283</v>
      </c>
      <c r="H2993" t="s">
        <v>38</v>
      </c>
      <c r="I2993" t="s">
        <v>90</v>
      </c>
      <c r="J2993" t="s">
        <v>90</v>
      </c>
      <c r="K2993" t="s">
        <v>91</v>
      </c>
      <c r="L2993" t="s">
        <v>213</v>
      </c>
      <c r="M2993" t="s">
        <v>214</v>
      </c>
      <c r="N2993" s="64" t="s">
        <v>38</v>
      </c>
      <c r="O2993" s="64" t="s">
        <v>38</v>
      </c>
      <c r="P2993" s="64" t="s">
        <v>38</v>
      </c>
      <c r="Q2993" s="64">
        <v>46171</v>
      </c>
      <c r="R2993" s="64" t="s">
        <v>90</v>
      </c>
      <c r="S2993" s="64" t="s">
        <v>90</v>
      </c>
      <c r="T2993" t="s">
        <v>214</v>
      </c>
      <c r="U2993" s="64" t="s">
        <v>38</v>
      </c>
      <c r="V2993" t="s">
        <v>38</v>
      </c>
      <c r="W2993" t="s">
        <v>214</v>
      </c>
      <c r="X2993" t="s">
        <v>214</v>
      </c>
      <c r="Y2993" t="s">
        <v>38</v>
      </c>
      <c r="Z2993" t="s">
        <v>38</v>
      </c>
      <c r="AA2993" t="s">
        <v>38</v>
      </c>
      <c r="AB2993" t="s">
        <v>38</v>
      </c>
      <c r="AC2993" t="s">
        <v>38</v>
      </c>
      <c r="AD2993" t="s">
        <v>38</v>
      </c>
      <c r="AE2993" s="64">
        <v>45505</v>
      </c>
      <c r="AF2993" s="64">
        <v>45505</v>
      </c>
      <c r="AG2993" s="64" t="s">
        <v>90</v>
      </c>
      <c r="AH2993" t="s">
        <v>215</v>
      </c>
      <c r="AI2993" t="s">
        <v>38</v>
      </c>
      <c r="AJ2993" t="s">
        <v>214</v>
      </c>
      <c r="AK2993" t="s">
        <v>90</v>
      </c>
      <c r="AL2993" t="s">
        <v>90</v>
      </c>
      <c r="AM2993" t="s">
        <v>90</v>
      </c>
      <c r="AN2993" t="s">
        <v>90</v>
      </c>
      <c r="AO2993" t="s">
        <v>90</v>
      </c>
      <c r="AP2993" t="s">
        <v>90</v>
      </c>
      <c r="AQ2993" t="s">
        <v>90</v>
      </c>
      <c r="AR2993">
        <v>28804</v>
      </c>
      <c r="AS2993">
        <v>494.79</v>
      </c>
      <c r="AT2993" t="s">
        <v>90</v>
      </c>
      <c r="AU2993" t="s">
        <v>90</v>
      </c>
      <c r="AV2993" t="s">
        <v>216</v>
      </c>
      <c r="AW2993" t="s">
        <v>38</v>
      </c>
      <c r="AX2993" t="s">
        <v>38</v>
      </c>
      <c r="AY2993" s="64">
        <v>45505</v>
      </c>
      <c r="AZ2993" s="64">
        <v>45523</v>
      </c>
      <c r="BA2993">
        <v>19</v>
      </c>
      <c r="BB2993">
        <v>13</v>
      </c>
      <c r="BC2993" s="64">
        <v>45523</v>
      </c>
      <c r="BD2993" s="64">
        <v>45523</v>
      </c>
      <c r="BE2993">
        <v>1</v>
      </c>
      <c r="BF2993">
        <v>1</v>
      </c>
      <c r="BG2993" s="64">
        <v>45523</v>
      </c>
      <c r="BH2993" s="64" t="s">
        <v>90</v>
      </c>
      <c r="BI2993" t="s">
        <v>90</v>
      </c>
      <c r="BJ2993" t="s">
        <v>90</v>
      </c>
      <c r="BK2993" s="64" t="s">
        <v>90</v>
      </c>
      <c r="BL2993" s="64" t="s">
        <v>90</v>
      </c>
      <c r="BM2993" s="64" t="s">
        <v>90</v>
      </c>
      <c r="BN2993" s="64" t="s">
        <v>90</v>
      </c>
      <c r="BO2993" s="64">
        <v>45523</v>
      </c>
      <c r="BP2993" s="64" t="s">
        <v>90</v>
      </c>
      <c r="BQ2993" t="s">
        <v>90</v>
      </c>
      <c r="BR2993" t="s">
        <v>90</v>
      </c>
      <c r="BS2993" s="64" t="s">
        <v>90</v>
      </c>
      <c r="BT2993" s="64" t="s">
        <v>90</v>
      </c>
      <c r="BU2993" s="64" t="s">
        <v>90</v>
      </c>
      <c r="BV2993" s="64" t="s">
        <v>90</v>
      </c>
      <c r="BW2993" s="64" t="s">
        <v>90</v>
      </c>
      <c r="BX2993" t="s">
        <v>90</v>
      </c>
      <c r="BY2993" t="s">
        <v>90</v>
      </c>
      <c r="BZ2993" t="s">
        <v>90</v>
      </c>
      <c r="CA2993" t="s">
        <v>90</v>
      </c>
      <c r="CB2993" t="s">
        <v>90</v>
      </c>
      <c r="CC2993" t="s">
        <v>90</v>
      </c>
      <c r="CD2993" t="s">
        <v>90</v>
      </c>
      <c r="CE2993" t="s">
        <v>90</v>
      </c>
      <c r="CF2993" t="s">
        <v>90</v>
      </c>
      <c r="CG2993" t="s">
        <v>90</v>
      </c>
      <c r="CH2993" t="s">
        <v>90</v>
      </c>
      <c r="CI2993" t="s">
        <v>90</v>
      </c>
      <c r="CJ2993" t="s">
        <v>90</v>
      </c>
      <c r="CK2993" t="s">
        <v>90</v>
      </c>
      <c r="CL2993" t="s">
        <v>90</v>
      </c>
      <c r="CM2993" t="s">
        <v>90</v>
      </c>
      <c r="CN2993" t="s">
        <v>90</v>
      </c>
      <c r="CO2993" t="s">
        <v>90</v>
      </c>
      <c r="CP2993" t="s">
        <v>91</v>
      </c>
      <c r="CQ2993" t="s">
        <v>90</v>
      </c>
    </row>
    <row r="2994" spans="1:95" x14ac:dyDescent="0.3">
      <c r="A2994" s="152"/>
      <c r="B2994" t="s">
        <v>209</v>
      </c>
      <c r="C2994" t="s">
        <v>210</v>
      </c>
      <c r="D2994" t="s">
        <v>211</v>
      </c>
      <c r="E2994" t="s">
        <v>30</v>
      </c>
      <c r="F2994" t="s">
        <v>38</v>
      </c>
      <c r="G2994" t="s">
        <v>220</v>
      </c>
      <c r="H2994" t="s">
        <v>38</v>
      </c>
      <c r="I2994">
        <v>14.75</v>
      </c>
      <c r="J2994">
        <v>14.75</v>
      </c>
      <c r="K2994" t="s">
        <v>91</v>
      </c>
      <c r="L2994" t="s">
        <v>213</v>
      </c>
      <c r="M2994" t="s">
        <v>214</v>
      </c>
      <c r="N2994" s="64" t="s">
        <v>38</v>
      </c>
      <c r="O2994" s="64" t="s">
        <v>38</v>
      </c>
      <c r="P2994" s="64" t="s">
        <v>38</v>
      </c>
      <c r="Q2994" s="64">
        <v>46449</v>
      </c>
      <c r="R2994" s="64" t="s">
        <v>90</v>
      </c>
      <c r="S2994" s="64" t="s">
        <v>90</v>
      </c>
      <c r="T2994" t="s">
        <v>214</v>
      </c>
      <c r="U2994" s="64" t="s">
        <v>38</v>
      </c>
      <c r="V2994" t="s">
        <v>38</v>
      </c>
      <c r="W2994" t="s">
        <v>214</v>
      </c>
      <c r="X2994" t="s">
        <v>214</v>
      </c>
      <c r="Y2994" t="s">
        <v>38</v>
      </c>
      <c r="Z2994" t="s">
        <v>38</v>
      </c>
      <c r="AA2994" t="s">
        <v>38</v>
      </c>
      <c r="AB2994" t="s">
        <v>38</v>
      </c>
      <c r="AC2994" t="s">
        <v>38</v>
      </c>
      <c r="AD2994" t="s">
        <v>38</v>
      </c>
      <c r="AE2994" s="64">
        <v>45737</v>
      </c>
      <c r="AF2994" s="64">
        <v>45750</v>
      </c>
      <c r="AG2994" s="64" t="s">
        <v>90</v>
      </c>
      <c r="AH2994" t="s">
        <v>215</v>
      </c>
      <c r="AI2994" t="s">
        <v>38</v>
      </c>
      <c r="AJ2994" t="s">
        <v>214</v>
      </c>
      <c r="AK2994" t="s">
        <v>90</v>
      </c>
      <c r="AL2994" t="s">
        <v>90</v>
      </c>
      <c r="AM2994" t="s">
        <v>90</v>
      </c>
      <c r="AN2994" t="s">
        <v>90</v>
      </c>
      <c r="AO2994" t="s">
        <v>90</v>
      </c>
      <c r="AP2994" t="s">
        <v>90</v>
      </c>
      <c r="AQ2994" t="s">
        <v>90</v>
      </c>
      <c r="AR2994">
        <v>3981</v>
      </c>
      <c r="AS2994">
        <v>1442.8</v>
      </c>
      <c r="AT2994" t="s">
        <v>90</v>
      </c>
      <c r="AU2994" t="s">
        <v>90</v>
      </c>
      <c r="AV2994" t="s">
        <v>216</v>
      </c>
      <c r="AW2994" t="s">
        <v>38</v>
      </c>
      <c r="AX2994" t="s">
        <v>38</v>
      </c>
      <c r="AY2994" s="64">
        <v>45737</v>
      </c>
      <c r="AZ2994" s="64">
        <v>45755</v>
      </c>
      <c r="BA2994">
        <v>19</v>
      </c>
      <c r="BB2994">
        <v>13</v>
      </c>
      <c r="BC2994" s="64">
        <v>45755</v>
      </c>
      <c r="BD2994" s="64">
        <v>45761</v>
      </c>
      <c r="BE2994">
        <v>7</v>
      </c>
      <c r="BF2994">
        <v>5</v>
      </c>
      <c r="BG2994" s="64">
        <v>45761</v>
      </c>
      <c r="BH2994" s="64" t="s">
        <v>90</v>
      </c>
      <c r="BI2994" t="s">
        <v>90</v>
      </c>
      <c r="BJ2994" t="s">
        <v>90</v>
      </c>
      <c r="BK2994" s="64" t="s">
        <v>90</v>
      </c>
      <c r="BL2994" s="64" t="s">
        <v>90</v>
      </c>
      <c r="BM2994" s="64" t="s">
        <v>90</v>
      </c>
      <c r="BN2994" s="64" t="s">
        <v>90</v>
      </c>
      <c r="BO2994" s="64">
        <v>45761</v>
      </c>
      <c r="BP2994" s="64" t="s">
        <v>90</v>
      </c>
      <c r="BQ2994" t="s">
        <v>90</v>
      </c>
      <c r="BR2994" t="s">
        <v>90</v>
      </c>
      <c r="BS2994" s="64" t="s">
        <v>90</v>
      </c>
      <c r="BT2994" s="64" t="s">
        <v>90</v>
      </c>
      <c r="BU2994" s="64" t="s">
        <v>90</v>
      </c>
      <c r="BV2994" s="64" t="s">
        <v>90</v>
      </c>
      <c r="BW2994" s="64" t="s">
        <v>90</v>
      </c>
      <c r="BX2994" t="s">
        <v>90</v>
      </c>
      <c r="BY2994" t="s">
        <v>90</v>
      </c>
      <c r="BZ2994" t="s">
        <v>90</v>
      </c>
      <c r="CA2994" t="s">
        <v>90</v>
      </c>
      <c r="CB2994" t="s">
        <v>90</v>
      </c>
      <c r="CC2994" t="s">
        <v>90</v>
      </c>
      <c r="CD2994" t="s">
        <v>90</v>
      </c>
      <c r="CE2994" t="s">
        <v>90</v>
      </c>
      <c r="CF2994" t="s">
        <v>90</v>
      </c>
      <c r="CG2994" t="s">
        <v>90</v>
      </c>
      <c r="CH2994" t="s">
        <v>90</v>
      </c>
      <c r="CI2994" t="s">
        <v>90</v>
      </c>
      <c r="CJ2994" t="s">
        <v>90</v>
      </c>
      <c r="CK2994" t="s">
        <v>90</v>
      </c>
      <c r="CL2994" t="s">
        <v>90</v>
      </c>
      <c r="CM2994" t="s">
        <v>90</v>
      </c>
      <c r="CN2994" t="s">
        <v>90</v>
      </c>
      <c r="CO2994" t="s">
        <v>90</v>
      </c>
      <c r="CP2994" t="s">
        <v>91</v>
      </c>
      <c r="CQ2994" t="s">
        <v>90</v>
      </c>
    </row>
    <row r="2995" spans="1:95" x14ac:dyDescent="0.3">
      <c r="A2995" s="152"/>
      <c r="B2995" t="s">
        <v>209</v>
      </c>
      <c r="C2995" t="s">
        <v>210</v>
      </c>
      <c r="D2995" t="s">
        <v>211</v>
      </c>
      <c r="E2995" t="s">
        <v>30</v>
      </c>
      <c r="F2995" t="s">
        <v>38</v>
      </c>
      <c r="G2995" t="s">
        <v>296</v>
      </c>
      <c r="H2995" t="s">
        <v>38</v>
      </c>
      <c r="I2995">
        <v>35</v>
      </c>
      <c r="J2995">
        <v>35</v>
      </c>
      <c r="K2995" t="s">
        <v>91</v>
      </c>
      <c r="L2995" t="s">
        <v>213</v>
      </c>
      <c r="M2995" t="s">
        <v>214</v>
      </c>
      <c r="N2995" s="64" t="s">
        <v>38</v>
      </c>
      <c r="O2995" s="64" t="s">
        <v>38</v>
      </c>
      <c r="P2995" s="64" t="s">
        <v>38</v>
      </c>
      <c r="Q2995" s="64">
        <v>46429</v>
      </c>
      <c r="R2995" s="64" t="s">
        <v>90</v>
      </c>
      <c r="S2995" s="64" t="s">
        <v>90</v>
      </c>
      <c r="T2995" t="s">
        <v>214</v>
      </c>
      <c r="U2995" s="64" t="s">
        <v>38</v>
      </c>
      <c r="V2995" t="s">
        <v>38</v>
      </c>
      <c r="W2995" t="s">
        <v>214</v>
      </c>
      <c r="X2995" t="s">
        <v>214</v>
      </c>
      <c r="Y2995" t="s">
        <v>38</v>
      </c>
      <c r="Z2995" t="s">
        <v>38</v>
      </c>
      <c r="AA2995" t="s">
        <v>38</v>
      </c>
      <c r="AB2995" t="s">
        <v>38</v>
      </c>
      <c r="AC2995" t="s">
        <v>38</v>
      </c>
      <c r="AD2995" t="s">
        <v>38</v>
      </c>
      <c r="AE2995" s="64">
        <v>45719</v>
      </c>
      <c r="AF2995" s="64">
        <v>45756</v>
      </c>
      <c r="AG2995" s="64" t="s">
        <v>90</v>
      </c>
      <c r="AH2995" t="s">
        <v>215</v>
      </c>
      <c r="AI2995" t="s">
        <v>38</v>
      </c>
      <c r="AJ2995" t="s">
        <v>214</v>
      </c>
      <c r="AK2995" t="s">
        <v>90</v>
      </c>
      <c r="AL2995" t="s">
        <v>90</v>
      </c>
      <c r="AM2995" t="s">
        <v>90</v>
      </c>
      <c r="AN2995" t="s">
        <v>90</v>
      </c>
      <c r="AO2995" t="s">
        <v>90</v>
      </c>
      <c r="AP2995" t="s">
        <v>90</v>
      </c>
      <c r="AQ2995" t="s">
        <v>90</v>
      </c>
      <c r="AR2995">
        <v>3981</v>
      </c>
      <c r="AS2995">
        <v>2532.2399999999998</v>
      </c>
      <c r="AT2995" t="s">
        <v>90</v>
      </c>
      <c r="AU2995" t="s">
        <v>90</v>
      </c>
      <c r="AV2995" t="s">
        <v>216</v>
      </c>
      <c r="AW2995" t="s">
        <v>38</v>
      </c>
      <c r="AX2995" t="s">
        <v>38</v>
      </c>
      <c r="AY2995" s="64">
        <v>45719</v>
      </c>
      <c r="AZ2995" s="64">
        <v>45702</v>
      </c>
      <c r="BA2995" t="s">
        <v>90</v>
      </c>
      <c r="BB2995" t="s">
        <v>90</v>
      </c>
      <c r="BC2995" s="64">
        <v>45702</v>
      </c>
      <c r="BD2995" s="64">
        <v>45800</v>
      </c>
      <c r="BE2995">
        <v>99</v>
      </c>
      <c r="BF2995">
        <v>71</v>
      </c>
      <c r="BG2995" s="64">
        <v>45800</v>
      </c>
      <c r="BH2995" s="64">
        <v>45831</v>
      </c>
      <c r="BI2995">
        <v>32</v>
      </c>
      <c r="BJ2995">
        <v>22</v>
      </c>
      <c r="BK2995" s="64" t="s">
        <v>90</v>
      </c>
      <c r="BL2995" s="64" t="s">
        <v>90</v>
      </c>
      <c r="BM2995" s="64" t="s">
        <v>90</v>
      </c>
      <c r="BN2995" s="64" t="s">
        <v>90</v>
      </c>
      <c r="BO2995" s="64">
        <v>45831</v>
      </c>
      <c r="BP2995" s="64" t="s">
        <v>90</v>
      </c>
      <c r="BQ2995" t="s">
        <v>90</v>
      </c>
      <c r="BR2995" t="s">
        <v>90</v>
      </c>
      <c r="BS2995" s="64" t="s">
        <v>90</v>
      </c>
      <c r="BT2995" s="64" t="s">
        <v>90</v>
      </c>
      <c r="BU2995" s="64" t="s">
        <v>90</v>
      </c>
      <c r="BV2995" s="64" t="s">
        <v>90</v>
      </c>
      <c r="BW2995" s="64" t="s">
        <v>90</v>
      </c>
      <c r="BX2995" t="s">
        <v>90</v>
      </c>
      <c r="BY2995" t="s">
        <v>90</v>
      </c>
      <c r="BZ2995" t="s">
        <v>90</v>
      </c>
      <c r="CA2995" t="s">
        <v>90</v>
      </c>
      <c r="CB2995" t="s">
        <v>90</v>
      </c>
      <c r="CC2995" t="s">
        <v>90</v>
      </c>
      <c r="CD2995" t="s">
        <v>90</v>
      </c>
      <c r="CE2995" t="s">
        <v>90</v>
      </c>
      <c r="CF2995" t="s">
        <v>90</v>
      </c>
      <c r="CG2995" t="s">
        <v>90</v>
      </c>
      <c r="CH2995" t="s">
        <v>90</v>
      </c>
      <c r="CI2995" t="s">
        <v>90</v>
      </c>
      <c r="CJ2995" t="s">
        <v>90</v>
      </c>
      <c r="CK2995" t="s">
        <v>90</v>
      </c>
      <c r="CL2995" t="s">
        <v>90</v>
      </c>
      <c r="CM2995" t="s">
        <v>90</v>
      </c>
      <c r="CN2995" t="s">
        <v>90</v>
      </c>
      <c r="CO2995" t="s">
        <v>90</v>
      </c>
      <c r="CP2995" t="s">
        <v>91</v>
      </c>
      <c r="CQ2995" t="s">
        <v>90</v>
      </c>
    </row>
    <row r="2996" spans="1:95" x14ac:dyDescent="0.3">
      <c r="A2996" s="152"/>
      <c r="B2996" t="s">
        <v>209</v>
      </c>
      <c r="C2996" t="s">
        <v>210</v>
      </c>
      <c r="D2996" t="s">
        <v>211</v>
      </c>
      <c r="E2996" t="s">
        <v>30</v>
      </c>
      <c r="F2996" t="s">
        <v>221</v>
      </c>
      <c r="G2996" t="s">
        <v>223</v>
      </c>
      <c r="H2996" t="s">
        <v>38</v>
      </c>
      <c r="I2996">
        <v>67.05</v>
      </c>
      <c r="J2996">
        <v>67.05</v>
      </c>
      <c r="K2996" t="s">
        <v>91</v>
      </c>
      <c r="L2996" t="s">
        <v>213</v>
      </c>
      <c r="M2996" t="s">
        <v>214</v>
      </c>
      <c r="N2996" s="64" t="s">
        <v>38</v>
      </c>
      <c r="O2996" s="64" t="s">
        <v>38</v>
      </c>
      <c r="P2996" s="64" t="s">
        <v>38</v>
      </c>
      <c r="Q2996" s="64">
        <v>46082</v>
      </c>
      <c r="R2996" s="64" t="s">
        <v>90</v>
      </c>
      <c r="S2996" s="64" t="s">
        <v>90</v>
      </c>
      <c r="T2996" t="s">
        <v>214</v>
      </c>
      <c r="U2996" s="64" t="s">
        <v>38</v>
      </c>
      <c r="V2996" t="s">
        <v>38</v>
      </c>
      <c r="W2996" t="s">
        <v>214</v>
      </c>
      <c r="X2996" t="s">
        <v>214</v>
      </c>
      <c r="Y2996" t="s">
        <v>38</v>
      </c>
      <c r="Z2996" t="s">
        <v>38</v>
      </c>
      <c r="AA2996" t="s">
        <v>38</v>
      </c>
      <c r="AB2996" t="s">
        <v>38</v>
      </c>
      <c r="AC2996" t="s">
        <v>38</v>
      </c>
      <c r="AD2996" t="s">
        <v>38</v>
      </c>
      <c r="AE2996" s="64">
        <v>45390</v>
      </c>
      <c r="AF2996" s="64">
        <v>45561</v>
      </c>
      <c r="AG2996" s="64">
        <v>45653</v>
      </c>
      <c r="AH2996" t="s">
        <v>215</v>
      </c>
      <c r="AI2996" t="s">
        <v>38</v>
      </c>
      <c r="AJ2996" t="s">
        <v>214</v>
      </c>
      <c r="AK2996" t="s">
        <v>90</v>
      </c>
      <c r="AL2996">
        <v>98.98</v>
      </c>
      <c r="AM2996">
        <v>0</v>
      </c>
      <c r="AN2996" t="s">
        <v>90</v>
      </c>
      <c r="AO2996" t="s">
        <v>90</v>
      </c>
      <c r="AP2996">
        <v>45.19</v>
      </c>
      <c r="AQ2996">
        <v>53.79</v>
      </c>
      <c r="AR2996">
        <v>3981</v>
      </c>
      <c r="AS2996">
        <v>2339.3200000000002</v>
      </c>
      <c r="AT2996" t="s">
        <v>90</v>
      </c>
      <c r="AU2996" t="s">
        <v>90</v>
      </c>
      <c r="AV2996" t="s">
        <v>216</v>
      </c>
      <c r="AW2996" t="s">
        <v>38</v>
      </c>
      <c r="AX2996" t="s">
        <v>38</v>
      </c>
      <c r="AY2996" s="64">
        <v>45390</v>
      </c>
      <c r="AZ2996" s="64">
        <v>45407</v>
      </c>
      <c r="BA2996">
        <v>18</v>
      </c>
      <c r="BB2996">
        <v>14</v>
      </c>
      <c r="BC2996" s="64">
        <v>45407</v>
      </c>
      <c r="BD2996" s="64">
        <v>45561</v>
      </c>
      <c r="BE2996">
        <v>155</v>
      </c>
      <c r="BF2996">
        <v>111</v>
      </c>
      <c r="BG2996" s="64">
        <v>45560</v>
      </c>
      <c r="BH2996" s="64">
        <v>45580</v>
      </c>
      <c r="BI2996">
        <v>21</v>
      </c>
      <c r="BJ2996">
        <v>15</v>
      </c>
      <c r="BK2996" s="64" t="s">
        <v>90</v>
      </c>
      <c r="BL2996" s="64" t="s">
        <v>90</v>
      </c>
      <c r="BM2996" s="64" t="s">
        <v>90</v>
      </c>
      <c r="BN2996" s="64" t="s">
        <v>90</v>
      </c>
      <c r="BO2996" s="64">
        <v>45580</v>
      </c>
      <c r="BP2996" s="64">
        <v>45653</v>
      </c>
      <c r="BQ2996">
        <v>74</v>
      </c>
      <c r="BR2996">
        <v>54</v>
      </c>
      <c r="BS2996" s="64" t="s">
        <v>90</v>
      </c>
      <c r="BT2996" s="64">
        <v>45644</v>
      </c>
      <c r="BU2996" s="64" t="s">
        <v>90</v>
      </c>
      <c r="BV2996" s="64" t="s">
        <v>90</v>
      </c>
      <c r="BW2996" s="64">
        <v>45653</v>
      </c>
      <c r="BX2996" t="s">
        <v>90</v>
      </c>
      <c r="BY2996" t="s">
        <v>90</v>
      </c>
      <c r="BZ2996" t="s">
        <v>90</v>
      </c>
      <c r="CA2996" t="s">
        <v>90</v>
      </c>
      <c r="CB2996" t="s">
        <v>90</v>
      </c>
      <c r="CC2996" t="s">
        <v>90</v>
      </c>
      <c r="CD2996" t="s">
        <v>90</v>
      </c>
      <c r="CE2996" t="s">
        <v>90</v>
      </c>
      <c r="CF2996" t="s">
        <v>90</v>
      </c>
      <c r="CG2996" t="s">
        <v>90</v>
      </c>
      <c r="CH2996" t="s">
        <v>90</v>
      </c>
      <c r="CI2996" t="s">
        <v>90</v>
      </c>
      <c r="CJ2996" t="s">
        <v>90</v>
      </c>
      <c r="CK2996" t="s">
        <v>90</v>
      </c>
      <c r="CL2996" t="s">
        <v>90</v>
      </c>
      <c r="CM2996" t="s">
        <v>90</v>
      </c>
      <c r="CN2996" t="s">
        <v>90</v>
      </c>
      <c r="CO2996" t="s">
        <v>90</v>
      </c>
      <c r="CP2996" t="s">
        <v>91</v>
      </c>
      <c r="CQ2996" t="s">
        <v>90</v>
      </c>
    </row>
    <row r="2997" spans="1:95" x14ac:dyDescent="0.3">
      <c r="A2997" s="152"/>
      <c r="B2997" t="s">
        <v>209</v>
      </c>
      <c r="C2997" t="s">
        <v>218</v>
      </c>
      <c r="D2997" t="s">
        <v>211</v>
      </c>
      <c r="E2997" t="s">
        <v>30</v>
      </c>
      <c r="F2997" t="s">
        <v>221</v>
      </c>
      <c r="G2997" t="s">
        <v>244</v>
      </c>
      <c r="H2997" t="s">
        <v>38</v>
      </c>
      <c r="I2997" t="s">
        <v>90</v>
      </c>
      <c r="J2997" t="s">
        <v>90</v>
      </c>
      <c r="K2997" t="s">
        <v>91</v>
      </c>
      <c r="L2997" t="s">
        <v>213</v>
      </c>
      <c r="M2997" t="s">
        <v>214</v>
      </c>
      <c r="N2997" s="64" t="s">
        <v>38</v>
      </c>
      <c r="O2997" s="64" t="s">
        <v>38</v>
      </c>
      <c r="P2997" s="64" t="s">
        <v>38</v>
      </c>
      <c r="Q2997" s="64">
        <v>46557</v>
      </c>
      <c r="R2997" s="64" t="s">
        <v>90</v>
      </c>
      <c r="S2997" s="64" t="s">
        <v>90</v>
      </c>
      <c r="T2997" t="s">
        <v>214</v>
      </c>
      <c r="U2997" s="64" t="s">
        <v>38</v>
      </c>
      <c r="V2997" t="s">
        <v>38</v>
      </c>
      <c r="W2997" t="s">
        <v>214</v>
      </c>
      <c r="X2997" t="s">
        <v>214</v>
      </c>
      <c r="Y2997" t="s">
        <v>38</v>
      </c>
      <c r="Z2997" t="s">
        <v>38</v>
      </c>
      <c r="AA2997" t="s">
        <v>38</v>
      </c>
      <c r="AB2997" t="s">
        <v>38</v>
      </c>
      <c r="AC2997" t="s">
        <v>38</v>
      </c>
      <c r="AD2997" t="s">
        <v>38</v>
      </c>
      <c r="AE2997" s="64">
        <v>45834</v>
      </c>
      <c r="AF2997" s="64">
        <v>45834</v>
      </c>
      <c r="AG2997" s="64" t="s">
        <v>90</v>
      </c>
      <c r="AH2997" t="s">
        <v>215</v>
      </c>
      <c r="AI2997" t="s">
        <v>38</v>
      </c>
      <c r="AJ2997" t="s">
        <v>214</v>
      </c>
      <c r="AK2997" t="s">
        <v>90</v>
      </c>
      <c r="AL2997" t="s">
        <v>90</v>
      </c>
      <c r="AM2997" t="s">
        <v>90</v>
      </c>
      <c r="AN2997" t="s">
        <v>90</v>
      </c>
      <c r="AO2997" t="s">
        <v>90</v>
      </c>
      <c r="AP2997" t="s">
        <v>90</v>
      </c>
      <c r="AQ2997" t="s">
        <v>90</v>
      </c>
      <c r="AR2997">
        <v>3981</v>
      </c>
      <c r="AS2997">
        <v>967.27</v>
      </c>
      <c r="AT2997" t="s">
        <v>90</v>
      </c>
      <c r="AU2997" t="s">
        <v>90</v>
      </c>
      <c r="AV2997" t="s">
        <v>216</v>
      </c>
      <c r="AW2997" t="s">
        <v>38</v>
      </c>
      <c r="AX2997" t="s">
        <v>38</v>
      </c>
      <c r="AY2997" s="64">
        <v>45834</v>
      </c>
      <c r="AZ2997" s="64">
        <v>45834</v>
      </c>
      <c r="BA2997">
        <v>1</v>
      </c>
      <c r="BB2997">
        <v>1</v>
      </c>
      <c r="BC2997" s="64">
        <v>45834</v>
      </c>
      <c r="BD2997" s="64">
        <v>45834</v>
      </c>
      <c r="BE2997">
        <v>1</v>
      </c>
      <c r="BF2997">
        <v>1</v>
      </c>
      <c r="BG2997" s="64">
        <v>45834</v>
      </c>
      <c r="BH2997" s="64" t="s">
        <v>90</v>
      </c>
      <c r="BI2997" t="s">
        <v>90</v>
      </c>
      <c r="BJ2997" t="s">
        <v>90</v>
      </c>
      <c r="BK2997" s="64" t="s">
        <v>90</v>
      </c>
      <c r="BL2997" s="64" t="s">
        <v>90</v>
      </c>
      <c r="BM2997" s="64" t="s">
        <v>90</v>
      </c>
      <c r="BN2997" s="64" t="s">
        <v>90</v>
      </c>
      <c r="BO2997" s="64">
        <v>45834</v>
      </c>
      <c r="BP2997" s="64">
        <v>45910</v>
      </c>
      <c r="BQ2997">
        <v>77</v>
      </c>
      <c r="BR2997">
        <v>55</v>
      </c>
      <c r="BS2997" s="64" t="s">
        <v>90</v>
      </c>
      <c r="BT2997" s="64" t="s">
        <v>90</v>
      </c>
      <c r="BU2997" s="64" t="s">
        <v>90</v>
      </c>
      <c r="BV2997" s="64" t="s">
        <v>90</v>
      </c>
      <c r="BW2997" s="64">
        <v>45910</v>
      </c>
      <c r="BX2997" t="s">
        <v>90</v>
      </c>
      <c r="BY2997" t="s">
        <v>90</v>
      </c>
      <c r="BZ2997" t="s">
        <v>90</v>
      </c>
      <c r="CA2997" t="s">
        <v>90</v>
      </c>
      <c r="CB2997" t="s">
        <v>90</v>
      </c>
      <c r="CC2997" t="s">
        <v>90</v>
      </c>
      <c r="CD2997" t="s">
        <v>90</v>
      </c>
      <c r="CE2997" t="s">
        <v>90</v>
      </c>
      <c r="CF2997" t="s">
        <v>90</v>
      </c>
      <c r="CG2997" t="s">
        <v>90</v>
      </c>
      <c r="CH2997" t="s">
        <v>90</v>
      </c>
      <c r="CI2997" t="s">
        <v>90</v>
      </c>
      <c r="CJ2997" t="s">
        <v>90</v>
      </c>
      <c r="CK2997" t="s">
        <v>90</v>
      </c>
      <c r="CL2997" t="s">
        <v>90</v>
      </c>
      <c r="CM2997" t="s">
        <v>90</v>
      </c>
      <c r="CN2997" t="s">
        <v>90</v>
      </c>
      <c r="CO2997" t="s">
        <v>90</v>
      </c>
      <c r="CP2997" t="s">
        <v>91</v>
      </c>
      <c r="CQ2997" t="s">
        <v>90</v>
      </c>
    </row>
    <row r="2998" spans="1:95" x14ac:dyDescent="0.3">
      <c r="A2998" s="152"/>
      <c r="B2998" t="s">
        <v>209</v>
      </c>
      <c r="C2998" t="s">
        <v>218</v>
      </c>
      <c r="D2998" t="s">
        <v>211</v>
      </c>
      <c r="E2998" t="s">
        <v>30</v>
      </c>
      <c r="F2998" t="s">
        <v>221</v>
      </c>
      <c r="G2998" t="s">
        <v>261</v>
      </c>
      <c r="H2998" t="s">
        <v>225</v>
      </c>
      <c r="I2998" t="s">
        <v>90</v>
      </c>
      <c r="J2998" t="s">
        <v>90</v>
      </c>
      <c r="K2998" t="s">
        <v>91</v>
      </c>
      <c r="L2998" t="s">
        <v>213</v>
      </c>
      <c r="M2998" t="s">
        <v>214</v>
      </c>
      <c r="N2998" s="64" t="s">
        <v>38</v>
      </c>
      <c r="O2998" s="64" t="s">
        <v>38</v>
      </c>
      <c r="P2998" s="64" t="s">
        <v>38</v>
      </c>
      <c r="Q2998" s="64">
        <v>46430</v>
      </c>
      <c r="R2998" s="64" t="s">
        <v>90</v>
      </c>
      <c r="S2998" s="64" t="s">
        <v>90</v>
      </c>
      <c r="T2998" t="s">
        <v>214</v>
      </c>
      <c r="U2998" s="64" t="s">
        <v>38</v>
      </c>
      <c r="V2998" t="s">
        <v>38</v>
      </c>
      <c r="W2998" t="s">
        <v>214</v>
      </c>
      <c r="X2998" t="s">
        <v>214</v>
      </c>
      <c r="Y2998" t="s">
        <v>38</v>
      </c>
      <c r="Z2998" t="s">
        <v>38</v>
      </c>
      <c r="AA2998" t="s">
        <v>38</v>
      </c>
      <c r="AB2998" t="s">
        <v>38</v>
      </c>
      <c r="AC2998" t="s">
        <v>38</v>
      </c>
      <c r="AD2998" t="s">
        <v>38</v>
      </c>
      <c r="AE2998" s="64">
        <v>45720</v>
      </c>
      <c r="AF2998" s="64">
        <v>45720</v>
      </c>
      <c r="AG2998" s="64" t="s">
        <v>90</v>
      </c>
      <c r="AH2998" t="s">
        <v>215</v>
      </c>
      <c r="AI2998" t="s">
        <v>38</v>
      </c>
      <c r="AJ2998" t="s">
        <v>214</v>
      </c>
      <c r="AK2998" t="s">
        <v>90</v>
      </c>
      <c r="AL2998" t="s">
        <v>90</v>
      </c>
      <c r="AM2998" t="s">
        <v>90</v>
      </c>
      <c r="AN2998" t="s">
        <v>90</v>
      </c>
      <c r="AO2998" t="s">
        <v>90</v>
      </c>
      <c r="AP2998" t="s">
        <v>90</v>
      </c>
      <c r="AQ2998" t="s">
        <v>90</v>
      </c>
      <c r="AR2998">
        <v>3981</v>
      </c>
      <c r="AS2998">
        <v>1642.93</v>
      </c>
      <c r="AT2998" t="s">
        <v>90</v>
      </c>
      <c r="AU2998" t="s">
        <v>90</v>
      </c>
      <c r="AV2998" t="s">
        <v>216</v>
      </c>
      <c r="AW2998" t="s">
        <v>38</v>
      </c>
      <c r="AX2998" t="s">
        <v>38</v>
      </c>
      <c r="AY2998" s="64">
        <v>45720</v>
      </c>
      <c r="AZ2998" s="64">
        <v>45716</v>
      </c>
      <c r="BA2998" t="s">
        <v>90</v>
      </c>
      <c r="BB2998" t="s">
        <v>90</v>
      </c>
      <c r="BC2998" s="64">
        <v>45716</v>
      </c>
      <c r="BD2998" s="64">
        <v>45720</v>
      </c>
      <c r="BE2998">
        <v>5</v>
      </c>
      <c r="BF2998">
        <v>3</v>
      </c>
      <c r="BG2998" s="64">
        <v>45720</v>
      </c>
      <c r="BH2998" s="64">
        <v>45812</v>
      </c>
      <c r="BI2998">
        <v>2</v>
      </c>
      <c r="BJ2998">
        <v>2</v>
      </c>
      <c r="BK2998" s="64">
        <v>45720</v>
      </c>
      <c r="BL2998" s="64">
        <v>45814</v>
      </c>
      <c r="BM2998">
        <v>11</v>
      </c>
      <c r="BN2998">
        <v>3</v>
      </c>
      <c r="BO2998" s="64">
        <v>45720</v>
      </c>
      <c r="BP2998" s="64" t="s">
        <v>90</v>
      </c>
      <c r="BQ2998" t="s">
        <v>90</v>
      </c>
      <c r="BR2998" t="s">
        <v>90</v>
      </c>
      <c r="BS2998" s="64" t="s">
        <v>90</v>
      </c>
      <c r="BT2998" s="64" t="s">
        <v>90</v>
      </c>
      <c r="BU2998" s="64" t="s">
        <v>90</v>
      </c>
      <c r="BV2998" s="64" t="s">
        <v>90</v>
      </c>
      <c r="BW2998" s="64" t="s">
        <v>90</v>
      </c>
      <c r="BX2998" t="s">
        <v>90</v>
      </c>
      <c r="BY2998" t="s">
        <v>90</v>
      </c>
      <c r="BZ2998" t="s">
        <v>90</v>
      </c>
      <c r="CA2998" t="s">
        <v>90</v>
      </c>
      <c r="CB2998" t="s">
        <v>90</v>
      </c>
      <c r="CC2998" t="s">
        <v>90</v>
      </c>
      <c r="CD2998" t="s">
        <v>90</v>
      </c>
      <c r="CE2998" t="s">
        <v>90</v>
      </c>
      <c r="CF2998" t="s">
        <v>90</v>
      </c>
      <c r="CG2998" t="s">
        <v>90</v>
      </c>
      <c r="CH2998" t="s">
        <v>90</v>
      </c>
      <c r="CI2998" t="s">
        <v>90</v>
      </c>
      <c r="CJ2998" t="s">
        <v>90</v>
      </c>
      <c r="CK2998" t="s">
        <v>90</v>
      </c>
      <c r="CL2998" t="s">
        <v>90</v>
      </c>
      <c r="CM2998" t="s">
        <v>90</v>
      </c>
      <c r="CN2998" t="s">
        <v>90</v>
      </c>
      <c r="CO2998" t="s">
        <v>90</v>
      </c>
      <c r="CP2998" t="s">
        <v>91</v>
      </c>
      <c r="CQ2998" t="s">
        <v>90</v>
      </c>
    </row>
    <row r="2999" spans="1:95" x14ac:dyDescent="0.3">
      <c r="A2999" s="152"/>
      <c r="B2999" t="s">
        <v>209</v>
      </c>
      <c r="C2999" t="s">
        <v>210</v>
      </c>
      <c r="D2999" t="s">
        <v>211</v>
      </c>
      <c r="E2999" t="s">
        <v>31</v>
      </c>
      <c r="F2999" t="s">
        <v>221</v>
      </c>
      <c r="G2999" t="s">
        <v>241</v>
      </c>
      <c r="H2999" t="s">
        <v>241</v>
      </c>
      <c r="I2999" t="s">
        <v>90</v>
      </c>
      <c r="J2999" t="s">
        <v>90</v>
      </c>
      <c r="K2999" t="s">
        <v>91</v>
      </c>
      <c r="L2999" t="s">
        <v>213</v>
      </c>
      <c r="M2999" t="s">
        <v>214</v>
      </c>
      <c r="N2999" s="64" t="s">
        <v>38</v>
      </c>
      <c r="O2999" s="64" t="s">
        <v>38</v>
      </c>
      <c r="P2999" s="64" t="s">
        <v>38</v>
      </c>
      <c r="Q2999" s="64">
        <v>46015</v>
      </c>
      <c r="R2999" s="64" t="s">
        <v>90</v>
      </c>
      <c r="S2999" s="64" t="s">
        <v>90</v>
      </c>
      <c r="T2999" t="s">
        <v>214</v>
      </c>
      <c r="U2999" s="64" t="s">
        <v>38</v>
      </c>
      <c r="V2999" t="s">
        <v>38</v>
      </c>
      <c r="W2999" t="s">
        <v>214</v>
      </c>
      <c r="X2999" t="s">
        <v>214</v>
      </c>
      <c r="Y2999" t="s">
        <v>38</v>
      </c>
      <c r="Z2999" t="s">
        <v>38</v>
      </c>
      <c r="AA2999" t="s">
        <v>38</v>
      </c>
      <c r="AB2999" t="s">
        <v>38</v>
      </c>
      <c r="AC2999" t="s">
        <v>38</v>
      </c>
      <c r="AD2999" t="s">
        <v>38</v>
      </c>
      <c r="AE2999" s="64">
        <v>45695</v>
      </c>
      <c r="AF2999" s="64">
        <v>45695</v>
      </c>
      <c r="AG2999" s="64" t="s">
        <v>90</v>
      </c>
      <c r="AH2999" t="s">
        <v>215</v>
      </c>
      <c r="AI2999" t="s">
        <v>38</v>
      </c>
      <c r="AJ2999" t="s">
        <v>214</v>
      </c>
      <c r="AK2999" t="s">
        <v>90</v>
      </c>
      <c r="AL2999" t="s">
        <v>90</v>
      </c>
      <c r="AM2999" t="s">
        <v>90</v>
      </c>
      <c r="AN2999" t="s">
        <v>90</v>
      </c>
      <c r="AO2999" t="s">
        <v>90</v>
      </c>
      <c r="AP2999" t="s">
        <v>90</v>
      </c>
      <c r="AQ2999" t="s">
        <v>90</v>
      </c>
      <c r="AR2999">
        <v>126707.82</v>
      </c>
      <c r="AS2999">
        <v>51578.05</v>
      </c>
      <c r="AT2999" t="s">
        <v>90</v>
      </c>
      <c r="AU2999" t="s">
        <v>90</v>
      </c>
      <c r="AV2999" t="s">
        <v>216</v>
      </c>
      <c r="AW2999" t="s">
        <v>38</v>
      </c>
      <c r="AX2999" t="s">
        <v>38</v>
      </c>
      <c r="AY2999" s="64">
        <v>45695</v>
      </c>
      <c r="AZ2999" s="64">
        <v>45755</v>
      </c>
      <c r="BA2999">
        <v>61</v>
      </c>
      <c r="BB2999">
        <v>43</v>
      </c>
      <c r="BC2999" s="64">
        <v>45755</v>
      </c>
      <c r="BD2999" s="64">
        <v>45819</v>
      </c>
      <c r="BE2999">
        <v>65</v>
      </c>
      <c r="BF2999">
        <v>47</v>
      </c>
      <c r="BG2999" s="64">
        <v>45761</v>
      </c>
      <c r="BH2999" s="64">
        <v>45768</v>
      </c>
      <c r="BI2999">
        <v>8</v>
      </c>
      <c r="BJ2999">
        <v>6</v>
      </c>
      <c r="BK2999" s="64">
        <v>45768</v>
      </c>
      <c r="BL2999" s="64">
        <v>45817</v>
      </c>
      <c r="BM2999">
        <v>27</v>
      </c>
      <c r="BN2999">
        <v>19</v>
      </c>
      <c r="BO2999" s="64">
        <v>45819</v>
      </c>
      <c r="BP2999" s="64" t="s">
        <v>90</v>
      </c>
      <c r="BQ2999" t="s">
        <v>90</v>
      </c>
      <c r="BR2999" t="s">
        <v>90</v>
      </c>
      <c r="BS2999" s="64">
        <v>45827</v>
      </c>
      <c r="BT2999" s="64">
        <v>45897</v>
      </c>
      <c r="BU2999">
        <v>71</v>
      </c>
      <c r="BV2999">
        <v>51</v>
      </c>
      <c r="BW2999" s="64" t="s">
        <v>90</v>
      </c>
      <c r="BX2999" t="s">
        <v>90</v>
      </c>
      <c r="BY2999" t="s">
        <v>90</v>
      </c>
      <c r="BZ2999" t="s">
        <v>90</v>
      </c>
      <c r="CA2999" t="s">
        <v>90</v>
      </c>
      <c r="CB2999" t="s">
        <v>90</v>
      </c>
      <c r="CC2999" t="s">
        <v>90</v>
      </c>
      <c r="CD2999" t="s">
        <v>90</v>
      </c>
      <c r="CE2999" t="s">
        <v>90</v>
      </c>
      <c r="CF2999" t="s">
        <v>90</v>
      </c>
      <c r="CG2999" t="s">
        <v>90</v>
      </c>
      <c r="CH2999" t="s">
        <v>90</v>
      </c>
      <c r="CI2999" t="s">
        <v>90</v>
      </c>
      <c r="CJ2999" t="s">
        <v>90</v>
      </c>
      <c r="CK2999" t="s">
        <v>90</v>
      </c>
      <c r="CL2999" t="s">
        <v>90</v>
      </c>
      <c r="CM2999" t="s">
        <v>90</v>
      </c>
      <c r="CN2999" t="s">
        <v>90</v>
      </c>
      <c r="CO2999" t="s">
        <v>90</v>
      </c>
      <c r="CP2999" t="s">
        <v>91</v>
      </c>
      <c r="CQ2999" t="s">
        <v>90</v>
      </c>
    </row>
    <row r="3000" spans="1:95" x14ac:dyDescent="0.3">
      <c r="A3000" s="152"/>
      <c r="B3000" t="s">
        <v>209</v>
      </c>
      <c r="C3000" t="s">
        <v>210</v>
      </c>
      <c r="D3000" t="s">
        <v>211</v>
      </c>
      <c r="E3000" t="s">
        <v>31</v>
      </c>
      <c r="F3000" t="s">
        <v>221</v>
      </c>
      <c r="G3000" t="s">
        <v>227</v>
      </c>
      <c r="H3000" t="s">
        <v>220</v>
      </c>
      <c r="I3000" t="s">
        <v>90</v>
      </c>
      <c r="J3000" t="s">
        <v>90</v>
      </c>
      <c r="K3000" t="s">
        <v>91</v>
      </c>
      <c r="L3000" t="s">
        <v>90</v>
      </c>
      <c r="M3000" t="s">
        <v>214</v>
      </c>
      <c r="N3000" s="64" t="s">
        <v>38</v>
      </c>
      <c r="O3000" s="64" t="s">
        <v>38</v>
      </c>
      <c r="P3000" s="64" t="s">
        <v>38</v>
      </c>
      <c r="Q3000" s="64">
        <v>46086</v>
      </c>
      <c r="R3000" t="s">
        <v>90</v>
      </c>
      <c r="S3000" t="s">
        <v>90</v>
      </c>
      <c r="T3000" t="s">
        <v>214</v>
      </c>
      <c r="U3000" s="64" t="s">
        <v>38</v>
      </c>
      <c r="V3000" t="s">
        <v>38</v>
      </c>
      <c r="W3000" t="s">
        <v>214</v>
      </c>
      <c r="X3000" t="s">
        <v>214</v>
      </c>
      <c r="Y3000" t="s">
        <v>38</v>
      </c>
      <c r="Z3000" t="s">
        <v>38</v>
      </c>
      <c r="AA3000" t="s">
        <v>38</v>
      </c>
      <c r="AB3000" t="s">
        <v>38</v>
      </c>
      <c r="AC3000" t="s">
        <v>38</v>
      </c>
      <c r="AD3000" t="s">
        <v>38</v>
      </c>
      <c r="AE3000" s="64">
        <v>45372</v>
      </c>
      <c r="AF3000" s="64">
        <v>45378</v>
      </c>
      <c r="AG3000" s="64" t="s">
        <v>90</v>
      </c>
      <c r="AH3000" t="s">
        <v>215</v>
      </c>
      <c r="AI3000" t="s">
        <v>38</v>
      </c>
      <c r="AJ3000" t="s">
        <v>214</v>
      </c>
      <c r="AK3000" t="s">
        <v>90</v>
      </c>
      <c r="AL3000" t="s">
        <v>90</v>
      </c>
      <c r="AM3000" t="s">
        <v>90</v>
      </c>
      <c r="AN3000" t="s">
        <v>90</v>
      </c>
      <c r="AO3000" t="s">
        <v>90</v>
      </c>
      <c r="AP3000" t="s">
        <v>90</v>
      </c>
      <c r="AQ3000" t="s">
        <v>90</v>
      </c>
      <c r="AR3000">
        <v>54899</v>
      </c>
      <c r="AS3000">
        <v>81.53</v>
      </c>
      <c r="AT3000" t="s">
        <v>90</v>
      </c>
      <c r="AU3000" t="s">
        <v>90</v>
      </c>
      <c r="AV3000" t="s">
        <v>216</v>
      </c>
      <c r="AW3000" t="s">
        <v>38</v>
      </c>
      <c r="AX3000" t="s">
        <v>38</v>
      </c>
      <c r="AY3000" s="64">
        <v>45372</v>
      </c>
      <c r="AZ3000" s="64">
        <v>45520</v>
      </c>
      <c r="BA3000">
        <v>149</v>
      </c>
      <c r="BB3000">
        <v>107</v>
      </c>
      <c r="BC3000" s="64">
        <v>45520</v>
      </c>
      <c r="BD3000" s="64">
        <v>45811</v>
      </c>
      <c r="BE3000">
        <v>292</v>
      </c>
      <c r="BF3000">
        <v>208</v>
      </c>
      <c r="BG3000" s="64" t="s">
        <v>90</v>
      </c>
      <c r="BH3000" s="64" t="s">
        <v>90</v>
      </c>
      <c r="BI3000" t="s">
        <v>90</v>
      </c>
      <c r="BJ3000" t="s">
        <v>90</v>
      </c>
      <c r="BK3000" s="64">
        <v>45378</v>
      </c>
      <c r="BL3000" s="64">
        <v>45489</v>
      </c>
      <c r="BM3000">
        <v>54</v>
      </c>
      <c r="BN3000">
        <v>40</v>
      </c>
      <c r="BO3000" s="64">
        <v>45811</v>
      </c>
      <c r="BP3000" s="64" t="s">
        <v>90</v>
      </c>
      <c r="BQ3000" t="s">
        <v>90</v>
      </c>
      <c r="BR3000" t="s">
        <v>90</v>
      </c>
      <c r="BS3000" s="64" t="s">
        <v>90</v>
      </c>
      <c r="BT3000" s="64">
        <v>45839</v>
      </c>
      <c r="BU3000" s="64" t="s">
        <v>90</v>
      </c>
      <c r="BV3000" s="64" t="s">
        <v>90</v>
      </c>
      <c r="BW3000" s="64">
        <v>45853</v>
      </c>
      <c r="BX3000" t="s">
        <v>90</v>
      </c>
      <c r="BY3000" t="s">
        <v>90</v>
      </c>
      <c r="BZ3000" t="s">
        <v>90</v>
      </c>
      <c r="CA3000" t="s">
        <v>90</v>
      </c>
      <c r="CB3000" t="s">
        <v>90</v>
      </c>
      <c r="CC3000" t="s">
        <v>90</v>
      </c>
      <c r="CD3000" t="s">
        <v>90</v>
      </c>
      <c r="CE3000" t="s">
        <v>90</v>
      </c>
      <c r="CF3000" t="s">
        <v>90</v>
      </c>
      <c r="CG3000" t="s">
        <v>90</v>
      </c>
      <c r="CH3000" t="s">
        <v>90</v>
      </c>
      <c r="CI3000" t="s">
        <v>90</v>
      </c>
      <c r="CJ3000" t="s">
        <v>90</v>
      </c>
      <c r="CK3000" t="s">
        <v>90</v>
      </c>
      <c r="CL3000" t="s">
        <v>90</v>
      </c>
      <c r="CM3000" t="s">
        <v>90</v>
      </c>
      <c r="CN3000" t="s">
        <v>90</v>
      </c>
      <c r="CO3000" t="s">
        <v>90</v>
      </c>
      <c r="CP3000" t="s">
        <v>91</v>
      </c>
      <c r="CQ3000" t="s">
        <v>90</v>
      </c>
    </row>
    <row r="3001" spans="1:95" x14ac:dyDescent="0.3">
      <c r="A3001" s="152"/>
      <c r="B3001" t="s">
        <v>209</v>
      </c>
      <c r="C3001" t="s">
        <v>210</v>
      </c>
      <c r="D3001" t="s">
        <v>211</v>
      </c>
      <c r="E3001" t="s">
        <v>30</v>
      </c>
      <c r="F3001" t="s">
        <v>38</v>
      </c>
      <c r="G3001" t="s">
        <v>220</v>
      </c>
      <c r="H3001" t="s">
        <v>38</v>
      </c>
      <c r="I3001">
        <v>6799.45</v>
      </c>
      <c r="J3001">
        <v>6799.45</v>
      </c>
      <c r="K3001" t="s">
        <v>91</v>
      </c>
      <c r="L3001" t="s">
        <v>240</v>
      </c>
      <c r="M3001" t="s">
        <v>214</v>
      </c>
      <c r="N3001" s="64" t="s">
        <v>38</v>
      </c>
      <c r="O3001" s="64" t="s">
        <v>38</v>
      </c>
      <c r="P3001" s="64" t="s">
        <v>38</v>
      </c>
      <c r="Q3001" s="64">
        <v>46323</v>
      </c>
      <c r="R3001" s="64" t="s">
        <v>90</v>
      </c>
      <c r="S3001" s="64" t="s">
        <v>90</v>
      </c>
      <c r="T3001" t="s">
        <v>214</v>
      </c>
      <c r="U3001" s="64">
        <v>45610</v>
      </c>
      <c r="V3001" t="s">
        <v>246</v>
      </c>
      <c r="W3001" t="s">
        <v>216</v>
      </c>
      <c r="X3001" t="s">
        <v>214</v>
      </c>
      <c r="Y3001" t="s">
        <v>38</v>
      </c>
      <c r="Z3001" t="s">
        <v>38</v>
      </c>
      <c r="AA3001" t="s">
        <v>38</v>
      </c>
      <c r="AB3001" t="s">
        <v>38</v>
      </c>
      <c r="AC3001" t="s">
        <v>38</v>
      </c>
      <c r="AD3001" t="s">
        <v>38</v>
      </c>
      <c r="AE3001" s="64">
        <v>45610</v>
      </c>
      <c r="AF3001" s="64">
        <v>45610</v>
      </c>
      <c r="AG3001" s="64" t="s">
        <v>90</v>
      </c>
      <c r="AH3001" t="s">
        <v>215</v>
      </c>
      <c r="AI3001" t="s">
        <v>38</v>
      </c>
      <c r="AJ3001" t="s">
        <v>216</v>
      </c>
      <c r="AK3001">
        <v>124</v>
      </c>
      <c r="AL3001" t="s">
        <v>90</v>
      </c>
      <c r="AM3001" t="s">
        <v>90</v>
      </c>
      <c r="AN3001" t="s">
        <v>90</v>
      </c>
      <c r="AO3001" t="s">
        <v>90</v>
      </c>
      <c r="AP3001" t="s">
        <v>90</v>
      </c>
      <c r="AQ3001" t="s">
        <v>90</v>
      </c>
      <c r="AR3001">
        <v>3981</v>
      </c>
      <c r="AS3001">
        <v>1570.98</v>
      </c>
      <c r="AT3001" t="s">
        <v>90</v>
      </c>
      <c r="AU3001" t="s">
        <v>90</v>
      </c>
      <c r="AV3001" t="s">
        <v>216</v>
      </c>
      <c r="AW3001" t="s">
        <v>38</v>
      </c>
      <c r="AX3001" t="s">
        <v>38</v>
      </c>
      <c r="AY3001" s="64">
        <v>45610</v>
      </c>
      <c r="AZ3001" s="64">
        <v>45730</v>
      </c>
      <c r="BA3001">
        <v>121</v>
      </c>
      <c r="BB3001">
        <v>87</v>
      </c>
      <c r="BC3001" s="64">
        <v>45730</v>
      </c>
      <c r="BD3001" s="64">
        <v>45734</v>
      </c>
      <c r="BE3001">
        <v>5</v>
      </c>
      <c r="BF3001">
        <v>3</v>
      </c>
      <c r="BG3001" s="64">
        <v>45734</v>
      </c>
      <c r="BH3001" s="64" t="s">
        <v>90</v>
      </c>
      <c r="BI3001" t="s">
        <v>90</v>
      </c>
      <c r="BJ3001" t="s">
        <v>90</v>
      </c>
      <c r="BK3001" s="64" t="s">
        <v>90</v>
      </c>
      <c r="BL3001" s="64" t="s">
        <v>90</v>
      </c>
      <c r="BM3001" s="64" t="s">
        <v>90</v>
      </c>
      <c r="BN3001" s="64" t="s">
        <v>90</v>
      </c>
      <c r="BO3001" s="64">
        <v>45632</v>
      </c>
      <c r="BP3001" s="64" t="s">
        <v>90</v>
      </c>
      <c r="BQ3001" t="s">
        <v>90</v>
      </c>
      <c r="BR3001" t="s">
        <v>90</v>
      </c>
      <c r="BS3001" s="64" t="s">
        <v>90</v>
      </c>
      <c r="BT3001" s="64" t="s">
        <v>90</v>
      </c>
      <c r="BU3001" s="64" t="s">
        <v>90</v>
      </c>
      <c r="BV3001" s="64" t="s">
        <v>90</v>
      </c>
      <c r="BW3001" s="64" t="s">
        <v>90</v>
      </c>
      <c r="BX3001" t="s">
        <v>90</v>
      </c>
      <c r="BY3001" t="s">
        <v>90</v>
      </c>
      <c r="BZ3001" t="s">
        <v>90</v>
      </c>
      <c r="CA3001" t="s">
        <v>90</v>
      </c>
      <c r="CB3001" t="s">
        <v>90</v>
      </c>
      <c r="CC3001" t="s">
        <v>90</v>
      </c>
      <c r="CD3001" t="s">
        <v>90</v>
      </c>
      <c r="CE3001" t="s">
        <v>90</v>
      </c>
      <c r="CF3001" t="s">
        <v>90</v>
      </c>
      <c r="CG3001" t="s">
        <v>90</v>
      </c>
      <c r="CH3001" t="s">
        <v>90</v>
      </c>
      <c r="CI3001" t="s">
        <v>90</v>
      </c>
      <c r="CJ3001" t="s">
        <v>90</v>
      </c>
      <c r="CK3001" t="s">
        <v>90</v>
      </c>
      <c r="CL3001" t="s">
        <v>90</v>
      </c>
      <c r="CM3001" t="s">
        <v>90</v>
      </c>
      <c r="CN3001" t="s">
        <v>90</v>
      </c>
      <c r="CO3001" t="s">
        <v>90</v>
      </c>
      <c r="CP3001" t="s">
        <v>91</v>
      </c>
      <c r="CQ3001" t="s">
        <v>90</v>
      </c>
    </row>
    <row r="3002" spans="1:95" x14ac:dyDescent="0.3">
      <c r="A3002" s="152"/>
      <c r="B3002" t="s">
        <v>209</v>
      </c>
      <c r="C3002" t="s">
        <v>210</v>
      </c>
      <c r="D3002" t="s">
        <v>211</v>
      </c>
      <c r="E3002" t="s">
        <v>31</v>
      </c>
      <c r="F3002" t="s">
        <v>38</v>
      </c>
      <c r="G3002" t="s">
        <v>220</v>
      </c>
      <c r="H3002" t="s">
        <v>38</v>
      </c>
      <c r="I3002" t="s">
        <v>90</v>
      </c>
      <c r="J3002" t="s">
        <v>90</v>
      </c>
      <c r="K3002" t="s">
        <v>91</v>
      </c>
      <c r="L3002" t="s">
        <v>213</v>
      </c>
      <c r="M3002" t="s">
        <v>214</v>
      </c>
      <c r="N3002" s="64" t="s">
        <v>38</v>
      </c>
      <c r="O3002" s="64" t="s">
        <v>38</v>
      </c>
      <c r="P3002" s="64" t="s">
        <v>38</v>
      </c>
      <c r="Q3002" s="64">
        <v>45982</v>
      </c>
      <c r="R3002" s="64" t="s">
        <v>90</v>
      </c>
      <c r="S3002" s="64" t="s">
        <v>90</v>
      </c>
      <c r="T3002" t="s">
        <v>214</v>
      </c>
      <c r="U3002" s="64" t="s">
        <v>38</v>
      </c>
      <c r="V3002" t="s">
        <v>38</v>
      </c>
      <c r="W3002" t="s">
        <v>214</v>
      </c>
      <c r="X3002" t="s">
        <v>214</v>
      </c>
      <c r="Y3002" t="s">
        <v>38</v>
      </c>
      <c r="Z3002" t="s">
        <v>38</v>
      </c>
      <c r="AA3002" t="s">
        <v>38</v>
      </c>
      <c r="AB3002" t="s">
        <v>38</v>
      </c>
      <c r="AC3002" t="s">
        <v>38</v>
      </c>
      <c r="AD3002" t="s">
        <v>38</v>
      </c>
      <c r="AE3002" s="64">
        <v>45775</v>
      </c>
      <c r="AF3002" s="64">
        <v>45775</v>
      </c>
      <c r="AG3002" s="64" t="s">
        <v>90</v>
      </c>
      <c r="AH3002" t="s">
        <v>215</v>
      </c>
      <c r="AI3002" t="s">
        <v>38</v>
      </c>
      <c r="AJ3002" t="s">
        <v>214</v>
      </c>
      <c r="AK3002" t="s">
        <v>90</v>
      </c>
      <c r="AL3002" t="s">
        <v>90</v>
      </c>
      <c r="AM3002" t="s">
        <v>90</v>
      </c>
      <c r="AN3002" t="s">
        <v>90</v>
      </c>
      <c r="AO3002" t="s">
        <v>90</v>
      </c>
      <c r="AP3002" t="s">
        <v>90</v>
      </c>
      <c r="AQ3002" t="s">
        <v>90</v>
      </c>
      <c r="AR3002">
        <v>0</v>
      </c>
      <c r="AS3002">
        <v>3601.84</v>
      </c>
      <c r="AT3002" t="s">
        <v>90</v>
      </c>
      <c r="AU3002" t="s">
        <v>90</v>
      </c>
      <c r="AV3002" t="s">
        <v>216</v>
      </c>
      <c r="AW3002" t="s">
        <v>38</v>
      </c>
      <c r="AX3002" t="s">
        <v>38</v>
      </c>
      <c r="AY3002" s="64">
        <v>45775</v>
      </c>
      <c r="AZ3002" s="64">
        <v>45771</v>
      </c>
      <c r="BA3002" t="s">
        <v>90</v>
      </c>
      <c r="BB3002" t="s">
        <v>90</v>
      </c>
      <c r="BC3002" s="64">
        <v>45771</v>
      </c>
      <c r="BD3002" s="64" t="s">
        <v>90</v>
      </c>
      <c r="BE3002" t="s">
        <v>90</v>
      </c>
      <c r="BF3002" t="s">
        <v>90</v>
      </c>
      <c r="BG3002" s="64" t="s">
        <v>90</v>
      </c>
      <c r="BH3002" s="64" t="s">
        <v>90</v>
      </c>
      <c r="BI3002" t="s">
        <v>90</v>
      </c>
      <c r="BJ3002" t="s">
        <v>90</v>
      </c>
      <c r="BK3002" s="64" t="s">
        <v>90</v>
      </c>
      <c r="BL3002" s="64" t="s">
        <v>90</v>
      </c>
      <c r="BM3002" s="64" t="s">
        <v>90</v>
      </c>
      <c r="BN3002" s="64" t="s">
        <v>90</v>
      </c>
      <c r="BO3002" s="64" t="s">
        <v>90</v>
      </c>
      <c r="BP3002" s="64" t="s">
        <v>90</v>
      </c>
      <c r="BQ3002" t="s">
        <v>90</v>
      </c>
      <c r="BR3002" t="s">
        <v>90</v>
      </c>
      <c r="BS3002" s="64" t="s">
        <v>90</v>
      </c>
      <c r="BT3002" s="64" t="s">
        <v>90</v>
      </c>
      <c r="BU3002" s="64" t="s">
        <v>90</v>
      </c>
      <c r="BV3002" s="64" t="s">
        <v>90</v>
      </c>
      <c r="BW3002" s="64" t="s">
        <v>90</v>
      </c>
      <c r="BX3002" t="s">
        <v>90</v>
      </c>
      <c r="BY3002" t="s">
        <v>90</v>
      </c>
      <c r="BZ3002" t="s">
        <v>90</v>
      </c>
      <c r="CA3002" t="s">
        <v>90</v>
      </c>
      <c r="CB3002" t="s">
        <v>90</v>
      </c>
      <c r="CC3002" t="s">
        <v>90</v>
      </c>
      <c r="CD3002" t="s">
        <v>90</v>
      </c>
      <c r="CE3002" t="s">
        <v>90</v>
      </c>
      <c r="CF3002" t="s">
        <v>90</v>
      </c>
      <c r="CG3002" t="s">
        <v>90</v>
      </c>
      <c r="CH3002" t="s">
        <v>90</v>
      </c>
      <c r="CI3002" t="s">
        <v>90</v>
      </c>
      <c r="CJ3002" t="s">
        <v>90</v>
      </c>
      <c r="CK3002" t="s">
        <v>90</v>
      </c>
      <c r="CL3002" t="s">
        <v>90</v>
      </c>
      <c r="CM3002" t="s">
        <v>90</v>
      </c>
      <c r="CN3002" t="s">
        <v>90</v>
      </c>
      <c r="CO3002" t="s">
        <v>90</v>
      </c>
      <c r="CP3002" t="s">
        <v>91</v>
      </c>
      <c r="CQ3002" t="s">
        <v>90</v>
      </c>
    </row>
    <row r="3003" spans="1:95" x14ac:dyDescent="0.3">
      <c r="A3003" s="152"/>
      <c r="B3003" t="s">
        <v>209</v>
      </c>
      <c r="C3003" t="s">
        <v>218</v>
      </c>
      <c r="D3003" t="s">
        <v>211</v>
      </c>
      <c r="E3003" t="s">
        <v>31</v>
      </c>
      <c r="F3003" t="s">
        <v>219</v>
      </c>
      <c r="G3003" t="s">
        <v>283</v>
      </c>
      <c r="H3003" t="s">
        <v>283</v>
      </c>
      <c r="I3003" t="s">
        <v>90</v>
      </c>
      <c r="J3003" t="s">
        <v>90</v>
      </c>
      <c r="K3003" t="s">
        <v>91</v>
      </c>
      <c r="L3003" t="s">
        <v>213</v>
      </c>
      <c r="M3003" t="s">
        <v>214</v>
      </c>
      <c r="N3003" s="64" t="s">
        <v>38</v>
      </c>
      <c r="O3003" s="64" t="s">
        <v>38</v>
      </c>
      <c r="P3003" s="64" t="s">
        <v>38</v>
      </c>
      <c r="Q3003" s="64">
        <v>45555</v>
      </c>
      <c r="R3003" s="64" t="s">
        <v>90</v>
      </c>
      <c r="S3003" s="64" t="s">
        <v>90</v>
      </c>
      <c r="T3003" t="s">
        <v>214</v>
      </c>
      <c r="U3003" s="64" t="s">
        <v>38</v>
      </c>
      <c r="V3003" t="s">
        <v>38</v>
      </c>
      <c r="W3003" t="s">
        <v>214</v>
      </c>
      <c r="X3003" t="s">
        <v>214</v>
      </c>
      <c r="Y3003" t="s">
        <v>38</v>
      </c>
      <c r="Z3003" t="s">
        <v>38</v>
      </c>
      <c r="AA3003" t="s">
        <v>38</v>
      </c>
      <c r="AB3003" t="s">
        <v>38</v>
      </c>
      <c r="AC3003" t="s">
        <v>38</v>
      </c>
      <c r="AD3003" t="s">
        <v>38</v>
      </c>
      <c r="AE3003" s="64">
        <v>44949</v>
      </c>
      <c r="AF3003" s="64">
        <v>44984</v>
      </c>
      <c r="AG3003" s="64" t="s">
        <v>90</v>
      </c>
      <c r="AH3003" t="s">
        <v>215</v>
      </c>
      <c r="AI3003" t="s">
        <v>38</v>
      </c>
      <c r="AJ3003" t="s">
        <v>214</v>
      </c>
      <c r="AK3003" t="s">
        <v>90</v>
      </c>
      <c r="AL3003" t="s">
        <v>90</v>
      </c>
      <c r="AM3003" t="s">
        <v>90</v>
      </c>
      <c r="AN3003" t="s">
        <v>90</v>
      </c>
      <c r="AO3003" t="s">
        <v>90</v>
      </c>
      <c r="AP3003" t="s">
        <v>90</v>
      </c>
      <c r="AQ3003" t="s">
        <v>90</v>
      </c>
      <c r="AR3003">
        <v>26990</v>
      </c>
      <c r="AS3003">
        <v>1396.19</v>
      </c>
      <c r="AT3003" t="s">
        <v>90</v>
      </c>
      <c r="AU3003" t="s">
        <v>90</v>
      </c>
      <c r="AV3003" t="s">
        <v>216</v>
      </c>
      <c r="AW3003" t="s">
        <v>38</v>
      </c>
      <c r="AX3003" t="s">
        <v>38</v>
      </c>
      <c r="AY3003" s="64">
        <v>44949</v>
      </c>
      <c r="AZ3003" s="64">
        <v>44984</v>
      </c>
      <c r="BA3003">
        <v>36</v>
      </c>
      <c r="BB3003">
        <v>26</v>
      </c>
      <c r="BC3003" s="64">
        <v>44984</v>
      </c>
      <c r="BD3003" s="64" t="s">
        <v>90</v>
      </c>
      <c r="BE3003" t="s">
        <v>90</v>
      </c>
      <c r="BF3003" t="s">
        <v>90</v>
      </c>
      <c r="BG3003" s="64">
        <v>45351</v>
      </c>
      <c r="BH3003" s="64">
        <v>45372</v>
      </c>
      <c r="BI3003">
        <v>22</v>
      </c>
      <c r="BJ3003">
        <v>16</v>
      </c>
      <c r="BK3003" s="64">
        <v>45162</v>
      </c>
      <c r="BL3003" s="64">
        <v>45796</v>
      </c>
      <c r="BM3003">
        <v>73</v>
      </c>
      <c r="BN3003">
        <v>53</v>
      </c>
      <c r="BO3003" s="64">
        <v>45267</v>
      </c>
      <c r="BP3003" s="64" t="s">
        <v>90</v>
      </c>
      <c r="BQ3003" t="s">
        <v>90</v>
      </c>
      <c r="BR3003" t="s">
        <v>90</v>
      </c>
      <c r="BS3003" s="64" t="s">
        <v>90</v>
      </c>
      <c r="BT3003" s="64" t="s">
        <v>90</v>
      </c>
      <c r="BU3003" s="64" t="s">
        <v>90</v>
      </c>
      <c r="BV3003" s="64" t="s">
        <v>90</v>
      </c>
      <c r="BW3003" s="64" t="s">
        <v>90</v>
      </c>
      <c r="BX3003" t="s">
        <v>90</v>
      </c>
      <c r="BY3003" t="s">
        <v>90</v>
      </c>
      <c r="BZ3003" t="s">
        <v>90</v>
      </c>
      <c r="CA3003" t="s">
        <v>90</v>
      </c>
      <c r="CB3003" t="s">
        <v>90</v>
      </c>
      <c r="CC3003" t="s">
        <v>90</v>
      </c>
      <c r="CD3003" t="s">
        <v>90</v>
      </c>
      <c r="CE3003" t="s">
        <v>90</v>
      </c>
      <c r="CF3003" t="s">
        <v>90</v>
      </c>
      <c r="CG3003" t="s">
        <v>90</v>
      </c>
      <c r="CH3003" t="s">
        <v>90</v>
      </c>
      <c r="CI3003" t="s">
        <v>90</v>
      </c>
      <c r="CJ3003" t="s">
        <v>90</v>
      </c>
      <c r="CK3003" t="s">
        <v>90</v>
      </c>
      <c r="CL3003" t="s">
        <v>90</v>
      </c>
      <c r="CM3003" t="s">
        <v>90</v>
      </c>
      <c r="CN3003" t="s">
        <v>90</v>
      </c>
      <c r="CO3003" t="s">
        <v>90</v>
      </c>
      <c r="CP3003" t="s">
        <v>91</v>
      </c>
      <c r="CQ3003" t="s">
        <v>90</v>
      </c>
    </row>
    <row r="3004" spans="1:95" x14ac:dyDescent="0.3">
      <c r="A3004" s="152"/>
      <c r="B3004" t="s">
        <v>209</v>
      </c>
      <c r="C3004" t="s">
        <v>218</v>
      </c>
      <c r="D3004" t="s">
        <v>211</v>
      </c>
      <c r="E3004" t="s">
        <v>30</v>
      </c>
      <c r="F3004" t="s">
        <v>38</v>
      </c>
      <c r="G3004" t="s">
        <v>281</v>
      </c>
      <c r="H3004" t="s">
        <v>38</v>
      </c>
      <c r="I3004">
        <v>34</v>
      </c>
      <c r="J3004">
        <v>34</v>
      </c>
      <c r="K3004" t="s">
        <v>91</v>
      </c>
      <c r="L3004" t="s">
        <v>213</v>
      </c>
      <c r="M3004" t="s">
        <v>214</v>
      </c>
      <c r="N3004" s="64" t="s">
        <v>38</v>
      </c>
      <c r="O3004" s="64" t="s">
        <v>38</v>
      </c>
      <c r="P3004" s="64" t="s">
        <v>38</v>
      </c>
      <c r="Q3004" s="64">
        <v>46345</v>
      </c>
      <c r="R3004" t="s">
        <v>90</v>
      </c>
      <c r="S3004" t="s">
        <v>90</v>
      </c>
      <c r="T3004" t="s">
        <v>214</v>
      </c>
      <c r="U3004" s="64" t="s">
        <v>38</v>
      </c>
      <c r="V3004" t="s">
        <v>38</v>
      </c>
      <c r="W3004" t="s">
        <v>214</v>
      </c>
      <c r="X3004" t="s">
        <v>214</v>
      </c>
      <c r="Y3004" t="s">
        <v>38</v>
      </c>
      <c r="Z3004" t="s">
        <v>38</v>
      </c>
      <c r="AA3004" t="s">
        <v>38</v>
      </c>
      <c r="AB3004" t="s">
        <v>38</v>
      </c>
      <c r="AC3004" t="s">
        <v>38</v>
      </c>
      <c r="AD3004" t="s">
        <v>38</v>
      </c>
      <c r="AE3004" s="64">
        <v>45629</v>
      </c>
      <c r="AF3004" s="64">
        <v>45778</v>
      </c>
      <c r="AG3004" s="64">
        <v>45799</v>
      </c>
      <c r="AH3004" t="s">
        <v>215</v>
      </c>
      <c r="AI3004" t="s">
        <v>38</v>
      </c>
      <c r="AJ3004" t="s">
        <v>214</v>
      </c>
      <c r="AK3004" t="s">
        <v>90</v>
      </c>
      <c r="AL3004" t="s">
        <v>90</v>
      </c>
      <c r="AM3004" t="s">
        <v>90</v>
      </c>
      <c r="AN3004" t="s">
        <v>90</v>
      </c>
      <c r="AO3004" t="s">
        <v>90</v>
      </c>
      <c r="AP3004" t="s">
        <v>90</v>
      </c>
      <c r="AQ3004" t="s">
        <v>90</v>
      </c>
      <c r="AR3004">
        <v>3981</v>
      </c>
      <c r="AS3004">
        <v>1711.96</v>
      </c>
      <c r="AT3004" t="s">
        <v>90</v>
      </c>
      <c r="AU3004" t="s">
        <v>90</v>
      </c>
      <c r="AV3004" t="s">
        <v>216</v>
      </c>
      <c r="AW3004" t="s">
        <v>38</v>
      </c>
      <c r="AX3004" t="s">
        <v>38</v>
      </c>
      <c r="AY3004" s="64">
        <v>45629</v>
      </c>
      <c r="AZ3004" s="64">
        <v>45723</v>
      </c>
      <c r="BA3004">
        <v>95</v>
      </c>
      <c r="BB3004">
        <v>69</v>
      </c>
      <c r="BC3004" s="64">
        <v>45723</v>
      </c>
      <c r="BD3004" s="64">
        <v>45814</v>
      </c>
      <c r="BE3004">
        <v>92</v>
      </c>
      <c r="BF3004">
        <v>66</v>
      </c>
      <c r="BG3004" s="64">
        <v>45814</v>
      </c>
      <c r="BH3004" s="64" t="s">
        <v>90</v>
      </c>
      <c r="BI3004" t="s">
        <v>90</v>
      </c>
      <c r="BJ3004" t="s">
        <v>90</v>
      </c>
      <c r="BK3004" s="64" t="s">
        <v>90</v>
      </c>
      <c r="BL3004" s="64" t="s">
        <v>90</v>
      </c>
      <c r="BM3004" s="64" t="s">
        <v>90</v>
      </c>
      <c r="BN3004" s="64" t="s">
        <v>90</v>
      </c>
      <c r="BO3004" s="64">
        <v>45778</v>
      </c>
      <c r="BP3004" s="64">
        <v>45799</v>
      </c>
      <c r="BQ3004">
        <v>22</v>
      </c>
      <c r="BR3004">
        <v>16</v>
      </c>
      <c r="BS3004" s="64" t="s">
        <v>90</v>
      </c>
      <c r="BT3004" s="64" t="s">
        <v>90</v>
      </c>
      <c r="BU3004" s="64" t="s">
        <v>90</v>
      </c>
      <c r="BV3004" s="64" t="s">
        <v>90</v>
      </c>
      <c r="BW3004" s="64">
        <v>45799</v>
      </c>
      <c r="BX3004" t="s">
        <v>90</v>
      </c>
      <c r="BY3004" t="s">
        <v>90</v>
      </c>
      <c r="BZ3004" t="s">
        <v>90</v>
      </c>
      <c r="CA3004" t="s">
        <v>90</v>
      </c>
      <c r="CB3004" t="s">
        <v>90</v>
      </c>
      <c r="CC3004" t="s">
        <v>90</v>
      </c>
      <c r="CD3004" t="s">
        <v>90</v>
      </c>
      <c r="CE3004" t="s">
        <v>90</v>
      </c>
      <c r="CF3004" t="s">
        <v>90</v>
      </c>
      <c r="CG3004" t="s">
        <v>90</v>
      </c>
      <c r="CH3004" t="s">
        <v>90</v>
      </c>
      <c r="CI3004" t="s">
        <v>90</v>
      </c>
      <c r="CJ3004" t="s">
        <v>90</v>
      </c>
      <c r="CK3004" t="s">
        <v>90</v>
      </c>
      <c r="CL3004" t="s">
        <v>90</v>
      </c>
      <c r="CM3004" t="s">
        <v>90</v>
      </c>
      <c r="CN3004" t="s">
        <v>90</v>
      </c>
      <c r="CO3004" t="s">
        <v>90</v>
      </c>
      <c r="CP3004" t="s">
        <v>91</v>
      </c>
      <c r="CQ3004" t="s">
        <v>90</v>
      </c>
    </row>
    <row r="3005" spans="1:95" x14ac:dyDescent="0.3">
      <c r="A3005" s="152"/>
      <c r="B3005" t="s">
        <v>209</v>
      </c>
      <c r="C3005" t="s">
        <v>218</v>
      </c>
      <c r="D3005" t="s">
        <v>211</v>
      </c>
      <c r="E3005" t="s">
        <v>30</v>
      </c>
      <c r="F3005" t="s">
        <v>221</v>
      </c>
      <c r="G3005" t="s">
        <v>220</v>
      </c>
      <c r="H3005" t="s">
        <v>220</v>
      </c>
      <c r="I3005" t="s">
        <v>90</v>
      </c>
      <c r="J3005" t="s">
        <v>90</v>
      </c>
      <c r="K3005" t="s">
        <v>91</v>
      </c>
      <c r="L3005" t="s">
        <v>213</v>
      </c>
      <c r="M3005" t="s">
        <v>214</v>
      </c>
      <c r="N3005" s="64" t="s">
        <v>38</v>
      </c>
      <c r="O3005" s="64" t="s">
        <v>38</v>
      </c>
      <c r="P3005" s="64" t="s">
        <v>38</v>
      </c>
      <c r="Q3005" s="64">
        <v>45906</v>
      </c>
      <c r="R3005" t="s">
        <v>90</v>
      </c>
      <c r="S3005" t="s">
        <v>90</v>
      </c>
      <c r="T3005" t="s">
        <v>214</v>
      </c>
      <c r="U3005" s="64" t="s">
        <v>38</v>
      </c>
      <c r="V3005" t="s">
        <v>38</v>
      </c>
      <c r="W3005" t="s">
        <v>214</v>
      </c>
      <c r="X3005" t="s">
        <v>214</v>
      </c>
      <c r="Y3005" t="s">
        <v>38</v>
      </c>
      <c r="Z3005" t="s">
        <v>38</v>
      </c>
      <c r="AA3005" t="s">
        <v>38</v>
      </c>
      <c r="AB3005" t="s">
        <v>38</v>
      </c>
      <c r="AC3005" t="s">
        <v>38</v>
      </c>
      <c r="AD3005" t="s">
        <v>38</v>
      </c>
      <c r="AE3005" s="64">
        <v>45566</v>
      </c>
      <c r="AF3005" s="64">
        <v>45574</v>
      </c>
      <c r="AG3005" s="64" t="s">
        <v>90</v>
      </c>
      <c r="AH3005" t="s">
        <v>215</v>
      </c>
      <c r="AI3005" t="s">
        <v>38</v>
      </c>
      <c r="AJ3005" t="s">
        <v>214</v>
      </c>
      <c r="AK3005" t="s">
        <v>90</v>
      </c>
      <c r="AL3005" t="s">
        <v>90</v>
      </c>
      <c r="AM3005" t="s">
        <v>90</v>
      </c>
      <c r="AN3005" t="s">
        <v>90</v>
      </c>
      <c r="AO3005" t="s">
        <v>90</v>
      </c>
      <c r="AP3005" t="s">
        <v>90</v>
      </c>
      <c r="AQ3005" t="s">
        <v>90</v>
      </c>
      <c r="AR3005">
        <v>0</v>
      </c>
      <c r="AS3005">
        <v>1856.85</v>
      </c>
      <c r="AT3005" t="s">
        <v>90</v>
      </c>
      <c r="AU3005" t="s">
        <v>90</v>
      </c>
      <c r="AV3005" t="s">
        <v>216</v>
      </c>
      <c r="AW3005" t="s">
        <v>38</v>
      </c>
      <c r="AX3005" t="s">
        <v>38</v>
      </c>
      <c r="AY3005" s="64">
        <v>45566</v>
      </c>
      <c r="AZ3005" s="64">
        <v>45576</v>
      </c>
      <c r="BA3005">
        <v>11</v>
      </c>
      <c r="BB3005">
        <v>9</v>
      </c>
      <c r="BC3005" s="64">
        <v>45576</v>
      </c>
      <c r="BD3005" s="64">
        <v>45679</v>
      </c>
      <c r="BE3005">
        <v>104</v>
      </c>
      <c r="BF3005">
        <v>74</v>
      </c>
      <c r="BG3005" s="64" t="s">
        <v>90</v>
      </c>
      <c r="BH3005" s="64" t="s">
        <v>90</v>
      </c>
      <c r="BI3005" t="s">
        <v>90</v>
      </c>
      <c r="BJ3005" t="s">
        <v>90</v>
      </c>
      <c r="BK3005" s="64">
        <v>45576</v>
      </c>
      <c r="BL3005" s="64">
        <v>45607</v>
      </c>
      <c r="BM3005">
        <v>32</v>
      </c>
      <c r="BN3005">
        <v>22</v>
      </c>
      <c r="BO3005" s="64">
        <v>45679</v>
      </c>
      <c r="BP3005" s="64" t="s">
        <v>90</v>
      </c>
      <c r="BQ3005" t="s">
        <v>90</v>
      </c>
      <c r="BR3005" t="s">
        <v>90</v>
      </c>
      <c r="BS3005" s="64" t="s">
        <v>90</v>
      </c>
      <c r="BT3005" s="64" t="s">
        <v>90</v>
      </c>
      <c r="BU3005" s="64" t="s">
        <v>90</v>
      </c>
      <c r="BV3005" s="64" t="s">
        <v>90</v>
      </c>
      <c r="BW3005" s="64">
        <v>45881</v>
      </c>
      <c r="BX3005" t="s">
        <v>90</v>
      </c>
      <c r="BY3005" t="s">
        <v>90</v>
      </c>
      <c r="BZ3005" t="s">
        <v>90</v>
      </c>
      <c r="CA3005" t="s">
        <v>90</v>
      </c>
      <c r="CB3005" t="s">
        <v>90</v>
      </c>
      <c r="CC3005" t="s">
        <v>90</v>
      </c>
      <c r="CD3005" t="s">
        <v>90</v>
      </c>
      <c r="CE3005" t="s">
        <v>90</v>
      </c>
      <c r="CF3005" t="s">
        <v>90</v>
      </c>
      <c r="CG3005" t="s">
        <v>90</v>
      </c>
      <c r="CH3005" t="s">
        <v>90</v>
      </c>
      <c r="CI3005" t="s">
        <v>90</v>
      </c>
      <c r="CJ3005" t="s">
        <v>90</v>
      </c>
      <c r="CK3005" t="s">
        <v>90</v>
      </c>
      <c r="CL3005" t="s">
        <v>90</v>
      </c>
      <c r="CM3005" t="s">
        <v>90</v>
      </c>
      <c r="CN3005" t="s">
        <v>90</v>
      </c>
      <c r="CO3005" t="s">
        <v>90</v>
      </c>
      <c r="CP3005" t="s">
        <v>91</v>
      </c>
      <c r="CQ3005" t="s">
        <v>90</v>
      </c>
    </row>
    <row r="3006" spans="1:95" x14ac:dyDescent="0.3">
      <c r="A3006" s="152"/>
      <c r="B3006" t="s">
        <v>209</v>
      </c>
      <c r="C3006" t="s">
        <v>218</v>
      </c>
      <c r="D3006" t="s">
        <v>211</v>
      </c>
      <c r="E3006" t="s">
        <v>30</v>
      </c>
      <c r="F3006" t="s">
        <v>38</v>
      </c>
      <c r="G3006" t="s">
        <v>220</v>
      </c>
      <c r="H3006" t="s">
        <v>220</v>
      </c>
      <c r="I3006" t="s">
        <v>90</v>
      </c>
      <c r="J3006" t="s">
        <v>90</v>
      </c>
      <c r="K3006" t="s">
        <v>91</v>
      </c>
      <c r="L3006" t="s">
        <v>213</v>
      </c>
      <c r="M3006" t="s">
        <v>214</v>
      </c>
      <c r="N3006" s="64" t="s">
        <v>38</v>
      </c>
      <c r="O3006" s="64" t="s">
        <v>38</v>
      </c>
      <c r="P3006" s="64" t="s">
        <v>38</v>
      </c>
      <c r="Q3006" s="64">
        <v>45590</v>
      </c>
      <c r="R3006" s="64" t="s">
        <v>90</v>
      </c>
      <c r="S3006" s="64" t="s">
        <v>90</v>
      </c>
      <c r="T3006" t="s">
        <v>214</v>
      </c>
      <c r="U3006" s="64" t="s">
        <v>38</v>
      </c>
      <c r="V3006" t="s">
        <v>38</v>
      </c>
      <c r="W3006" t="s">
        <v>214</v>
      </c>
      <c r="X3006" t="s">
        <v>214</v>
      </c>
      <c r="Y3006" t="s">
        <v>38</v>
      </c>
      <c r="Z3006" t="s">
        <v>38</v>
      </c>
      <c r="AA3006" t="s">
        <v>38</v>
      </c>
      <c r="AB3006" t="s">
        <v>38</v>
      </c>
      <c r="AC3006" t="s">
        <v>38</v>
      </c>
      <c r="AD3006" t="s">
        <v>38</v>
      </c>
      <c r="AE3006" s="64">
        <v>45146</v>
      </c>
      <c r="AF3006" s="64">
        <v>45146</v>
      </c>
      <c r="AG3006" s="64" t="s">
        <v>90</v>
      </c>
      <c r="AH3006" t="s">
        <v>215</v>
      </c>
      <c r="AI3006" t="s">
        <v>38</v>
      </c>
      <c r="AJ3006" t="s">
        <v>214</v>
      </c>
      <c r="AK3006" t="s">
        <v>90</v>
      </c>
      <c r="AL3006" t="s">
        <v>90</v>
      </c>
      <c r="AM3006" t="s">
        <v>90</v>
      </c>
      <c r="AN3006" t="s">
        <v>90</v>
      </c>
      <c r="AO3006" t="s">
        <v>90</v>
      </c>
      <c r="AP3006" t="s">
        <v>90</v>
      </c>
      <c r="AQ3006" t="s">
        <v>90</v>
      </c>
      <c r="AR3006">
        <v>3981</v>
      </c>
      <c r="AS3006">
        <v>1479.5</v>
      </c>
      <c r="AT3006" t="s">
        <v>90</v>
      </c>
      <c r="AU3006" t="s">
        <v>90</v>
      </c>
      <c r="AV3006" t="s">
        <v>216</v>
      </c>
      <c r="AW3006" t="s">
        <v>38</v>
      </c>
      <c r="AX3006" t="s">
        <v>38</v>
      </c>
      <c r="AY3006" s="64">
        <v>45146</v>
      </c>
      <c r="AZ3006" s="64">
        <v>45147</v>
      </c>
      <c r="BA3006">
        <v>2</v>
      </c>
      <c r="BB3006">
        <v>2</v>
      </c>
      <c r="BC3006" s="64">
        <v>45147</v>
      </c>
      <c r="BD3006" s="64">
        <v>45154</v>
      </c>
      <c r="BE3006">
        <v>8</v>
      </c>
      <c r="BF3006">
        <v>6</v>
      </c>
      <c r="BG3006" s="64" t="s">
        <v>90</v>
      </c>
      <c r="BH3006" s="64" t="s">
        <v>90</v>
      </c>
      <c r="BI3006" t="s">
        <v>90</v>
      </c>
      <c r="BJ3006" t="s">
        <v>90</v>
      </c>
      <c r="BK3006" s="64">
        <v>45148</v>
      </c>
      <c r="BL3006" s="64">
        <v>45156</v>
      </c>
      <c r="BM3006">
        <v>9</v>
      </c>
      <c r="BN3006">
        <v>7</v>
      </c>
      <c r="BO3006" s="64">
        <v>45154</v>
      </c>
      <c r="BP3006" s="64">
        <v>45160</v>
      </c>
      <c r="BQ3006">
        <v>7</v>
      </c>
      <c r="BR3006">
        <v>5</v>
      </c>
      <c r="BS3006" s="64" t="s">
        <v>90</v>
      </c>
      <c r="BT3006" s="64" t="s">
        <v>90</v>
      </c>
      <c r="BU3006" s="64" t="s">
        <v>90</v>
      </c>
      <c r="BV3006" s="64" t="s">
        <v>90</v>
      </c>
      <c r="BW3006" s="64" t="s">
        <v>90</v>
      </c>
      <c r="BX3006" t="s">
        <v>90</v>
      </c>
      <c r="BY3006" t="s">
        <v>90</v>
      </c>
      <c r="BZ3006" t="s">
        <v>90</v>
      </c>
      <c r="CA3006" t="s">
        <v>90</v>
      </c>
      <c r="CB3006" t="s">
        <v>90</v>
      </c>
      <c r="CC3006" t="s">
        <v>90</v>
      </c>
      <c r="CD3006" t="s">
        <v>90</v>
      </c>
      <c r="CE3006" t="s">
        <v>90</v>
      </c>
      <c r="CF3006" t="s">
        <v>90</v>
      </c>
      <c r="CG3006" t="s">
        <v>90</v>
      </c>
      <c r="CH3006" t="s">
        <v>90</v>
      </c>
      <c r="CI3006" t="s">
        <v>90</v>
      </c>
      <c r="CJ3006" t="s">
        <v>90</v>
      </c>
      <c r="CK3006" t="s">
        <v>90</v>
      </c>
      <c r="CL3006" t="s">
        <v>90</v>
      </c>
      <c r="CM3006" t="s">
        <v>90</v>
      </c>
      <c r="CN3006" t="s">
        <v>90</v>
      </c>
      <c r="CO3006" t="s">
        <v>90</v>
      </c>
      <c r="CP3006" t="s">
        <v>91</v>
      </c>
      <c r="CQ3006" t="s">
        <v>90</v>
      </c>
    </row>
    <row r="3007" spans="1:95" x14ac:dyDescent="0.3">
      <c r="A3007" s="152"/>
      <c r="B3007" t="s">
        <v>209</v>
      </c>
      <c r="C3007" t="s">
        <v>210</v>
      </c>
      <c r="D3007" t="s">
        <v>211</v>
      </c>
      <c r="E3007" t="s">
        <v>31</v>
      </c>
      <c r="F3007" t="s">
        <v>38</v>
      </c>
      <c r="G3007" t="s">
        <v>229</v>
      </c>
      <c r="H3007" t="s">
        <v>38</v>
      </c>
      <c r="I3007" t="s">
        <v>90</v>
      </c>
      <c r="J3007" t="s">
        <v>90</v>
      </c>
      <c r="K3007" t="s">
        <v>91</v>
      </c>
      <c r="L3007" t="s">
        <v>213</v>
      </c>
      <c r="M3007" t="s">
        <v>214</v>
      </c>
      <c r="N3007" s="64" t="s">
        <v>38</v>
      </c>
      <c r="O3007" s="64" t="s">
        <v>38</v>
      </c>
      <c r="P3007" s="64" t="s">
        <v>38</v>
      </c>
      <c r="Q3007" s="64">
        <v>45940</v>
      </c>
      <c r="R3007" s="64" t="s">
        <v>90</v>
      </c>
      <c r="S3007" s="64" t="s">
        <v>90</v>
      </c>
      <c r="T3007" t="s">
        <v>214</v>
      </c>
      <c r="U3007" s="64" t="s">
        <v>38</v>
      </c>
      <c r="V3007" t="s">
        <v>38</v>
      </c>
      <c r="W3007" t="s">
        <v>214</v>
      </c>
      <c r="X3007" t="s">
        <v>214</v>
      </c>
      <c r="Y3007" t="s">
        <v>38</v>
      </c>
      <c r="Z3007" t="s">
        <v>38</v>
      </c>
      <c r="AA3007" t="s">
        <v>38</v>
      </c>
      <c r="AB3007" t="s">
        <v>38</v>
      </c>
      <c r="AC3007" t="s">
        <v>38</v>
      </c>
      <c r="AD3007" t="s">
        <v>38</v>
      </c>
      <c r="AE3007" s="64">
        <v>45589</v>
      </c>
      <c r="AF3007" s="64">
        <v>45589</v>
      </c>
      <c r="AG3007" s="64">
        <v>45619</v>
      </c>
      <c r="AH3007" t="s">
        <v>215</v>
      </c>
      <c r="AI3007" t="s">
        <v>38</v>
      </c>
      <c r="AJ3007" t="s">
        <v>214</v>
      </c>
      <c r="AK3007" t="s">
        <v>90</v>
      </c>
      <c r="AL3007" t="s">
        <v>90</v>
      </c>
      <c r="AM3007" t="s">
        <v>90</v>
      </c>
      <c r="AN3007" t="s">
        <v>90</v>
      </c>
      <c r="AO3007" t="s">
        <v>90</v>
      </c>
      <c r="AP3007" t="s">
        <v>90</v>
      </c>
      <c r="AQ3007" t="s">
        <v>90</v>
      </c>
      <c r="AR3007">
        <v>0</v>
      </c>
      <c r="AS3007">
        <v>3484.1</v>
      </c>
      <c r="AT3007" t="s">
        <v>90</v>
      </c>
      <c r="AU3007" t="s">
        <v>90</v>
      </c>
      <c r="AV3007" t="s">
        <v>216</v>
      </c>
      <c r="AW3007" t="s">
        <v>38</v>
      </c>
      <c r="AX3007" t="s">
        <v>38</v>
      </c>
      <c r="AY3007" s="64">
        <v>45589</v>
      </c>
      <c r="AZ3007" s="64">
        <v>45589</v>
      </c>
      <c r="BA3007">
        <v>1</v>
      </c>
      <c r="BB3007">
        <v>1</v>
      </c>
      <c r="BC3007" s="64">
        <v>45589</v>
      </c>
      <c r="BD3007" s="64" t="s">
        <v>90</v>
      </c>
      <c r="BE3007" t="s">
        <v>90</v>
      </c>
      <c r="BF3007" t="s">
        <v>90</v>
      </c>
      <c r="BG3007" s="64" t="s">
        <v>90</v>
      </c>
      <c r="BH3007" s="64" t="s">
        <v>90</v>
      </c>
      <c r="BI3007" t="s">
        <v>90</v>
      </c>
      <c r="BJ3007" t="s">
        <v>90</v>
      </c>
      <c r="BK3007" s="64" t="s">
        <v>90</v>
      </c>
      <c r="BL3007" s="64" t="s">
        <v>90</v>
      </c>
      <c r="BM3007" s="64" t="s">
        <v>90</v>
      </c>
      <c r="BN3007" s="64" t="s">
        <v>90</v>
      </c>
      <c r="BO3007" s="64" t="s">
        <v>90</v>
      </c>
      <c r="BP3007" s="64" t="s">
        <v>90</v>
      </c>
      <c r="BQ3007" t="s">
        <v>90</v>
      </c>
      <c r="BR3007" t="s">
        <v>90</v>
      </c>
      <c r="BS3007" s="64" t="s">
        <v>90</v>
      </c>
      <c r="BT3007" s="64" t="s">
        <v>90</v>
      </c>
      <c r="BU3007" s="64" t="s">
        <v>90</v>
      </c>
      <c r="BV3007" s="64" t="s">
        <v>90</v>
      </c>
      <c r="BW3007" s="64">
        <v>45619</v>
      </c>
      <c r="BX3007" t="s">
        <v>90</v>
      </c>
      <c r="BY3007" t="s">
        <v>90</v>
      </c>
      <c r="BZ3007" t="s">
        <v>90</v>
      </c>
      <c r="CA3007" t="s">
        <v>90</v>
      </c>
      <c r="CB3007" t="s">
        <v>90</v>
      </c>
      <c r="CC3007" t="s">
        <v>90</v>
      </c>
      <c r="CD3007" t="s">
        <v>90</v>
      </c>
      <c r="CE3007" t="s">
        <v>90</v>
      </c>
      <c r="CF3007" t="s">
        <v>90</v>
      </c>
      <c r="CG3007" t="s">
        <v>90</v>
      </c>
      <c r="CH3007" t="s">
        <v>90</v>
      </c>
      <c r="CI3007" t="s">
        <v>90</v>
      </c>
      <c r="CJ3007" t="s">
        <v>90</v>
      </c>
      <c r="CK3007" t="s">
        <v>90</v>
      </c>
      <c r="CL3007" t="s">
        <v>90</v>
      </c>
      <c r="CM3007" t="s">
        <v>90</v>
      </c>
      <c r="CN3007" t="s">
        <v>90</v>
      </c>
      <c r="CO3007" t="s">
        <v>90</v>
      </c>
      <c r="CP3007" t="s">
        <v>91</v>
      </c>
      <c r="CQ3007" t="s">
        <v>90</v>
      </c>
    </row>
    <row r="3008" spans="1:95" x14ac:dyDescent="0.3">
      <c r="A3008" s="152"/>
      <c r="B3008" t="s">
        <v>209</v>
      </c>
      <c r="C3008" t="s">
        <v>218</v>
      </c>
      <c r="D3008" t="s">
        <v>211</v>
      </c>
      <c r="E3008" t="s">
        <v>30</v>
      </c>
      <c r="F3008" t="s">
        <v>221</v>
      </c>
      <c r="G3008" t="s">
        <v>220</v>
      </c>
      <c r="H3008" t="s">
        <v>38</v>
      </c>
      <c r="I3008">
        <v>69.099999999999994</v>
      </c>
      <c r="J3008">
        <v>69.099999999999994</v>
      </c>
      <c r="K3008" t="s">
        <v>91</v>
      </c>
      <c r="L3008" t="s">
        <v>213</v>
      </c>
      <c r="M3008" t="s">
        <v>214</v>
      </c>
      <c r="N3008" s="64" t="s">
        <v>38</v>
      </c>
      <c r="O3008" s="64" t="s">
        <v>38</v>
      </c>
      <c r="P3008" s="64" t="s">
        <v>38</v>
      </c>
      <c r="Q3008" s="64">
        <v>46263</v>
      </c>
      <c r="R3008" s="64" t="s">
        <v>90</v>
      </c>
      <c r="S3008" s="64" t="s">
        <v>90</v>
      </c>
      <c r="T3008" t="s">
        <v>214</v>
      </c>
      <c r="U3008" s="64" t="s">
        <v>38</v>
      </c>
      <c r="V3008" t="s">
        <v>38</v>
      </c>
      <c r="W3008" t="s">
        <v>214</v>
      </c>
      <c r="X3008" t="s">
        <v>214</v>
      </c>
      <c r="Y3008" t="s">
        <v>38</v>
      </c>
      <c r="Z3008" t="s">
        <v>38</v>
      </c>
      <c r="AA3008" t="s">
        <v>38</v>
      </c>
      <c r="AB3008" t="s">
        <v>38</v>
      </c>
      <c r="AC3008" t="s">
        <v>38</v>
      </c>
      <c r="AD3008" t="s">
        <v>38</v>
      </c>
      <c r="AE3008" s="64">
        <v>45601</v>
      </c>
      <c r="AF3008" s="64">
        <v>45601</v>
      </c>
      <c r="AG3008" s="64" t="s">
        <v>90</v>
      </c>
      <c r="AH3008" t="s">
        <v>215</v>
      </c>
      <c r="AI3008" t="s">
        <v>38</v>
      </c>
      <c r="AJ3008" t="s">
        <v>214</v>
      </c>
      <c r="AK3008" t="s">
        <v>90</v>
      </c>
      <c r="AL3008" t="s">
        <v>90</v>
      </c>
      <c r="AM3008" t="s">
        <v>90</v>
      </c>
      <c r="AN3008" t="s">
        <v>90</v>
      </c>
      <c r="AO3008" t="s">
        <v>90</v>
      </c>
      <c r="AP3008" t="s">
        <v>90</v>
      </c>
      <c r="AQ3008" t="s">
        <v>90</v>
      </c>
      <c r="AR3008">
        <v>7962</v>
      </c>
      <c r="AS3008">
        <v>1472.78</v>
      </c>
      <c r="AT3008" t="s">
        <v>90</v>
      </c>
      <c r="AU3008" t="s">
        <v>90</v>
      </c>
      <c r="AV3008" t="s">
        <v>216</v>
      </c>
      <c r="AW3008" t="s">
        <v>38</v>
      </c>
      <c r="AX3008" t="s">
        <v>38</v>
      </c>
      <c r="AY3008" s="64">
        <v>45601</v>
      </c>
      <c r="AZ3008" s="64">
        <v>45869</v>
      </c>
      <c r="BA3008">
        <v>269</v>
      </c>
      <c r="BB3008">
        <v>193</v>
      </c>
      <c r="BC3008" s="64">
        <v>45869</v>
      </c>
      <c r="BD3008" s="64">
        <v>45814</v>
      </c>
      <c r="BE3008" t="s">
        <v>90</v>
      </c>
      <c r="BF3008" t="s">
        <v>90</v>
      </c>
      <c r="BG3008" s="64">
        <v>45763</v>
      </c>
      <c r="BH3008" s="64">
        <v>45814</v>
      </c>
      <c r="BI3008">
        <v>52</v>
      </c>
      <c r="BJ3008">
        <v>38</v>
      </c>
      <c r="BK3008" s="64">
        <v>45884</v>
      </c>
      <c r="BL3008" s="64">
        <v>45884</v>
      </c>
      <c r="BM3008">
        <v>1</v>
      </c>
      <c r="BN3008">
        <v>1</v>
      </c>
      <c r="BO3008" s="64">
        <v>45814</v>
      </c>
      <c r="BP3008" s="64" t="s">
        <v>90</v>
      </c>
      <c r="BQ3008" t="s">
        <v>90</v>
      </c>
      <c r="BR3008" t="s">
        <v>90</v>
      </c>
      <c r="BS3008" s="64" t="s">
        <v>90</v>
      </c>
      <c r="BT3008" s="64" t="s">
        <v>90</v>
      </c>
      <c r="BU3008" s="64" t="s">
        <v>90</v>
      </c>
      <c r="BV3008" s="64" t="s">
        <v>90</v>
      </c>
      <c r="BW3008" s="64" t="s">
        <v>90</v>
      </c>
      <c r="BX3008" t="s">
        <v>90</v>
      </c>
      <c r="BY3008" t="s">
        <v>90</v>
      </c>
      <c r="BZ3008" t="s">
        <v>90</v>
      </c>
      <c r="CA3008" t="s">
        <v>90</v>
      </c>
      <c r="CB3008" t="s">
        <v>90</v>
      </c>
      <c r="CC3008" t="s">
        <v>90</v>
      </c>
      <c r="CD3008" t="s">
        <v>90</v>
      </c>
      <c r="CE3008" t="s">
        <v>90</v>
      </c>
      <c r="CF3008" t="s">
        <v>90</v>
      </c>
      <c r="CG3008" t="s">
        <v>90</v>
      </c>
      <c r="CH3008" t="s">
        <v>90</v>
      </c>
      <c r="CI3008" t="s">
        <v>90</v>
      </c>
      <c r="CJ3008" t="s">
        <v>90</v>
      </c>
      <c r="CK3008" t="s">
        <v>90</v>
      </c>
      <c r="CL3008" t="s">
        <v>90</v>
      </c>
      <c r="CM3008" t="s">
        <v>90</v>
      </c>
      <c r="CN3008" t="s">
        <v>90</v>
      </c>
      <c r="CO3008" t="s">
        <v>90</v>
      </c>
      <c r="CP3008" t="s">
        <v>91</v>
      </c>
      <c r="CQ3008" t="s">
        <v>90</v>
      </c>
    </row>
    <row r="3009" spans="1:95" x14ac:dyDescent="0.3">
      <c r="A3009" s="152"/>
      <c r="B3009" t="s">
        <v>209</v>
      </c>
      <c r="C3009" t="s">
        <v>218</v>
      </c>
      <c r="D3009" t="s">
        <v>211</v>
      </c>
      <c r="E3009" t="s">
        <v>30</v>
      </c>
      <c r="F3009" t="s">
        <v>221</v>
      </c>
      <c r="G3009" t="s">
        <v>244</v>
      </c>
      <c r="H3009" t="s">
        <v>38</v>
      </c>
      <c r="I3009">
        <v>14</v>
      </c>
      <c r="J3009">
        <v>14</v>
      </c>
      <c r="K3009" t="s">
        <v>91</v>
      </c>
      <c r="L3009" t="s">
        <v>213</v>
      </c>
      <c r="M3009" t="s">
        <v>214</v>
      </c>
      <c r="N3009" s="64" t="s">
        <v>38</v>
      </c>
      <c r="O3009" s="64" t="s">
        <v>38</v>
      </c>
      <c r="P3009" s="64" t="s">
        <v>38</v>
      </c>
      <c r="Q3009" s="64">
        <v>45474</v>
      </c>
      <c r="R3009" s="64" t="s">
        <v>90</v>
      </c>
      <c r="S3009" s="64" t="s">
        <v>90</v>
      </c>
      <c r="T3009" t="s">
        <v>214</v>
      </c>
      <c r="U3009" s="64" t="s">
        <v>38</v>
      </c>
      <c r="V3009" t="s">
        <v>38</v>
      </c>
      <c r="W3009" t="s">
        <v>214</v>
      </c>
      <c r="X3009" t="s">
        <v>214</v>
      </c>
      <c r="Y3009" t="s">
        <v>38</v>
      </c>
      <c r="Z3009" t="s">
        <v>38</v>
      </c>
      <c r="AA3009" t="s">
        <v>38</v>
      </c>
      <c r="AB3009" t="s">
        <v>38</v>
      </c>
      <c r="AC3009" t="s">
        <v>38</v>
      </c>
      <c r="AD3009" t="s">
        <v>38</v>
      </c>
      <c r="AE3009" s="64">
        <v>45379</v>
      </c>
      <c r="AF3009" s="64">
        <v>45379</v>
      </c>
      <c r="AG3009" s="64" t="s">
        <v>90</v>
      </c>
      <c r="AH3009" t="s">
        <v>215</v>
      </c>
      <c r="AI3009" t="s">
        <v>38</v>
      </c>
      <c r="AJ3009" t="s">
        <v>214</v>
      </c>
      <c r="AK3009" t="s">
        <v>90</v>
      </c>
      <c r="AL3009" t="s">
        <v>90</v>
      </c>
      <c r="AM3009" t="s">
        <v>90</v>
      </c>
      <c r="AN3009" t="s">
        <v>90</v>
      </c>
      <c r="AO3009" t="s">
        <v>90</v>
      </c>
      <c r="AP3009" t="s">
        <v>90</v>
      </c>
      <c r="AQ3009" t="s">
        <v>90</v>
      </c>
      <c r="AR3009">
        <v>3941</v>
      </c>
      <c r="AS3009">
        <v>1754.08</v>
      </c>
      <c r="AT3009" t="s">
        <v>90</v>
      </c>
      <c r="AU3009" t="s">
        <v>90</v>
      </c>
      <c r="AV3009" t="s">
        <v>216</v>
      </c>
      <c r="AW3009" t="s">
        <v>38</v>
      </c>
      <c r="AX3009" t="s">
        <v>38</v>
      </c>
      <c r="AY3009" s="64">
        <v>45379</v>
      </c>
      <c r="AZ3009" s="64">
        <v>45358</v>
      </c>
      <c r="BA3009" t="s">
        <v>90</v>
      </c>
      <c r="BB3009" t="s">
        <v>90</v>
      </c>
      <c r="BC3009" s="64">
        <v>45358</v>
      </c>
      <c r="BD3009" s="64">
        <v>45379</v>
      </c>
      <c r="BE3009">
        <v>22</v>
      </c>
      <c r="BF3009">
        <v>16</v>
      </c>
      <c r="BG3009" s="64">
        <v>45379</v>
      </c>
      <c r="BH3009" s="64" t="s">
        <v>90</v>
      </c>
      <c r="BI3009" t="s">
        <v>90</v>
      </c>
      <c r="BJ3009" t="s">
        <v>90</v>
      </c>
      <c r="BK3009" s="64" t="s">
        <v>90</v>
      </c>
      <c r="BL3009" s="64" t="s">
        <v>90</v>
      </c>
      <c r="BM3009" s="64" t="s">
        <v>90</v>
      </c>
      <c r="BN3009" s="64" t="s">
        <v>90</v>
      </c>
      <c r="BO3009" s="64">
        <v>45379</v>
      </c>
      <c r="BP3009" s="64" t="s">
        <v>90</v>
      </c>
      <c r="BQ3009" t="s">
        <v>90</v>
      </c>
      <c r="BR3009" t="s">
        <v>90</v>
      </c>
      <c r="BS3009" s="64" t="s">
        <v>90</v>
      </c>
      <c r="BT3009" s="64" t="s">
        <v>90</v>
      </c>
      <c r="BU3009" s="64" t="s">
        <v>90</v>
      </c>
      <c r="BV3009" s="64" t="s">
        <v>90</v>
      </c>
      <c r="BW3009" s="64" t="s">
        <v>90</v>
      </c>
      <c r="BX3009" t="s">
        <v>90</v>
      </c>
      <c r="BY3009" t="s">
        <v>90</v>
      </c>
      <c r="BZ3009" t="s">
        <v>90</v>
      </c>
      <c r="CA3009" t="s">
        <v>90</v>
      </c>
      <c r="CB3009" t="s">
        <v>90</v>
      </c>
      <c r="CC3009" t="s">
        <v>90</v>
      </c>
      <c r="CD3009" t="s">
        <v>90</v>
      </c>
      <c r="CE3009" t="s">
        <v>90</v>
      </c>
      <c r="CF3009" t="s">
        <v>90</v>
      </c>
      <c r="CG3009" t="s">
        <v>90</v>
      </c>
      <c r="CH3009" t="s">
        <v>90</v>
      </c>
      <c r="CI3009" t="s">
        <v>90</v>
      </c>
      <c r="CJ3009" t="s">
        <v>90</v>
      </c>
      <c r="CK3009" t="s">
        <v>90</v>
      </c>
      <c r="CL3009" t="s">
        <v>90</v>
      </c>
      <c r="CM3009" t="s">
        <v>90</v>
      </c>
      <c r="CN3009" t="s">
        <v>90</v>
      </c>
      <c r="CO3009" t="s">
        <v>90</v>
      </c>
      <c r="CP3009" t="s">
        <v>91</v>
      </c>
      <c r="CQ3009" t="s">
        <v>90</v>
      </c>
    </row>
    <row r="3010" spans="1:95" x14ac:dyDescent="0.3">
      <c r="A3010" s="152"/>
      <c r="B3010" t="s">
        <v>209</v>
      </c>
      <c r="C3010" t="s">
        <v>210</v>
      </c>
      <c r="D3010" t="s">
        <v>211</v>
      </c>
      <c r="E3010" t="s">
        <v>31</v>
      </c>
      <c r="F3010" t="s">
        <v>221</v>
      </c>
      <c r="G3010" t="s">
        <v>220</v>
      </c>
      <c r="H3010" t="s">
        <v>220</v>
      </c>
      <c r="I3010">
        <v>5</v>
      </c>
      <c r="J3010">
        <v>5</v>
      </c>
      <c r="K3010" t="s">
        <v>91</v>
      </c>
      <c r="L3010" t="s">
        <v>213</v>
      </c>
      <c r="M3010" t="s">
        <v>214</v>
      </c>
      <c r="N3010" s="64" t="s">
        <v>38</v>
      </c>
      <c r="O3010" s="64" t="s">
        <v>38</v>
      </c>
      <c r="P3010" s="64" t="s">
        <v>38</v>
      </c>
      <c r="Q3010" s="64">
        <v>45870</v>
      </c>
      <c r="R3010" s="64" t="s">
        <v>90</v>
      </c>
      <c r="S3010" s="64" t="s">
        <v>90</v>
      </c>
      <c r="T3010" t="s">
        <v>214</v>
      </c>
      <c r="U3010" s="64" t="s">
        <v>38</v>
      </c>
      <c r="V3010" t="s">
        <v>38</v>
      </c>
      <c r="W3010" t="s">
        <v>214</v>
      </c>
      <c r="X3010" t="s">
        <v>214</v>
      </c>
      <c r="Y3010" t="s">
        <v>38</v>
      </c>
      <c r="Z3010" t="s">
        <v>38</v>
      </c>
      <c r="AA3010" t="s">
        <v>38</v>
      </c>
      <c r="AB3010" t="s">
        <v>38</v>
      </c>
      <c r="AC3010" t="s">
        <v>38</v>
      </c>
      <c r="AD3010" t="s">
        <v>38</v>
      </c>
      <c r="AE3010" s="64">
        <v>45601</v>
      </c>
      <c r="AF3010" s="64">
        <v>45660</v>
      </c>
      <c r="AG3010" s="64" t="s">
        <v>90</v>
      </c>
      <c r="AH3010" t="s">
        <v>215</v>
      </c>
      <c r="AI3010" t="s">
        <v>38</v>
      </c>
      <c r="AJ3010" t="s">
        <v>214</v>
      </c>
      <c r="AK3010" t="s">
        <v>90</v>
      </c>
      <c r="AL3010" t="s">
        <v>90</v>
      </c>
      <c r="AM3010" t="s">
        <v>90</v>
      </c>
      <c r="AN3010" t="s">
        <v>90</v>
      </c>
      <c r="AO3010" t="s">
        <v>90</v>
      </c>
      <c r="AP3010" t="s">
        <v>90</v>
      </c>
      <c r="AQ3010" t="s">
        <v>90</v>
      </c>
      <c r="AR3010">
        <v>2985</v>
      </c>
      <c r="AS3010">
        <v>1592.76</v>
      </c>
      <c r="AT3010" t="s">
        <v>90</v>
      </c>
      <c r="AU3010" t="s">
        <v>90</v>
      </c>
      <c r="AV3010" t="s">
        <v>216</v>
      </c>
      <c r="AW3010" t="s">
        <v>38</v>
      </c>
      <c r="AX3010" t="s">
        <v>38</v>
      </c>
      <c r="AY3010" s="64">
        <v>45601</v>
      </c>
      <c r="AZ3010" s="64">
        <v>45663</v>
      </c>
      <c r="BA3010">
        <v>63</v>
      </c>
      <c r="BB3010">
        <v>45</v>
      </c>
      <c r="BC3010" s="64">
        <v>45663</v>
      </c>
      <c r="BD3010" s="64">
        <v>45699</v>
      </c>
      <c r="BE3010">
        <v>37</v>
      </c>
      <c r="BF3010">
        <v>27</v>
      </c>
      <c r="BG3010" s="64" t="s">
        <v>90</v>
      </c>
      <c r="BH3010" s="64" t="s">
        <v>90</v>
      </c>
      <c r="BI3010" t="s">
        <v>90</v>
      </c>
      <c r="BJ3010" t="s">
        <v>90</v>
      </c>
      <c r="BK3010" s="64">
        <v>45688</v>
      </c>
      <c r="BL3010" s="64">
        <v>45712</v>
      </c>
      <c r="BM3010">
        <v>25</v>
      </c>
      <c r="BN3010">
        <v>17</v>
      </c>
      <c r="BO3010" s="64">
        <v>45699</v>
      </c>
      <c r="BP3010" s="64" t="s">
        <v>90</v>
      </c>
      <c r="BQ3010" t="s">
        <v>90</v>
      </c>
      <c r="BR3010" t="s">
        <v>90</v>
      </c>
      <c r="BS3010" s="64" t="s">
        <v>90</v>
      </c>
      <c r="BT3010" s="64" t="s">
        <v>90</v>
      </c>
      <c r="BU3010" s="64" t="s">
        <v>90</v>
      </c>
      <c r="BV3010" s="64" t="s">
        <v>90</v>
      </c>
      <c r="BW3010" s="64" t="s">
        <v>90</v>
      </c>
      <c r="BX3010" t="s">
        <v>90</v>
      </c>
      <c r="BY3010" t="s">
        <v>90</v>
      </c>
      <c r="BZ3010" t="s">
        <v>90</v>
      </c>
      <c r="CA3010" t="s">
        <v>90</v>
      </c>
      <c r="CB3010" t="s">
        <v>90</v>
      </c>
      <c r="CC3010" t="s">
        <v>90</v>
      </c>
      <c r="CD3010" t="s">
        <v>90</v>
      </c>
      <c r="CE3010" t="s">
        <v>90</v>
      </c>
      <c r="CF3010" t="s">
        <v>90</v>
      </c>
      <c r="CG3010" t="s">
        <v>90</v>
      </c>
      <c r="CH3010" t="s">
        <v>90</v>
      </c>
      <c r="CI3010" t="s">
        <v>90</v>
      </c>
      <c r="CJ3010" t="s">
        <v>90</v>
      </c>
      <c r="CK3010" t="s">
        <v>90</v>
      </c>
      <c r="CL3010" t="s">
        <v>90</v>
      </c>
      <c r="CM3010" t="s">
        <v>90</v>
      </c>
      <c r="CN3010" t="s">
        <v>90</v>
      </c>
      <c r="CO3010" t="s">
        <v>90</v>
      </c>
      <c r="CP3010" t="s">
        <v>91</v>
      </c>
      <c r="CQ3010" t="s">
        <v>90</v>
      </c>
    </row>
    <row r="3011" spans="1:95" x14ac:dyDescent="0.3">
      <c r="A3011" s="152"/>
      <c r="B3011" t="s">
        <v>209</v>
      </c>
      <c r="C3011" t="s">
        <v>210</v>
      </c>
      <c r="D3011" t="s">
        <v>211</v>
      </c>
      <c r="E3011" t="s">
        <v>30</v>
      </c>
      <c r="F3011" t="s">
        <v>221</v>
      </c>
      <c r="G3011" t="s">
        <v>220</v>
      </c>
      <c r="H3011" t="s">
        <v>38</v>
      </c>
      <c r="I3011">
        <v>3.35</v>
      </c>
      <c r="J3011">
        <v>3.35</v>
      </c>
      <c r="K3011" t="s">
        <v>91</v>
      </c>
      <c r="L3011" t="s">
        <v>213</v>
      </c>
      <c r="M3011" t="s">
        <v>214</v>
      </c>
      <c r="N3011" s="64" t="s">
        <v>38</v>
      </c>
      <c r="O3011" s="64" t="s">
        <v>38</v>
      </c>
      <c r="P3011" s="64" t="s">
        <v>38</v>
      </c>
      <c r="Q3011" s="64">
        <v>46627</v>
      </c>
      <c r="R3011" s="64" t="s">
        <v>90</v>
      </c>
      <c r="S3011" s="64" t="s">
        <v>90</v>
      </c>
      <c r="T3011" t="s">
        <v>214</v>
      </c>
      <c r="U3011" s="64" t="s">
        <v>38</v>
      </c>
      <c r="V3011" t="s">
        <v>38</v>
      </c>
      <c r="W3011" t="s">
        <v>214</v>
      </c>
      <c r="X3011" t="s">
        <v>214</v>
      </c>
      <c r="Y3011" t="s">
        <v>38</v>
      </c>
      <c r="Z3011" t="s">
        <v>38</v>
      </c>
      <c r="AA3011" t="s">
        <v>38</v>
      </c>
      <c r="AB3011" t="s">
        <v>38</v>
      </c>
      <c r="AC3011" t="s">
        <v>38</v>
      </c>
      <c r="AD3011" t="s">
        <v>38</v>
      </c>
      <c r="AE3011" s="64">
        <v>45701</v>
      </c>
      <c r="AF3011" s="64">
        <v>45708</v>
      </c>
      <c r="AG3011" s="64" t="s">
        <v>90</v>
      </c>
      <c r="AH3011" t="s">
        <v>215</v>
      </c>
      <c r="AI3011" t="s">
        <v>38</v>
      </c>
      <c r="AJ3011" t="s">
        <v>214</v>
      </c>
      <c r="AK3011" t="s">
        <v>90</v>
      </c>
      <c r="AL3011" t="s">
        <v>90</v>
      </c>
      <c r="AM3011" t="s">
        <v>90</v>
      </c>
      <c r="AN3011" t="s">
        <v>90</v>
      </c>
      <c r="AO3011" t="s">
        <v>90</v>
      </c>
      <c r="AP3011" t="s">
        <v>90</v>
      </c>
      <c r="AQ3011" t="s">
        <v>90</v>
      </c>
      <c r="AR3011">
        <v>3981</v>
      </c>
      <c r="AS3011">
        <v>1215.3</v>
      </c>
      <c r="AT3011" t="s">
        <v>90</v>
      </c>
      <c r="AU3011" t="s">
        <v>90</v>
      </c>
      <c r="AV3011" t="s">
        <v>216</v>
      </c>
      <c r="AW3011" t="s">
        <v>38</v>
      </c>
      <c r="AX3011" t="s">
        <v>38</v>
      </c>
      <c r="AY3011" s="64">
        <v>45701</v>
      </c>
      <c r="AZ3011" s="64">
        <v>45722</v>
      </c>
      <c r="BA3011">
        <v>22</v>
      </c>
      <c r="BB3011">
        <v>16</v>
      </c>
      <c r="BC3011" s="64">
        <v>45722</v>
      </c>
      <c r="BD3011" s="64">
        <v>45733</v>
      </c>
      <c r="BE3011">
        <v>12</v>
      </c>
      <c r="BF3011">
        <v>8</v>
      </c>
      <c r="BG3011" s="64">
        <v>45733</v>
      </c>
      <c r="BH3011" s="64" t="s">
        <v>90</v>
      </c>
      <c r="BI3011" t="s">
        <v>90</v>
      </c>
      <c r="BJ3011" t="s">
        <v>90</v>
      </c>
      <c r="BK3011" s="64" t="s">
        <v>90</v>
      </c>
      <c r="BL3011" s="64" t="s">
        <v>90</v>
      </c>
      <c r="BM3011" s="64" t="s">
        <v>90</v>
      </c>
      <c r="BN3011" s="64" t="s">
        <v>90</v>
      </c>
      <c r="BO3011" s="64">
        <v>45733</v>
      </c>
      <c r="BP3011" s="64" t="s">
        <v>90</v>
      </c>
      <c r="BQ3011" t="s">
        <v>90</v>
      </c>
      <c r="BR3011" t="s">
        <v>90</v>
      </c>
      <c r="BS3011" s="64" t="s">
        <v>90</v>
      </c>
      <c r="BT3011" s="64" t="s">
        <v>90</v>
      </c>
      <c r="BU3011" s="64" t="s">
        <v>90</v>
      </c>
      <c r="BV3011" s="64" t="s">
        <v>90</v>
      </c>
      <c r="BW3011" s="64" t="s">
        <v>90</v>
      </c>
      <c r="BX3011" t="s">
        <v>90</v>
      </c>
      <c r="BY3011" t="s">
        <v>90</v>
      </c>
      <c r="BZ3011" t="s">
        <v>90</v>
      </c>
      <c r="CA3011" t="s">
        <v>90</v>
      </c>
      <c r="CB3011" t="s">
        <v>90</v>
      </c>
      <c r="CC3011" t="s">
        <v>90</v>
      </c>
      <c r="CD3011" t="s">
        <v>90</v>
      </c>
      <c r="CE3011" t="s">
        <v>90</v>
      </c>
      <c r="CF3011" t="s">
        <v>90</v>
      </c>
      <c r="CG3011" t="s">
        <v>90</v>
      </c>
      <c r="CH3011" t="s">
        <v>90</v>
      </c>
      <c r="CI3011" t="s">
        <v>90</v>
      </c>
      <c r="CJ3011" t="s">
        <v>90</v>
      </c>
      <c r="CK3011" t="s">
        <v>90</v>
      </c>
      <c r="CL3011" t="s">
        <v>90</v>
      </c>
      <c r="CM3011" t="s">
        <v>90</v>
      </c>
      <c r="CN3011" t="s">
        <v>90</v>
      </c>
      <c r="CO3011" t="s">
        <v>90</v>
      </c>
      <c r="CP3011" t="s">
        <v>91</v>
      </c>
      <c r="CQ3011" t="s">
        <v>90</v>
      </c>
    </row>
    <row r="3012" spans="1:95" x14ac:dyDescent="0.3">
      <c r="A3012" s="152"/>
      <c r="B3012" t="s">
        <v>209</v>
      </c>
      <c r="C3012" t="s">
        <v>210</v>
      </c>
      <c r="D3012" t="s">
        <v>211</v>
      </c>
      <c r="E3012" t="s">
        <v>30</v>
      </c>
      <c r="F3012" t="s">
        <v>221</v>
      </c>
      <c r="G3012" t="s">
        <v>220</v>
      </c>
      <c r="H3012" t="s">
        <v>38</v>
      </c>
      <c r="I3012" t="s">
        <v>90</v>
      </c>
      <c r="J3012" t="s">
        <v>90</v>
      </c>
      <c r="K3012" t="s">
        <v>91</v>
      </c>
      <c r="L3012" t="s">
        <v>213</v>
      </c>
      <c r="M3012" t="s">
        <v>214</v>
      </c>
      <c r="N3012" s="64" t="s">
        <v>38</v>
      </c>
      <c r="O3012" s="64" t="s">
        <v>38</v>
      </c>
      <c r="P3012" s="64" t="s">
        <v>38</v>
      </c>
      <c r="Q3012" s="64">
        <v>46087</v>
      </c>
      <c r="R3012" s="64" t="s">
        <v>90</v>
      </c>
      <c r="S3012" s="64" t="s">
        <v>90</v>
      </c>
      <c r="T3012" t="s">
        <v>214</v>
      </c>
      <c r="U3012" s="64" t="s">
        <v>38</v>
      </c>
      <c r="V3012" t="s">
        <v>38</v>
      </c>
      <c r="W3012" t="s">
        <v>214</v>
      </c>
      <c r="X3012" t="s">
        <v>214</v>
      </c>
      <c r="Y3012" t="s">
        <v>38</v>
      </c>
      <c r="Z3012" t="s">
        <v>38</v>
      </c>
      <c r="AA3012" t="s">
        <v>38</v>
      </c>
      <c r="AB3012" t="s">
        <v>38</v>
      </c>
      <c r="AC3012" t="s">
        <v>38</v>
      </c>
      <c r="AD3012" t="s">
        <v>38</v>
      </c>
      <c r="AE3012" s="64">
        <v>45454</v>
      </c>
      <c r="AF3012" s="64">
        <v>45454</v>
      </c>
      <c r="AG3012" s="64" t="s">
        <v>90</v>
      </c>
      <c r="AH3012" t="s">
        <v>215</v>
      </c>
      <c r="AI3012" t="s">
        <v>38</v>
      </c>
      <c r="AJ3012" t="s">
        <v>214</v>
      </c>
      <c r="AK3012" t="s">
        <v>90</v>
      </c>
      <c r="AL3012" t="s">
        <v>90</v>
      </c>
      <c r="AM3012" t="s">
        <v>90</v>
      </c>
      <c r="AN3012" t="s">
        <v>90</v>
      </c>
      <c r="AO3012" t="s">
        <v>90</v>
      </c>
      <c r="AP3012" t="s">
        <v>90</v>
      </c>
      <c r="AQ3012" t="s">
        <v>90</v>
      </c>
      <c r="AR3012">
        <v>27587</v>
      </c>
      <c r="AS3012">
        <v>1229.28</v>
      </c>
      <c r="AT3012" t="s">
        <v>90</v>
      </c>
      <c r="AU3012" t="s">
        <v>90</v>
      </c>
      <c r="AV3012" t="s">
        <v>216</v>
      </c>
      <c r="AW3012" t="s">
        <v>38</v>
      </c>
      <c r="AX3012" t="s">
        <v>38</v>
      </c>
      <c r="AY3012" s="64">
        <v>45454</v>
      </c>
      <c r="AZ3012" s="64">
        <v>45391</v>
      </c>
      <c r="BA3012" t="s">
        <v>90</v>
      </c>
      <c r="BB3012" t="s">
        <v>90</v>
      </c>
      <c r="BC3012" s="64">
        <v>45391</v>
      </c>
      <c r="BD3012" s="64" t="s">
        <v>90</v>
      </c>
      <c r="BE3012" t="s">
        <v>90</v>
      </c>
      <c r="BF3012" t="s">
        <v>90</v>
      </c>
      <c r="BG3012" s="64" t="s">
        <v>90</v>
      </c>
      <c r="BH3012" s="64" t="s">
        <v>90</v>
      </c>
      <c r="BI3012" t="s">
        <v>90</v>
      </c>
      <c r="BJ3012" t="s">
        <v>90</v>
      </c>
      <c r="BK3012" s="64" t="s">
        <v>90</v>
      </c>
      <c r="BL3012" s="64" t="s">
        <v>90</v>
      </c>
      <c r="BM3012" s="64" t="s">
        <v>90</v>
      </c>
      <c r="BN3012" s="64" t="s">
        <v>90</v>
      </c>
      <c r="BO3012" s="64">
        <v>45486</v>
      </c>
      <c r="BP3012" s="64" t="s">
        <v>90</v>
      </c>
      <c r="BQ3012" t="s">
        <v>90</v>
      </c>
      <c r="BR3012" t="s">
        <v>90</v>
      </c>
      <c r="BS3012" s="64" t="s">
        <v>90</v>
      </c>
      <c r="BT3012" s="64">
        <v>45908</v>
      </c>
      <c r="BU3012" s="64" t="s">
        <v>90</v>
      </c>
      <c r="BV3012" s="64" t="s">
        <v>90</v>
      </c>
      <c r="BW3012" s="64" t="s">
        <v>90</v>
      </c>
      <c r="BX3012" t="s">
        <v>90</v>
      </c>
      <c r="BY3012" t="s">
        <v>90</v>
      </c>
      <c r="BZ3012" t="s">
        <v>90</v>
      </c>
      <c r="CA3012" t="s">
        <v>90</v>
      </c>
      <c r="CB3012" t="s">
        <v>90</v>
      </c>
      <c r="CC3012" t="s">
        <v>90</v>
      </c>
      <c r="CD3012" t="s">
        <v>90</v>
      </c>
      <c r="CE3012" t="s">
        <v>90</v>
      </c>
      <c r="CF3012" t="s">
        <v>90</v>
      </c>
      <c r="CG3012" t="s">
        <v>90</v>
      </c>
      <c r="CH3012" t="s">
        <v>90</v>
      </c>
      <c r="CI3012" t="s">
        <v>90</v>
      </c>
      <c r="CJ3012" t="s">
        <v>90</v>
      </c>
      <c r="CK3012" t="s">
        <v>90</v>
      </c>
      <c r="CL3012" t="s">
        <v>90</v>
      </c>
      <c r="CM3012" t="s">
        <v>90</v>
      </c>
      <c r="CN3012" t="s">
        <v>90</v>
      </c>
      <c r="CO3012" t="s">
        <v>90</v>
      </c>
      <c r="CP3012" t="s">
        <v>91</v>
      </c>
      <c r="CQ3012" t="s">
        <v>90</v>
      </c>
    </row>
    <row r="3013" spans="1:95" x14ac:dyDescent="0.3">
      <c r="A3013" s="152"/>
      <c r="B3013" t="s">
        <v>209</v>
      </c>
      <c r="C3013" t="s">
        <v>210</v>
      </c>
      <c r="D3013" t="s">
        <v>211</v>
      </c>
      <c r="E3013" t="s">
        <v>31</v>
      </c>
      <c r="F3013" t="s">
        <v>221</v>
      </c>
      <c r="G3013" t="s">
        <v>254</v>
      </c>
      <c r="H3013" t="s">
        <v>254</v>
      </c>
      <c r="I3013" t="s">
        <v>90</v>
      </c>
      <c r="J3013" t="s">
        <v>90</v>
      </c>
      <c r="K3013" t="s">
        <v>91</v>
      </c>
      <c r="L3013" t="s">
        <v>213</v>
      </c>
      <c r="M3013" t="s">
        <v>214</v>
      </c>
      <c r="N3013" s="64" t="s">
        <v>38</v>
      </c>
      <c r="O3013" s="64" t="s">
        <v>38</v>
      </c>
      <c r="P3013" s="64" t="s">
        <v>38</v>
      </c>
      <c r="Q3013" s="64">
        <v>45634</v>
      </c>
      <c r="R3013" s="64" t="s">
        <v>90</v>
      </c>
      <c r="S3013" s="64" t="s">
        <v>90</v>
      </c>
      <c r="T3013" t="s">
        <v>214</v>
      </c>
      <c r="U3013" s="64" t="s">
        <v>38</v>
      </c>
      <c r="V3013" t="s">
        <v>38</v>
      </c>
      <c r="W3013" t="s">
        <v>214</v>
      </c>
      <c r="X3013" t="s">
        <v>214</v>
      </c>
      <c r="Y3013" t="s">
        <v>38</v>
      </c>
      <c r="Z3013" t="s">
        <v>38</v>
      </c>
      <c r="AA3013" t="s">
        <v>38</v>
      </c>
      <c r="AB3013" t="s">
        <v>38</v>
      </c>
      <c r="AC3013" t="s">
        <v>38</v>
      </c>
      <c r="AD3013" t="s">
        <v>38</v>
      </c>
      <c r="AE3013" s="64">
        <v>45296</v>
      </c>
      <c r="AF3013" s="64">
        <v>45301</v>
      </c>
      <c r="AG3013" s="64" t="s">
        <v>90</v>
      </c>
      <c r="AH3013" t="s">
        <v>215</v>
      </c>
      <c r="AI3013" t="s">
        <v>38</v>
      </c>
      <c r="AJ3013" t="s">
        <v>214</v>
      </c>
      <c r="AK3013" t="s">
        <v>90</v>
      </c>
      <c r="AL3013" t="s">
        <v>90</v>
      </c>
      <c r="AM3013" t="s">
        <v>90</v>
      </c>
      <c r="AN3013" t="s">
        <v>90</v>
      </c>
      <c r="AO3013" t="s">
        <v>90</v>
      </c>
      <c r="AP3013" t="s">
        <v>90</v>
      </c>
      <c r="AQ3013" t="s">
        <v>90</v>
      </c>
      <c r="AR3013">
        <v>0</v>
      </c>
      <c r="AS3013">
        <v>158.37</v>
      </c>
      <c r="AT3013" t="s">
        <v>90</v>
      </c>
      <c r="AU3013" t="s">
        <v>90</v>
      </c>
      <c r="AV3013" t="s">
        <v>216</v>
      </c>
      <c r="AW3013" t="s">
        <v>38</v>
      </c>
      <c r="AX3013" t="s">
        <v>38</v>
      </c>
      <c r="AY3013" s="64">
        <v>45296</v>
      </c>
      <c r="AZ3013" s="64">
        <v>45314</v>
      </c>
      <c r="BA3013">
        <v>19</v>
      </c>
      <c r="BB3013">
        <v>13</v>
      </c>
      <c r="BC3013" s="64">
        <v>45314</v>
      </c>
      <c r="BD3013" s="64">
        <v>45322</v>
      </c>
      <c r="BE3013">
        <v>9</v>
      </c>
      <c r="BF3013">
        <v>7</v>
      </c>
      <c r="BG3013" s="64" t="s">
        <v>90</v>
      </c>
      <c r="BH3013" s="64" t="s">
        <v>90</v>
      </c>
      <c r="BI3013" t="s">
        <v>90</v>
      </c>
      <c r="BJ3013" t="s">
        <v>90</v>
      </c>
      <c r="BK3013" s="64">
        <v>45314</v>
      </c>
      <c r="BL3013" s="64">
        <v>45331</v>
      </c>
      <c r="BM3013">
        <v>18</v>
      </c>
      <c r="BN3013">
        <v>14</v>
      </c>
      <c r="BO3013" s="64">
        <v>45322</v>
      </c>
      <c r="BP3013" s="64" t="s">
        <v>90</v>
      </c>
      <c r="BQ3013" t="s">
        <v>90</v>
      </c>
      <c r="BR3013" t="s">
        <v>90</v>
      </c>
      <c r="BS3013" s="64" t="s">
        <v>90</v>
      </c>
      <c r="BT3013" s="64" t="s">
        <v>90</v>
      </c>
      <c r="BU3013" s="64" t="s">
        <v>90</v>
      </c>
      <c r="BV3013" s="64" t="s">
        <v>90</v>
      </c>
      <c r="BW3013" s="64" t="s">
        <v>90</v>
      </c>
      <c r="BX3013" t="s">
        <v>90</v>
      </c>
      <c r="BY3013" t="s">
        <v>90</v>
      </c>
      <c r="BZ3013" t="s">
        <v>90</v>
      </c>
      <c r="CA3013" t="s">
        <v>90</v>
      </c>
      <c r="CB3013" t="s">
        <v>90</v>
      </c>
      <c r="CC3013" t="s">
        <v>90</v>
      </c>
      <c r="CD3013" t="s">
        <v>90</v>
      </c>
      <c r="CE3013" t="s">
        <v>90</v>
      </c>
      <c r="CF3013" t="s">
        <v>90</v>
      </c>
      <c r="CG3013" t="s">
        <v>90</v>
      </c>
      <c r="CH3013" t="s">
        <v>90</v>
      </c>
      <c r="CI3013" t="s">
        <v>90</v>
      </c>
      <c r="CJ3013" t="s">
        <v>90</v>
      </c>
      <c r="CK3013" t="s">
        <v>90</v>
      </c>
      <c r="CL3013" t="s">
        <v>90</v>
      </c>
      <c r="CM3013" t="s">
        <v>90</v>
      </c>
      <c r="CN3013" t="s">
        <v>90</v>
      </c>
      <c r="CO3013" t="s">
        <v>90</v>
      </c>
      <c r="CP3013" t="s">
        <v>91</v>
      </c>
      <c r="CQ3013" t="s">
        <v>90</v>
      </c>
    </row>
    <row r="3014" spans="1:95" x14ac:dyDescent="0.3">
      <c r="A3014" s="152"/>
      <c r="B3014" t="s">
        <v>209</v>
      </c>
      <c r="C3014" t="s">
        <v>210</v>
      </c>
      <c r="D3014" t="s">
        <v>211</v>
      </c>
      <c r="E3014" t="s">
        <v>30</v>
      </c>
      <c r="F3014" t="s">
        <v>38</v>
      </c>
      <c r="G3014" t="s">
        <v>245</v>
      </c>
      <c r="H3014" t="s">
        <v>38</v>
      </c>
      <c r="I3014" t="s">
        <v>90</v>
      </c>
      <c r="J3014" t="s">
        <v>90</v>
      </c>
      <c r="K3014" t="s">
        <v>91</v>
      </c>
      <c r="L3014" t="s">
        <v>213</v>
      </c>
      <c r="M3014" t="s">
        <v>214</v>
      </c>
      <c r="N3014" s="64" t="s">
        <v>38</v>
      </c>
      <c r="O3014" s="64" t="s">
        <v>38</v>
      </c>
      <c r="P3014" s="64" t="s">
        <v>38</v>
      </c>
      <c r="Q3014" s="64">
        <v>45214</v>
      </c>
      <c r="R3014" s="64" t="s">
        <v>90</v>
      </c>
      <c r="S3014" s="64" t="s">
        <v>90</v>
      </c>
      <c r="T3014" t="s">
        <v>214</v>
      </c>
      <c r="U3014" s="64" t="s">
        <v>38</v>
      </c>
      <c r="V3014" t="s">
        <v>38</v>
      </c>
      <c r="W3014" t="s">
        <v>214</v>
      </c>
      <c r="X3014" t="s">
        <v>214</v>
      </c>
      <c r="Y3014" t="s">
        <v>38</v>
      </c>
      <c r="Z3014" t="s">
        <v>38</v>
      </c>
      <c r="AA3014" t="s">
        <v>38</v>
      </c>
      <c r="AB3014" t="s">
        <v>38</v>
      </c>
      <c r="AC3014" t="s">
        <v>38</v>
      </c>
      <c r="AD3014" t="s">
        <v>38</v>
      </c>
      <c r="AE3014" s="64">
        <v>45391</v>
      </c>
      <c r="AF3014" s="64">
        <v>45391</v>
      </c>
      <c r="AG3014" s="64" t="s">
        <v>90</v>
      </c>
      <c r="AH3014" t="s">
        <v>347</v>
      </c>
      <c r="AI3014" t="s">
        <v>271</v>
      </c>
      <c r="AJ3014" t="s">
        <v>214</v>
      </c>
      <c r="AK3014" t="s">
        <v>90</v>
      </c>
      <c r="AL3014" t="s">
        <v>90</v>
      </c>
      <c r="AM3014" t="s">
        <v>90</v>
      </c>
      <c r="AN3014" t="s">
        <v>90</v>
      </c>
      <c r="AO3014" t="s">
        <v>90</v>
      </c>
      <c r="AP3014" t="s">
        <v>90</v>
      </c>
      <c r="AQ3014" t="s">
        <v>90</v>
      </c>
      <c r="AR3014">
        <v>567204</v>
      </c>
      <c r="AS3014" t="s">
        <v>282</v>
      </c>
      <c r="AT3014" t="s">
        <v>90</v>
      </c>
      <c r="AU3014" t="s">
        <v>90</v>
      </c>
      <c r="AV3014" t="s">
        <v>216</v>
      </c>
      <c r="AW3014" t="s">
        <v>38</v>
      </c>
      <c r="AX3014" t="s">
        <v>38</v>
      </c>
      <c r="AY3014" s="64">
        <v>45391</v>
      </c>
      <c r="AZ3014" s="64">
        <v>45369</v>
      </c>
      <c r="BA3014" t="s">
        <v>90</v>
      </c>
      <c r="BB3014" t="s">
        <v>90</v>
      </c>
      <c r="BC3014" s="64">
        <v>45369</v>
      </c>
      <c r="BD3014" s="64">
        <v>45478</v>
      </c>
      <c r="BE3014">
        <v>110</v>
      </c>
      <c r="BF3014">
        <v>80</v>
      </c>
      <c r="BG3014" s="64" t="s">
        <v>90</v>
      </c>
      <c r="BH3014" s="64" t="s">
        <v>90</v>
      </c>
      <c r="BI3014" t="s">
        <v>90</v>
      </c>
      <c r="BJ3014" t="s">
        <v>90</v>
      </c>
      <c r="BK3014" s="64" t="s">
        <v>90</v>
      </c>
      <c r="BL3014" s="64" t="s">
        <v>90</v>
      </c>
      <c r="BM3014" s="64" t="s">
        <v>90</v>
      </c>
      <c r="BN3014" s="64" t="s">
        <v>90</v>
      </c>
      <c r="BO3014" s="64">
        <v>45478</v>
      </c>
      <c r="BP3014" s="64" t="s">
        <v>90</v>
      </c>
      <c r="BQ3014" t="s">
        <v>90</v>
      </c>
      <c r="BR3014" t="s">
        <v>90</v>
      </c>
      <c r="BS3014" s="64" t="s">
        <v>90</v>
      </c>
      <c r="BT3014" s="64" t="s">
        <v>90</v>
      </c>
      <c r="BU3014" s="64" t="s">
        <v>90</v>
      </c>
      <c r="BV3014" s="64" t="s">
        <v>90</v>
      </c>
      <c r="BW3014" s="64" t="s">
        <v>90</v>
      </c>
      <c r="BX3014" t="s">
        <v>90</v>
      </c>
      <c r="BY3014" t="s">
        <v>90</v>
      </c>
      <c r="BZ3014" t="s">
        <v>90</v>
      </c>
      <c r="CA3014" t="s">
        <v>90</v>
      </c>
      <c r="CB3014" t="s">
        <v>90</v>
      </c>
      <c r="CC3014" t="s">
        <v>90</v>
      </c>
      <c r="CD3014" t="s">
        <v>90</v>
      </c>
      <c r="CE3014" t="s">
        <v>90</v>
      </c>
      <c r="CF3014" t="s">
        <v>90</v>
      </c>
      <c r="CG3014" t="s">
        <v>90</v>
      </c>
      <c r="CH3014" t="s">
        <v>90</v>
      </c>
      <c r="CI3014" t="s">
        <v>90</v>
      </c>
      <c r="CJ3014" t="s">
        <v>90</v>
      </c>
      <c r="CK3014" t="s">
        <v>90</v>
      </c>
      <c r="CL3014" t="s">
        <v>90</v>
      </c>
      <c r="CM3014" t="s">
        <v>90</v>
      </c>
      <c r="CN3014" t="s">
        <v>90</v>
      </c>
      <c r="CO3014" t="s">
        <v>90</v>
      </c>
      <c r="CP3014" t="s">
        <v>91</v>
      </c>
      <c r="CQ3014" t="s">
        <v>90</v>
      </c>
    </row>
    <row r="3015" spans="1:95" x14ac:dyDescent="0.3">
      <c r="A3015" s="152"/>
      <c r="B3015" t="s">
        <v>209</v>
      </c>
      <c r="C3015" t="s">
        <v>218</v>
      </c>
      <c r="D3015" t="s">
        <v>211</v>
      </c>
      <c r="E3015" t="s">
        <v>30</v>
      </c>
      <c r="F3015" t="s">
        <v>38</v>
      </c>
      <c r="G3015" t="s">
        <v>220</v>
      </c>
      <c r="H3015" t="s">
        <v>38</v>
      </c>
      <c r="I3015">
        <v>37.049999999999997</v>
      </c>
      <c r="J3015">
        <v>37.049999999999997</v>
      </c>
      <c r="K3015" t="s">
        <v>91</v>
      </c>
      <c r="L3015" t="s">
        <v>213</v>
      </c>
      <c r="M3015" t="s">
        <v>214</v>
      </c>
      <c r="N3015" s="64" t="s">
        <v>38</v>
      </c>
      <c r="O3015" s="64" t="s">
        <v>38</v>
      </c>
      <c r="P3015" s="64" t="s">
        <v>38</v>
      </c>
      <c r="Q3015" s="64">
        <v>46113</v>
      </c>
      <c r="R3015" s="64" t="s">
        <v>90</v>
      </c>
      <c r="S3015" s="64" t="s">
        <v>90</v>
      </c>
      <c r="T3015" t="s">
        <v>214</v>
      </c>
      <c r="U3015" s="64" t="s">
        <v>38</v>
      </c>
      <c r="V3015" t="s">
        <v>38</v>
      </c>
      <c r="W3015" t="s">
        <v>214</v>
      </c>
      <c r="X3015" t="s">
        <v>214</v>
      </c>
      <c r="Y3015" t="s">
        <v>38</v>
      </c>
      <c r="Z3015" t="s">
        <v>38</v>
      </c>
      <c r="AA3015" t="s">
        <v>38</v>
      </c>
      <c r="AB3015" t="s">
        <v>38</v>
      </c>
      <c r="AC3015" t="s">
        <v>38</v>
      </c>
      <c r="AD3015" t="s">
        <v>38</v>
      </c>
      <c r="AE3015" s="64">
        <v>45443</v>
      </c>
      <c r="AF3015" s="64">
        <v>45481</v>
      </c>
      <c r="AG3015" s="64">
        <v>45495</v>
      </c>
      <c r="AH3015" t="s">
        <v>215</v>
      </c>
      <c r="AI3015" t="s">
        <v>38</v>
      </c>
      <c r="AJ3015" t="s">
        <v>214</v>
      </c>
      <c r="AK3015" t="s">
        <v>90</v>
      </c>
      <c r="AL3015">
        <v>139.47</v>
      </c>
      <c r="AM3015">
        <v>0</v>
      </c>
      <c r="AN3015" t="s">
        <v>90</v>
      </c>
      <c r="AO3015" t="s">
        <v>90</v>
      </c>
      <c r="AP3015">
        <v>72.33</v>
      </c>
      <c r="AQ3015">
        <v>67.14</v>
      </c>
      <c r="AR3015">
        <v>3981</v>
      </c>
      <c r="AS3015">
        <v>1427.91</v>
      </c>
      <c r="AT3015" t="s">
        <v>90</v>
      </c>
      <c r="AU3015" t="s">
        <v>90</v>
      </c>
      <c r="AV3015" t="s">
        <v>216</v>
      </c>
      <c r="AW3015" t="s">
        <v>38</v>
      </c>
      <c r="AX3015" t="s">
        <v>38</v>
      </c>
      <c r="AY3015" s="64">
        <v>45443</v>
      </c>
      <c r="AZ3015" s="64">
        <v>45481</v>
      </c>
      <c r="BA3015">
        <v>39</v>
      </c>
      <c r="BB3015">
        <v>27</v>
      </c>
      <c r="BC3015" s="64">
        <v>45481</v>
      </c>
      <c r="BD3015" s="64">
        <v>45481</v>
      </c>
      <c r="BE3015">
        <v>1</v>
      </c>
      <c r="BF3015">
        <v>1</v>
      </c>
      <c r="BG3015" s="64">
        <v>45481</v>
      </c>
      <c r="BH3015" s="64" t="s">
        <v>90</v>
      </c>
      <c r="BI3015" t="s">
        <v>90</v>
      </c>
      <c r="BJ3015" t="s">
        <v>90</v>
      </c>
      <c r="BK3015" s="64" t="s">
        <v>90</v>
      </c>
      <c r="BL3015" s="64" t="s">
        <v>90</v>
      </c>
      <c r="BM3015" s="64" t="s">
        <v>90</v>
      </c>
      <c r="BN3015" s="64" t="s">
        <v>90</v>
      </c>
      <c r="BO3015" s="64">
        <v>45481</v>
      </c>
      <c r="BP3015" s="64">
        <v>45495</v>
      </c>
      <c r="BQ3015">
        <v>15</v>
      </c>
      <c r="BR3015">
        <v>11</v>
      </c>
      <c r="BS3015" s="64" t="s">
        <v>90</v>
      </c>
      <c r="BT3015" s="64" t="s">
        <v>90</v>
      </c>
      <c r="BU3015" s="64" t="s">
        <v>90</v>
      </c>
      <c r="BV3015" s="64" t="s">
        <v>90</v>
      </c>
      <c r="BW3015" s="64">
        <v>45495</v>
      </c>
      <c r="BX3015" t="s">
        <v>90</v>
      </c>
      <c r="BY3015" t="s">
        <v>90</v>
      </c>
      <c r="BZ3015" t="s">
        <v>90</v>
      </c>
      <c r="CA3015" t="s">
        <v>90</v>
      </c>
      <c r="CB3015" t="s">
        <v>90</v>
      </c>
      <c r="CC3015" t="s">
        <v>90</v>
      </c>
      <c r="CD3015" t="s">
        <v>90</v>
      </c>
      <c r="CE3015" t="s">
        <v>90</v>
      </c>
      <c r="CF3015" t="s">
        <v>90</v>
      </c>
      <c r="CG3015" t="s">
        <v>90</v>
      </c>
      <c r="CH3015" t="s">
        <v>90</v>
      </c>
      <c r="CI3015" t="s">
        <v>90</v>
      </c>
      <c r="CJ3015" t="s">
        <v>90</v>
      </c>
      <c r="CK3015" t="s">
        <v>90</v>
      </c>
      <c r="CL3015" t="s">
        <v>90</v>
      </c>
      <c r="CM3015" t="s">
        <v>90</v>
      </c>
      <c r="CN3015" t="s">
        <v>90</v>
      </c>
      <c r="CO3015" t="s">
        <v>90</v>
      </c>
      <c r="CP3015" t="s">
        <v>91</v>
      </c>
      <c r="CQ3015" t="s">
        <v>90</v>
      </c>
    </row>
    <row r="3016" spans="1:95" x14ac:dyDescent="0.3">
      <c r="A3016" s="152"/>
      <c r="B3016" t="s">
        <v>209</v>
      </c>
      <c r="C3016" t="s">
        <v>218</v>
      </c>
      <c r="D3016" t="s">
        <v>211</v>
      </c>
      <c r="E3016" t="s">
        <v>31</v>
      </c>
      <c r="F3016" t="s">
        <v>221</v>
      </c>
      <c r="G3016" t="s">
        <v>220</v>
      </c>
      <c r="H3016" t="s">
        <v>38</v>
      </c>
      <c r="I3016" t="s">
        <v>90</v>
      </c>
      <c r="J3016" t="s">
        <v>90</v>
      </c>
      <c r="K3016" t="s">
        <v>91</v>
      </c>
      <c r="L3016" t="s">
        <v>90</v>
      </c>
      <c r="M3016" t="s">
        <v>214</v>
      </c>
      <c r="N3016" s="64" t="s">
        <v>38</v>
      </c>
      <c r="O3016" s="64" t="s">
        <v>38</v>
      </c>
      <c r="P3016" s="64" t="s">
        <v>38</v>
      </c>
      <c r="Q3016" s="64">
        <v>44605</v>
      </c>
      <c r="R3016" s="64" t="s">
        <v>90</v>
      </c>
      <c r="S3016" s="64" t="s">
        <v>90</v>
      </c>
      <c r="T3016" t="s">
        <v>214</v>
      </c>
      <c r="U3016" s="64" t="s">
        <v>38</v>
      </c>
      <c r="V3016" t="s">
        <v>38</v>
      </c>
      <c r="W3016" t="s">
        <v>214</v>
      </c>
      <c r="X3016" t="s">
        <v>214</v>
      </c>
      <c r="Y3016" t="s">
        <v>38</v>
      </c>
      <c r="Z3016" t="s">
        <v>38</v>
      </c>
      <c r="AA3016" t="s">
        <v>38</v>
      </c>
      <c r="AB3016" t="s">
        <v>38</v>
      </c>
      <c r="AC3016" t="s">
        <v>38</v>
      </c>
      <c r="AD3016" t="s">
        <v>38</v>
      </c>
      <c r="AE3016" s="64">
        <v>45384</v>
      </c>
      <c r="AF3016" s="64">
        <v>45385</v>
      </c>
      <c r="AG3016" s="64" t="s">
        <v>90</v>
      </c>
      <c r="AH3016" t="s">
        <v>215</v>
      </c>
      <c r="AI3016" t="s">
        <v>38</v>
      </c>
      <c r="AJ3016" t="s">
        <v>214</v>
      </c>
      <c r="AK3016" t="s">
        <v>90</v>
      </c>
      <c r="AL3016" t="s">
        <v>90</v>
      </c>
      <c r="AM3016" t="s">
        <v>90</v>
      </c>
      <c r="AN3016" t="s">
        <v>90</v>
      </c>
      <c r="AO3016" t="s">
        <v>90</v>
      </c>
      <c r="AP3016" t="s">
        <v>90</v>
      </c>
      <c r="AQ3016" t="s">
        <v>90</v>
      </c>
      <c r="AR3016">
        <v>0</v>
      </c>
      <c r="AS3016">
        <v>2168.63</v>
      </c>
      <c r="AT3016" t="s">
        <v>90</v>
      </c>
      <c r="AU3016" t="s">
        <v>90</v>
      </c>
      <c r="AV3016" t="s">
        <v>216</v>
      </c>
      <c r="AW3016" t="s">
        <v>38</v>
      </c>
      <c r="AX3016" t="s">
        <v>38</v>
      </c>
      <c r="AY3016" s="64">
        <v>45384</v>
      </c>
      <c r="AZ3016" s="64">
        <v>45385</v>
      </c>
      <c r="BA3016">
        <v>2</v>
      </c>
      <c r="BB3016">
        <v>2</v>
      </c>
      <c r="BC3016" s="64">
        <v>45385</v>
      </c>
      <c r="BD3016" s="64">
        <v>45426</v>
      </c>
      <c r="BE3016">
        <v>42</v>
      </c>
      <c r="BF3016">
        <v>30</v>
      </c>
      <c r="BG3016" s="64" t="s">
        <v>90</v>
      </c>
      <c r="BH3016" s="64" t="s">
        <v>90</v>
      </c>
      <c r="BI3016" t="s">
        <v>90</v>
      </c>
      <c r="BJ3016" t="s">
        <v>90</v>
      </c>
      <c r="BK3016" s="64" t="s">
        <v>90</v>
      </c>
      <c r="BL3016" s="64" t="s">
        <v>90</v>
      </c>
      <c r="BM3016" s="64" t="s">
        <v>90</v>
      </c>
      <c r="BN3016" s="64" t="s">
        <v>90</v>
      </c>
      <c r="BO3016" s="64">
        <v>45426</v>
      </c>
      <c r="BP3016" s="64">
        <v>45894</v>
      </c>
      <c r="BQ3016">
        <v>469</v>
      </c>
      <c r="BR3016">
        <v>335</v>
      </c>
      <c r="BS3016" s="64" t="s">
        <v>90</v>
      </c>
      <c r="BT3016" s="64" t="s">
        <v>90</v>
      </c>
      <c r="BU3016" s="64" t="s">
        <v>90</v>
      </c>
      <c r="BV3016" s="64" t="s">
        <v>90</v>
      </c>
      <c r="BW3016" s="64">
        <v>45898</v>
      </c>
      <c r="BX3016" t="s">
        <v>90</v>
      </c>
      <c r="BY3016" t="s">
        <v>90</v>
      </c>
      <c r="BZ3016" t="s">
        <v>90</v>
      </c>
      <c r="CA3016" t="s">
        <v>90</v>
      </c>
      <c r="CB3016" t="s">
        <v>90</v>
      </c>
      <c r="CC3016" t="s">
        <v>90</v>
      </c>
      <c r="CD3016" t="s">
        <v>90</v>
      </c>
      <c r="CE3016" t="s">
        <v>90</v>
      </c>
      <c r="CF3016" t="s">
        <v>90</v>
      </c>
      <c r="CG3016" t="s">
        <v>90</v>
      </c>
      <c r="CH3016" t="s">
        <v>90</v>
      </c>
      <c r="CI3016" t="s">
        <v>90</v>
      </c>
      <c r="CJ3016" t="s">
        <v>90</v>
      </c>
      <c r="CK3016" t="s">
        <v>90</v>
      </c>
      <c r="CL3016" t="s">
        <v>90</v>
      </c>
      <c r="CM3016" t="s">
        <v>90</v>
      </c>
      <c r="CN3016" t="s">
        <v>90</v>
      </c>
      <c r="CO3016" t="s">
        <v>90</v>
      </c>
      <c r="CP3016" t="s">
        <v>91</v>
      </c>
      <c r="CQ3016" t="s">
        <v>90</v>
      </c>
    </row>
    <row r="3017" spans="1:95" x14ac:dyDescent="0.3">
      <c r="A3017" s="152"/>
      <c r="B3017" t="s">
        <v>209</v>
      </c>
      <c r="C3017" t="s">
        <v>210</v>
      </c>
      <c r="D3017" t="s">
        <v>211</v>
      </c>
      <c r="E3017" t="s">
        <v>31</v>
      </c>
      <c r="F3017" t="s">
        <v>38</v>
      </c>
      <c r="G3017" t="s">
        <v>220</v>
      </c>
      <c r="H3017" t="s">
        <v>38</v>
      </c>
      <c r="I3017" t="s">
        <v>90</v>
      </c>
      <c r="J3017" t="s">
        <v>90</v>
      </c>
      <c r="K3017" t="s">
        <v>91</v>
      </c>
      <c r="L3017" t="s">
        <v>213</v>
      </c>
      <c r="M3017" t="s">
        <v>214</v>
      </c>
      <c r="N3017" s="64" t="s">
        <v>38</v>
      </c>
      <c r="O3017" s="64" t="s">
        <v>38</v>
      </c>
      <c r="P3017" s="64" t="s">
        <v>38</v>
      </c>
      <c r="Q3017" s="64">
        <v>46450</v>
      </c>
      <c r="R3017" s="64" t="s">
        <v>90</v>
      </c>
      <c r="S3017" s="64" t="s">
        <v>90</v>
      </c>
      <c r="T3017" t="s">
        <v>214</v>
      </c>
      <c r="U3017" s="64" t="s">
        <v>38</v>
      </c>
      <c r="V3017" t="s">
        <v>38</v>
      </c>
      <c r="W3017" t="s">
        <v>214</v>
      </c>
      <c r="X3017" t="s">
        <v>214</v>
      </c>
      <c r="Y3017" t="s">
        <v>38</v>
      </c>
      <c r="Z3017" t="s">
        <v>38</v>
      </c>
      <c r="AA3017" t="s">
        <v>38</v>
      </c>
      <c r="AB3017" t="s">
        <v>38</v>
      </c>
      <c r="AC3017" t="s">
        <v>38</v>
      </c>
      <c r="AD3017" t="s">
        <v>38</v>
      </c>
      <c r="AE3017" s="64">
        <v>45747</v>
      </c>
      <c r="AF3017" s="64">
        <v>45748</v>
      </c>
      <c r="AG3017" s="64" t="s">
        <v>90</v>
      </c>
      <c r="AH3017" t="s">
        <v>215</v>
      </c>
      <c r="AI3017" t="s">
        <v>38</v>
      </c>
      <c r="AJ3017" t="s">
        <v>214</v>
      </c>
      <c r="AK3017" t="s">
        <v>90</v>
      </c>
      <c r="AL3017" t="s">
        <v>90</v>
      </c>
      <c r="AM3017" t="s">
        <v>90</v>
      </c>
      <c r="AN3017" t="s">
        <v>90</v>
      </c>
      <c r="AO3017" t="s">
        <v>90</v>
      </c>
      <c r="AP3017" t="s">
        <v>90</v>
      </c>
      <c r="AQ3017" t="s">
        <v>90</v>
      </c>
      <c r="AR3017">
        <v>0</v>
      </c>
      <c r="AS3017">
        <v>2174.52</v>
      </c>
      <c r="AT3017" t="s">
        <v>90</v>
      </c>
      <c r="AU3017" t="s">
        <v>90</v>
      </c>
      <c r="AV3017" t="s">
        <v>216</v>
      </c>
      <c r="AW3017" t="s">
        <v>38</v>
      </c>
      <c r="AX3017" t="s">
        <v>38</v>
      </c>
      <c r="AY3017" s="64">
        <v>45747</v>
      </c>
      <c r="AZ3017" s="64">
        <v>45750</v>
      </c>
      <c r="BA3017">
        <v>4</v>
      </c>
      <c r="BB3017">
        <v>4</v>
      </c>
      <c r="BC3017" s="64">
        <v>45750</v>
      </c>
      <c r="BD3017" s="64">
        <v>45751</v>
      </c>
      <c r="BE3017">
        <v>2</v>
      </c>
      <c r="BF3017">
        <v>2</v>
      </c>
      <c r="BG3017" s="64">
        <v>45751</v>
      </c>
      <c r="BH3017" s="64" t="s">
        <v>90</v>
      </c>
      <c r="BI3017" t="s">
        <v>90</v>
      </c>
      <c r="BJ3017" t="s">
        <v>90</v>
      </c>
      <c r="BK3017" s="64" t="s">
        <v>90</v>
      </c>
      <c r="BL3017" s="64" t="s">
        <v>90</v>
      </c>
      <c r="BM3017" s="64" t="s">
        <v>90</v>
      </c>
      <c r="BN3017" s="64" t="s">
        <v>90</v>
      </c>
      <c r="BO3017" s="64">
        <v>45751</v>
      </c>
      <c r="BP3017" s="64" t="s">
        <v>90</v>
      </c>
      <c r="BQ3017" t="s">
        <v>90</v>
      </c>
      <c r="BR3017" t="s">
        <v>90</v>
      </c>
      <c r="BS3017" s="64" t="s">
        <v>90</v>
      </c>
      <c r="BT3017" s="64" t="s">
        <v>90</v>
      </c>
      <c r="BU3017" s="64" t="s">
        <v>90</v>
      </c>
      <c r="BV3017" s="64" t="s">
        <v>90</v>
      </c>
      <c r="BW3017" s="64" t="s">
        <v>90</v>
      </c>
      <c r="BX3017" t="s">
        <v>90</v>
      </c>
      <c r="BY3017" t="s">
        <v>90</v>
      </c>
      <c r="BZ3017" t="s">
        <v>90</v>
      </c>
      <c r="CA3017" t="s">
        <v>90</v>
      </c>
      <c r="CB3017" t="s">
        <v>90</v>
      </c>
      <c r="CC3017" t="s">
        <v>90</v>
      </c>
      <c r="CD3017" t="s">
        <v>90</v>
      </c>
      <c r="CE3017" t="s">
        <v>90</v>
      </c>
      <c r="CF3017" t="s">
        <v>90</v>
      </c>
      <c r="CG3017" t="s">
        <v>90</v>
      </c>
      <c r="CH3017" t="s">
        <v>90</v>
      </c>
      <c r="CI3017" t="s">
        <v>90</v>
      </c>
      <c r="CJ3017" t="s">
        <v>90</v>
      </c>
      <c r="CK3017" t="s">
        <v>90</v>
      </c>
      <c r="CL3017" t="s">
        <v>90</v>
      </c>
      <c r="CM3017" t="s">
        <v>90</v>
      </c>
      <c r="CN3017" t="s">
        <v>90</v>
      </c>
      <c r="CO3017" t="s">
        <v>90</v>
      </c>
      <c r="CP3017" t="s">
        <v>91</v>
      </c>
      <c r="CQ3017" t="s">
        <v>90</v>
      </c>
    </row>
    <row r="3018" spans="1:95" x14ac:dyDescent="0.3">
      <c r="A3018" s="152"/>
      <c r="B3018" t="s">
        <v>209</v>
      </c>
      <c r="C3018" t="s">
        <v>210</v>
      </c>
      <c r="D3018" t="s">
        <v>211</v>
      </c>
      <c r="E3018" t="s">
        <v>30</v>
      </c>
      <c r="F3018" t="s">
        <v>221</v>
      </c>
      <c r="G3018" t="s">
        <v>243</v>
      </c>
      <c r="H3018" t="s">
        <v>38</v>
      </c>
      <c r="I3018" t="s">
        <v>90</v>
      </c>
      <c r="J3018" t="s">
        <v>90</v>
      </c>
      <c r="K3018" t="s">
        <v>91</v>
      </c>
      <c r="L3018" t="s">
        <v>213</v>
      </c>
      <c r="M3018" t="s">
        <v>214</v>
      </c>
      <c r="N3018" s="64" t="s">
        <v>38</v>
      </c>
      <c r="O3018" s="64" t="s">
        <v>38</v>
      </c>
      <c r="P3018" s="64" t="s">
        <v>38</v>
      </c>
      <c r="Q3018" s="64">
        <v>46377</v>
      </c>
      <c r="R3018" s="64" t="s">
        <v>90</v>
      </c>
      <c r="S3018" s="64" t="s">
        <v>90</v>
      </c>
      <c r="T3018" t="s">
        <v>214</v>
      </c>
      <c r="U3018" s="64" t="s">
        <v>38</v>
      </c>
      <c r="V3018" t="s">
        <v>38</v>
      </c>
      <c r="W3018" t="s">
        <v>214</v>
      </c>
      <c r="X3018" t="s">
        <v>214</v>
      </c>
      <c r="Y3018" t="s">
        <v>38</v>
      </c>
      <c r="Z3018" t="s">
        <v>38</v>
      </c>
      <c r="AA3018" t="s">
        <v>38</v>
      </c>
      <c r="AB3018" t="s">
        <v>38</v>
      </c>
      <c r="AC3018" t="s">
        <v>38</v>
      </c>
      <c r="AD3018" t="s">
        <v>38</v>
      </c>
      <c r="AE3018" s="64">
        <v>45673</v>
      </c>
      <c r="AF3018" s="64">
        <v>45678</v>
      </c>
      <c r="AG3018" s="64" t="s">
        <v>90</v>
      </c>
      <c r="AH3018" t="s">
        <v>215</v>
      </c>
      <c r="AI3018" t="s">
        <v>38</v>
      </c>
      <c r="AJ3018" t="s">
        <v>214</v>
      </c>
      <c r="AK3018" t="s">
        <v>90</v>
      </c>
      <c r="AL3018" t="s">
        <v>90</v>
      </c>
      <c r="AM3018" t="s">
        <v>90</v>
      </c>
      <c r="AN3018" t="s">
        <v>90</v>
      </c>
      <c r="AO3018" t="s">
        <v>90</v>
      </c>
      <c r="AP3018" t="s">
        <v>90</v>
      </c>
      <c r="AQ3018" t="s">
        <v>90</v>
      </c>
      <c r="AR3018">
        <v>3981</v>
      </c>
      <c r="AS3018">
        <v>3027.78</v>
      </c>
      <c r="AT3018" t="s">
        <v>90</v>
      </c>
      <c r="AU3018" t="s">
        <v>90</v>
      </c>
      <c r="AV3018" t="s">
        <v>216</v>
      </c>
      <c r="AW3018" t="s">
        <v>38</v>
      </c>
      <c r="AX3018" t="s">
        <v>38</v>
      </c>
      <c r="AY3018" s="64">
        <v>45673</v>
      </c>
      <c r="AZ3018" s="64">
        <v>45748</v>
      </c>
      <c r="BA3018">
        <v>76</v>
      </c>
      <c r="BB3018">
        <v>54</v>
      </c>
      <c r="BC3018" s="64">
        <v>45748</v>
      </c>
      <c r="BD3018" s="64">
        <v>45755</v>
      </c>
      <c r="BE3018">
        <v>8</v>
      </c>
      <c r="BF3018">
        <v>6</v>
      </c>
      <c r="BG3018" s="64">
        <v>45755</v>
      </c>
      <c r="BH3018" s="64">
        <v>45833</v>
      </c>
      <c r="BI3018">
        <v>79</v>
      </c>
      <c r="BJ3018">
        <v>57</v>
      </c>
      <c r="BK3018" s="64" t="s">
        <v>90</v>
      </c>
      <c r="BL3018" s="64" t="s">
        <v>90</v>
      </c>
      <c r="BM3018" s="64" t="s">
        <v>90</v>
      </c>
      <c r="BN3018" s="64" t="s">
        <v>90</v>
      </c>
      <c r="BO3018" s="64">
        <v>45833</v>
      </c>
      <c r="BP3018" s="64">
        <v>45839</v>
      </c>
      <c r="BQ3018">
        <v>7</v>
      </c>
      <c r="BR3018">
        <v>5</v>
      </c>
      <c r="BS3018" s="64" t="s">
        <v>90</v>
      </c>
      <c r="BT3018" s="64" t="s">
        <v>90</v>
      </c>
      <c r="BU3018" s="64" t="s">
        <v>90</v>
      </c>
      <c r="BV3018" s="64" t="s">
        <v>90</v>
      </c>
      <c r="BW3018" s="64">
        <v>45839</v>
      </c>
      <c r="BX3018" t="s">
        <v>90</v>
      </c>
      <c r="BY3018" t="s">
        <v>90</v>
      </c>
      <c r="BZ3018" t="s">
        <v>90</v>
      </c>
      <c r="CA3018" t="s">
        <v>90</v>
      </c>
      <c r="CB3018" t="s">
        <v>90</v>
      </c>
      <c r="CC3018" t="s">
        <v>90</v>
      </c>
      <c r="CD3018" t="s">
        <v>90</v>
      </c>
      <c r="CE3018" t="s">
        <v>90</v>
      </c>
      <c r="CF3018" t="s">
        <v>90</v>
      </c>
      <c r="CG3018" t="s">
        <v>90</v>
      </c>
      <c r="CH3018" t="s">
        <v>90</v>
      </c>
      <c r="CI3018" t="s">
        <v>90</v>
      </c>
      <c r="CJ3018" t="s">
        <v>90</v>
      </c>
      <c r="CK3018" t="s">
        <v>90</v>
      </c>
      <c r="CL3018" t="s">
        <v>90</v>
      </c>
      <c r="CM3018" t="s">
        <v>90</v>
      </c>
      <c r="CN3018" t="s">
        <v>90</v>
      </c>
      <c r="CO3018" t="s">
        <v>90</v>
      </c>
      <c r="CP3018" t="s">
        <v>91</v>
      </c>
      <c r="CQ3018" t="s">
        <v>90</v>
      </c>
    </row>
    <row r="3019" spans="1:95" x14ac:dyDescent="0.3">
      <c r="A3019" s="152"/>
      <c r="B3019" t="s">
        <v>209</v>
      </c>
      <c r="C3019" t="s">
        <v>218</v>
      </c>
      <c r="D3019" t="s">
        <v>211</v>
      </c>
      <c r="E3019" t="s">
        <v>30</v>
      </c>
      <c r="F3019" t="s">
        <v>221</v>
      </c>
      <c r="G3019" t="s">
        <v>253</v>
      </c>
      <c r="H3019" t="s">
        <v>38</v>
      </c>
      <c r="I3019">
        <v>13</v>
      </c>
      <c r="J3019">
        <v>13</v>
      </c>
      <c r="K3019" t="s">
        <v>91</v>
      </c>
      <c r="L3019" t="s">
        <v>213</v>
      </c>
      <c r="M3019" t="s">
        <v>214</v>
      </c>
      <c r="N3019" s="64" t="s">
        <v>38</v>
      </c>
      <c r="O3019" s="64" t="s">
        <v>38</v>
      </c>
      <c r="P3019" s="64" t="s">
        <v>38</v>
      </c>
      <c r="Q3019" s="64">
        <v>45869</v>
      </c>
      <c r="R3019" t="s">
        <v>90</v>
      </c>
      <c r="S3019" t="s">
        <v>90</v>
      </c>
      <c r="T3019" t="s">
        <v>214</v>
      </c>
      <c r="U3019" s="64" t="s">
        <v>38</v>
      </c>
      <c r="V3019" t="s">
        <v>38</v>
      </c>
      <c r="W3019" t="s">
        <v>214</v>
      </c>
      <c r="X3019" t="s">
        <v>214</v>
      </c>
      <c r="Y3019" t="s">
        <v>38</v>
      </c>
      <c r="Z3019" t="s">
        <v>38</v>
      </c>
      <c r="AA3019" t="s">
        <v>38</v>
      </c>
      <c r="AB3019" t="s">
        <v>38</v>
      </c>
      <c r="AC3019" t="s">
        <v>38</v>
      </c>
      <c r="AD3019" t="s">
        <v>38</v>
      </c>
      <c r="AE3019" s="64">
        <v>45203</v>
      </c>
      <c r="AF3019" s="64">
        <v>45203</v>
      </c>
      <c r="AG3019" s="64">
        <v>45272</v>
      </c>
      <c r="AH3019" t="s">
        <v>215</v>
      </c>
      <c r="AI3019" t="s">
        <v>38</v>
      </c>
      <c r="AJ3019" t="s">
        <v>214</v>
      </c>
      <c r="AK3019" t="s">
        <v>90</v>
      </c>
      <c r="AL3019">
        <v>1559.4</v>
      </c>
      <c r="AM3019">
        <v>367.35</v>
      </c>
      <c r="AN3019" t="s">
        <v>90</v>
      </c>
      <c r="AO3019">
        <v>333.2</v>
      </c>
      <c r="AP3019">
        <v>69.58</v>
      </c>
      <c r="AQ3019">
        <v>789.27</v>
      </c>
      <c r="AR3019">
        <v>3981</v>
      </c>
      <c r="AS3019">
        <v>965.81</v>
      </c>
      <c r="AT3019" t="s">
        <v>90</v>
      </c>
      <c r="AU3019" t="s">
        <v>90</v>
      </c>
      <c r="AV3019" t="s">
        <v>216</v>
      </c>
      <c r="AW3019" t="s">
        <v>38</v>
      </c>
      <c r="AX3019" t="s">
        <v>38</v>
      </c>
      <c r="AY3019" s="64">
        <v>45203</v>
      </c>
      <c r="AZ3019" s="64">
        <v>45216</v>
      </c>
      <c r="BA3019">
        <v>14</v>
      </c>
      <c r="BB3019">
        <v>10</v>
      </c>
      <c r="BC3019" s="64">
        <v>45216</v>
      </c>
      <c r="BD3019" s="64">
        <v>45209</v>
      </c>
      <c r="BE3019" t="s">
        <v>90</v>
      </c>
      <c r="BF3019" t="s">
        <v>90</v>
      </c>
      <c r="BG3019" s="64">
        <v>45209</v>
      </c>
      <c r="BH3019" s="64" t="s">
        <v>90</v>
      </c>
      <c r="BI3019" t="s">
        <v>90</v>
      </c>
      <c r="BJ3019" t="s">
        <v>90</v>
      </c>
      <c r="BK3019" s="64" t="s">
        <v>90</v>
      </c>
      <c r="BL3019" s="64" t="s">
        <v>90</v>
      </c>
      <c r="BM3019" s="64" t="s">
        <v>90</v>
      </c>
      <c r="BN3019" s="64" t="s">
        <v>90</v>
      </c>
      <c r="BO3019" s="64">
        <v>45216</v>
      </c>
      <c r="BP3019" s="64">
        <v>45272</v>
      </c>
      <c r="BQ3019">
        <v>57</v>
      </c>
      <c r="BR3019">
        <v>41</v>
      </c>
      <c r="BS3019" s="64" t="s">
        <v>90</v>
      </c>
      <c r="BT3019" s="64" t="s">
        <v>90</v>
      </c>
      <c r="BU3019" s="64" t="s">
        <v>90</v>
      </c>
      <c r="BV3019" s="64" t="s">
        <v>90</v>
      </c>
      <c r="BW3019" s="64">
        <v>45272</v>
      </c>
      <c r="BX3019" t="s">
        <v>90</v>
      </c>
      <c r="BY3019" t="s">
        <v>90</v>
      </c>
      <c r="BZ3019" t="s">
        <v>90</v>
      </c>
      <c r="CA3019" t="s">
        <v>90</v>
      </c>
      <c r="CB3019" t="s">
        <v>90</v>
      </c>
      <c r="CC3019" t="s">
        <v>90</v>
      </c>
      <c r="CD3019" t="s">
        <v>90</v>
      </c>
      <c r="CE3019" t="s">
        <v>90</v>
      </c>
      <c r="CF3019" t="s">
        <v>90</v>
      </c>
      <c r="CG3019" t="s">
        <v>90</v>
      </c>
      <c r="CH3019" t="s">
        <v>90</v>
      </c>
      <c r="CI3019" t="s">
        <v>90</v>
      </c>
      <c r="CJ3019" t="s">
        <v>90</v>
      </c>
      <c r="CK3019" t="s">
        <v>90</v>
      </c>
      <c r="CL3019" t="s">
        <v>90</v>
      </c>
      <c r="CM3019" t="s">
        <v>90</v>
      </c>
      <c r="CN3019" t="s">
        <v>90</v>
      </c>
      <c r="CO3019" t="s">
        <v>90</v>
      </c>
      <c r="CP3019" t="s">
        <v>91</v>
      </c>
      <c r="CQ3019" t="s">
        <v>90</v>
      </c>
    </row>
    <row r="3020" spans="1:95" x14ac:dyDescent="0.3">
      <c r="A3020" s="152"/>
      <c r="B3020" t="s">
        <v>209</v>
      </c>
      <c r="C3020" t="s">
        <v>218</v>
      </c>
      <c r="D3020" t="s">
        <v>211</v>
      </c>
      <c r="E3020" t="s">
        <v>30</v>
      </c>
      <c r="F3020" t="s">
        <v>221</v>
      </c>
      <c r="G3020" t="s">
        <v>244</v>
      </c>
      <c r="H3020" t="s">
        <v>38</v>
      </c>
      <c r="I3020" t="s">
        <v>90</v>
      </c>
      <c r="J3020" t="s">
        <v>90</v>
      </c>
      <c r="K3020" t="s">
        <v>91</v>
      </c>
      <c r="L3020" t="s">
        <v>213</v>
      </c>
      <c r="M3020" t="s">
        <v>214</v>
      </c>
      <c r="N3020" s="64" t="s">
        <v>38</v>
      </c>
      <c r="O3020" s="64" t="s">
        <v>38</v>
      </c>
      <c r="P3020" s="64" t="s">
        <v>38</v>
      </c>
      <c r="Q3020" s="64">
        <v>46452</v>
      </c>
      <c r="R3020" s="64" t="s">
        <v>90</v>
      </c>
      <c r="S3020" s="64" t="s">
        <v>90</v>
      </c>
      <c r="T3020" t="s">
        <v>214</v>
      </c>
      <c r="U3020" s="64" t="s">
        <v>38</v>
      </c>
      <c r="V3020" t="s">
        <v>38</v>
      </c>
      <c r="W3020" t="s">
        <v>214</v>
      </c>
      <c r="X3020" t="s">
        <v>214</v>
      </c>
      <c r="Y3020" t="s">
        <v>38</v>
      </c>
      <c r="Z3020" t="s">
        <v>38</v>
      </c>
      <c r="AA3020" t="s">
        <v>38</v>
      </c>
      <c r="AB3020" t="s">
        <v>38</v>
      </c>
      <c r="AC3020" t="s">
        <v>38</v>
      </c>
      <c r="AD3020" t="s">
        <v>38</v>
      </c>
      <c r="AE3020" s="64">
        <v>45751</v>
      </c>
      <c r="AF3020" s="64">
        <v>45751</v>
      </c>
      <c r="AG3020" s="64" t="s">
        <v>90</v>
      </c>
      <c r="AH3020" t="s">
        <v>215</v>
      </c>
      <c r="AI3020" t="s">
        <v>38</v>
      </c>
      <c r="AJ3020" t="s">
        <v>214</v>
      </c>
      <c r="AK3020" t="s">
        <v>90</v>
      </c>
      <c r="AL3020" t="s">
        <v>90</v>
      </c>
      <c r="AM3020" t="s">
        <v>90</v>
      </c>
      <c r="AN3020" t="s">
        <v>90</v>
      </c>
      <c r="AO3020" t="s">
        <v>90</v>
      </c>
      <c r="AP3020" t="s">
        <v>90</v>
      </c>
      <c r="AQ3020" t="s">
        <v>90</v>
      </c>
      <c r="AR3020">
        <v>0</v>
      </c>
      <c r="AS3020">
        <v>1579.49</v>
      </c>
      <c r="AT3020" t="s">
        <v>90</v>
      </c>
      <c r="AU3020" t="s">
        <v>90</v>
      </c>
      <c r="AV3020" t="s">
        <v>216</v>
      </c>
      <c r="AW3020" t="s">
        <v>38</v>
      </c>
      <c r="AX3020" t="s">
        <v>38</v>
      </c>
      <c r="AY3020" s="64">
        <v>45751</v>
      </c>
      <c r="AZ3020" s="64">
        <v>45736</v>
      </c>
      <c r="BA3020" t="s">
        <v>90</v>
      </c>
      <c r="BB3020" t="s">
        <v>90</v>
      </c>
      <c r="BC3020" s="64">
        <v>45736</v>
      </c>
      <c r="BD3020" s="64">
        <v>45751</v>
      </c>
      <c r="BE3020">
        <v>16</v>
      </c>
      <c r="BF3020">
        <v>12</v>
      </c>
      <c r="BG3020" s="64">
        <v>45751</v>
      </c>
      <c r="BH3020" s="64" t="s">
        <v>90</v>
      </c>
      <c r="BI3020" t="s">
        <v>90</v>
      </c>
      <c r="BJ3020" t="s">
        <v>90</v>
      </c>
      <c r="BK3020" s="64" t="s">
        <v>90</v>
      </c>
      <c r="BL3020" s="64" t="s">
        <v>90</v>
      </c>
      <c r="BM3020" s="64" t="s">
        <v>90</v>
      </c>
      <c r="BN3020" s="64" t="s">
        <v>90</v>
      </c>
      <c r="BO3020" s="64">
        <v>45751</v>
      </c>
      <c r="BP3020" s="64" t="s">
        <v>90</v>
      </c>
      <c r="BQ3020" t="s">
        <v>90</v>
      </c>
      <c r="BR3020" t="s">
        <v>90</v>
      </c>
      <c r="BS3020" s="64" t="s">
        <v>90</v>
      </c>
      <c r="BT3020" s="64" t="s">
        <v>90</v>
      </c>
      <c r="BU3020" s="64" t="s">
        <v>90</v>
      </c>
      <c r="BV3020" s="64" t="s">
        <v>90</v>
      </c>
      <c r="BW3020" s="64" t="s">
        <v>90</v>
      </c>
      <c r="BX3020" t="s">
        <v>90</v>
      </c>
      <c r="BY3020" t="s">
        <v>90</v>
      </c>
      <c r="BZ3020" t="s">
        <v>90</v>
      </c>
      <c r="CA3020" t="s">
        <v>90</v>
      </c>
      <c r="CB3020" t="s">
        <v>90</v>
      </c>
      <c r="CC3020" t="s">
        <v>90</v>
      </c>
      <c r="CD3020" t="s">
        <v>90</v>
      </c>
      <c r="CE3020" t="s">
        <v>90</v>
      </c>
      <c r="CF3020" t="s">
        <v>90</v>
      </c>
      <c r="CG3020" t="s">
        <v>90</v>
      </c>
      <c r="CH3020" t="s">
        <v>90</v>
      </c>
      <c r="CI3020" t="s">
        <v>90</v>
      </c>
      <c r="CJ3020" t="s">
        <v>90</v>
      </c>
      <c r="CK3020" t="s">
        <v>90</v>
      </c>
      <c r="CL3020" t="s">
        <v>90</v>
      </c>
      <c r="CM3020" t="s">
        <v>90</v>
      </c>
      <c r="CN3020" t="s">
        <v>90</v>
      </c>
      <c r="CO3020" t="s">
        <v>90</v>
      </c>
      <c r="CP3020" t="s">
        <v>91</v>
      </c>
      <c r="CQ3020" t="s">
        <v>90</v>
      </c>
    </row>
    <row r="3021" spans="1:95" x14ac:dyDescent="0.3">
      <c r="A3021" s="152"/>
      <c r="B3021" t="s">
        <v>209</v>
      </c>
      <c r="C3021" t="s">
        <v>210</v>
      </c>
      <c r="D3021" t="s">
        <v>211</v>
      </c>
      <c r="E3021" t="s">
        <v>30</v>
      </c>
      <c r="F3021" t="s">
        <v>38</v>
      </c>
      <c r="G3021" t="s">
        <v>273</v>
      </c>
      <c r="H3021" t="s">
        <v>38</v>
      </c>
      <c r="I3021">
        <v>102.05</v>
      </c>
      <c r="J3021">
        <v>102.05</v>
      </c>
      <c r="K3021" t="s">
        <v>91</v>
      </c>
      <c r="L3021" t="s">
        <v>213</v>
      </c>
      <c r="M3021" t="s">
        <v>214</v>
      </c>
      <c r="N3021" s="64" t="s">
        <v>38</v>
      </c>
      <c r="O3021" s="64" t="s">
        <v>38</v>
      </c>
      <c r="P3021" s="64" t="s">
        <v>38</v>
      </c>
      <c r="Q3021" s="64">
        <v>45730</v>
      </c>
      <c r="R3021" s="64" t="s">
        <v>90</v>
      </c>
      <c r="S3021" s="64" t="s">
        <v>90</v>
      </c>
      <c r="T3021" t="s">
        <v>214</v>
      </c>
      <c r="U3021" s="64" t="s">
        <v>38</v>
      </c>
      <c r="V3021" t="s">
        <v>38</v>
      </c>
      <c r="W3021" t="s">
        <v>214</v>
      </c>
      <c r="X3021" t="s">
        <v>214</v>
      </c>
      <c r="Y3021" t="s">
        <v>38</v>
      </c>
      <c r="Z3021" t="s">
        <v>38</v>
      </c>
      <c r="AA3021" t="s">
        <v>38</v>
      </c>
      <c r="AB3021" t="s">
        <v>38</v>
      </c>
      <c r="AC3021" t="s">
        <v>38</v>
      </c>
      <c r="AD3021" t="s">
        <v>38</v>
      </c>
      <c r="AE3021" s="64">
        <v>45148</v>
      </c>
      <c r="AF3021" s="64">
        <v>45148</v>
      </c>
      <c r="AG3021" s="64" t="s">
        <v>90</v>
      </c>
      <c r="AH3021" t="s">
        <v>215</v>
      </c>
      <c r="AI3021" t="s">
        <v>38</v>
      </c>
      <c r="AJ3021" t="s">
        <v>214</v>
      </c>
      <c r="AK3021" t="s">
        <v>90</v>
      </c>
      <c r="AL3021" t="s">
        <v>90</v>
      </c>
      <c r="AM3021" t="s">
        <v>90</v>
      </c>
      <c r="AN3021" t="s">
        <v>90</v>
      </c>
      <c r="AO3021" t="s">
        <v>90</v>
      </c>
      <c r="AP3021" t="s">
        <v>90</v>
      </c>
      <c r="AQ3021" t="s">
        <v>90</v>
      </c>
      <c r="AR3021">
        <v>0</v>
      </c>
      <c r="AS3021">
        <v>270.36</v>
      </c>
      <c r="AT3021" t="s">
        <v>90</v>
      </c>
      <c r="AU3021" t="s">
        <v>90</v>
      </c>
      <c r="AV3021" t="s">
        <v>216</v>
      </c>
      <c r="AW3021" t="s">
        <v>38</v>
      </c>
      <c r="AX3021" t="s">
        <v>38</v>
      </c>
      <c r="AY3021" s="64">
        <v>45148</v>
      </c>
      <c r="AZ3021" s="64">
        <v>45148</v>
      </c>
      <c r="BA3021">
        <v>1</v>
      </c>
      <c r="BB3021">
        <v>1</v>
      </c>
      <c r="BC3021" s="64">
        <v>45148</v>
      </c>
      <c r="BD3021" s="64">
        <v>45148</v>
      </c>
      <c r="BE3021">
        <v>1</v>
      </c>
      <c r="BF3021">
        <v>1</v>
      </c>
      <c r="BG3021" s="64">
        <v>45148</v>
      </c>
      <c r="BH3021" s="64" t="s">
        <v>90</v>
      </c>
      <c r="BI3021" t="s">
        <v>90</v>
      </c>
      <c r="BJ3021" t="s">
        <v>90</v>
      </c>
      <c r="BK3021" s="64" t="s">
        <v>90</v>
      </c>
      <c r="BL3021" s="64" t="s">
        <v>90</v>
      </c>
      <c r="BM3021" s="64" t="s">
        <v>90</v>
      </c>
      <c r="BN3021" s="64" t="s">
        <v>90</v>
      </c>
      <c r="BO3021" s="64">
        <v>45148</v>
      </c>
      <c r="BP3021" s="64" t="s">
        <v>90</v>
      </c>
      <c r="BQ3021" t="s">
        <v>90</v>
      </c>
      <c r="BR3021" t="s">
        <v>90</v>
      </c>
      <c r="BS3021" s="64" t="s">
        <v>90</v>
      </c>
      <c r="BT3021" s="64" t="s">
        <v>90</v>
      </c>
      <c r="BU3021" s="64" t="s">
        <v>90</v>
      </c>
      <c r="BV3021" s="64" t="s">
        <v>90</v>
      </c>
      <c r="BW3021" s="64" t="s">
        <v>90</v>
      </c>
      <c r="BX3021" t="s">
        <v>90</v>
      </c>
      <c r="BY3021" t="s">
        <v>90</v>
      </c>
      <c r="BZ3021" t="s">
        <v>90</v>
      </c>
      <c r="CA3021" t="s">
        <v>90</v>
      </c>
      <c r="CB3021" t="s">
        <v>90</v>
      </c>
      <c r="CC3021" t="s">
        <v>90</v>
      </c>
      <c r="CD3021" t="s">
        <v>90</v>
      </c>
      <c r="CE3021" t="s">
        <v>90</v>
      </c>
      <c r="CF3021" t="s">
        <v>90</v>
      </c>
      <c r="CG3021" t="s">
        <v>90</v>
      </c>
      <c r="CH3021" t="s">
        <v>90</v>
      </c>
      <c r="CI3021" t="s">
        <v>90</v>
      </c>
      <c r="CJ3021" t="s">
        <v>90</v>
      </c>
      <c r="CK3021" t="s">
        <v>90</v>
      </c>
      <c r="CL3021" t="s">
        <v>90</v>
      </c>
      <c r="CM3021" t="s">
        <v>90</v>
      </c>
      <c r="CN3021" t="s">
        <v>90</v>
      </c>
      <c r="CO3021" t="s">
        <v>90</v>
      </c>
      <c r="CP3021" t="s">
        <v>91</v>
      </c>
      <c r="CQ3021" t="s">
        <v>90</v>
      </c>
    </row>
    <row r="3022" spans="1:95" x14ac:dyDescent="0.3">
      <c r="A3022" s="152"/>
      <c r="B3022" t="s">
        <v>209</v>
      </c>
      <c r="C3022" t="s">
        <v>210</v>
      </c>
      <c r="D3022" t="s">
        <v>211</v>
      </c>
      <c r="E3022" t="s">
        <v>30</v>
      </c>
      <c r="F3022" t="s">
        <v>221</v>
      </c>
      <c r="G3022" t="s">
        <v>220</v>
      </c>
      <c r="H3022" t="s">
        <v>220</v>
      </c>
      <c r="I3022" t="s">
        <v>90</v>
      </c>
      <c r="J3022" t="s">
        <v>90</v>
      </c>
      <c r="K3022" t="s">
        <v>91</v>
      </c>
      <c r="L3022" t="s">
        <v>213</v>
      </c>
      <c r="M3022" t="s">
        <v>214</v>
      </c>
      <c r="N3022" s="64" t="s">
        <v>38</v>
      </c>
      <c r="O3022" s="64" t="s">
        <v>38</v>
      </c>
      <c r="P3022" s="64" t="s">
        <v>38</v>
      </c>
      <c r="Q3022" s="64">
        <v>45791</v>
      </c>
      <c r="R3022" s="64" t="s">
        <v>90</v>
      </c>
      <c r="S3022" s="64" t="s">
        <v>90</v>
      </c>
      <c r="T3022" t="s">
        <v>214</v>
      </c>
      <c r="U3022" s="64" t="s">
        <v>38</v>
      </c>
      <c r="V3022" t="s">
        <v>38</v>
      </c>
      <c r="W3022" t="s">
        <v>214</v>
      </c>
      <c r="X3022" t="s">
        <v>214</v>
      </c>
      <c r="Y3022" t="s">
        <v>38</v>
      </c>
      <c r="Z3022" t="s">
        <v>38</v>
      </c>
      <c r="AA3022" t="s">
        <v>38</v>
      </c>
      <c r="AB3022" t="s">
        <v>38</v>
      </c>
      <c r="AC3022" t="s">
        <v>38</v>
      </c>
      <c r="AD3022" t="s">
        <v>38</v>
      </c>
      <c r="AE3022" s="64">
        <v>45593</v>
      </c>
      <c r="AF3022" s="64">
        <v>45597</v>
      </c>
      <c r="AG3022" s="64" t="s">
        <v>90</v>
      </c>
      <c r="AH3022" t="s">
        <v>215</v>
      </c>
      <c r="AI3022" t="s">
        <v>38</v>
      </c>
      <c r="AJ3022" t="s">
        <v>214</v>
      </c>
      <c r="AK3022" t="s">
        <v>90</v>
      </c>
      <c r="AL3022" t="s">
        <v>90</v>
      </c>
      <c r="AM3022" t="s">
        <v>90</v>
      </c>
      <c r="AN3022" t="s">
        <v>90</v>
      </c>
      <c r="AO3022" t="s">
        <v>90</v>
      </c>
      <c r="AP3022" t="s">
        <v>90</v>
      </c>
      <c r="AQ3022" t="s">
        <v>90</v>
      </c>
      <c r="AR3022">
        <v>33635</v>
      </c>
      <c r="AS3022">
        <v>2614.5500000000002</v>
      </c>
      <c r="AT3022" t="s">
        <v>90</v>
      </c>
      <c r="AU3022" t="s">
        <v>90</v>
      </c>
      <c r="AV3022" t="s">
        <v>216</v>
      </c>
      <c r="AW3022" t="s">
        <v>38</v>
      </c>
      <c r="AX3022" t="s">
        <v>38</v>
      </c>
      <c r="AY3022" s="64">
        <v>45593</v>
      </c>
      <c r="AZ3022" s="64">
        <v>45797</v>
      </c>
      <c r="BA3022">
        <v>205</v>
      </c>
      <c r="BB3022">
        <v>147</v>
      </c>
      <c r="BC3022" s="64">
        <v>45797</v>
      </c>
      <c r="BD3022" s="64">
        <v>45839</v>
      </c>
      <c r="BE3022">
        <v>43</v>
      </c>
      <c r="BF3022">
        <v>31</v>
      </c>
      <c r="BG3022" s="64" t="s">
        <v>90</v>
      </c>
      <c r="BH3022" s="64" t="s">
        <v>90</v>
      </c>
      <c r="BI3022" t="s">
        <v>90</v>
      </c>
      <c r="BJ3022" t="s">
        <v>90</v>
      </c>
      <c r="BK3022" s="64">
        <v>45797</v>
      </c>
      <c r="BL3022" s="64">
        <v>45819</v>
      </c>
      <c r="BM3022">
        <v>23</v>
      </c>
      <c r="BN3022">
        <v>17</v>
      </c>
      <c r="BO3022" s="64">
        <v>45839</v>
      </c>
      <c r="BP3022" s="64" t="s">
        <v>90</v>
      </c>
      <c r="BQ3022" t="s">
        <v>90</v>
      </c>
      <c r="BR3022" t="s">
        <v>90</v>
      </c>
      <c r="BS3022" s="64" t="s">
        <v>90</v>
      </c>
      <c r="BT3022" s="64" t="s">
        <v>90</v>
      </c>
      <c r="BU3022" s="64" t="s">
        <v>90</v>
      </c>
      <c r="BV3022" s="64" t="s">
        <v>90</v>
      </c>
      <c r="BW3022" s="64" t="s">
        <v>90</v>
      </c>
      <c r="BX3022" t="s">
        <v>90</v>
      </c>
      <c r="BY3022" t="s">
        <v>90</v>
      </c>
      <c r="BZ3022" t="s">
        <v>90</v>
      </c>
      <c r="CA3022" t="s">
        <v>90</v>
      </c>
      <c r="CB3022" t="s">
        <v>90</v>
      </c>
      <c r="CC3022" t="s">
        <v>90</v>
      </c>
      <c r="CD3022" t="s">
        <v>90</v>
      </c>
      <c r="CE3022" t="s">
        <v>90</v>
      </c>
      <c r="CF3022" t="s">
        <v>90</v>
      </c>
      <c r="CG3022" t="s">
        <v>90</v>
      </c>
      <c r="CH3022" t="s">
        <v>90</v>
      </c>
      <c r="CI3022" t="s">
        <v>90</v>
      </c>
      <c r="CJ3022" t="s">
        <v>90</v>
      </c>
      <c r="CK3022" t="s">
        <v>90</v>
      </c>
      <c r="CL3022" t="s">
        <v>90</v>
      </c>
      <c r="CM3022" t="s">
        <v>90</v>
      </c>
      <c r="CN3022" t="s">
        <v>90</v>
      </c>
      <c r="CO3022" t="s">
        <v>90</v>
      </c>
      <c r="CP3022" t="s">
        <v>91</v>
      </c>
      <c r="CQ3022" t="s">
        <v>90</v>
      </c>
    </row>
    <row r="3023" spans="1:95" x14ac:dyDescent="0.3">
      <c r="A3023" s="152"/>
      <c r="B3023" t="s">
        <v>209</v>
      </c>
      <c r="C3023" t="s">
        <v>218</v>
      </c>
      <c r="D3023" t="s">
        <v>211</v>
      </c>
      <c r="E3023" t="s">
        <v>30</v>
      </c>
      <c r="F3023" t="s">
        <v>219</v>
      </c>
      <c r="G3023" t="s">
        <v>265</v>
      </c>
      <c r="H3023" t="s">
        <v>38</v>
      </c>
      <c r="I3023">
        <v>7.05</v>
      </c>
      <c r="J3023">
        <v>7.05</v>
      </c>
      <c r="K3023" t="s">
        <v>91</v>
      </c>
      <c r="L3023" t="s">
        <v>213</v>
      </c>
      <c r="M3023" t="s">
        <v>214</v>
      </c>
      <c r="N3023" s="64" t="s">
        <v>38</v>
      </c>
      <c r="O3023" s="64" t="s">
        <v>38</v>
      </c>
      <c r="P3023" s="64" t="s">
        <v>38</v>
      </c>
      <c r="Q3023" s="64">
        <v>45747</v>
      </c>
      <c r="R3023" s="64" t="s">
        <v>90</v>
      </c>
      <c r="S3023" s="64" t="s">
        <v>90</v>
      </c>
      <c r="T3023" t="s">
        <v>214</v>
      </c>
      <c r="U3023" s="64" t="s">
        <v>38</v>
      </c>
      <c r="V3023" t="s">
        <v>38</v>
      </c>
      <c r="W3023" t="s">
        <v>214</v>
      </c>
      <c r="X3023" t="s">
        <v>214</v>
      </c>
      <c r="Y3023" t="s">
        <v>38</v>
      </c>
      <c r="Z3023" t="s">
        <v>38</v>
      </c>
      <c r="AA3023" t="s">
        <v>38</v>
      </c>
      <c r="AB3023" t="s">
        <v>38</v>
      </c>
      <c r="AC3023" t="s">
        <v>38</v>
      </c>
      <c r="AD3023" t="s">
        <v>38</v>
      </c>
      <c r="AE3023" s="64">
        <v>45463</v>
      </c>
      <c r="AF3023" s="64">
        <v>45463</v>
      </c>
      <c r="AG3023" s="64" t="s">
        <v>90</v>
      </c>
      <c r="AH3023" t="s">
        <v>215</v>
      </c>
      <c r="AI3023" t="s">
        <v>38</v>
      </c>
      <c r="AJ3023" t="s">
        <v>214</v>
      </c>
      <c r="AK3023" t="s">
        <v>90</v>
      </c>
      <c r="AL3023" t="s">
        <v>90</v>
      </c>
      <c r="AM3023" t="s">
        <v>90</v>
      </c>
      <c r="AN3023" t="s">
        <v>90</v>
      </c>
      <c r="AO3023" t="s">
        <v>90</v>
      </c>
      <c r="AP3023" t="s">
        <v>90</v>
      </c>
      <c r="AQ3023" t="s">
        <v>90</v>
      </c>
      <c r="AR3023">
        <v>3981</v>
      </c>
      <c r="AS3023">
        <v>2192.2600000000002</v>
      </c>
      <c r="AT3023" t="s">
        <v>90</v>
      </c>
      <c r="AU3023" t="s">
        <v>90</v>
      </c>
      <c r="AV3023" t="s">
        <v>216</v>
      </c>
      <c r="AW3023" t="s">
        <v>38</v>
      </c>
      <c r="AX3023" t="s">
        <v>38</v>
      </c>
      <c r="AY3023" s="64">
        <v>45463</v>
      </c>
      <c r="AZ3023" s="64">
        <v>45387</v>
      </c>
      <c r="BA3023" t="s">
        <v>90</v>
      </c>
      <c r="BB3023" t="s">
        <v>90</v>
      </c>
      <c r="BC3023" s="64">
        <v>45387</v>
      </c>
      <c r="BD3023" s="64">
        <v>45463</v>
      </c>
      <c r="BE3023">
        <v>77</v>
      </c>
      <c r="BF3023">
        <v>55</v>
      </c>
      <c r="BG3023" s="64">
        <v>45463</v>
      </c>
      <c r="BH3023" s="64" t="s">
        <v>90</v>
      </c>
      <c r="BI3023" t="s">
        <v>90</v>
      </c>
      <c r="BJ3023" t="s">
        <v>90</v>
      </c>
      <c r="BK3023" s="64" t="s">
        <v>90</v>
      </c>
      <c r="BL3023" s="64" t="s">
        <v>90</v>
      </c>
      <c r="BM3023" s="64" t="s">
        <v>90</v>
      </c>
      <c r="BN3023" s="64" t="s">
        <v>90</v>
      </c>
      <c r="BO3023" s="64">
        <v>45463</v>
      </c>
      <c r="BP3023" s="64" t="s">
        <v>90</v>
      </c>
      <c r="BQ3023" t="s">
        <v>90</v>
      </c>
      <c r="BR3023" t="s">
        <v>90</v>
      </c>
      <c r="BS3023" s="64" t="s">
        <v>90</v>
      </c>
      <c r="BT3023" s="64" t="s">
        <v>90</v>
      </c>
      <c r="BU3023" s="64" t="s">
        <v>90</v>
      </c>
      <c r="BV3023" s="64" t="s">
        <v>90</v>
      </c>
      <c r="BW3023" s="64" t="s">
        <v>90</v>
      </c>
      <c r="BX3023" t="s">
        <v>90</v>
      </c>
      <c r="BY3023" t="s">
        <v>90</v>
      </c>
      <c r="BZ3023" t="s">
        <v>90</v>
      </c>
      <c r="CA3023" t="s">
        <v>90</v>
      </c>
      <c r="CB3023" t="s">
        <v>90</v>
      </c>
      <c r="CC3023" t="s">
        <v>90</v>
      </c>
      <c r="CD3023" t="s">
        <v>90</v>
      </c>
      <c r="CE3023" t="s">
        <v>90</v>
      </c>
      <c r="CF3023" t="s">
        <v>90</v>
      </c>
      <c r="CG3023" t="s">
        <v>90</v>
      </c>
      <c r="CH3023" t="s">
        <v>90</v>
      </c>
      <c r="CI3023" t="s">
        <v>90</v>
      </c>
      <c r="CJ3023" t="s">
        <v>90</v>
      </c>
      <c r="CK3023" t="s">
        <v>90</v>
      </c>
      <c r="CL3023" t="s">
        <v>90</v>
      </c>
      <c r="CM3023" t="s">
        <v>90</v>
      </c>
      <c r="CN3023" t="s">
        <v>90</v>
      </c>
      <c r="CO3023" t="s">
        <v>90</v>
      </c>
      <c r="CP3023" t="s">
        <v>91</v>
      </c>
      <c r="CQ3023" t="s">
        <v>90</v>
      </c>
    </row>
    <row r="3024" spans="1:95" x14ac:dyDescent="0.3">
      <c r="A3024" s="152"/>
      <c r="B3024" t="s">
        <v>209</v>
      </c>
      <c r="C3024" t="s">
        <v>218</v>
      </c>
      <c r="D3024" t="s">
        <v>211</v>
      </c>
      <c r="E3024" t="s">
        <v>30</v>
      </c>
      <c r="F3024" t="s">
        <v>221</v>
      </c>
      <c r="G3024" t="s">
        <v>263</v>
      </c>
      <c r="H3024" t="s">
        <v>38</v>
      </c>
      <c r="I3024">
        <v>45.05</v>
      </c>
      <c r="J3024">
        <v>45.05</v>
      </c>
      <c r="K3024" t="s">
        <v>91</v>
      </c>
      <c r="L3024" t="s">
        <v>213</v>
      </c>
      <c r="M3024" t="s">
        <v>214</v>
      </c>
      <c r="N3024" s="64" t="s">
        <v>38</v>
      </c>
      <c r="O3024" s="64" t="s">
        <v>38</v>
      </c>
      <c r="P3024" s="64" t="s">
        <v>38</v>
      </c>
      <c r="Q3024" s="64">
        <v>46331</v>
      </c>
      <c r="R3024" t="s">
        <v>90</v>
      </c>
      <c r="S3024" t="s">
        <v>90</v>
      </c>
      <c r="T3024" t="s">
        <v>214</v>
      </c>
      <c r="U3024" s="64">
        <v>45628</v>
      </c>
      <c r="V3024" t="s">
        <v>246</v>
      </c>
      <c r="W3024" t="s">
        <v>216</v>
      </c>
      <c r="X3024" t="s">
        <v>214</v>
      </c>
      <c r="Y3024" t="s">
        <v>38</v>
      </c>
      <c r="Z3024" t="s">
        <v>38</v>
      </c>
      <c r="AA3024" t="s">
        <v>38</v>
      </c>
      <c r="AB3024" t="s">
        <v>38</v>
      </c>
      <c r="AC3024" t="s">
        <v>38</v>
      </c>
      <c r="AD3024" t="s">
        <v>38</v>
      </c>
      <c r="AE3024" s="64">
        <v>45628</v>
      </c>
      <c r="AF3024" s="64">
        <v>45629</v>
      </c>
      <c r="AG3024" s="64" t="s">
        <v>90</v>
      </c>
      <c r="AH3024" t="s">
        <v>215</v>
      </c>
      <c r="AI3024" t="s">
        <v>38</v>
      </c>
      <c r="AJ3024" t="s">
        <v>216</v>
      </c>
      <c r="AK3024">
        <v>137</v>
      </c>
      <c r="AL3024" t="s">
        <v>90</v>
      </c>
      <c r="AM3024" t="s">
        <v>90</v>
      </c>
      <c r="AN3024" t="s">
        <v>90</v>
      </c>
      <c r="AO3024" t="s">
        <v>90</v>
      </c>
      <c r="AP3024" t="s">
        <v>90</v>
      </c>
      <c r="AQ3024" t="s">
        <v>90</v>
      </c>
      <c r="AR3024">
        <v>3981</v>
      </c>
      <c r="AS3024">
        <v>1066.55</v>
      </c>
      <c r="AT3024" t="s">
        <v>90</v>
      </c>
      <c r="AU3024" t="s">
        <v>90</v>
      </c>
      <c r="AV3024" t="s">
        <v>216</v>
      </c>
      <c r="AW3024" t="s">
        <v>38</v>
      </c>
      <c r="AX3024" t="s">
        <v>38</v>
      </c>
      <c r="AY3024" s="64">
        <v>45628</v>
      </c>
      <c r="AZ3024" s="64">
        <v>45764</v>
      </c>
      <c r="BA3024">
        <v>137</v>
      </c>
      <c r="BB3024">
        <v>99</v>
      </c>
      <c r="BC3024" s="64">
        <v>45764</v>
      </c>
      <c r="BD3024" s="64">
        <v>45629</v>
      </c>
      <c r="BE3024" t="s">
        <v>90</v>
      </c>
      <c r="BF3024" t="s">
        <v>90</v>
      </c>
      <c r="BG3024" s="64">
        <v>45629</v>
      </c>
      <c r="BH3024" s="64" t="s">
        <v>90</v>
      </c>
      <c r="BI3024" t="s">
        <v>90</v>
      </c>
      <c r="BJ3024" t="s">
        <v>90</v>
      </c>
      <c r="BK3024" s="64" t="s">
        <v>90</v>
      </c>
      <c r="BL3024" s="64" t="s">
        <v>90</v>
      </c>
      <c r="BM3024" s="64" t="s">
        <v>90</v>
      </c>
      <c r="BN3024" s="64" t="s">
        <v>90</v>
      </c>
      <c r="BO3024" s="64">
        <v>45629</v>
      </c>
      <c r="BP3024" s="64">
        <v>45889</v>
      </c>
      <c r="BQ3024">
        <v>261</v>
      </c>
      <c r="BR3024">
        <v>187</v>
      </c>
      <c r="BS3024" s="64" t="s">
        <v>90</v>
      </c>
      <c r="BT3024" s="64" t="s">
        <v>90</v>
      </c>
      <c r="BU3024" s="64" t="s">
        <v>90</v>
      </c>
      <c r="BV3024" s="64" t="s">
        <v>90</v>
      </c>
      <c r="BW3024" s="64">
        <v>45889</v>
      </c>
      <c r="BX3024" t="s">
        <v>90</v>
      </c>
      <c r="BY3024" t="s">
        <v>90</v>
      </c>
      <c r="BZ3024" t="s">
        <v>90</v>
      </c>
      <c r="CA3024" t="s">
        <v>90</v>
      </c>
      <c r="CB3024" t="s">
        <v>90</v>
      </c>
      <c r="CC3024" t="s">
        <v>90</v>
      </c>
      <c r="CD3024" t="s">
        <v>90</v>
      </c>
      <c r="CE3024" t="s">
        <v>90</v>
      </c>
      <c r="CF3024" t="s">
        <v>90</v>
      </c>
      <c r="CG3024" t="s">
        <v>90</v>
      </c>
      <c r="CH3024" t="s">
        <v>90</v>
      </c>
      <c r="CI3024" t="s">
        <v>90</v>
      </c>
      <c r="CJ3024" t="s">
        <v>90</v>
      </c>
      <c r="CK3024" t="s">
        <v>90</v>
      </c>
      <c r="CL3024" t="s">
        <v>90</v>
      </c>
      <c r="CM3024" t="s">
        <v>90</v>
      </c>
      <c r="CN3024" t="s">
        <v>90</v>
      </c>
      <c r="CO3024" t="s">
        <v>90</v>
      </c>
      <c r="CP3024" t="s">
        <v>91</v>
      </c>
      <c r="CQ3024" t="s">
        <v>90</v>
      </c>
    </row>
    <row r="3025" spans="1:95" x14ac:dyDescent="0.3">
      <c r="A3025" s="152"/>
      <c r="B3025" t="s">
        <v>209</v>
      </c>
      <c r="C3025" t="s">
        <v>218</v>
      </c>
      <c r="D3025" t="s">
        <v>211</v>
      </c>
      <c r="E3025" t="s">
        <v>30</v>
      </c>
      <c r="F3025" t="s">
        <v>221</v>
      </c>
      <c r="G3025" t="s">
        <v>273</v>
      </c>
      <c r="H3025" t="s">
        <v>38</v>
      </c>
      <c r="I3025" t="s">
        <v>90</v>
      </c>
      <c r="J3025" t="s">
        <v>90</v>
      </c>
      <c r="K3025" t="s">
        <v>91</v>
      </c>
      <c r="L3025" t="s">
        <v>213</v>
      </c>
      <c r="M3025" t="s">
        <v>214</v>
      </c>
      <c r="N3025" s="64" t="s">
        <v>38</v>
      </c>
      <c r="O3025" s="64" t="s">
        <v>38</v>
      </c>
      <c r="P3025" s="64" t="s">
        <v>38</v>
      </c>
      <c r="Q3025" s="64">
        <v>46436</v>
      </c>
      <c r="R3025" t="s">
        <v>90</v>
      </c>
      <c r="S3025" t="s">
        <v>90</v>
      </c>
      <c r="T3025" t="s">
        <v>214</v>
      </c>
      <c r="U3025" s="64" t="s">
        <v>38</v>
      </c>
      <c r="V3025" t="s">
        <v>38</v>
      </c>
      <c r="W3025" t="s">
        <v>214</v>
      </c>
      <c r="X3025" t="s">
        <v>214</v>
      </c>
      <c r="Y3025" t="s">
        <v>38</v>
      </c>
      <c r="Z3025" t="s">
        <v>38</v>
      </c>
      <c r="AA3025" t="s">
        <v>38</v>
      </c>
      <c r="AB3025" t="s">
        <v>38</v>
      </c>
      <c r="AC3025" t="s">
        <v>38</v>
      </c>
      <c r="AD3025" t="s">
        <v>38</v>
      </c>
      <c r="AE3025" s="64">
        <v>45735</v>
      </c>
      <c r="AF3025" s="64">
        <v>45736</v>
      </c>
      <c r="AG3025" s="64" t="s">
        <v>90</v>
      </c>
      <c r="AH3025" t="s">
        <v>215</v>
      </c>
      <c r="AI3025" t="s">
        <v>38</v>
      </c>
      <c r="AJ3025" t="s">
        <v>214</v>
      </c>
      <c r="AK3025" t="s">
        <v>90</v>
      </c>
      <c r="AL3025">
        <v>40.1</v>
      </c>
      <c r="AM3025">
        <v>0</v>
      </c>
      <c r="AN3025" t="s">
        <v>90</v>
      </c>
      <c r="AO3025" t="s">
        <v>90</v>
      </c>
      <c r="AP3025">
        <v>6</v>
      </c>
      <c r="AQ3025">
        <v>34.1</v>
      </c>
      <c r="AR3025">
        <v>0</v>
      </c>
      <c r="AS3025">
        <v>1434.84</v>
      </c>
      <c r="AT3025" t="s">
        <v>90</v>
      </c>
      <c r="AU3025" t="s">
        <v>90</v>
      </c>
      <c r="AV3025" t="s">
        <v>216</v>
      </c>
      <c r="AW3025" t="s">
        <v>38</v>
      </c>
      <c r="AX3025" t="s">
        <v>38</v>
      </c>
      <c r="AY3025" s="64">
        <v>45735</v>
      </c>
      <c r="AZ3025" s="64">
        <v>45721</v>
      </c>
      <c r="BA3025" t="s">
        <v>90</v>
      </c>
      <c r="BB3025" t="s">
        <v>90</v>
      </c>
      <c r="BC3025" s="64">
        <v>45721</v>
      </c>
      <c r="BD3025" s="64">
        <v>45736</v>
      </c>
      <c r="BE3025">
        <v>16</v>
      </c>
      <c r="BF3025">
        <v>12</v>
      </c>
      <c r="BG3025" s="64">
        <v>45736</v>
      </c>
      <c r="BH3025" s="64" t="s">
        <v>90</v>
      </c>
      <c r="BI3025" t="s">
        <v>90</v>
      </c>
      <c r="BJ3025" t="s">
        <v>90</v>
      </c>
      <c r="BK3025" s="64" t="s">
        <v>90</v>
      </c>
      <c r="BL3025" s="64" t="s">
        <v>90</v>
      </c>
      <c r="BM3025" s="64" t="s">
        <v>90</v>
      </c>
      <c r="BN3025" s="64" t="s">
        <v>90</v>
      </c>
      <c r="BO3025" s="64">
        <v>45736</v>
      </c>
      <c r="BP3025" s="64">
        <v>45840</v>
      </c>
      <c r="BQ3025">
        <v>105</v>
      </c>
      <c r="BR3025">
        <v>75</v>
      </c>
      <c r="BS3025" s="64" t="s">
        <v>90</v>
      </c>
      <c r="BT3025" s="64" t="s">
        <v>90</v>
      </c>
      <c r="BU3025" s="64" t="s">
        <v>90</v>
      </c>
      <c r="BV3025" s="64" t="s">
        <v>90</v>
      </c>
      <c r="BW3025" s="64">
        <v>45840</v>
      </c>
      <c r="BX3025" t="s">
        <v>90</v>
      </c>
      <c r="BY3025" t="s">
        <v>90</v>
      </c>
      <c r="BZ3025" t="s">
        <v>90</v>
      </c>
      <c r="CA3025" t="s">
        <v>90</v>
      </c>
      <c r="CB3025" t="s">
        <v>90</v>
      </c>
      <c r="CC3025" t="s">
        <v>90</v>
      </c>
      <c r="CD3025" t="s">
        <v>90</v>
      </c>
      <c r="CE3025" t="s">
        <v>90</v>
      </c>
      <c r="CF3025" t="s">
        <v>90</v>
      </c>
      <c r="CG3025" t="s">
        <v>90</v>
      </c>
      <c r="CH3025" t="s">
        <v>90</v>
      </c>
      <c r="CI3025" t="s">
        <v>90</v>
      </c>
      <c r="CJ3025" t="s">
        <v>90</v>
      </c>
      <c r="CK3025" t="s">
        <v>90</v>
      </c>
      <c r="CL3025" t="s">
        <v>90</v>
      </c>
      <c r="CM3025" t="s">
        <v>90</v>
      </c>
      <c r="CN3025" t="s">
        <v>90</v>
      </c>
      <c r="CO3025" t="s">
        <v>90</v>
      </c>
      <c r="CP3025" t="s">
        <v>91</v>
      </c>
      <c r="CQ3025" t="s">
        <v>90</v>
      </c>
    </row>
    <row r="3026" spans="1:95" x14ac:dyDescent="0.3">
      <c r="A3026" s="152"/>
      <c r="B3026" t="s">
        <v>209</v>
      </c>
      <c r="C3026" t="s">
        <v>210</v>
      </c>
      <c r="D3026" t="s">
        <v>211</v>
      </c>
      <c r="E3026" t="s">
        <v>30</v>
      </c>
      <c r="F3026" t="s">
        <v>38</v>
      </c>
      <c r="G3026" t="s">
        <v>264</v>
      </c>
      <c r="H3026" t="s">
        <v>38</v>
      </c>
      <c r="I3026" t="s">
        <v>90</v>
      </c>
      <c r="J3026" t="s">
        <v>90</v>
      </c>
      <c r="K3026" t="s">
        <v>91</v>
      </c>
      <c r="L3026" t="s">
        <v>213</v>
      </c>
      <c r="M3026" t="s">
        <v>214</v>
      </c>
      <c r="N3026" s="64" t="s">
        <v>38</v>
      </c>
      <c r="O3026" s="64" t="s">
        <v>38</v>
      </c>
      <c r="P3026" s="64" t="s">
        <v>38</v>
      </c>
      <c r="Q3026" s="64">
        <v>45463</v>
      </c>
      <c r="R3026" s="64" t="s">
        <v>90</v>
      </c>
      <c r="S3026" s="64" t="s">
        <v>90</v>
      </c>
      <c r="T3026" t="s">
        <v>214</v>
      </c>
      <c r="U3026" s="64" t="s">
        <v>38</v>
      </c>
      <c r="V3026" t="s">
        <v>38</v>
      </c>
      <c r="W3026" t="s">
        <v>214</v>
      </c>
      <c r="X3026" t="s">
        <v>214</v>
      </c>
      <c r="Y3026" t="s">
        <v>38</v>
      </c>
      <c r="Z3026" t="s">
        <v>38</v>
      </c>
      <c r="AA3026" t="s">
        <v>38</v>
      </c>
      <c r="AB3026" t="s">
        <v>38</v>
      </c>
      <c r="AC3026" t="s">
        <v>38</v>
      </c>
      <c r="AD3026" t="s">
        <v>38</v>
      </c>
      <c r="AE3026" s="64">
        <v>45153</v>
      </c>
      <c r="AF3026" s="64">
        <v>45153</v>
      </c>
      <c r="AG3026" s="64" t="s">
        <v>90</v>
      </c>
      <c r="AH3026" t="s">
        <v>215</v>
      </c>
      <c r="AI3026" t="s">
        <v>38</v>
      </c>
      <c r="AJ3026" t="s">
        <v>214</v>
      </c>
      <c r="AK3026" t="s">
        <v>90</v>
      </c>
      <c r="AL3026" t="s">
        <v>90</v>
      </c>
      <c r="AM3026" t="s">
        <v>90</v>
      </c>
      <c r="AN3026" t="s">
        <v>90</v>
      </c>
      <c r="AO3026" t="s">
        <v>90</v>
      </c>
      <c r="AP3026" t="s">
        <v>90</v>
      </c>
      <c r="AQ3026" t="s">
        <v>90</v>
      </c>
      <c r="AR3026">
        <v>3981</v>
      </c>
      <c r="AS3026">
        <v>618.58000000000004</v>
      </c>
      <c r="AT3026" t="s">
        <v>90</v>
      </c>
      <c r="AU3026" t="s">
        <v>90</v>
      </c>
      <c r="AV3026" t="s">
        <v>216</v>
      </c>
      <c r="AW3026" t="s">
        <v>38</v>
      </c>
      <c r="AX3026" t="s">
        <v>38</v>
      </c>
      <c r="AY3026" s="64">
        <v>45153</v>
      </c>
      <c r="AZ3026" s="64">
        <v>45159</v>
      </c>
      <c r="BA3026">
        <v>7</v>
      </c>
      <c r="BB3026">
        <v>5</v>
      </c>
      <c r="BC3026" s="64">
        <v>45159</v>
      </c>
      <c r="BD3026" s="64">
        <v>45159</v>
      </c>
      <c r="BE3026">
        <v>1</v>
      </c>
      <c r="BF3026">
        <v>1</v>
      </c>
      <c r="BG3026" s="64">
        <v>45159</v>
      </c>
      <c r="BH3026" s="64" t="s">
        <v>90</v>
      </c>
      <c r="BI3026" t="s">
        <v>90</v>
      </c>
      <c r="BJ3026" t="s">
        <v>90</v>
      </c>
      <c r="BK3026" s="64" t="s">
        <v>90</v>
      </c>
      <c r="BL3026" s="64" t="s">
        <v>90</v>
      </c>
      <c r="BM3026" s="64" t="s">
        <v>90</v>
      </c>
      <c r="BN3026" s="64" t="s">
        <v>90</v>
      </c>
      <c r="BO3026" s="64">
        <v>45159</v>
      </c>
      <c r="BP3026" s="64" t="s">
        <v>90</v>
      </c>
      <c r="BQ3026" t="s">
        <v>90</v>
      </c>
      <c r="BR3026" t="s">
        <v>90</v>
      </c>
      <c r="BS3026" s="64" t="s">
        <v>90</v>
      </c>
      <c r="BT3026" s="64" t="s">
        <v>90</v>
      </c>
      <c r="BU3026" s="64" t="s">
        <v>90</v>
      </c>
      <c r="BV3026" s="64" t="s">
        <v>90</v>
      </c>
      <c r="BW3026" s="64" t="s">
        <v>90</v>
      </c>
      <c r="BX3026" t="s">
        <v>90</v>
      </c>
      <c r="BY3026" t="s">
        <v>90</v>
      </c>
      <c r="BZ3026" t="s">
        <v>90</v>
      </c>
      <c r="CA3026" t="s">
        <v>90</v>
      </c>
      <c r="CB3026" t="s">
        <v>90</v>
      </c>
      <c r="CC3026" t="s">
        <v>90</v>
      </c>
      <c r="CD3026" t="s">
        <v>90</v>
      </c>
      <c r="CE3026" t="s">
        <v>90</v>
      </c>
      <c r="CF3026" t="s">
        <v>90</v>
      </c>
      <c r="CG3026" t="s">
        <v>90</v>
      </c>
      <c r="CH3026" t="s">
        <v>90</v>
      </c>
      <c r="CI3026" t="s">
        <v>90</v>
      </c>
      <c r="CJ3026" t="s">
        <v>90</v>
      </c>
      <c r="CK3026" t="s">
        <v>90</v>
      </c>
      <c r="CL3026" t="s">
        <v>90</v>
      </c>
      <c r="CM3026" t="s">
        <v>90</v>
      </c>
      <c r="CN3026" t="s">
        <v>90</v>
      </c>
      <c r="CO3026" t="s">
        <v>90</v>
      </c>
      <c r="CP3026" t="s">
        <v>91</v>
      </c>
      <c r="CQ3026" t="s">
        <v>90</v>
      </c>
    </row>
    <row r="3027" spans="1:95" x14ac:dyDescent="0.3">
      <c r="A3027" s="152"/>
      <c r="B3027" t="s">
        <v>209</v>
      </c>
      <c r="C3027" t="s">
        <v>210</v>
      </c>
      <c r="D3027" t="s">
        <v>211</v>
      </c>
      <c r="E3027" t="s">
        <v>30</v>
      </c>
      <c r="F3027" t="s">
        <v>38</v>
      </c>
      <c r="G3027" t="s">
        <v>250</v>
      </c>
      <c r="H3027" t="s">
        <v>38</v>
      </c>
      <c r="I3027">
        <v>272</v>
      </c>
      <c r="J3027">
        <v>272</v>
      </c>
      <c r="K3027" t="s">
        <v>91</v>
      </c>
      <c r="L3027" t="s">
        <v>213</v>
      </c>
      <c r="M3027" t="s">
        <v>214</v>
      </c>
      <c r="N3027" s="64" t="s">
        <v>38</v>
      </c>
      <c r="O3027" s="64" t="s">
        <v>38</v>
      </c>
      <c r="P3027" s="64" t="s">
        <v>38</v>
      </c>
      <c r="Q3027" s="64">
        <v>45831</v>
      </c>
      <c r="R3027" s="64" t="s">
        <v>90</v>
      </c>
      <c r="S3027" s="64" t="s">
        <v>90</v>
      </c>
      <c r="T3027" t="s">
        <v>214</v>
      </c>
      <c r="U3027" s="64" t="s">
        <v>38</v>
      </c>
      <c r="V3027" t="s">
        <v>38</v>
      </c>
      <c r="W3027" t="s">
        <v>214</v>
      </c>
      <c r="X3027" t="s">
        <v>214</v>
      </c>
      <c r="Y3027" t="s">
        <v>38</v>
      </c>
      <c r="Z3027" t="s">
        <v>38</v>
      </c>
      <c r="AA3027" t="s">
        <v>38</v>
      </c>
      <c r="AB3027" t="s">
        <v>38</v>
      </c>
      <c r="AC3027" t="s">
        <v>38</v>
      </c>
      <c r="AD3027" t="s">
        <v>38</v>
      </c>
      <c r="AE3027" s="64">
        <v>45399</v>
      </c>
      <c r="AF3027" s="64">
        <v>45405</v>
      </c>
      <c r="AG3027" s="64">
        <v>45448</v>
      </c>
      <c r="AH3027" t="s">
        <v>215</v>
      </c>
      <c r="AI3027" t="s">
        <v>38</v>
      </c>
      <c r="AJ3027" t="s">
        <v>214</v>
      </c>
      <c r="AK3027" t="s">
        <v>90</v>
      </c>
      <c r="AL3027" t="s">
        <v>90</v>
      </c>
      <c r="AM3027" t="s">
        <v>90</v>
      </c>
      <c r="AN3027" t="s">
        <v>90</v>
      </c>
      <c r="AO3027" t="s">
        <v>90</v>
      </c>
      <c r="AP3027" t="s">
        <v>90</v>
      </c>
      <c r="AQ3027" t="s">
        <v>90</v>
      </c>
      <c r="AR3027">
        <v>3961</v>
      </c>
      <c r="AS3027">
        <v>162.34</v>
      </c>
      <c r="AT3027" t="s">
        <v>90</v>
      </c>
      <c r="AU3027" t="s">
        <v>90</v>
      </c>
      <c r="AV3027" t="s">
        <v>216</v>
      </c>
      <c r="AW3027" t="s">
        <v>38</v>
      </c>
      <c r="AX3027" t="s">
        <v>38</v>
      </c>
      <c r="AY3027" s="64">
        <v>45399</v>
      </c>
      <c r="AZ3027" s="64">
        <v>45372</v>
      </c>
      <c r="BA3027" t="s">
        <v>90</v>
      </c>
      <c r="BB3027" t="s">
        <v>90</v>
      </c>
      <c r="BC3027" s="64">
        <v>45372</v>
      </c>
      <c r="BD3027" s="64">
        <v>45418</v>
      </c>
      <c r="BE3027">
        <v>47</v>
      </c>
      <c r="BF3027">
        <v>33</v>
      </c>
      <c r="BG3027" s="64">
        <v>45418</v>
      </c>
      <c r="BH3027" s="64" t="s">
        <v>90</v>
      </c>
      <c r="BI3027" t="s">
        <v>90</v>
      </c>
      <c r="BJ3027" t="s">
        <v>90</v>
      </c>
      <c r="BK3027" s="64" t="s">
        <v>90</v>
      </c>
      <c r="BL3027" s="64" t="s">
        <v>90</v>
      </c>
      <c r="BM3027" s="64" t="s">
        <v>90</v>
      </c>
      <c r="BN3027" s="64" t="s">
        <v>90</v>
      </c>
      <c r="BO3027" s="64">
        <v>45418</v>
      </c>
      <c r="BP3027" s="64">
        <v>45448</v>
      </c>
      <c r="BQ3027">
        <v>31</v>
      </c>
      <c r="BR3027">
        <v>23</v>
      </c>
      <c r="BS3027" s="64" t="s">
        <v>90</v>
      </c>
      <c r="BT3027" s="64">
        <v>45446</v>
      </c>
      <c r="BU3027" s="64" t="s">
        <v>90</v>
      </c>
      <c r="BV3027" s="64" t="s">
        <v>90</v>
      </c>
      <c r="BW3027" s="64">
        <v>45448</v>
      </c>
      <c r="BX3027" t="s">
        <v>90</v>
      </c>
      <c r="BY3027" t="s">
        <v>90</v>
      </c>
      <c r="BZ3027" t="s">
        <v>90</v>
      </c>
      <c r="CA3027" t="s">
        <v>90</v>
      </c>
      <c r="CB3027" t="s">
        <v>90</v>
      </c>
      <c r="CC3027" t="s">
        <v>90</v>
      </c>
      <c r="CD3027" t="s">
        <v>90</v>
      </c>
      <c r="CE3027" t="s">
        <v>90</v>
      </c>
      <c r="CF3027" t="s">
        <v>90</v>
      </c>
      <c r="CG3027" t="s">
        <v>90</v>
      </c>
      <c r="CH3027" t="s">
        <v>90</v>
      </c>
      <c r="CI3027" t="s">
        <v>90</v>
      </c>
      <c r="CJ3027" t="s">
        <v>90</v>
      </c>
      <c r="CK3027" t="s">
        <v>90</v>
      </c>
      <c r="CL3027" t="s">
        <v>90</v>
      </c>
      <c r="CM3027" t="s">
        <v>90</v>
      </c>
      <c r="CN3027" t="s">
        <v>90</v>
      </c>
      <c r="CO3027" t="s">
        <v>90</v>
      </c>
      <c r="CP3027" t="s">
        <v>91</v>
      </c>
      <c r="CQ3027" t="s">
        <v>90</v>
      </c>
    </row>
    <row r="3028" spans="1:95" x14ac:dyDescent="0.3">
      <c r="A3028" s="152"/>
      <c r="B3028" t="s">
        <v>209</v>
      </c>
      <c r="C3028" t="s">
        <v>218</v>
      </c>
      <c r="D3028" t="s">
        <v>211</v>
      </c>
      <c r="E3028" t="s">
        <v>31</v>
      </c>
      <c r="F3028" t="s">
        <v>221</v>
      </c>
      <c r="G3028" t="s">
        <v>244</v>
      </c>
      <c r="H3028" t="s">
        <v>38</v>
      </c>
      <c r="I3028" t="s">
        <v>90</v>
      </c>
      <c r="J3028" t="s">
        <v>90</v>
      </c>
      <c r="K3028" t="s">
        <v>91</v>
      </c>
      <c r="L3028" t="s">
        <v>213</v>
      </c>
      <c r="M3028" t="s">
        <v>214</v>
      </c>
      <c r="N3028" s="64" t="s">
        <v>38</v>
      </c>
      <c r="O3028" s="64" t="s">
        <v>38</v>
      </c>
      <c r="P3028" s="64" t="s">
        <v>38</v>
      </c>
      <c r="Q3028" s="64">
        <v>45778</v>
      </c>
      <c r="R3028" s="64" t="s">
        <v>90</v>
      </c>
      <c r="S3028" s="64" t="s">
        <v>90</v>
      </c>
      <c r="T3028" t="s">
        <v>214</v>
      </c>
      <c r="U3028" s="64" t="s">
        <v>38</v>
      </c>
      <c r="V3028" t="s">
        <v>38</v>
      </c>
      <c r="W3028" t="s">
        <v>214</v>
      </c>
      <c r="X3028" t="s">
        <v>214</v>
      </c>
      <c r="Y3028" t="s">
        <v>38</v>
      </c>
      <c r="Z3028" t="s">
        <v>38</v>
      </c>
      <c r="AA3028" t="s">
        <v>38</v>
      </c>
      <c r="AB3028" t="s">
        <v>38</v>
      </c>
      <c r="AC3028" t="s">
        <v>38</v>
      </c>
      <c r="AD3028" t="s">
        <v>38</v>
      </c>
      <c r="AE3028" s="64">
        <v>45771</v>
      </c>
      <c r="AF3028" s="64">
        <v>45772</v>
      </c>
      <c r="AG3028" s="64" t="s">
        <v>90</v>
      </c>
      <c r="AH3028" t="s">
        <v>215</v>
      </c>
      <c r="AI3028" t="s">
        <v>38</v>
      </c>
      <c r="AJ3028" t="s">
        <v>214</v>
      </c>
      <c r="AK3028" t="s">
        <v>90</v>
      </c>
      <c r="AL3028" t="s">
        <v>90</v>
      </c>
      <c r="AM3028" t="s">
        <v>90</v>
      </c>
      <c r="AN3028" t="s">
        <v>90</v>
      </c>
      <c r="AO3028" t="s">
        <v>90</v>
      </c>
      <c r="AP3028" t="s">
        <v>90</v>
      </c>
      <c r="AQ3028" t="s">
        <v>90</v>
      </c>
      <c r="AR3028">
        <v>1786</v>
      </c>
      <c r="AS3028">
        <v>761.77</v>
      </c>
      <c r="AT3028" t="s">
        <v>90</v>
      </c>
      <c r="AU3028" t="s">
        <v>90</v>
      </c>
      <c r="AV3028" t="s">
        <v>216</v>
      </c>
      <c r="AW3028" t="s">
        <v>38</v>
      </c>
      <c r="AX3028" t="s">
        <v>38</v>
      </c>
      <c r="AY3028" s="64">
        <v>45771</v>
      </c>
      <c r="AZ3028" s="64">
        <v>45772</v>
      </c>
      <c r="BA3028">
        <v>2</v>
      </c>
      <c r="BB3028">
        <v>2</v>
      </c>
      <c r="BC3028" s="64">
        <v>45772</v>
      </c>
      <c r="BD3028" s="64">
        <v>45772</v>
      </c>
      <c r="BE3028">
        <v>1</v>
      </c>
      <c r="BF3028">
        <v>1</v>
      </c>
      <c r="BG3028" s="64">
        <v>45772</v>
      </c>
      <c r="BH3028" s="64" t="s">
        <v>90</v>
      </c>
      <c r="BI3028" t="s">
        <v>90</v>
      </c>
      <c r="BJ3028" t="s">
        <v>90</v>
      </c>
      <c r="BK3028" s="64" t="s">
        <v>90</v>
      </c>
      <c r="BL3028" s="64" t="s">
        <v>90</v>
      </c>
      <c r="BM3028" s="64" t="s">
        <v>90</v>
      </c>
      <c r="BN3028" s="64" t="s">
        <v>90</v>
      </c>
      <c r="BO3028" s="64">
        <v>45772</v>
      </c>
      <c r="BP3028" s="64" t="s">
        <v>90</v>
      </c>
      <c r="BQ3028" t="s">
        <v>90</v>
      </c>
      <c r="BR3028" t="s">
        <v>90</v>
      </c>
      <c r="BS3028" s="64" t="s">
        <v>90</v>
      </c>
      <c r="BT3028" s="64" t="s">
        <v>90</v>
      </c>
      <c r="BU3028" s="64" t="s">
        <v>90</v>
      </c>
      <c r="BV3028" s="64" t="s">
        <v>90</v>
      </c>
      <c r="BW3028" s="64" t="s">
        <v>90</v>
      </c>
      <c r="BX3028" t="s">
        <v>90</v>
      </c>
      <c r="BY3028" t="s">
        <v>90</v>
      </c>
      <c r="BZ3028" t="s">
        <v>90</v>
      </c>
      <c r="CA3028" t="s">
        <v>90</v>
      </c>
      <c r="CB3028" t="s">
        <v>90</v>
      </c>
      <c r="CC3028" t="s">
        <v>90</v>
      </c>
      <c r="CD3028" t="s">
        <v>90</v>
      </c>
      <c r="CE3028" t="s">
        <v>90</v>
      </c>
      <c r="CF3028" t="s">
        <v>90</v>
      </c>
      <c r="CG3028" t="s">
        <v>90</v>
      </c>
      <c r="CH3028" t="s">
        <v>90</v>
      </c>
      <c r="CI3028" t="s">
        <v>90</v>
      </c>
      <c r="CJ3028" t="s">
        <v>90</v>
      </c>
      <c r="CK3028" t="s">
        <v>90</v>
      </c>
      <c r="CL3028" t="s">
        <v>90</v>
      </c>
      <c r="CM3028" t="s">
        <v>90</v>
      </c>
      <c r="CN3028" t="s">
        <v>90</v>
      </c>
      <c r="CO3028" t="s">
        <v>90</v>
      </c>
      <c r="CP3028" t="s">
        <v>91</v>
      </c>
      <c r="CQ3028" t="s">
        <v>90</v>
      </c>
    </row>
    <row r="3029" spans="1:95" x14ac:dyDescent="0.3">
      <c r="A3029" s="152"/>
      <c r="B3029" t="s">
        <v>209</v>
      </c>
      <c r="C3029" t="s">
        <v>218</v>
      </c>
      <c r="D3029" t="s">
        <v>211</v>
      </c>
      <c r="E3029" t="s">
        <v>30</v>
      </c>
      <c r="F3029" t="s">
        <v>221</v>
      </c>
      <c r="G3029" t="s">
        <v>220</v>
      </c>
      <c r="H3029" t="s">
        <v>38</v>
      </c>
      <c r="I3029">
        <v>5</v>
      </c>
      <c r="J3029">
        <v>5</v>
      </c>
      <c r="K3029" t="s">
        <v>91</v>
      </c>
      <c r="L3029" t="s">
        <v>213</v>
      </c>
      <c r="M3029" t="s">
        <v>214</v>
      </c>
      <c r="N3029" s="64" t="s">
        <v>38</v>
      </c>
      <c r="O3029" s="64" t="s">
        <v>38</v>
      </c>
      <c r="P3029" s="64" t="s">
        <v>38</v>
      </c>
      <c r="Q3029" s="64">
        <v>46255</v>
      </c>
      <c r="R3029" s="64" t="s">
        <v>90</v>
      </c>
      <c r="S3029" s="64" t="s">
        <v>90</v>
      </c>
      <c r="T3029" t="s">
        <v>214</v>
      </c>
      <c r="U3029" s="64" t="s">
        <v>38</v>
      </c>
      <c r="V3029" t="s">
        <v>38</v>
      </c>
      <c r="W3029" t="s">
        <v>214</v>
      </c>
      <c r="X3029" t="s">
        <v>214</v>
      </c>
      <c r="Y3029" t="s">
        <v>38</v>
      </c>
      <c r="Z3029" t="s">
        <v>38</v>
      </c>
      <c r="AA3029" t="s">
        <v>38</v>
      </c>
      <c r="AB3029" t="s">
        <v>38</v>
      </c>
      <c r="AC3029" t="s">
        <v>38</v>
      </c>
      <c r="AD3029" t="s">
        <v>38</v>
      </c>
      <c r="AE3029" s="64">
        <v>45574</v>
      </c>
      <c r="AF3029" s="64">
        <v>45574</v>
      </c>
      <c r="AG3029" s="64">
        <v>45608</v>
      </c>
      <c r="AH3029" t="s">
        <v>215</v>
      </c>
      <c r="AI3029" t="s">
        <v>38</v>
      </c>
      <c r="AJ3029" t="s">
        <v>214</v>
      </c>
      <c r="AK3029" t="s">
        <v>90</v>
      </c>
      <c r="AL3029" t="s">
        <v>90</v>
      </c>
      <c r="AM3029" t="s">
        <v>90</v>
      </c>
      <c r="AN3029" t="s">
        <v>90</v>
      </c>
      <c r="AO3029" t="s">
        <v>90</v>
      </c>
      <c r="AP3029" t="s">
        <v>90</v>
      </c>
      <c r="AQ3029" t="s">
        <v>90</v>
      </c>
      <c r="AR3029">
        <v>0</v>
      </c>
      <c r="AS3029">
        <v>1664.96</v>
      </c>
      <c r="AT3029" t="s">
        <v>90</v>
      </c>
      <c r="AU3029" t="s">
        <v>90</v>
      </c>
      <c r="AV3029" t="s">
        <v>216</v>
      </c>
      <c r="AW3029" t="s">
        <v>38</v>
      </c>
      <c r="AX3029" t="s">
        <v>38</v>
      </c>
      <c r="AY3029" s="64">
        <v>45574</v>
      </c>
      <c r="AZ3029" s="64">
        <v>45533</v>
      </c>
      <c r="BA3029" t="s">
        <v>90</v>
      </c>
      <c r="BB3029" t="s">
        <v>90</v>
      </c>
      <c r="BC3029" s="64">
        <v>45533</v>
      </c>
      <c r="BD3029" s="64">
        <v>45581</v>
      </c>
      <c r="BE3029">
        <v>49</v>
      </c>
      <c r="BF3029">
        <v>35</v>
      </c>
      <c r="BG3029" s="64">
        <v>45581</v>
      </c>
      <c r="BH3029" s="64" t="s">
        <v>90</v>
      </c>
      <c r="BI3029" t="s">
        <v>90</v>
      </c>
      <c r="BJ3029" t="s">
        <v>90</v>
      </c>
      <c r="BK3029" s="64" t="s">
        <v>90</v>
      </c>
      <c r="BL3029" s="64" t="s">
        <v>90</v>
      </c>
      <c r="BM3029" s="64" t="s">
        <v>90</v>
      </c>
      <c r="BN3029" s="64" t="s">
        <v>90</v>
      </c>
      <c r="BO3029" s="64">
        <v>45581</v>
      </c>
      <c r="BP3029" s="64">
        <v>45608</v>
      </c>
      <c r="BQ3029">
        <v>28</v>
      </c>
      <c r="BR3029">
        <v>20</v>
      </c>
      <c r="BS3029" s="64" t="s">
        <v>90</v>
      </c>
      <c r="BT3029" s="64" t="s">
        <v>90</v>
      </c>
      <c r="BU3029" s="64" t="s">
        <v>90</v>
      </c>
      <c r="BV3029" s="64" t="s">
        <v>90</v>
      </c>
      <c r="BW3029" s="64">
        <v>45608</v>
      </c>
      <c r="BX3029" t="s">
        <v>90</v>
      </c>
      <c r="BY3029" t="s">
        <v>90</v>
      </c>
      <c r="BZ3029" t="s">
        <v>90</v>
      </c>
      <c r="CA3029" t="s">
        <v>90</v>
      </c>
      <c r="CB3029" t="s">
        <v>90</v>
      </c>
      <c r="CC3029" t="s">
        <v>90</v>
      </c>
      <c r="CD3029" t="s">
        <v>90</v>
      </c>
      <c r="CE3029" t="s">
        <v>90</v>
      </c>
      <c r="CF3029" t="s">
        <v>90</v>
      </c>
      <c r="CG3029" t="s">
        <v>90</v>
      </c>
      <c r="CH3029" t="s">
        <v>90</v>
      </c>
      <c r="CI3029" t="s">
        <v>90</v>
      </c>
      <c r="CJ3029" t="s">
        <v>90</v>
      </c>
      <c r="CK3029" t="s">
        <v>90</v>
      </c>
      <c r="CL3029" t="s">
        <v>90</v>
      </c>
      <c r="CM3029" t="s">
        <v>90</v>
      </c>
      <c r="CN3029" t="s">
        <v>90</v>
      </c>
      <c r="CO3029" t="s">
        <v>90</v>
      </c>
      <c r="CP3029" t="s">
        <v>91</v>
      </c>
      <c r="CQ3029" t="s">
        <v>90</v>
      </c>
    </row>
    <row r="3030" spans="1:95" x14ac:dyDescent="0.3">
      <c r="A3030" s="152"/>
      <c r="B3030" t="s">
        <v>209</v>
      </c>
      <c r="C3030" t="s">
        <v>210</v>
      </c>
      <c r="D3030" t="s">
        <v>211</v>
      </c>
      <c r="E3030" t="s">
        <v>30</v>
      </c>
      <c r="F3030" t="s">
        <v>38</v>
      </c>
      <c r="G3030" t="s">
        <v>229</v>
      </c>
      <c r="H3030" t="s">
        <v>38</v>
      </c>
      <c r="I3030">
        <v>68.05</v>
      </c>
      <c r="J3030">
        <v>68.05</v>
      </c>
      <c r="K3030" t="s">
        <v>91</v>
      </c>
      <c r="L3030" t="s">
        <v>213</v>
      </c>
      <c r="M3030" t="s">
        <v>214</v>
      </c>
      <c r="N3030" s="64" t="s">
        <v>38</v>
      </c>
      <c r="O3030" s="64" t="s">
        <v>38</v>
      </c>
      <c r="P3030" s="64" t="s">
        <v>38</v>
      </c>
      <c r="Q3030" s="64">
        <v>46463</v>
      </c>
      <c r="R3030" t="s">
        <v>90</v>
      </c>
      <c r="S3030" t="s">
        <v>90</v>
      </c>
      <c r="T3030" t="s">
        <v>214</v>
      </c>
      <c r="U3030" s="64" t="s">
        <v>38</v>
      </c>
      <c r="V3030" t="s">
        <v>38</v>
      </c>
      <c r="W3030" t="s">
        <v>214</v>
      </c>
      <c r="X3030" t="s">
        <v>214</v>
      </c>
      <c r="Y3030" t="s">
        <v>38</v>
      </c>
      <c r="Z3030" t="s">
        <v>38</v>
      </c>
      <c r="AA3030" t="s">
        <v>38</v>
      </c>
      <c r="AB3030" t="s">
        <v>38</v>
      </c>
      <c r="AC3030" t="s">
        <v>38</v>
      </c>
      <c r="AD3030" t="s">
        <v>38</v>
      </c>
      <c r="AE3030" s="64">
        <v>45783</v>
      </c>
      <c r="AF3030" s="64">
        <v>45783</v>
      </c>
      <c r="AG3030" s="64" t="s">
        <v>90</v>
      </c>
      <c r="AH3030" t="s">
        <v>215</v>
      </c>
      <c r="AI3030" t="s">
        <v>38</v>
      </c>
      <c r="AJ3030" t="s">
        <v>214</v>
      </c>
      <c r="AK3030" t="s">
        <v>90</v>
      </c>
      <c r="AL3030" t="s">
        <v>90</v>
      </c>
      <c r="AM3030" t="s">
        <v>90</v>
      </c>
      <c r="AN3030" t="s">
        <v>90</v>
      </c>
      <c r="AO3030" t="s">
        <v>90</v>
      </c>
      <c r="AP3030" t="s">
        <v>90</v>
      </c>
      <c r="AQ3030" t="s">
        <v>90</v>
      </c>
      <c r="AR3030">
        <v>0</v>
      </c>
      <c r="AS3030">
        <v>117.42</v>
      </c>
      <c r="AT3030" t="s">
        <v>90</v>
      </c>
      <c r="AU3030" t="s">
        <v>90</v>
      </c>
      <c r="AV3030" t="s">
        <v>216</v>
      </c>
      <c r="AW3030" t="s">
        <v>38</v>
      </c>
      <c r="AX3030" t="s">
        <v>38</v>
      </c>
      <c r="AY3030" s="64">
        <v>45783</v>
      </c>
      <c r="AZ3030" s="64">
        <v>45820</v>
      </c>
      <c r="BA3030">
        <v>38</v>
      </c>
      <c r="BB3030">
        <v>28</v>
      </c>
      <c r="BC3030" s="64">
        <v>45820</v>
      </c>
      <c r="BD3030" s="64">
        <v>45825</v>
      </c>
      <c r="BE3030">
        <v>6</v>
      </c>
      <c r="BF3030">
        <v>4</v>
      </c>
      <c r="BG3030" s="64">
        <v>45825</v>
      </c>
      <c r="BH3030" s="64" t="s">
        <v>90</v>
      </c>
      <c r="BI3030" t="s">
        <v>90</v>
      </c>
      <c r="BJ3030" t="s">
        <v>90</v>
      </c>
      <c r="BK3030" s="64" t="s">
        <v>90</v>
      </c>
      <c r="BL3030" s="64" t="s">
        <v>90</v>
      </c>
      <c r="BM3030" s="64" t="s">
        <v>90</v>
      </c>
      <c r="BN3030" s="64" t="s">
        <v>90</v>
      </c>
      <c r="BO3030" s="64">
        <v>45825</v>
      </c>
      <c r="BP3030" s="64">
        <v>45867</v>
      </c>
      <c r="BQ3030">
        <v>43</v>
      </c>
      <c r="BR3030">
        <v>31</v>
      </c>
      <c r="BS3030" s="64" t="s">
        <v>90</v>
      </c>
      <c r="BT3030" s="64" t="s">
        <v>90</v>
      </c>
      <c r="BU3030" s="64" t="s">
        <v>90</v>
      </c>
      <c r="BV3030" s="64" t="s">
        <v>90</v>
      </c>
      <c r="BW3030" s="64">
        <v>45867</v>
      </c>
      <c r="BX3030" t="s">
        <v>90</v>
      </c>
      <c r="BY3030" t="s">
        <v>90</v>
      </c>
      <c r="BZ3030" t="s">
        <v>90</v>
      </c>
      <c r="CA3030" t="s">
        <v>90</v>
      </c>
      <c r="CB3030" t="s">
        <v>90</v>
      </c>
      <c r="CC3030" t="s">
        <v>90</v>
      </c>
      <c r="CD3030" t="s">
        <v>90</v>
      </c>
      <c r="CE3030" t="s">
        <v>90</v>
      </c>
      <c r="CF3030" t="s">
        <v>90</v>
      </c>
      <c r="CG3030" t="s">
        <v>90</v>
      </c>
      <c r="CH3030" t="s">
        <v>90</v>
      </c>
      <c r="CI3030" t="s">
        <v>90</v>
      </c>
      <c r="CJ3030" t="s">
        <v>90</v>
      </c>
      <c r="CK3030" t="s">
        <v>90</v>
      </c>
      <c r="CL3030" t="s">
        <v>90</v>
      </c>
      <c r="CM3030" t="s">
        <v>90</v>
      </c>
      <c r="CN3030" t="s">
        <v>90</v>
      </c>
      <c r="CO3030" t="s">
        <v>90</v>
      </c>
      <c r="CP3030" t="s">
        <v>91</v>
      </c>
      <c r="CQ3030" t="s">
        <v>90</v>
      </c>
    </row>
    <row r="3031" spans="1:95" x14ac:dyDescent="0.3">
      <c r="A3031" s="152"/>
      <c r="B3031" t="s">
        <v>209</v>
      </c>
      <c r="C3031" t="s">
        <v>210</v>
      </c>
      <c r="D3031" t="s">
        <v>211</v>
      </c>
      <c r="E3031" t="s">
        <v>30</v>
      </c>
      <c r="F3031" t="s">
        <v>221</v>
      </c>
      <c r="G3031" t="s">
        <v>263</v>
      </c>
      <c r="H3031" t="s">
        <v>38</v>
      </c>
      <c r="I3031">
        <v>794</v>
      </c>
      <c r="J3031">
        <v>794</v>
      </c>
      <c r="K3031" t="s">
        <v>91</v>
      </c>
      <c r="L3031" t="s">
        <v>213</v>
      </c>
      <c r="M3031" t="s">
        <v>214</v>
      </c>
      <c r="N3031" s="64" t="s">
        <v>38</v>
      </c>
      <c r="O3031" s="64" t="s">
        <v>38</v>
      </c>
      <c r="P3031" s="64" t="s">
        <v>38</v>
      </c>
      <c r="Q3031" s="64">
        <v>45836</v>
      </c>
      <c r="R3031" s="64" t="s">
        <v>90</v>
      </c>
      <c r="S3031" s="64" t="s">
        <v>90</v>
      </c>
      <c r="T3031" t="s">
        <v>214</v>
      </c>
      <c r="U3031" s="64" t="s">
        <v>38</v>
      </c>
      <c r="V3031" t="s">
        <v>38</v>
      </c>
      <c r="W3031" t="s">
        <v>214</v>
      </c>
      <c r="X3031" t="s">
        <v>214</v>
      </c>
      <c r="Y3031" t="s">
        <v>38</v>
      </c>
      <c r="Z3031" t="s">
        <v>38</v>
      </c>
      <c r="AA3031" t="s">
        <v>38</v>
      </c>
      <c r="AB3031" t="s">
        <v>38</v>
      </c>
      <c r="AC3031" t="s">
        <v>38</v>
      </c>
      <c r="AD3031" t="s">
        <v>38</v>
      </c>
      <c r="AE3031" s="64">
        <v>45730</v>
      </c>
      <c r="AF3031" s="64">
        <v>45736</v>
      </c>
      <c r="AG3031" s="64" t="s">
        <v>90</v>
      </c>
      <c r="AH3031" t="s">
        <v>215</v>
      </c>
      <c r="AI3031" t="s">
        <v>38</v>
      </c>
      <c r="AJ3031" t="s">
        <v>214</v>
      </c>
      <c r="AK3031" t="s">
        <v>90</v>
      </c>
      <c r="AL3031" t="s">
        <v>90</v>
      </c>
      <c r="AM3031" t="s">
        <v>90</v>
      </c>
      <c r="AN3031" t="s">
        <v>90</v>
      </c>
      <c r="AO3031" t="s">
        <v>90</v>
      </c>
      <c r="AP3031" t="s">
        <v>90</v>
      </c>
      <c r="AQ3031" t="s">
        <v>90</v>
      </c>
      <c r="AR3031">
        <v>0</v>
      </c>
      <c r="AS3031">
        <v>1956.39</v>
      </c>
      <c r="AT3031" t="s">
        <v>90</v>
      </c>
      <c r="AU3031" t="s">
        <v>90</v>
      </c>
      <c r="AV3031" t="s">
        <v>216</v>
      </c>
      <c r="AW3031" t="s">
        <v>38</v>
      </c>
      <c r="AX3031" t="s">
        <v>38</v>
      </c>
      <c r="AY3031" s="64">
        <v>45730</v>
      </c>
      <c r="AZ3031" s="64">
        <v>45740</v>
      </c>
      <c r="BA3031">
        <v>11</v>
      </c>
      <c r="BB3031">
        <v>7</v>
      </c>
      <c r="BC3031" s="64">
        <v>45740</v>
      </c>
      <c r="BD3031" s="64">
        <v>45737</v>
      </c>
      <c r="BE3031" t="s">
        <v>90</v>
      </c>
      <c r="BF3031" t="s">
        <v>90</v>
      </c>
      <c r="BG3031" s="64">
        <v>45737</v>
      </c>
      <c r="BH3031" s="64">
        <v>45740</v>
      </c>
      <c r="BI3031">
        <v>4</v>
      </c>
      <c r="BJ3031">
        <v>2</v>
      </c>
      <c r="BK3031" s="64" t="s">
        <v>90</v>
      </c>
      <c r="BL3031" s="64" t="s">
        <v>90</v>
      </c>
      <c r="BM3031" s="64" t="s">
        <v>90</v>
      </c>
      <c r="BN3031" s="64" t="s">
        <v>90</v>
      </c>
      <c r="BO3031" s="64">
        <v>45740</v>
      </c>
      <c r="BP3031" s="64" t="s">
        <v>90</v>
      </c>
      <c r="BQ3031" t="s">
        <v>90</v>
      </c>
      <c r="BR3031" t="s">
        <v>90</v>
      </c>
      <c r="BS3031" s="64" t="s">
        <v>90</v>
      </c>
      <c r="BT3031" s="64">
        <v>45790</v>
      </c>
      <c r="BU3031" s="64" t="s">
        <v>90</v>
      </c>
      <c r="BV3031" s="64" t="s">
        <v>90</v>
      </c>
      <c r="BW3031" s="64" t="s">
        <v>90</v>
      </c>
      <c r="BX3031" t="s">
        <v>90</v>
      </c>
      <c r="BY3031" t="s">
        <v>90</v>
      </c>
      <c r="BZ3031" t="s">
        <v>90</v>
      </c>
      <c r="CA3031" t="s">
        <v>90</v>
      </c>
      <c r="CB3031" t="s">
        <v>90</v>
      </c>
      <c r="CC3031" t="s">
        <v>90</v>
      </c>
      <c r="CD3031" t="s">
        <v>90</v>
      </c>
      <c r="CE3031" t="s">
        <v>90</v>
      </c>
      <c r="CF3031" t="s">
        <v>90</v>
      </c>
      <c r="CG3031" t="s">
        <v>90</v>
      </c>
      <c r="CH3031" t="s">
        <v>90</v>
      </c>
      <c r="CI3031" t="s">
        <v>90</v>
      </c>
      <c r="CJ3031" t="s">
        <v>90</v>
      </c>
      <c r="CK3031" t="s">
        <v>90</v>
      </c>
      <c r="CL3031" t="s">
        <v>90</v>
      </c>
      <c r="CM3031" t="s">
        <v>90</v>
      </c>
      <c r="CN3031" t="s">
        <v>90</v>
      </c>
      <c r="CO3031" t="s">
        <v>90</v>
      </c>
      <c r="CP3031" t="s">
        <v>91</v>
      </c>
      <c r="CQ3031" t="s">
        <v>90</v>
      </c>
    </row>
    <row r="3032" spans="1:95" x14ac:dyDescent="0.3">
      <c r="A3032" s="152"/>
      <c r="B3032" t="s">
        <v>247</v>
      </c>
      <c r="C3032" t="s">
        <v>210</v>
      </c>
      <c r="D3032" t="s">
        <v>211</v>
      </c>
      <c r="E3032" t="s">
        <v>30</v>
      </c>
      <c r="F3032" t="s">
        <v>38</v>
      </c>
      <c r="G3032" t="s">
        <v>296</v>
      </c>
      <c r="H3032" t="s">
        <v>225</v>
      </c>
      <c r="I3032">
        <v>58</v>
      </c>
      <c r="J3032">
        <v>58</v>
      </c>
      <c r="K3032" t="s">
        <v>91</v>
      </c>
      <c r="L3032" t="s">
        <v>213</v>
      </c>
      <c r="M3032" t="s">
        <v>214</v>
      </c>
      <c r="N3032" s="64" t="s">
        <v>38</v>
      </c>
      <c r="O3032" s="64" t="s">
        <v>38</v>
      </c>
      <c r="P3032" s="64" t="s">
        <v>38</v>
      </c>
      <c r="Q3032" s="64">
        <v>46044</v>
      </c>
      <c r="R3032" s="64" t="s">
        <v>90</v>
      </c>
      <c r="S3032" s="64" t="s">
        <v>90</v>
      </c>
      <c r="T3032" t="s">
        <v>214</v>
      </c>
      <c r="U3032" s="64" t="s">
        <v>38</v>
      </c>
      <c r="V3032" t="s">
        <v>38</v>
      </c>
      <c r="W3032" t="s">
        <v>214</v>
      </c>
      <c r="X3032" t="s">
        <v>214</v>
      </c>
      <c r="Y3032" t="s">
        <v>38</v>
      </c>
      <c r="Z3032" t="s">
        <v>38</v>
      </c>
      <c r="AA3032" t="s">
        <v>38</v>
      </c>
      <c r="AB3032" t="s">
        <v>38</v>
      </c>
      <c r="AC3032" t="s">
        <v>38</v>
      </c>
      <c r="AD3032" t="s">
        <v>38</v>
      </c>
      <c r="AE3032" s="64">
        <v>45384</v>
      </c>
      <c r="AF3032" s="64">
        <v>45492</v>
      </c>
      <c r="AG3032" s="64" t="s">
        <v>90</v>
      </c>
      <c r="AH3032" t="s">
        <v>215</v>
      </c>
      <c r="AI3032" t="s">
        <v>38</v>
      </c>
      <c r="AJ3032" t="s">
        <v>214</v>
      </c>
      <c r="AK3032" t="s">
        <v>90</v>
      </c>
      <c r="AL3032" t="s">
        <v>90</v>
      </c>
      <c r="AM3032" t="s">
        <v>90</v>
      </c>
      <c r="AN3032" t="s">
        <v>90</v>
      </c>
      <c r="AO3032" t="s">
        <v>90</v>
      </c>
      <c r="AP3032" t="s">
        <v>90</v>
      </c>
      <c r="AQ3032" t="s">
        <v>90</v>
      </c>
      <c r="AR3032">
        <v>620</v>
      </c>
      <c r="AS3032">
        <v>32716.560000000001</v>
      </c>
      <c r="AT3032" t="s">
        <v>90</v>
      </c>
      <c r="AU3032" t="s">
        <v>90</v>
      </c>
      <c r="AV3032" t="s">
        <v>216</v>
      </c>
      <c r="AW3032" t="s">
        <v>38</v>
      </c>
      <c r="AX3032" t="s">
        <v>38</v>
      </c>
      <c r="AY3032" s="64">
        <v>45384</v>
      </c>
      <c r="AZ3032" s="64">
        <v>45544</v>
      </c>
      <c r="BA3032">
        <v>161</v>
      </c>
      <c r="BB3032">
        <v>115</v>
      </c>
      <c r="BC3032" s="64">
        <v>45544</v>
      </c>
      <c r="BD3032" s="64">
        <v>45631</v>
      </c>
      <c r="BE3032">
        <v>88</v>
      </c>
      <c r="BF3032">
        <v>64</v>
      </c>
      <c r="BG3032" s="64">
        <v>45492</v>
      </c>
      <c r="BH3032" s="64">
        <v>45630</v>
      </c>
      <c r="BI3032">
        <v>84</v>
      </c>
      <c r="BJ3032">
        <v>60</v>
      </c>
      <c r="BK3032" s="64">
        <v>45516</v>
      </c>
      <c r="BL3032" s="64">
        <v>45642</v>
      </c>
      <c r="BM3032">
        <v>21</v>
      </c>
      <c r="BN3032">
        <v>15</v>
      </c>
      <c r="BO3032" s="64">
        <v>45631</v>
      </c>
      <c r="BP3032" s="64" t="s">
        <v>90</v>
      </c>
      <c r="BQ3032" t="s">
        <v>90</v>
      </c>
      <c r="BR3032" t="s">
        <v>90</v>
      </c>
      <c r="BS3032" s="64">
        <v>45681</v>
      </c>
      <c r="BT3032" s="64" t="s">
        <v>90</v>
      </c>
      <c r="BU3032" s="64" t="s">
        <v>90</v>
      </c>
      <c r="BV3032" s="64" t="s">
        <v>90</v>
      </c>
      <c r="BW3032" s="64" t="s">
        <v>90</v>
      </c>
      <c r="BX3032" t="s">
        <v>90</v>
      </c>
      <c r="BY3032" t="s">
        <v>90</v>
      </c>
      <c r="BZ3032" t="s">
        <v>90</v>
      </c>
      <c r="CA3032" t="s">
        <v>90</v>
      </c>
      <c r="CB3032" t="s">
        <v>90</v>
      </c>
      <c r="CC3032" t="s">
        <v>90</v>
      </c>
      <c r="CD3032" t="s">
        <v>90</v>
      </c>
      <c r="CE3032" t="s">
        <v>90</v>
      </c>
      <c r="CF3032" t="s">
        <v>90</v>
      </c>
      <c r="CG3032" t="s">
        <v>90</v>
      </c>
      <c r="CH3032" t="s">
        <v>90</v>
      </c>
      <c r="CI3032" t="s">
        <v>90</v>
      </c>
      <c r="CJ3032" t="s">
        <v>90</v>
      </c>
      <c r="CK3032" t="s">
        <v>90</v>
      </c>
      <c r="CL3032" t="s">
        <v>90</v>
      </c>
      <c r="CM3032" t="s">
        <v>90</v>
      </c>
      <c r="CN3032" t="s">
        <v>90</v>
      </c>
      <c r="CO3032" t="s">
        <v>90</v>
      </c>
      <c r="CP3032" t="s">
        <v>91</v>
      </c>
      <c r="CQ3032" t="s">
        <v>90</v>
      </c>
    </row>
    <row r="3033" spans="1:95" x14ac:dyDescent="0.3">
      <c r="A3033" s="152"/>
      <c r="B3033" t="s">
        <v>209</v>
      </c>
      <c r="C3033" t="s">
        <v>210</v>
      </c>
      <c r="D3033" t="s">
        <v>211</v>
      </c>
      <c r="E3033" t="s">
        <v>30</v>
      </c>
      <c r="F3033" t="s">
        <v>221</v>
      </c>
      <c r="G3033" t="s">
        <v>220</v>
      </c>
      <c r="H3033" t="s">
        <v>38</v>
      </c>
      <c r="I3033" t="s">
        <v>90</v>
      </c>
      <c r="J3033" t="s">
        <v>90</v>
      </c>
      <c r="K3033" t="s">
        <v>91</v>
      </c>
      <c r="L3033" t="s">
        <v>213</v>
      </c>
      <c r="M3033" t="s">
        <v>214</v>
      </c>
      <c r="N3033" s="64" t="s">
        <v>38</v>
      </c>
      <c r="O3033" s="64" t="s">
        <v>38</v>
      </c>
      <c r="P3033" s="64" t="s">
        <v>38</v>
      </c>
      <c r="Q3033" s="64">
        <v>45932</v>
      </c>
      <c r="R3033" s="64" t="s">
        <v>90</v>
      </c>
      <c r="S3033" s="64" t="s">
        <v>90</v>
      </c>
      <c r="T3033" t="s">
        <v>214</v>
      </c>
      <c r="U3033" s="64" t="s">
        <v>38</v>
      </c>
      <c r="V3033" t="s">
        <v>38</v>
      </c>
      <c r="W3033" t="s">
        <v>214</v>
      </c>
      <c r="X3033" t="s">
        <v>214</v>
      </c>
      <c r="Y3033" t="s">
        <v>38</v>
      </c>
      <c r="Z3033" t="s">
        <v>38</v>
      </c>
      <c r="AA3033" t="s">
        <v>38</v>
      </c>
      <c r="AB3033" t="s">
        <v>38</v>
      </c>
      <c r="AC3033" t="s">
        <v>38</v>
      </c>
      <c r="AD3033" t="s">
        <v>38</v>
      </c>
      <c r="AE3033" s="64">
        <v>45393</v>
      </c>
      <c r="AF3033" s="64">
        <v>45393</v>
      </c>
      <c r="AG3033" s="64" t="s">
        <v>90</v>
      </c>
      <c r="AH3033" t="s">
        <v>215</v>
      </c>
      <c r="AI3033" t="s">
        <v>38</v>
      </c>
      <c r="AJ3033" t="s">
        <v>214</v>
      </c>
      <c r="AK3033" t="s">
        <v>90</v>
      </c>
      <c r="AL3033" t="s">
        <v>90</v>
      </c>
      <c r="AM3033" t="s">
        <v>90</v>
      </c>
      <c r="AN3033" t="s">
        <v>90</v>
      </c>
      <c r="AO3033" t="s">
        <v>90</v>
      </c>
      <c r="AP3033" t="s">
        <v>90</v>
      </c>
      <c r="AQ3033" t="s">
        <v>90</v>
      </c>
      <c r="AR3033">
        <v>3941</v>
      </c>
      <c r="AS3033">
        <v>1074.8499999999999</v>
      </c>
      <c r="AT3033" t="s">
        <v>90</v>
      </c>
      <c r="AU3033" t="s">
        <v>90</v>
      </c>
      <c r="AV3033" t="s">
        <v>216</v>
      </c>
      <c r="AW3033" t="s">
        <v>38</v>
      </c>
      <c r="AX3033" t="s">
        <v>38</v>
      </c>
      <c r="AY3033" s="64">
        <v>45393</v>
      </c>
      <c r="AZ3033" s="64">
        <v>45454</v>
      </c>
      <c r="BA3033">
        <v>62</v>
      </c>
      <c r="BB3033">
        <v>44</v>
      </c>
      <c r="BC3033" s="64">
        <v>45454</v>
      </c>
      <c r="BD3033" s="64">
        <v>45454</v>
      </c>
      <c r="BE3033">
        <v>1</v>
      </c>
      <c r="BF3033">
        <v>1</v>
      </c>
      <c r="BG3033" s="64">
        <v>45454</v>
      </c>
      <c r="BH3033" s="64" t="s">
        <v>90</v>
      </c>
      <c r="BI3033" t="s">
        <v>90</v>
      </c>
      <c r="BJ3033" t="s">
        <v>90</v>
      </c>
      <c r="BK3033" s="64" t="s">
        <v>90</v>
      </c>
      <c r="BL3033" s="64" t="s">
        <v>90</v>
      </c>
      <c r="BM3033" s="64" t="s">
        <v>90</v>
      </c>
      <c r="BN3033" s="64" t="s">
        <v>90</v>
      </c>
      <c r="BO3033" s="64">
        <v>45454</v>
      </c>
      <c r="BP3033" s="64" t="s">
        <v>90</v>
      </c>
      <c r="BQ3033" t="s">
        <v>90</v>
      </c>
      <c r="BR3033" t="s">
        <v>90</v>
      </c>
      <c r="BS3033" s="64" t="s">
        <v>90</v>
      </c>
      <c r="BT3033" s="64" t="s">
        <v>90</v>
      </c>
      <c r="BU3033" s="64" t="s">
        <v>90</v>
      </c>
      <c r="BV3033" s="64" t="s">
        <v>90</v>
      </c>
      <c r="BW3033" s="64" t="s">
        <v>90</v>
      </c>
      <c r="BX3033" t="s">
        <v>90</v>
      </c>
      <c r="BY3033" t="s">
        <v>90</v>
      </c>
      <c r="BZ3033" t="s">
        <v>90</v>
      </c>
      <c r="CA3033" t="s">
        <v>90</v>
      </c>
      <c r="CB3033" t="s">
        <v>90</v>
      </c>
      <c r="CC3033" t="s">
        <v>90</v>
      </c>
      <c r="CD3033" t="s">
        <v>90</v>
      </c>
      <c r="CE3033" t="s">
        <v>90</v>
      </c>
      <c r="CF3033" t="s">
        <v>90</v>
      </c>
      <c r="CG3033" t="s">
        <v>90</v>
      </c>
      <c r="CH3033" t="s">
        <v>90</v>
      </c>
      <c r="CI3033" t="s">
        <v>90</v>
      </c>
      <c r="CJ3033" t="s">
        <v>90</v>
      </c>
      <c r="CK3033" t="s">
        <v>90</v>
      </c>
      <c r="CL3033" t="s">
        <v>90</v>
      </c>
      <c r="CM3033" t="s">
        <v>90</v>
      </c>
      <c r="CN3033" t="s">
        <v>90</v>
      </c>
      <c r="CO3033" t="s">
        <v>90</v>
      </c>
      <c r="CP3033" t="s">
        <v>91</v>
      </c>
      <c r="CQ3033" t="s">
        <v>90</v>
      </c>
    </row>
    <row r="3034" spans="1:95" x14ac:dyDescent="0.3">
      <c r="A3034" s="152"/>
      <c r="B3034" t="s">
        <v>209</v>
      </c>
      <c r="C3034" t="s">
        <v>218</v>
      </c>
      <c r="D3034" t="s">
        <v>211</v>
      </c>
      <c r="E3034" t="s">
        <v>30</v>
      </c>
      <c r="F3034" t="s">
        <v>221</v>
      </c>
      <c r="G3034" t="s">
        <v>220</v>
      </c>
      <c r="H3034" t="s">
        <v>220</v>
      </c>
      <c r="I3034" t="s">
        <v>90</v>
      </c>
      <c r="J3034" t="s">
        <v>90</v>
      </c>
      <c r="K3034" t="s">
        <v>91</v>
      </c>
      <c r="L3034" t="s">
        <v>90</v>
      </c>
      <c r="M3034" t="s">
        <v>214</v>
      </c>
      <c r="N3034" s="64" t="s">
        <v>38</v>
      </c>
      <c r="O3034" s="64" t="s">
        <v>38</v>
      </c>
      <c r="P3034" s="64" t="s">
        <v>38</v>
      </c>
      <c r="Q3034" s="64">
        <v>46007</v>
      </c>
      <c r="R3034" s="64" t="s">
        <v>90</v>
      </c>
      <c r="S3034" s="64" t="s">
        <v>90</v>
      </c>
      <c r="T3034" t="s">
        <v>214</v>
      </c>
      <c r="U3034" s="64" t="s">
        <v>38</v>
      </c>
      <c r="V3034" t="s">
        <v>38</v>
      </c>
      <c r="W3034" t="s">
        <v>214</v>
      </c>
      <c r="X3034" t="s">
        <v>214</v>
      </c>
      <c r="Y3034" t="s">
        <v>38</v>
      </c>
      <c r="Z3034" t="s">
        <v>38</v>
      </c>
      <c r="AA3034" t="s">
        <v>38</v>
      </c>
      <c r="AB3034" t="s">
        <v>38</v>
      </c>
      <c r="AC3034" t="s">
        <v>38</v>
      </c>
      <c r="AD3034" t="s">
        <v>38</v>
      </c>
      <c r="AE3034" s="64">
        <v>45653</v>
      </c>
      <c r="AF3034" s="64">
        <v>45659</v>
      </c>
      <c r="AG3034" s="64" t="s">
        <v>90</v>
      </c>
      <c r="AH3034" t="s">
        <v>215</v>
      </c>
      <c r="AI3034" t="s">
        <v>38</v>
      </c>
      <c r="AJ3034" t="s">
        <v>214</v>
      </c>
      <c r="AK3034" t="s">
        <v>90</v>
      </c>
      <c r="AL3034" t="s">
        <v>90</v>
      </c>
      <c r="AM3034" t="s">
        <v>90</v>
      </c>
      <c r="AN3034" t="s">
        <v>90</v>
      </c>
      <c r="AO3034" t="s">
        <v>90</v>
      </c>
      <c r="AP3034" t="s">
        <v>90</v>
      </c>
      <c r="AQ3034" t="s">
        <v>90</v>
      </c>
      <c r="AR3034">
        <v>7962</v>
      </c>
      <c r="AS3034">
        <v>1642.84</v>
      </c>
      <c r="AT3034" t="s">
        <v>90</v>
      </c>
      <c r="AU3034" t="s">
        <v>90</v>
      </c>
      <c r="AV3034" t="s">
        <v>216</v>
      </c>
      <c r="AW3034" t="s">
        <v>38</v>
      </c>
      <c r="AX3034" t="s">
        <v>38</v>
      </c>
      <c r="AY3034" s="64">
        <v>45653</v>
      </c>
      <c r="AZ3034" s="64">
        <v>45659</v>
      </c>
      <c r="BA3034">
        <v>7</v>
      </c>
      <c r="BB3034">
        <v>5</v>
      </c>
      <c r="BC3034" s="64">
        <v>45659</v>
      </c>
      <c r="BD3034" s="64" t="s">
        <v>90</v>
      </c>
      <c r="BE3034" t="s">
        <v>90</v>
      </c>
      <c r="BF3034" t="s">
        <v>90</v>
      </c>
      <c r="BG3034" s="64" t="s">
        <v>90</v>
      </c>
      <c r="BH3034" s="64" t="s">
        <v>90</v>
      </c>
      <c r="BI3034" t="s">
        <v>90</v>
      </c>
      <c r="BJ3034" t="s">
        <v>90</v>
      </c>
      <c r="BK3034" s="64">
        <v>45660</v>
      </c>
      <c r="BL3034" s="64">
        <v>45664</v>
      </c>
      <c r="BM3034">
        <v>5</v>
      </c>
      <c r="BN3034">
        <v>3</v>
      </c>
      <c r="BO3034" s="64" t="s">
        <v>90</v>
      </c>
      <c r="BP3034" s="64" t="s">
        <v>90</v>
      </c>
      <c r="BQ3034" t="s">
        <v>90</v>
      </c>
      <c r="BR3034" t="s">
        <v>90</v>
      </c>
      <c r="BS3034" s="64" t="s">
        <v>90</v>
      </c>
      <c r="BT3034" s="64" t="s">
        <v>90</v>
      </c>
      <c r="BU3034" s="64" t="s">
        <v>90</v>
      </c>
      <c r="BV3034" s="64" t="s">
        <v>90</v>
      </c>
      <c r="BW3034" s="64" t="s">
        <v>90</v>
      </c>
      <c r="BX3034" t="s">
        <v>90</v>
      </c>
      <c r="BY3034" t="s">
        <v>90</v>
      </c>
      <c r="BZ3034" t="s">
        <v>90</v>
      </c>
      <c r="CA3034" t="s">
        <v>90</v>
      </c>
      <c r="CB3034" t="s">
        <v>90</v>
      </c>
      <c r="CC3034" t="s">
        <v>90</v>
      </c>
      <c r="CD3034" t="s">
        <v>90</v>
      </c>
      <c r="CE3034" t="s">
        <v>90</v>
      </c>
      <c r="CF3034" t="s">
        <v>90</v>
      </c>
      <c r="CG3034" t="s">
        <v>90</v>
      </c>
      <c r="CH3034" t="s">
        <v>90</v>
      </c>
      <c r="CI3034" t="s">
        <v>90</v>
      </c>
      <c r="CJ3034" t="s">
        <v>90</v>
      </c>
      <c r="CK3034" t="s">
        <v>90</v>
      </c>
      <c r="CL3034" t="s">
        <v>90</v>
      </c>
      <c r="CM3034" t="s">
        <v>90</v>
      </c>
      <c r="CN3034" t="s">
        <v>90</v>
      </c>
      <c r="CO3034" t="s">
        <v>90</v>
      </c>
      <c r="CP3034" t="s">
        <v>91</v>
      </c>
      <c r="CQ3034" t="s">
        <v>90</v>
      </c>
    </row>
    <row r="3035" spans="1:95" x14ac:dyDescent="0.3">
      <c r="A3035" s="152"/>
      <c r="B3035" t="s">
        <v>209</v>
      </c>
      <c r="C3035" t="s">
        <v>210</v>
      </c>
      <c r="D3035" t="s">
        <v>211</v>
      </c>
      <c r="E3035" t="s">
        <v>30</v>
      </c>
      <c r="F3035" t="s">
        <v>38</v>
      </c>
      <c r="G3035" t="s">
        <v>212</v>
      </c>
      <c r="H3035" t="s">
        <v>38</v>
      </c>
      <c r="I3035" t="s">
        <v>90</v>
      </c>
      <c r="J3035" t="s">
        <v>90</v>
      </c>
      <c r="K3035" t="s">
        <v>91</v>
      </c>
      <c r="L3035" t="s">
        <v>213</v>
      </c>
      <c r="M3035" t="s">
        <v>214</v>
      </c>
      <c r="N3035" s="64" t="s">
        <v>38</v>
      </c>
      <c r="O3035" s="64" t="s">
        <v>38</v>
      </c>
      <c r="P3035" s="64" t="s">
        <v>38</v>
      </c>
      <c r="Q3035" s="64">
        <v>45697</v>
      </c>
      <c r="R3035" s="64" t="s">
        <v>90</v>
      </c>
      <c r="S3035" s="64" t="s">
        <v>90</v>
      </c>
      <c r="T3035" t="s">
        <v>214</v>
      </c>
      <c r="U3035" s="64" t="s">
        <v>38</v>
      </c>
      <c r="V3035" t="s">
        <v>38</v>
      </c>
      <c r="W3035" t="s">
        <v>214</v>
      </c>
      <c r="X3035" t="s">
        <v>214</v>
      </c>
      <c r="Y3035" t="s">
        <v>38</v>
      </c>
      <c r="Z3035" t="s">
        <v>38</v>
      </c>
      <c r="AA3035" t="s">
        <v>38</v>
      </c>
      <c r="AB3035" t="s">
        <v>38</v>
      </c>
      <c r="AC3035" t="s">
        <v>38</v>
      </c>
      <c r="AD3035" t="s">
        <v>38</v>
      </c>
      <c r="AE3035" s="64">
        <v>45331</v>
      </c>
      <c r="AF3035" s="64">
        <v>45331</v>
      </c>
      <c r="AG3035" s="64">
        <v>45336</v>
      </c>
      <c r="AH3035" t="s">
        <v>215</v>
      </c>
      <c r="AI3035" t="s">
        <v>38</v>
      </c>
      <c r="AJ3035" t="s">
        <v>214</v>
      </c>
      <c r="AK3035" t="s">
        <v>90</v>
      </c>
      <c r="AL3035">
        <v>887.22</v>
      </c>
      <c r="AM3035">
        <v>468.58</v>
      </c>
      <c r="AN3035" t="s">
        <v>90</v>
      </c>
      <c r="AO3035">
        <v>81.400000000000006</v>
      </c>
      <c r="AP3035" t="s">
        <v>90</v>
      </c>
      <c r="AQ3035">
        <v>337.24</v>
      </c>
      <c r="AR3035">
        <v>0</v>
      </c>
      <c r="AS3035">
        <v>163.83000000000001</v>
      </c>
      <c r="AT3035" t="s">
        <v>90</v>
      </c>
      <c r="AU3035" t="s">
        <v>90</v>
      </c>
      <c r="AV3035" t="s">
        <v>216</v>
      </c>
      <c r="AW3035" t="s">
        <v>38</v>
      </c>
      <c r="AX3035" t="s">
        <v>38</v>
      </c>
      <c r="AY3035" s="64">
        <v>45331</v>
      </c>
      <c r="AZ3035" s="64">
        <v>45331</v>
      </c>
      <c r="BA3035">
        <v>1</v>
      </c>
      <c r="BB3035">
        <v>1</v>
      </c>
      <c r="BC3035" s="64">
        <v>45331</v>
      </c>
      <c r="BD3035" s="64">
        <v>45331</v>
      </c>
      <c r="BE3035">
        <v>1</v>
      </c>
      <c r="BF3035">
        <v>1</v>
      </c>
      <c r="BG3035" s="64">
        <v>45331</v>
      </c>
      <c r="BH3035" s="64" t="s">
        <v>90</v>
      </c>
      <c r="BI3035" t="s">
        <v>90</v>
      </c>
      <c r="BJ3035" t="s">
        <v>90</v>
      </c>
      <c r="BK3035" s="64" t="s">
        <v>90</v>
      </c>
      <c r="BL3035" s="64" t="s">
        <v>90</v>
      </c>
      <c r="BM3035" s="64" t="s">
        <v>90</v>
      </c>
      <c r="BN3035" s="64" t="s">
        <v>90</v>
      </c>
      <c r="BO3035" s="64">
        <v>45331</v>
      </c>
      <c r="BP3035" s="64">
        <v>45336</v>
      </c>
      <c r="BQ3035">
        <v>6</v>
      </c>
      <c r="BR3035">
        <v>4</v>
      </c>
      <c r="BS3035" s="64" t="s">
        <v>90</v>
      </c>
      <c r="BT3035" s="64" t="s">
        <v>90</v>
      </c>
      <c r="BU3035" s="64" t="s">
        <v>90</v>
      </c>
      <c r="BV3035" s="64" t="s">
        <v>90</v>
      </c>
      <c r="BW3035" s="64">
        <v>45336</v>
      </c>
      <c r="BX3035" t="s">
        <v>90</v>
      </c>
      <c r="BY3035" t="s">
        <v>90</v>
      </c>
      <c r="BZ3035" t="s">
        <v>90</v>
      </c>
      <c r="CA3035" t="s">
        <v>90</v>
      </c>
      <c r="CB3035" t="s">
        <v>90</v>
      </c>
      <c r="CC3035" t="s">
        <v>90</v>
      </c>
      <c r="CD3035" t="s">
        <v>90</v>
      </c>
      <c r="CE3035" t="s">
        <v>90</v>
      </c>
      <c r="CF3035" t="s">
        <v>90</v>
      </c>
      <c r="CG3035" t="s">
        <v>90</v>
      </c>
      <c r="CH3035" t="s">
        <v>90</v>
      </c>
      <c r="CI3035" t="s">
        <v>90</v>
      </c>
      <c r="CJ3035" t="s">
        <v>90</v>
      </c>
      <c r="CK3035" t="s">
        <v>90</v>
      </c>
      <c r="CL3035" t="s">
        <v>90</v>
      </c>
      <c r="CM3035" t="s">
        <v>90</v>
      </c>
      <c r="CN3035" t="s">
        <v>90</v>
      </c>
      <c r="CO3035" t="s">
        <v>90</v>
      </c>
      <c r="CP3035" t="s">
        <v>91</v>
      </c>
      <c r="CQ3035" t="s">
        <v>90</v>
      </c>
    </row>
    <row r="3036" spans="1:95" x14ac:dyDescent="0.3">
      <c r="A3036" s="152"/>
      <c r="B3036" t="s">
        <v>209</v>
      </c>
      <c r="C3036" t="s">
        <v>210</v>
      </c>
      <c r="D3036" t="s">
        <v>211</v>
      </c>
      <c r="E3036" t="s">
        <v>30</v>
      </c>
      <c r="F3036" t="s">
        <v>38</v>
      </c>
      <c r="G3036" t="s">
        <v>281</v>
      </c>
      <c r="H3036" t="s">
        <v>38</v>
      </c>
      <c r="I3036">
        <v>31</v>
      </c>
      <c r="J3036">
        <v>31</v>
      </c>
      <c r="K3036" t="s">
        <v>91</v>
      </c>
      <c r="L3036" t="s">
        <v>213</v>
      </c>
      <c r="M3036" t="s">
        <v>214</v>
      </c>
      <c r="N3036" s="64" t="s">
        <v>38</v>
      </c>
      <c r="O3036" s="64" t="s">
        <v>38</v>
      </c>
      <c r="P3036" s="64" t="s">
        <v>38</v>
      </c>
      <c r="Q3036" s="64">
        <v>46401</v>
      </c>
      <c r="R3036" t="s">
        <v>90</v>
      </c>
      <c r="S3036" t="s">
        <v>90</v>
      </c>
      <c r="T3036" t="s">
        <v>214</v>
      </c>
      <c r="U3036" s="64" t="s">
        <v>38</v>
      </c>
      <c r="V3036" t="s">
        <v>38</v>
      </c>
      <c r="W3036" t="s">
        <v>214</v>
      </c>
      <c r="X3036" t="s">
        <v>214</v>
      </c>
      <c r="Y3036" t="s">
        <v>38</v>
      </c>
      <c r="Z3036" t="s">
        <v>38</v>
      </c>
      <c r="AA3036" t="s">
        <v>38</v>
      </c>
      <c r="AB3036" t="s">
        <v>38</v>
      </c>
      <c r="AC3036" t="s">
        <v>38</v>
      </c>
      <c r="AD3036" t="s">
        <v>38</v>
      </c>
      <c r="AE3036" s="64">
        <v>45754</v>
      </c>
      <c r="AF3036" s="64">
        <v>45764</v>
      </c>
      <c r="AG3036" s="64" t="s">
        <v>90</v>
      </c>
      <c r="AH3036" t="s">
        <v>215</v>
      </c>
      <c r="AI3036" t="s">
        <v>38</v>
      </c>
      <c r="AJ3036" t="s">
        <v>214</v>
      </c>
      <c r="AK3036" t="s">
        <v>90</v>
      </c>
      <c r="AL3036" t="s">
        <v>90</v>
      </c>
      <c r="AM3036" t="s">
        <v>90</v>
      </c>
      <c r="AN3036" t="s">
        <v>90</v>
      </c>
      <c r="AO3036" t="s">
        <v>90</v>
      </c>
      <c r="AP3036" t="s">
        <v>90</v>
      </c>
      <c r="AQ3036" t="s">
        <v>90</v>
      </c>
      <c r="AR3036">
        <v>3981</v>
      </c>
      <c r="AS3036">
        <v>1422.73</v>
      </c>
      <c r="AT3036" t="s">
        <v>90</v>
      </c>
      <c r="AU3036" t="s">
        <v>90</v>
      </c>
      <c r="AV3036" t="s">
        <v>216</v>
      </c>
      <c r="AW3036" t="s">
        <v>38</v>
      </c>
      <c r="AX3036" t="s">
        <v>38</v>
      </c>
      <c r="AY3036" s="64">
        <v>45754</v>
      </c>
      <c r="AZ3036" s="64">
        <v>45764</v>
      </c>
      <c r="BA3036">
        <v>11</v>
      </c>
      <c r="BB3036">
        <v>9</v>
      </c>
      <c r="BC3036" s="64">
        <v>45764</v>
      </c>
      <c r="BD3036" s="64">
        <v>45764</v>
      </c>
      <c r="BE3036">
        <v>1</v>
      </c>
      <c r="BF3036">
        <v>1</v>
      </c>
      <c r="BG3036" s="64">
        <v>45764</v>
      </c>
      <c r="BH3036" s="64" t="s">
        <v>90</v>
      </c>
      <c r="BI3036" t="s">
        <v>90</v>
      </c>
      <c r="BJ3036" t="s">
        <v>90</v>
      </c>
      <c r="BK3036" s="64" t="s">
        <v>90</v>
      </c>
      <c r="BL3036" s="64" t="s">
        <v>90</v>
      </c>
      <c r="BM3036" s="64" t="s">
        <v>90</v>
      </c>
      <c r="BN3036" s="64" t="s">
        <v>90</v>
      </c>
      <c r="BO3036" s="64">
        <v>45764</v>
      </c>
      <c r="BP3036" s="64">
        <v>45839</v>
      </c>
      <c r="BQ3036">
        <v>76</v>
      </c>
      <c r="BR3036">
        <v>54</v>
      </c>
      <c r="BS3036" s="64" t="s">
        <v>90</v>
      </c>
      <c r="BT3036" s="64">
        <v>45832</v>
      </c>
      <c r="BU3036" s="64" t="s">
        <v>90</v>
      </c>
      <c r="BV3036" s="64" t="s">
        <v>90</v>
      </c>
      <c r="BW3036" s="64">
        <v>45839</v>
      </c>
      <c r="BX3036" t="s">
        <v>90</v>
      </c>
      <c r="BY3036" t="s">
        <v>90</v>
      </c>
      <c r="BZ3036" t="s">
        <v>90</v>
      </c>
      <c r="CA3036" t="s">
        <v>90</v>
      </c>
      <c r="CB3036" t="s">
        <v>90</v>
      </c>
      <c r="CC3036" t="s">
        <v>90</v>
      </c>
      <c r="CD3036" t="s">
        <v>90</v>
      </c>
      <c r="CE3036" t="s">
        <v>90</v>
      </c>
      <c r="CF3036" t="s">
        <v>90</v>
      </c>
      <c r="CG3036" t="s">
        <v>90</v>
      </c>
      <c r="CH3036" t="s">
        <v>90</v>
      </c>
      <c r="CI3036" t="s">
        <v>90</v>
      </c>
      <c r="CJ3036" t="s">
        <v>90</v>
      </c>
      <c r="CK3036" t="s">
        <v>90</v>
      </c>
      <c r="CL3036" t="s">
        <v>90</v>
      </c>
      <c r="CM3036" t="s">
        <v>90</v>
      </c>
      <c r="CN3036" t="s">
        <v>90</v>
      </c>
      <c r="CO3036" t="s">
        <v>90</v>
      </c>
      <c r="CP3036" t="s">
        <v>91</v>
      </c>
      <c r="CQ3036" t="s">
        <v>90</v>
      </c>
    </row>
    <row r="3037" spans="1:95" x14ac:dyDescent="0.3">
      <c r="A3037" s="152"/>
      <c r="B3037" t="s">
        <v>209</v>
      </c>
      <c r="C3037" t="s">
        <v>210</v>
      </c>
      <c r="D3037" t="s">
        <v>211</v>
      </c>
      <c r="E3037" t="s">
        <v>30</v>
      </c>
      <c r="F3037" t="s">
        <v>38</v>
      </c>
      <c r="G3037" t="s">
        <v>220</v>
      </c>
      <c r="H3037" t="s">
        <v>38</v>
      </c>
      <c r="I3037" t="s">
        <v>90</v>
      </c>
      <c r="J3037" t="s">
        <v>90</v>
      </c>
      <c r="K3037" t="s">
        <v>91</v>
      </c>
      <c r="L3037" t="s">
        <v>213</v>
      </c>
      <c r="M3037" t="s">
        <v>214</v>
      </c>
      <c r="N3037" s="64" t="s">
        <v>38</v>
      </c>
      <c r="O3037" s="64" t="s">
        <v>38</v>
      </c>
      <c r="P3037" s="64" t="s">
        <v>38</v>
      </c>
      <c r="Q3037" s="64">
        <v>45296</v>
      </c>
      <c r="R3037" s="64" t="s">
        <v>90</v>
      </c>
      <c r="S3037" s="64" t="s">
        <v>90</v>
      </c>
      <c r="T3037" t="s">
        <v>214</v>
      </c>
      <c r="U3037" s="64" t="s">
        <v>38</v>
      </c>
      <c r="V3037" t="s">
        <v>38</v>
      </c>
      <c r="W3037" t="s">
        <v>214</v>
      </c>
      <c r="X3037" t="s">
        <v>214</v>
      </c>
      <c r="Y3037" t="s">
        <v>38</v>
      </c>
      <c r="Z3037" t="s">
        <v>38</v>
      </c>
      <c r="AA3037" t="s">
        <v>38</v>
      </c>
      <c r="AB3037" t="s">
        <v>38</v>
      </c>
      <c r="AC3037" t="s">
        <v>38</v>
      </c>
      <c r="AD3037" t="s">
        <v>38</v>
      </c>
      <c r="AE3037" s="64">
        <v>44950</v>
      </c>
      <c r="AF3037" s="64">
        <v>44950</v>
      </c>
      <c r="AG3037" s="64">
        <v>45706</v>
      </c>
      <c r="AH3037" t="s">
        <v>215</v>
      </c>
      <c r="AI3037" t="s">
        <v>38</v>
      </c>
      <c r="AJ3037" t="s">
        <v>214</v>
      </c>
      <c r="AK3037" t="s">
        <v>90</v>
      </c>
      <c r="AL3037">
        <v>8805.23</v>
      </c>
      <c r="AM3037">
        <v>2054.59</v>
      </c>
      <c r="AN3037" t="s">
        <v>90</v>
      </c>
      <c r="AO3037">
        <v>24.25</v>
      </c>
      <c r="AP3037">
        <v>-1678.83</v>
      </c>
      <c r="AQ3037">
        <v>8405.2199999999993</v>
      </c>
      <c r="AR3037">
        <v>0</v>
      </c>
      <c r="AS3037">
        <v>1920.78</v>
      </c>
      <c r="AT3037" t="s">
        <v>90</v>
      </c>
      <c r="AU3037" t="s">
        <v>90</v>
      </c>
      <c r="AV3037" t="s">
        <v>216</v>
      </c>
      <c r="AW3037" t="s">
        <v>38</v>
      </c>
      <c r="AX3037" t="s">
        <v>38</v>
      </c>
      <c r="AY3037" s="64">
        <v>44950</v>
      </c>
      <c r="AZ3037" s="64">
        <v>44984</v>
      </c>
      <c r="BA3037">
        <v>35</v>
      </c>
      <c r="BB3037">
        <v>25</v>
      </c>
      <c r="BC3037" s="64">
        <v>44984</v>
      </c>
      <c r="BD3037" s="64">
        <v>45275</v>
      </c>
      <c r="BE3037">
        <v>292</v>
      </c>
      <c r="BF3037">
        <v>210</v>
      </c>
      <c r="BG3037" s="64" t="s">
        <v>90</v>
      </c>
      <c r="BH3037" s="64" t="s">
        <v>90</v>
      </c>
      <c r="BI3037" t="s">
        <v>90</v>
      </c>
      <c r="BJ3037" t="s">
        <v>90</v>
      </c>
      <c r="BK3037" s="64" t="s">
        <v>90</v>
      </c>
      <c r="BL3037" s="64" t="s">
        <v>90</v>
      </c>
      <c r="BM3037" s="64" t="s">
        <v>90</v>
      </c>
      <c r="BN3037" s="64" t="s">
        <v>90</v>
      </c>
      <c r="BO3037" s="64" t="s">
        <v>90</v>
      </c>
      <c r="BP3037" s="64" t="s">
        <v>90</v>
      </c>
      <c r="BQ3037" t="s">
        <v>90</v>
      </c>
      <c r="BR3037" t="s">
        <v>90</v>
      </c>
      <c r="BS3037" s="64" t="s">
        <v>90</v>
      </c>
      <c r="BT3037" s="64">
        <v>45750</v>
      </c>
      <c r="BU3037" s="64" t="s">
        <v>90</v>
      </c>
      <c r="BV3037" s="64" t="s">
        <v>90</v>
      </c>
      <c r="BW3037" s="64">
        <v>45706</v>
      </c>
      <c r="BX3037" t="s">
        <v>90</v>
      </c>
      <c r="BY3037" t="s">
        <v>90</v>
      </c>
      <c r="BZ3037" t="s">
        <v>90</v>
      </c>
      <c r="CA3037" t="s">
        <v>90</v>
      </c>
      <c r="CB3037" t="s">
        <v>90</v>
      </c>
      <c r="CC3037" t="s">
        <v>90</v>
      </c>
      <c r="CD3037" t="s">
        <v>90</v>
      </c>
      <c r="CE3037" t="s">
        <v>90</v>
      </c>
      <c r="CF3037" t="s">
        <v>90</v>
      </c>
      <c r="CG3037" t="s">
        <v>90</v>
      </c>
      <c r="CH3037" t="s">
        <v>90</v>
      </c>
      <c r="CI3037" t="s">
        <v>90</v>
      </c>
      <c r="CJ3037" t="s">
        <v>90</v>
      </c>
      <c r="CK3037" t="s">
        <v>90</v>
      </c>
      <c r="CL3037" t="s">
        <v>90</v>
      </c>
      <c r="CM3037" t="s">
        <v>90</v>
      </c>
      <c r="CN3037" t="s">
        <v>90</v>
      </c>
      <c r="CO3037" t="s">
        <v>90</v>
      </c>
      <c r="CP3037" t="s">
        <v>91</v>
      </c>
      <c r="CQ3037" t="s">
        <v>90</v>
      </c>
    </row>
    <row r="3038" spans="1:95" x14ac:dyDescent="0.3">
      <c r="A3038" s="152"/>
      <c r="B3038" t="s">
        <v>209</v>
      </c>
      <c r="C3038" t="s">
        <v>210</v>
      </c>
      <c r="D3038" t="s">
        <v>211</v>
      </c>
      <c r="E3038" t="s">
        <v>31</v>
      </c>
      <c r="F3038" t="s">
        <v>221</v>
      </c>
      <c r="G3038" t="s">
        <v>243</v>
      </c>
      <c r="H3038" t="s">
        <v>38</v>
      </c>
      <c r="I3038" t="s">
        <v>90</v>
      </c>
      <c r="J3038" t="s">
        <v>90</v>
      </c>
      <c r="K3038" t="s">
        <v>91</v>
      </c>
      <c r="L3038" t="s">
        <v>90</v>
      </c>
      <c r="M3038" t="s">
        <v>214</v>
      </c>
      <c r="N3038" s="64" t="s">
        <v>38</v>
      </c>
      <c r="O3038" s="64" t="s">
        <v>38</v>
      </c>
      <c r="P3038" s="64" t="s">
        <v>38</v>
      </c>
      <c r="Q3038" s="64">
        <v>43165</v>
      </c>
      <c r="R3038" s="64" t="s">
        <v>90</v>
      </c>
      <c r="S3038" s="64" t="s">
        <v>90</v>
      </c>
      <c r="T3038" t="s">
        <v>214</v>
      </c>
      <c r="U3038" s="64" t="s">
        <v>38</v>
      </c>
      <c r="V3038" t="s">
        <v>38</v>
      </c>
      <c r="W3038" t="s">
        <v>214</v>
      </c>
      <c r="X3038" t="s">
        <v>214</v>
      </c>
      <c r="Y3038" t="s">
        <v>38</v>
      </c>
      <c r="Z3038" t="s">
        <v>38</v>
      </c>
      <c r="AA3038" t="s">
        <v>38</v>
      </c>
      <c r="AB3038" t="s">
        <v>38</v>
      </c>
      <c r="AC3038" t="s">
        <v>38</v>
      </c>
      <c r="AD3038" t="s">
        <v>38</v>
      </c>
      <c r="AE3038" s="64">
        <v>45544</v>
      </c>
      <c r="AF3038" s="64">
        <v>45544</v>
      </c>
      <c r="AG3038" s="64" t="s">
        <v>90</v>
      </c>
      <c r="AH3038" t="s">
        <v>215</v>
      </c>
      <c r="AI3038" t="s">
        <v>38</v>
      </c>
      <c r="AJ3038" t="s">
        <v>214</v>
      </c>
      <c r="AK3038" t="s">
        <v>90</v>
      </c>
      <c r="AL3038" t="s">
        <v>90</v>
      </c>
      <c r="AM3038" t="s">
        <v>90</v>
      </c>
      <c r="AN3038" t="s">
        <v>90</v>
      </c>
      <c r="AO3038" t="s">
        <v>90</v>
      </c>
      <c r="AP3038" t="s">
        <v>90</v>
      </c>
      <c r="AQ3038" t="s">
        <v>90</v>
      </c>
      <c r="AR3038">
        <v>0</v>
      </c>
      <c r="AS3038">
        <v>1023.72</v>
      </c>
      <c r="AT3038" t="s">
        <v>90</v>
      </c>
      <c r="AU3038" t="s">
        <v>90</v>
      </c>
      <c r="AV3038" t="s">
        <v>216</v>
      </c>
      <c r="AW3038" t="s">
        <v>38</v>
      </c>
      <c r="AX3038" t="s">
        <v>38</v>
      </c>
      <c r="AY3038" s="64">
        <v>45544</v>
      </c>
      <c r="AZ3038" s="64">
        <v>45512</v>
      </c>
      <c r="BA3038" t="s">
        <v>90</v>
      </c>
      <c r="BB3038" t="s">
        <v>90</v>
      </c>
      <c r="BC3038" s="64">
        <v>45512</v>
      </c>
      <c r="BD3038" s="64">
        <v>45544</v>
      </c>
      <c r="BE3038">
        <v>33</v>
      </c>
      <c r="BF3038">
        <v>23</v>
      </c>
      <c r="BG3038" s="64">
        <v>45544</v>
      </c>
      <c r="BH3038" s="64" t="s">
        <v>90</v>
      </c>
      <c r="BI3038" t="s">
        <v>90</v>
      </c>
      <c r="BJ3038" t="s">
        <v>90</v>
      </c>
      <c r="BK3038" s="64" t="s">
        <v>90</v>
      </c>
      <c r="BL3038" s="64" t="s">
        <v>90</v>
      </c>
      <c r="BM3038" s="64" t="s">
        <v>90</v>
      </c>
      <c r="BN3038" s="64" t="s">
        <v>90</v>
      </c>
      <c r="BO3038" s="64">
        <v>45544</v>
      </c>
      <c r="BP3038" s="64" t="s">
        <v>90</v>
      </c>
      <c r="BQ3038" t="s">
        <v>90</v>
      </c>
      <c r="BR3038" t="s">
        <v>90</v>
      </c>
      <c r="BS3038" s="64" t="s">
        <v>90</v>
      </c>
      <c r="BT3038" s="64" t="s">
        <v>90</v>
      </c>
      <c r="BU3038" s="64" t="s">
        <v>90</v>
      </c>
      <c r="BV3038" s="64" t="s">
        <v>90</v>
      </c>
      <c r="BW3038" s="64" t="s">
        <v>90</v>
      </c>
      <c r="BX3038" t="s">
        <v>90</v>
      </c>
      <c r="BY3038" t="s">
        <v>90</v>
      </c>
      <c r="BZ3038" t="s">
        <v>90</v>
      </c>
      <c r="CA3038" t="s">
        <v>90</v>
      </c>
      <c r="CB3038" t="s">
        <v>90</v>
      </c>
      <c r="CC3038" t="s">
        <v>90</v>
      </c>
      <c r="CD3038" t="s">
        <v>90</v>
      </c>
      <c r="CE3038" t="s">
        <v>90</v>
      </c>
      <c r="CF3038" t="s">
        <v>90</v>
      </c>
      <c r="CG3038" t="s">
        <v>90</v>
      </c>
      <c r="CH3038" t="s">
        <v>90</v>
      </c>
      <c r="CI3038" t="s">
        <v>90</v>
      </c>
      <c r="CJ3038" t="s">
        <v>90</v>
      </c>
      <c r="CK3038" t="s">
        <v>90</v>
      </c>
      <c r="CL3038" t="s">
        <v>90</v>
      </c>
      <c r="CM3038" t="s">
        <v>90</v>
      </c>
      <c r="CN3038" t="s">
        <v>90</v>
      </c>
      <c r="CO3038" t="s">
        <v>90</v>
      </c>
      <c r="CP3038" t="s">
        <v>91</v>
      </c>
      <c r="CQ3038" t="s">
        <v>90</v>
      </c>
    </row>
    <row r="3039" spans="1:95" x14ac:dyDescent="0.3">
      <c r="A3039" s="152"/>
      <c r="B3039" t="s">
        <v>209</v>
      </c>
      <c r="C3039" t="s">
        <v>210</v>
      </c>
      <c r="D3039" t="s">
        <v>211</v>
      </c>
      <c r="E3039" t="s">
        <v>30</v>
      </c>
      <c r="F3039" t="s">
        <v>221</v>
      </c>
      <c r="G3039" t="s">
        <v>220</v>
      </c>
      <c r="H3039" t="s">
        <v>38</v>
      </c>
      <c r="I3039" t="s">
        <v>90</v>
      </c>
      <c r="J3039" t="s">
        <v>90</v>
      </c>
      <c r="K3039" t="s">
        <v>91</v>
      </c>
      <c r="L3039" t="s">
        <v>213</v>
      </c>
      <c r="M3039" t="s">
        <v>214</v>
      </c>
      <c r="N3039" s="64" t="s">
        <v>38</v>
      </c>
      <c r="O3039" s="64" t="s">
        <v>38</v>
      </c>
      <c r="P3039" s="64" t="s">
        <v>38</v>
      </c>
      <c r="Q3039" s="64">
        <v>45474</v>
      </c>
      <c r="R3039" s="64" t="s">
        <v>90</v>
      </c>
      <c r="S3039" s="64" t="s">
        <v>90</v>
      </c>
      <c r="T3039" t="s">
        <v>214</v>
      </c>
      <c r="U3039" s="64" t="s">
        <v>38</v>
      </c>
      <c r="V3039" t="s">
        <v>38</v>
      </c>
      <c r="W3039" t="s">
        <v>214</v>
      </c>
      <c r="X3039" t="s">
        <v>214</v>
      </c>
      <c r="Y3039" t="s">
        <v>38</v>
      </c>
      <c r="Z3039" t="s">
        <v>38</v>
      </c>
      <c r="AA3039" t="s">
        <v>38</v>
      </c>
      <c r="AB3039" t="s">
        <v>38</v>
      </c>
      <c r="AC3039" t="s">
        <v>38</v>
      </c>
      <c r="AD3039" t="s">
        <v>38</v>
      </c>
      <c r="AE3039" s="64">
        <v>45107</v>
      </c>
      <c r="AF3039" s="64">
        <v>45770</v>
      </c>
      <c r="AG3039" s="64" t="s">
        <v>90</v>
      </c>
      <c r="AH3039" t="s">
        <v>215</v>
      </c>
      <c r="AI3039" t="s">
        <v>38</v>
      </c>
      <c r="AJ3039" t="s">
        <v>214</v>
      </c>
      <c r="AK3039" t="s">
        <v>90</v>
      </c>
      <c r="AL3039" t="s">
        <v>90</v>
      </c>
      <c r="AM3039" t="s">
        <v>90</v>
      </c>
      <c r="AN3039" t="s">
        <v>90</v>
      </c>
      <c r="AO3039" t="s">
        <v>90</v>
      </c>
      <c r="AP3039" t="s">
        <v>90</v>
      </c>
      <c r="AQ3039" t="s">
        <v>90</v>
      </c>
      <c r="AR3039">
        <v>0</v>
      </c>
      <c r="AS3039">
        <v>17151.8</v>
      </c>
      <c r="AT3039" t="s">
        <v>90</v>
      </c>
      <c r="AU3039" t="s">
        <v>90</v>
      </c>
      <c r="AV3039" t="s">
        <v>216</v>
      </c>
      <c r="AW3039" t="s">
        <v>38</v>
      </c>
      <c r="AX3039" t="s">
        <v>38</v>
      </c>
      <c r="AY3039" s="64">
        <v>45107</v>
      </c>
      <c r="AZ3039" s="64">
        <v>45719</v>
      </c>
      <c r="BA3039">
        <v>613</v>
      </c>
      <c r="BB3039">
        <v>437</v>
      </c>
      <c r="BC3039" s="64">
        <v>45719</v>
      </c>
      <c r="BD3039" s="64">
        <v>45824</v>
      </c>
      <c r="BE3039">
        <v>106</v>
      </c>
      <c r="BF3039">
        <v>76</v>
      </c>
      <c r="BG3039" s="64">
        <v>45756</v>
      </c>
      <c r="BH3039" s="64">
        <v>45770</v>
      </c>
      <c r="BI3039">
        <v>15</v>
      </c>
      <c r="BJ3039">
        <v>11</v>
      </c>
      <c r="BK3039" s="64" t="s">
        <v>90</v>
      </c>
      <c r="BL3039" s="64" t="s">
        <v>90</v>
      </c>
      <c r="BM3039" s="64" t="s">
        <v>90</v>
      </c>
      <c r="BN3039" s="64" t="s">
        <v>90</v>
      </c>
      <c r="BO3039" s="64">
        <v>45824</v>
      </c>
      <c r="BP3039" s="64" t="s">
        <v>90</v>
      </c>
      <c r="BQ3039" t="s">
        <v>90</v>
      </c>
      <c r="BR3039" t="s">
        <v>90</v>
      </c>
      <c r="BS3039" s="64" t="s">
        <v>90</v>
      </c>
      <c r="BT3039" s="64" t="s">
        <v>90</v>
      </c>
      <c r="BU3039" s="64" t="s">
        <v>90</v>
      </c>
      <c r="BV3039" s="64" t="s">
        <v>90</v>
      </c>
      <c r="BW3039" s="64" t="s">
        <v>90</v>
      </c>
      <c r="BX3039" t="s">
        <v>90</v>
      </c>
      <c r="BY3039" t="s">
        <v>90</v>
      </c>
      <c r="BZ3039" t="s">
        <v>90</v>
      </c>
      <c r="CA3039" t="s">
        <v>90</v>
      </c>
      <c r="CB3039" t="s">
        <v>90</v>
      </c>
      <c r="CC3039" t="s">
        <v>90</v>
      </c>
      <c r="CD3039" t="s">
        <v>90</v>
      </c>
      <c r="CE3039" t="s">
        <v>90</v>
      </c>
      <c r="CF3039" t="s">
        <v>90</v>
      </c>
      <c r="CG3039" t="s">
        <v>90</v>
      </c>
      <c r="CH3039" t="s">
        <v>90</v>
      </c>
      <c r="CI3039" t="s">
        <v>90</v>
      </c>
      <c r="CJ3039" t="s">
        <v>90</v>
      </c>
      <c r="CK3039" t="s">
        <v>90</v>
      </c>
      <c r="CL3039" t="s">
        <v>90</v>
      </c>
      <c r="CM3039" t="s">
        <v>90</v>
      </c>
      <c r="CN3039" t="s">
        <v>90</v>
      </c>
      <c r="CO3039" t="s">
        <v>90</v>
      </c>
      <c r="CP3039" t="s">
        <v>91</v>
      </c>
      <c r="CQ3039" t="s">
        <v>90</v>
      </c>
    </row>
    <row r="3040" spans="1:95" x14ac:dyDescent="0.3">
      <c r="A3040" s="152"/>
      <c r="B3040" t="s">
        <v>209</v>
      </c>
      <c r="C3040" t="s">
        <v>210</v>
      </c>
      <c r="D3040" t="s">
        <v>211</v>
      </c>
      <c r="E3040" t="s">
        <v>30</v>
      </c>
      <c r="F3040" t="s">
        <v>221</v>
      </c>
      <c r="G3040" t="s">
        <v>220</v>
      </c>
      <c r="H3040" t="s">
        <v>38</v>
      </c>
      <c r="I3040" t="s">
        <v>90</v>
      </c>
      <c r="J3040" t="s">
        <v>90</v>
      </c>
      <c r="K3040" t="s">
        <v>91</v>
      </c>
      <c r="L3040" t="s">
        <v>90</v>
      </c>
      <c r="M3040" t="s">
        <v>214</v>
      </c>
      <c r="N3040" s="64" t="s">
        <v>38</v>
      </c>
      <c r="O3040" s="64" t="s">
        <v>38</v>
      </c>
      <c r="P3040" s="64" t="s">
        <v>38</v>
      </c>
      <c r="Q3040" s="64">
        <v>43465</v>
      </c>
      <c r="R3040" s="64" t="s">
        <v>90</v>
      </c>
      <c r="S3040" s="64" t="s">
        <v>90</v>
      </c>
      <c r="T3040" t="s">
        <v>214</v>
      </c>
      <c r="U3040" s="64" t="s">
        <v>38</v>
      </c>
      <c r="V3040" t="s">
        <v>38</v>
      </c>
      <c r="W3040" t="s">
        <v>214</v>
      </c>
      <c r="X3040" t="s">
        <v>214</v>
      </c>
      <c r="Y3040" t="s">
        <v>38</v>
      </c>
      <c r="Z3040" t="s">
        <v>38</v>
      </c>
      <c r="AA3040" t="s">
        <v>38</v>
      </c>
      <c r="AB3040" t="s">
        <v>38</v>
      </c>
      <c r="AC3040" t="s">
        <v>38</v>
      </c>
      <c r="AD3040" t="s">
        <v>38</v>
      </c>
      <c r="AE3040" s="64">
        <v>45595</v>
      </c>
      <c r="AF3040" s="64">
        <v>45596</v>
      </c>
      <c r="AG3040" s="64" t="s">
        <v>90</v>
      </c>
      <c r="AH3040" t="s">
        <v>215</v>
      </c>
      <c r="AI3040" t="s">
        <v>38</v>
      </c>
      <c r="AJ3040" t="s">
        <v>214</v>
      </c>
      <c r="AK3040" t="s">
        <v>90</v>
      </c>
      <c r="AL3040" t="s">
        <v>90</v>
      </c>
      <c r="AM3040" t="s">
        <v>90</v>
      </c>
      <c r="AN3040" t="s">
        <v>90</v>
      </c>
      <c r="AO3040" t="s">
        <v>90</v>
      </c>
      <c r="AP3040" t="s">
        <v>90</v>
      </c>
      <c r="AQ3040" t="s">
        <v>90</v>
      </c>
      <c r="AR3040">
        <v>0</v>
      </c>
      <c r="AS3040">
        <v>104.74</v>
      </c>
      <c r="AT3040" t="s">
        <v>90</v>
      </c>
      <c r="AU3040" t="s">
        <v>90</v>
      </c>
      <c r="AV3040" t="s">
        <v>216</v>
      </c>
      <c r="AW3040" t="s">
        <v>38</v>
      </c>
      <c r="AX3040" t="s">
        <v>38</v>
      </c>
      <c r="AY3040" s="64">
        <v>45595</v>
      </c>
      <c r="AZ3040" s="64">
        <v>45596</v>
      </c>
      <c r="BA3040">
        <v>2</v>
      </c>
      <c r="BB3040">
        <v>2</v>
      </c>
      <c r="BC3040" s="64">
        <v>45596</v>
      </c>
      <c r="BD3040" s="64">
        <v>45819</v>
      </c>
      <c r="BE3040">
        <v>224</v>
      </c>
      <c r="BF3040">
        <v>160</v>
      </c>
      <c r="BG3040" s="64" t="s">
        <v>90</v>
      </c>
      <c r="BH3040" s="64" t="s">
        <v>90</v>
      </c>
      <c r="BI3040" t="s">
        <v>90</v>
      </c>
      <c r="BJ3040" t="s">
        <v>90</v>
      </c>
      <c r="BK3040" s="64" t="s">
        <v>90</v>
      </c>
      <c r="BL3040" s="64" t="s">
        <v>90</v>
      </c>
      <c r="BM3040" s="64" t="s">
        <v>90</v>
      </c>
      <c r="BN3040" s="64" t="s">
        <v>90</v>
      </c>
      <c r="BO3040" s="64">
        <v>45819</v>
      </c>
      <c r="BP3040" s="64" t="s">
        <v>90</v>
      </c>
      <c r="BQ3040" t="s">
        <v>90</v>
      </c>
      <c r="BR3040" t="s">
        <v>90</v>
      </c>
      <c r="BS3040" s="64" t="s">
        <v>90</v>
      </c>
      <c r="BT3040" s="64" t="s">
        <v>90</v>
      </c>
      <c r="BU3040" s="64" t="s">
        <v>90</v>
      </c>
      <c r="BV3040" s="64" t="s">
        <v>90</v>
      </c>
      <c r="BW3040" s="64" t="s">
        <v>90</v>
      </c>
      <c r="BX3040" t="s">
        <v>90</v>
      </c>
      <c r="BY3040" t="s">
        <v>90</v>
      </c>
      <c r="BZ3040" t="s">
        <v>90</v>
      </c>
      <c r="CA3040" t="s">
        <v>90</v>
      </c>
      <c r="CB3040" t="s">
        <v>90</v>
      </c>
      <c r="CC3040" t="s">
        <v>90</v>
      </c>
      <c r="CD3040" t="s">
        <v>90</v>
      </c>
      <c r="CE3040" t="s">
        <v>90</v>
      </c>
      <c r="CF3040" t="s">
        <v>90</v>
      </c>
      <c r="CG3040" t="s">
        <v>90</v>
      </c>
      <c r="CH3040" t="s">
        <v>90</v>
      </c>
      <c r="CI3040" t="s">
        <v>90</v>
      </c>
      <c r="CJ3040" t="s">
        <v>90</v>
      </c>
      <c r="CK3040" t="s">
        <v>90</v>
      </c>
      <c r="CL3040" t="s">
        <v>90</v>
      </c>
      <c r="CM3040" t="s">
        <v>90</v>
      </c>
      <c r="CN3040" t="s">
        <v>90</v>
      </c>
      <c r="CO3040" t="s">
        <v>90</v>
      </c>
      <c r="CP3040" t="s">
        <v>91</v>
      </c>
      <c r="CQ3040" t="s">
        <v>90</v>
      </c>
    </row>
    <row r="3041" spans="1:95" x14ac:dyDescent="0.3">
      <c r="A3041" s="152"/>
      <c r="B3041" t="s">
        <v>209</v>
      </c>
      <c r="C3041" t="s">
        <v>218</v>
      </c>
      <c r="D3041" t="s">
        <v>211</v>
      </c>
      <c r="E3041" t="s">
        <v>30</v>
      </c>
      <c r="F3041" t="s">
        <v>38</v>
      </c>
      <c r="G3041" t="s">
        <v>220</v>
      </c>
      <c r="H3041" t="s">
        <v>220</v>
      </c>
      <c r="I3041" t="s">
        <v>90</v>
      </c>
      <c r="J3041" t="s">
        <v>90</v>
      </c>
      <c r="K3041" t="s">
        <v>91</v>
      </c>
      <c r="L3041" t="s">
        <v>213</v>
      </c>
      <c r="M3041" t="s">
        <v>214</v>
      </c>
      <c r="N3041" s="64" t="s">
        <v>38</v>
      </c>
      <c r="O3041" s="64" t="s">
        <v>38</v>
      </c>
      <c r="P3041" s="64" t="s">
        <v>38</v>
      </c>
      <c r="Q3041" s="64">
        <v>46282</v>
      </c>
      <c r="R3041" s="64" t="s">
        <v>90</v>
      </c>
      <c r="S3041" s="64" t="s">
        <v>90</v>
      </c>
      <c r="T3041" t="s">
        <v>214</v>
      </c>
      <c r="U3041" s="64" t="s">
        <v>38</v>
      </c>
      <c r="V3041" t="s">
        <v>38</v>
      </c>
      <c r="W3041" t="s">
        <v>214</v>
      </c>
      <c r="X3041" t="s">
        <v>214</v>
      </c>
      <c r="Y3041" t="s">
        <v>38</v>
      </c>
      <c r="Z3041" t="s">
        <v>38</v>
      </c>
      <c r="AA3041" t="s">
        <v>38</v>
      </c>
      <c r="AB3041" t="s">
        <v>38</v>
      </c>
      <c r="AC3041" t="s">
        <v>38</v>
      </c>
      <c r="AD3041" t="s">
        <v>38</v>
      </c>
      <c r="AE3041" s="64">
        <v>45580</v>
      </c>
      <c r="AF3041" s="64">
        <v>45664</v>
      </c>
      <c r="AG3041" s="64" t="s">
        <v>90</v>
      </c>
      <c r="AH3041" t="s">
        <v>215</v>
      </c>
      <c r="AI3041" t="s">
        <v>38</v>
      </c>
      <c r="AJ3041" t="s">
        <v>214</v>
      </c>
      <c r="AK3041" t="s">
        <v>90</v>
      </c>
      <c r="AL3041" t="s">
        <v>90</v>
      </c>
      <c r="AM3041" t="s">
        <v>90</v>
      </c>
      <c r="AN3041" t="s">
        <v>90</v>
      </c>
      <c r="AO3041" t="s">
        <v>90</v>
      </c>
      <c r="AP3041" t="s">
        <v>90</v>
      </c>
      <c r="AQ3041" t="s">
        <v>90</v>
      </c>
      <c r="AR3041">
        <v>0</v>
      </c>
      <c r="AS3041">
        <v>2154</v>
      </c>
      <c r="AT3041" t="s">
        <v>90</v>
      </c>
      <c r="AU3041" t="s">
        <v>90</v>
      </c>
      <c r="AV3041" t="s">
        <v>216</v>
      </c>
      <c r="AW3041" t="s">
        <v>38</v>
      </c>
      <c r="AX3041" t="s">
        <v>38</v>
      </c>
      <c r="AY3041" s="64">
        <v>45580</v>
      </c>
      <c r="AZ3041" s="64">
        <v>45664</v>
      </c>
      <c r="BA3041">
        <v>85</v>
      </c>
      <c r="BB3041">
        <v>61</v>
      </c>
      <c r="BC3041" s="64">
        <v>45664</v>
      </c>
      <c r="BD3041" s="64">
        <v>45832</v>
      </c>
      <c r="BE3041">
        <v>169</v>
      </c>
      <c r="BF3041">
        <v>121</v>
      </c>
      <c r="BG3041" s="64" t="s">
        <v>90</v>
      </c>
      <c r="BH3041" s="64" t="s">
        <v>90</v>
      </c>
      <c r="BI3041" t="s">
        <v>90</v>
      </c>
      <c r="BJ3041" t="s">
        <v>90</v>
      </c>
      <c r="BK3041" s="64">
        <v>45664</v>
      </c>
      <c r="BL3041" s="64">
        <v>45685</v>
      </c>
      <c r="BM3041">
        <v>22</v>
      </c>
      <c r="BN3041">
        <v>16</v>
      </c>
      <c r="BO3041" s="64">
        <v>45832</v>
      </c>
      <c r="BP3041" s="64" t="s">
        <v>90</v>
      </c>
      <c r="BQ3041" t="s">
        <v>90</v>
      </c>
      <c r="BR3041" t="s">
        <v>90</v>
      </c>
      <c r="BS3041" s="64" t="s">
        <v>90</v>
      </c>
      <c r="BT3041" s="64" t="s">
        <v>90</v>
      </c>
      <c r="BU3041" s="64" t="s">
        <v>90</v>
      </c>
      <c r="BV3041" s="64" t="s">
        <v>90</v>
      </c>
      <c r="BW3041" s="64">
        <v>45868</v>
      </c>
      <c r="BX3041" t="s">
        <v>90</v>
      </c>
      <c r="BY3041" t="s">
        <v>90</v>
      </c>
      <c r="BZ3041" t="s">
        <v>90</v>
      </c>
      <c r="CA3041" t="s">
        <v>90</v>
      </c>
      <c r="CB3041" t="s">
        <v>90</v>
      </c>
      <c r="CC3041" t="s">
        <v>90</v>
      </c>
      <c r="CD3041" t="s">
        <v>90</v>
      </c>
      <c r="CE3041" t="s">
        <v>90</v>
      </c>
      <c r="CF3041" t="s">
        <v>90</v>
      </c>
      <c r="CG3041" t="s">
        <v>90</v>
      </c>
      <c r="CH3041" t="s">
        <v>90</v>
      </c>
      <c r="CI3041" t="s">
        <v>90</v>
      </c>
      <c r="CJ3041" t="s">
        <v>90</v>
      </c>
      <c r="CK3041" t="s">
        <v>90</v>
      </c>
      <c r="CL3041" t="s">
        <v>90</v>
      </c>
      <c r="CM3041" t="s">
        <v>90</v>
      </c>
      <c r="CN3041" t="s">
        <v>90</v>
      </c>
      <c r="CO3041" t="s">
        <v>90</v>
      </c>
      <c r="CP3041" t="s">
        <v>91</v>
      </c>
      <c r="CQ3041" t="s">
        <v>90</v>
      </c>
    </row>
    <row r="3042" spans="1:95" x14ac:dyDescent="0.3">
      <c r="A3042" s="152"/>
      <c r="B3042" t="s">
        <v>209</v>
      </c>
      <c r="C3042" t="s">
        <v>210</v>
      </c>
      <c r="D3042" t="s">
        <v>211</v>
      </c>
      <c r="E3042" t="s">
        <v>30</v>
      </c>
      <c r="F3042" t="s">
        <v>38</v>
      </c>
      <c r="G3042" t="s">
        <v>212</v>
      </c>
      <c r="H3042" t="s">
        <v>38</v>
      </c>
      <c r="I3042">
        <v>25.05</v>
      </c>
      <c r="J3042">
        <v>25.05</v>
      </c>
      <c r="K3042" t="s">
        <v>91</v>
      </c>
      <c r="L3042" t="s">
        <v>213</v>
      </c>
      <c r="M3042" t="s">
        <v>214</v>
      </c>
      <c r="N3042" s="64" t="s">
        <v>38</v>
      </c>
      <c r="O3042" s="64" t="s">
        <v>38</v>
      </c>
      <c r="P3042" s="64" t="s">
        <v>38</v>
      </c>
      <c r="Q3042" s="64">
        <v>46457</v>
      </c>
      <c r="R3042" s="64" t="s">
        <v>90</v>
      </c>
      <c r="S3042" s="64" t="s">
        <v>90</v>
      </c>
      <c r="T3042" t="s">
        <v>214</v>
      </c>
      <c r="U3042" s="64">
        <v>45747</v>
      </c>
      <c r="V3042" t="s">
        <v>246</v>
      </c>
      <c r="W3042" t="s">
        <v>216</v>
      </c>
      <c r="X3042" t="s">
        <v>214</v>
      </c>
      <c r="Y3042" t="s">
        <v>38</v>
      </c>
      <c r="Z3042" t="s">
        <v>38</v>
      </c>
      <c r="AA3042" t="s">
        <v>38</v>
      </c>
      <c r="AB3042" t="s">
        <v>38</v>
      </c>
      <c r="AC3042" t="s">
        <v>38</v>
      </c>
      <c r="AD3042" t="s">
        <v>38</v>
      </c>
      <c r="AE3042" s="64">
        <v>45747</v>
      </c>
      <c r="AF3042" s="64">
        <v>45748</v>
      </c>
      <c r="AG3042" s="64" t="s">
        <v>90</v>
      </c>
      <c r="AH3042" t="s">
        <v>215</v>
      </c>
      <c r="AI3042" t="s">
        <v>38</v>
      </c>
      <c r="AJ3042" t="s">
        <v>216</v>
      </c>
      <c r="AK3042">
        <v>49</v>
      </c>
      <c r="AL3042" t="s">
        <v>90</v>
      </c>
      <c r="AM3042" t="s">
        <v>90</v>
      </c>
      <c r="AN3042" t="s">
        <v>90</v>
      </c>
      <c r="AO3042" t="s">
        <v>90</v>
      </c>
      <c r="AP3042" t="s">
        <v>90</v>
      </c>
      <c r="AQ3042" t="s">
        <v>90</v>
      </c>
      <c r="AR3042">
        <v>3981</v>
      </c>
      <c r="AS3042">
        <v>1173.06</v>
      </c>
      <c r="AT3042" t="s">
        <v>90</v>
      </c>
      <c r="AU3042" t="s">
        <v>90</v>
      </c>
      <c r="AV3042" t="s">
        <v>216</v>
      </c>
      <c r="AW3042" t="s">
        <v>38</v>
      </c>
      <c r="AX3042" t="s">
        <v>38</v>
      </c>
      <c r="AY3042" s="64">
        <v>45747</v>
      </c>
      <c r="AZ3042" s="64">
        <v>45777</v>
      </c>
      <c r="BA3042">
        <v>31</v>
      </c>
      <c r="BB3042">
        <v>23</v>
      </c>
      <c r="BC3042" s="64">
        <v>45777</v>
      </c>
      <c r="BD3042" s="64">
        <v>45796</v>
      </c>
      <c r="BE3042">
        <v>20</v>
      </c>
      <c r="BF3042">
        <v>14</v>
      </c>
      <c r="BG3042" s="64">
        <v>45796</v>
      </c>
      <c r="BH3042" s="64" t="s">
        <v>90</v>
      </c>
      <c r="BI3042" t="s">
        <v>90</v>
      </c>
      <c r="BJ3042" t="s">
        <v>90</v>
      </c>
      <c r="BK3042" s="64" t="s">
        <v>90</v>
      </c>
      <c r="BL3042" s="64" t="s">
        <v>90</v>
      </c>
      <c r="BM3042" s="64" t="s">
        <v>90</v>
      </c>
      <c r="BN3042" s="64" t="s">
        <v>90</v>
      </c>
      <c r="BO3042" s="64">
        <v>45796</v>
      </c>
      <c r="BP3042" s="64" t="s">
        <v>90</v>
      </c>
      <c r="BQ3042" t="s">
        <v>90</v>
      </c>
      <c r="BR3042" t="s">
        <v>90</v>
      </c>
      <c r="BS3042" s="64" t="s">
        <v>90</v>
      </c>
      <c r="BT3042" s="64" t="s">
        <v>90</v>
      </c>
      <c r="BU3042" s="64" t="s">
        <v>90</v>
      </c>
      <c r="BV3042" s="64" t="s">
        <v>90</v>
      </c>
      <c r="BW3042" s="64" t="s">
        <v>90</v>
      </c>
      <c r="BX3042" t="s">
        <v>90</v>
      </c>
      <c r="BY3042" t="s">
        <v>90</v>
      </c>
      <c r="BZ3042" t="s">
        <v>90</v>
      </c>
      <c r="CA3042" t="s">
        <v>90</v>
      </c>
      <c r="CB3042" t="s">
        <v>90</v>
      </c>
      <c r="CC3042" t="s">
        <v>90</v>
      </c>
      <c r="CD3042" t="s">
        <v>90</v>
      </c>
      <c r="CE3042" t="s">
        <v>90</v>
      </c>
      <c r="CF3042" t="s">
        <v>90</v>
      </c>
      <c r="CG3042" t="s">
        <v>90</v>
      </c>
      <c r="CH3042" t="s">
        <v>90</v>
      </c>
      <c r="CI3042" t="s">
        <v>90</v>
      </c>
      <c r="CJ3042" t="s">
        <v>90</v>
      </c>
      <c r="CK3042" t="s">
        <v>90</v>
      </c>
      <c r="CL3042" t="s">
        <v>90</v>
      </c>
      <c r="CM3042" t="s">
        <v>90</v>
      </c>
      <c r="CN3042" t="s">
        <v>90</v>
      </c>
      <c r="CO3042" t="s">
        <v>90</v>
      </c>
      <c r="CP3042" t="s">
        <v>91</v>
      </c>
      <c r="CQ3042" t="s">
        <v>90</v>
      </c>
    </row>
    <row r="3043" spans="1:95" x14ac:dyDescent="0.3">
      <c r="A3043" s="152"/>
      <c r="B3043" t="s">
        <v>209</v>
      </c>
      <c r="C3043" t="s">
        <v>210</v>
      </c>
      <c r="D3043" t="s">
        <v>211</v>
      </c>
      <c r="E3043" t="s">
        <v>30</v>
      </c>
      <c r="F3043" t="s">
        <v>219</v>
      </c>
      <c r="G3043" t="s">
        <v>284</v>
      </c>
      <c r="H3043" t="s">
        <v>283</v>
      </c>
      <c r="I3043" t="s">
        <v>90</v>
      </c>
      <c r="J3043" t="s">
        <v>90</v>
      </c>
      <c r="K3043" t="s">
        <v>91</v>
      </c>
      <c r="L3043" t="s">
        <v>213</v>
      </c>
      <c r="M3043" t="s">
        <v>214</v>
      </c>
      <c r="N3043" s="64" t="s">
        <v>38</v>
      </c>
      <c r="O3043" s="64" t="s">
        <v>38</v>
      </c>
      <c r="P3043" s="64" t="s">
        <v>38</v>
      </c>
      <c r="Q3043" s="64">
        <v>45085</v>
      </c>
      <c r="R3043" s="64" t="s">
        <v>90</v>
      </c>
      <c r="S3043" s="64" t="s">
        <v>90</v>
      </c>
      <c r="T3043" t="s">
        <v>214</v>
      </c>
      <c r="U3043" s="64" t="s">
        <v>38</v>
      </c>
      <c r="V3043" t="s">
        <v>38</v>
      </c>
      <c r="W3043" t="s">
        <v>214</v>
      </c>
      <c r="X3043" t="s">
        <v>214</v>
      </c>
      <c r="Y3043" t="s">
        <v>38</v>
      </c>
      <c r="Z3043" t="s">
        <v>38</v>
      </c>
      <c r="AA3043" t="s">
        <v>38</v>
      </c>
      <c r="AB3043" t="s">
        <v>38</v>
      </c>
      <c r="AC3043" t="s">
        <v>38</v>
      </c>
      <c r="AD3043" t="s">
        <v>38</v>
      </c>
      <c r="AE3043" s="64">
        <v>45198</v>
      </c>
      <c r="AF3043" s="64">
        <v>45216</v>
      </c>
      <c r="AG3043" s="64" t="s">
        <v>90</v>
      </c>
      <c r="AH3043" t="s">
        <v>215</v>
      </c>
      <c r="AI3043" t="s">
        <v>38</v>
      </c>
      <c r="AJ3043" t="s">
        <v>214</v>
      </c>
      <c r="AK3043" t="s">
        <v>90</v>
      </c>
      <c r="AL3043" t="s">
        <v>90</v>
      </c>
      <c r="AM3043" t="s">
        <v>90</v>
      </c>
      <c r="AN3043" t="s">
        <v>90</v>
      </c>
      <c r="AO3043" t="s">
        <v>90</v>
      </c>
      <c r="AP3043" t="s">
        <v>90</v>
      </c>
      <c r="AQ3043" t="s">
        <v>90</v>
      </c>
      <c r="AR3043">
        <v>36006</v>
      </c>
      <c r="AS3043">
        <v>11702.72</v>
      </c>
      <c r="AT3043" t="s">
        <v>90</v>
      </c>
      <c r="AU3043" t="s">
        <v>90</v>
      </c>
      <c r="AV3043" t="s">
        <v>216</v>
      </c>
      <c r="AW3043" t="s">
        <v>38</v>
      </c>
      <c r="AX3043" t="s">
        <v>38</v>
      </c>
      <c r="AY3043" s="64">
        <v>45198</v>
      </c>
      <c r="AZ3043" s="64">
        <v>45198</v>
      </c>
      <c r="BA3043">
        <v>1</v>
      </c>
      <c r="BB3043">
        <v>1</v>
      </c>
      <c r="BC3043" s="64">
        <v>45198</v>
      </c>
      <c r="BD3043" s="64">
        <v>45497</v>
      </c>
      <c r="BE3043">
        <v>300</v>
      </c>
      <c r="BF3043">
        <v>214</v>
      </c>
      <c r="BG3043" s="64">
        <v>45296</v>
      </c>
      <c r="BH3043" s="64">
        <v>45387</v>
      </c>
      <c r="BI3043">
        <v>47</v>
      </c>
      <c r="BJ3043">
        <v>35</v>
      </c>
      <c r="BK3043" s="64">
        <v>45359</v>
      </c>
      <c r="BL3043" s="64">
        <v>45421</v>
      </c>
      <c r="BM3043">
        <v>55</v>
      </c>
      <c r="BN3043">
        <v>39</v>
      </c>
      <c r="BO3043" s="64">
        <v>45497</v>
      </c>
      <c r="BP3043" s="64" t="s">
        <v>90</v>
      </c>
      <c r="BQ3043" t="s">
        <v>90</v>
      </c>
      <c r="BR3043" t="s">
        <v>90</v>
      </c>
      <c r="BS3043" s="64">
        <v>45894</v>
      </c>
      <c r="BT3043" s="64" t="s">
        <v>90</v>
      </c>
      <c r="BU3043" s="64" t="s">
        <v>90</v>
      </c>
      <c r="BV3043" s="64" t="s">
        <v>90</v>
      </c>
      <c r="BW3043" s="64" t="s">
        <v>90</v>
      </c>
      <c r="BX3043" t="s">
        <v>90</v>
      </c>
      <c r="BY3043" t="s">
        <v>90</v>
      </c>
      <c r="BZ3043" t="s">
        <v>90</v>
      </c>
      <c r="CA3043" t="s">
        <v>90</v>
      </c>
      <c r="CB3043" t="s">
        <v>90</v>
      </c>
      <c r="CC3043" t="s">
        <v>90</v>
      </c>
      <c r="CD3043" t="s">
        <v>90</v>
      </c>
      <c r="CE3043" t="s">
        <v>90</v>
      </c>
      <c r="CF3043" t="s">
        <v>90</v>
      </c>
      <c r="CG3043" t="s">
        <v>90</v>
      </c>
      <c r="CH3043" t="s">
        <v>90</v>
      </c>
      <c r="CI3043" t="s">
        <v>90</v>
      </c>
      <c r="CJ3043" t="s">
        <v>90</v>
      </c>
      <c r="CK3043" t="s">
        <v>90</v>
      </c>
      <c r="CL3043" t="s">
        <v>90</v>
      </c>
      <c r="CM3043" t="s">
        <v>90</v>
      </c>
      <c r="CN3043" t="s">
        <v>90</v>
      </c>
      <c r="CO3043" t="s">
        <v>90</v>
      </c>
      <c r="CP3043" t="s">
        <v>91</v>
      </c>
      <c r="CQ3043" t="s">
        <v>90</v>
      </c>
    </row>
    <row r="3044" spans="1:95" x14ac:dyDescent="0.3">
      <c r="A3044" s="152"/>
      <c r="B3044" t="s">
        <v>209</v>
      </c>
      <c r="C3044" t="s">
        <v>210</v>
      </c>
      <c r="D3044" t="s">
        <v>211</v>
      </c>
      <c r="E3044" t="s">
        <v>30</v>
      </c>
      <c r="F3044" t="s">
        <v>221</v>
      </c>
      <c r="G3044" t="s">
        <v>220</v>
      </c>
      <c r="H3044" t="s">
        <v>38</v>
      </c>
      <c r="I3044" t="s">
        <v>90</v>
      </c>
      <c r="J3044" t="s">
        <v>90</v>
      </c>
      <c r="K3044" t="s">
        <v>91</v>
      </c>
      <c r="L3044" t="s">
        <v>213</v>
      </c>
      <c r="M3044" t="s">
        <v>214</v>
      </c>
      <c r="N3044" s="64" t="s">
        <v>38</v>
      </c>
      <c r="O3044" s="64" t="s">
        <v>38</v>
      </c>
      <c r="P3044" s="64" t="s">
        <v>38</v>
      </c>
      <c r="Q3044" s="64">
        <v>46081</v>
      </c>
      <c r="R3044" s="64" t="s">
        <v>90</v>
      </c>
      <c r="S3044" s="64" t="s">
        <v>90</v>
      </c>
      <c r="T3044" t="s">
        <v>214</v>
      </c>
      <c r="U3044" s="64" t="s">
        <v>38</v>
      </c>
      <c r="V3044" t="s">
        <v>38</v>
      </c>
      <c r="W3044" t="s">
        <v>214</v>
      </c>
      <c r="X3044" t="s">
        <v>214</v>
      </c>
      <c r="Y3044" t="s">
        <v>38</v>
      </c>
      <c r="Z3044" t="s">
        <v>38</v>
      </c>
      <c r="AA3044" t="s">
        <v>38</v>
      </c>
      <c r="AB3044" t="s">
        <v>38</v>
      </c>
      <c r="AC3044" t="s">
        <v>38</v>
      </c>
      <c r="AD3044" t="s">
        <v>38</v>
      </c>
      <c r="AE3044" s="64">
        <v>45412</v>
      </c>
      <c r="AF3044" s="64">
        <v>45412</v>
      </c>
      <c r="AG3044" s="64" t="s">
        <v>90</v>
      </c>
      <c r="AH3044" t="s">
        <v>215</v>
      </c>
      <c r="AI3044" t="s">
        <v>38</v>
      </c>
      <c r="AJ3044" t="s">
        <v>214</v>
      </c>
      <c r="AK3044" t="s">
        <v>90</v>
      </c>
      <c r="AL3044" t="s">
        <v>90</v>
      </c>
      <c r="AM3044" t="s">
        <v>90</v>
      </c>
      <c r="AN3044" t="s">
        <v>90</v>
      </c>
      <c r="AO3044" t="s">
        <v>90</v>
      </c>
      <c r="AP3044" t="s">
        <v>90</v>
      </c>
      <c r="AQ3044" t="s">
        <v>90</v>
      </c>
      <c r="AR3044">
        <v>0</v>
      </c>
      <c r="AS3044">
        <v>1063.8900000000001</v>
      </c>
      <c r="AT3044" t="s">
        <v>90</v>
      </c>
      <c r="AU3044" t="s">
        <v>90</v>
      </c>
      <c r="AV3044" t="s">
        <v>216</v>
      </c>
      <c r="AW3044" t="s">
        <v>38</v>
      </c>
      <c r="AX3044" t="s">
        <v>38</v>
      </c>
      <c r="AY3044" s="64">
        <v>45412</v>
      </c>
      <c r="AZ3044" s="64">
        <v>45358</v>
      </c>
      <c r="BA3044" t="s">
        <v>90</v>
      </c>
      <c r="BB3044" t="s">
        <v>90</v>
      </c>
      <c r="BC3044" s="64">
        <v>45358</v>
      </c>
      <c r="BD3044" s="64">
        <v>45512</v>
      </c>
      <c r="BE3044">
        <v>155</v>
      </c>
      <c r="BF3044">
        <v>111</v>
      </c>
      <c r="BG3044" s="64">
        <v>45512</v>
      </c>
      <c r="BH3044" s="64">
        <v>45833</v>
      </c>
      <c r="BI3044">
        <v>322</v>
      </c>
      <c r="BJ3044">
        <v>230</v>
      </c>
      <c r="BK3044" s="64" t="s">
        <v>90</v>
      </c>
      <c r="BL3044" s="64" t="s">
        <v>90</v>
      </c>
      <c r="BM3044" s="64" t="s">
        <v>90</v>
      </c>
      <c r="BN3044" s="64" t="s">
        <v>90</v>
      </c>
      <c r="BO3044" s="64">
        <v>45833</v>
      </c>
      <c r="BP3044" s="64" t="s">
        <v>90</v>
      </c>
      <c r="BQ3044" t="s">
        <v>90</v>
      </c>
      <c r="BR3044" t="s">
        <v>90</v>
      </c>
      <c r="BS3044" s="64" t="s">
        <v>90</v>
      </c>
      <c r="BT3044" s="64">
        <v>45897</v>
      </c>
      <c r="BU3044" s="64" t="s">
        <v>90</v>
      </c>
      <c r="BV3044" s="64" t="s">
        <v>90</v>
      </c>
      <c r="BW3044" s="64" t="s">
        <v>90</v>
      </c>
      <c r="BX3044" t="s">
        <v>90</v>
      </c>
      <c r="BY3044" t="s">
        <v>90</v>
      </c>
      <c r="BZ3044" t="s">
        <v>90</v>
      </c>
      <c r="CA3044" t="s">
        <v>90</v>
      </c>
      <c r="CB3044" t="s">
        <v>90</v>
      </c>
      <c r="CC3044" t="s">
        <v>90</v>
      </c>
      <c r="CD3044" t="s">
        <v>90</v>
      </c>
      <c r="CE3044" t="s">
        <v>90</v>
      </c>
      <c r="CF3044" t="s">
        <v>90</v>
      </c>
      <c r="CG3044" t="s">
        <v>90</v>
      </c>
      <c r="CH3044" t="s">
        <v>90</v>
      </c>
      <c r="CI3044" t="s">
        <v>90</v>
      </c>
      <c r="CJ3044" t="s">
        <v>90</v>
      </c>
      <c r="CK3044" t="s">
        <v>90</v>
      </c>
      <c r="CL3044" t="s">
        <v>90</v>
      </c>
      <c r="CM3044" t="s">
        <v>90</v>
      </c>
      <c r="CN3044" t="s">
        <v>90</v>
      </c>
      <c r="CO3044" t="s">
        <v>90</v>
      </c>
      <c r="CP3044" t="s">
        <v>91</v>
      </c>
      <c r="CQ3044" t="s">
        <v>90</v>
      </c>
    </row>
    <row r="3045" spans="1:95" x14ac:dyDescent="0.3">
      <c r="A3045" s="152"/>
      <c r="B3045" t="s">
        <v>209</v>
      </c>
      <c r="C3045" t="s">
        <v>210</v>
      </c>
      <c r="D3045" t="s">
        <v>211</v>
      </c>
      <c r="E3045" t="s">
        <v>30</v>
      </c>
      <c r="F3045" t="s">
        <v>221</v>
      </c>
      <c r="G3045" t="s">
        <v>252</v>
      </c>
      <c r="H3045" t="s">
        <v>38</v>
      </c>
      <c r="I3045" t="s">
        <v>90</v>
      </c>
      <c r="J3045" t="s">
        <v>90</v>
      </c>
      <c r="K3045" t="s">
        <v>91</v>
      </c>
      <c r="L3045" t="s">
        <v>213</v>
      </c>
      <c r="M3045" t="s">
        <v>214</v>
      </c>
      <c r="N3045" s="64" t="s">
        <v>38</v>
      </c>
      <c r="O3045" s="64" t="s">
        <v>38</v>
      </c>
      <c r="P3045" s="64" t="s">
        <v>38</v>
      </c>
      <c r="Q3045" s="64">
        <v>46221</v>
      </c>
      <c r="R3045" t="s">
        <v>90</v>
      </c>
      <c r="S3045" t="s">
        <v>90</v>
      </c>
      <c r="T3045" t="s">
        <v>214</v>
      </c>
      <c r="U3045" s="64" t="s">
        <v>38</v>
      </c>
      <c r="V3045" t="s">
        <v>38</v>
      </c>
      <c r="W3045" t="s">
        <v>214</v>
      </c>
      <c r="X3045" t="s">
        <v>214</v>
      </c>
      <c r="Y3045" t="s">
        <v>38</v>
      </c>
      <c r="Z3045" t="s">
        <v>38</v>
      </c>
      <c r="AA3045" t="s">
        <v>38</v>
      </c>
      <c r="AB3045" t="s">
        <v>38</v>
      </c>
      <c r="AC3045" t="s">
        <v>38</v>
      </c>
      <c r="AD3045" t="s">
        <v>38</v>
      </c>
      <c r="AE3045" s="64">
        <v>45518</v>
      </c>
      <c r="AF3045" s="64">
        <v>45518</v>
      </c>
      <c r="AG3045" s="64">
        <v>45828</v>
      </c>
      <c r="AH3045" t="s">
        <v>215</v>
      </c>
      <c r="AI3045" t="s">
        <v>38</v>
      </c>
      <c r="AJ3045" t="s">
        <v>214</v>
      </c>
      <c r="AK3045" t="s">
        <v>90</v>
      </c>
      <c r="AL3045">
        <v>2819.74</v>
      </c>
      <c r="AM3045">
        <v>0</v>
      </c>
      <c r="AN3045" t="s">
        <v>90</v>
      </c>
      <c r="AO3045" t="s">
        <v>90</v>
      </c>
      <c r="AP3045">
        <v>32.76</v>
      </c>
      <c r="AQ3045">
        <v>2786.98</v>
      </c>
      <c r="AR3045">
        <v>0</v>
      </c>
      <c r="AS3045">
        <v>1172.1400000000001</v>
      </c>
      <c r="AT3045" t="s">
        <v>90</v>
      </c>
      <c r="AU3045" t="s">
        <v>90</v>
      </c>
      <c r="AV3045" t="s">
        <v>216</v>
      </c>
      <c r="AW3045" t="s">
        <v>38</v>
      </c>
      <c r="AX3045" t="s">
        <v>38</v>
      </c>
      <c r="AY3045" s="64">
        <v>45518</v>
      </c>
      <c r="AZ3045" s="64">
        <v>45721</v>
      </c>
      <c r="BA3045">
        <v>204</v>
      </c>
      <c r="BB3045">
        <v>146</v>
      </c>
      <c r="BC3045" s="64">
        <v>45721</v>
      </c>
      <c r="BD3045" s="64">
        <v>45726</v>
      </c>
      <c r="BE3045">
        <v>6</v>
      </c>
      <c r="BF3045">
        <v>4</v>
      </c>
      <c r="BG3045" s="64">
        <v>45726</v>
      </c>
      <c r="BH3045" s="64">
        <v>45747</v>
      </c>
      <c r="BI3045">
        <v>22</v>
      </c>
      <c r="BJ3045">
        <v>16</v>
      </c>
      <c r="BK3045" s="64" t="s">
        <v>90</v>
      </c>
      <c r="BL3045" s="64" t="s">
        <v>90</v>
      </c>
      <c r="BM3045" s="64" t="s">
        <v>90</v>
      </c>
      <c r="BN3045" s="64" t="s">
        <v>90</v>
      </c>
      <c r="BO3045" s="64">
        <v>45747</v>
      </c>
      <c r="BP3045" s="64">
        <v>45828</v>
      </c>
      <c r="BQ3045">
        <v>82</v>
      </c>
      <c r="BR3045">
        <v>60</v>
      </c>
      <c r="BS3045" s="64" t="s">
        <v>90</v>
      </c>
      <c r="BT3045" s="64">
        <v>45828</v>
      </c>
      <c r="BU3045" s="64" t="s">
        <v>90</v>
      </c>
      <c r="BV3045" s="64" t="s">
        <v>90</v>
      </c>
      <c r="BW3045" s="64">
        <v>45828</v>
      </c>
      <c r="BX3045" t="s">
        <v>90</v>
      </c>
      <c r="BY3045" t="s">
        <v>90</v>
      </c>
      <c r="BZ3045" t="s">
        <v>90</v>
      </c>
      <c r="CA3045" t="s">
        <v>90</v>
      </c>
      <c r="CB3045" t="s">
        <v>90</v>
      </c>
      <c r="CC3045" t="s">
        <v>90</v>
      </c>
      <c r="CD3045" t="s">
        <v>90</v>
      </c>
      <c r="CE3045" t="s">
        <v>90</v>
      </c>
      <c r="CF3045" t="s">
        <v>90</v>
      </c>
      <c r="CG3045" t="s">
        <v>90</v>
      </c>
      <c r="CH3045" t="s">
        <v>90</v>
      </c>
      <c r="CI3045" t="s">
        <v>90</v>
      </c>
      <c r="CJ3045" t="s">
        <v>90</v>
      </c>
      <c r="CK3045" t="s">
        <v>90</v>
      </c>
      <c r="CL3045" t="s">
        <v>90</v>
      </c>
      <c r="CM3045" t="s">
        <v>90</v>
      </c>
      <c r="CN3045" t="s">
        <v>90</v>
      </c>
      <c r="CO3045" t="s">
        <v>90</v>
      </c>
      <c r="CP3045" t="s">
        <v>91</v>
      </c>
      <c r="CQ3045" t="s">
        <v>90</v>
      </c>
    </row>
    <row r="3046" spans="1:95" x14ac:dyDescent="0.3">
      <c r="A3046" s="152"/>
      <c r="B3046" t="s">
        <v>209</v>
      </c>
      <c r="C3046" t="s">
        <v>218</v>
      </c>
      <c r="D3046" t="s">
        <v>211</v>
      </c>
      <c r="E3046" t="s">
        <v>30</v>
      </c>
      <c r="F3046" t="s">
        <v>221</v>
      </c>
      <c r="G3046" t="s">
        <v>265</v>
      </c>
      <c r="H3046" t="s">
        <v>38</v>
      </c>
      <c r="I3046">
        <v>98.05</v>
      </c>
      <c r="J3046">
        <v>98.05</v>
      </c>
      <c r="K3046" t="s">
        <v>91</v>
      </c>
      <c r="L3046" t="s">
        <v>213</v>
      </c>
      <c r="M3046" t="s">
        <v>214</v>
      </c>
      <c r="N3046" s="64" t="s">
        <v>38</v>
      </c>
      <c r="O3046" s="64" t="s">
        <v>38</v>
      </c>
      <c r="P3046" s="64" t="s">
        <v>38</v>
      </c>
      <c r="Q3046" s="64">
        <v>46474</v>
      </c>
      <c r="R3046" s="64" t="s">
        <v>90</v>
      </c>
      <c r="S3046" s="64" t="s">
        <v>90</v>
      </c>
      <c r="T3046" t="s">
        <v>214</v>
      </c>
      <c r="U3046" s="64" t="s">
        <v>38</v>
      </c>
      <c r="V3046" t="s">
        <v>38</v>
      </c>
      <c r="W3046" t="s">
        <v>214</v>
      </c>
      <c r="X3046" t="s">
        <v>214</v>
      </c>
      <c r="Y3046" t="s">
        <v>38</v>
      </c>
      <c r="Z3046" t="s">
        <v>38</v>
      </c>
      <c r="AA3046" t="s">
        <v>38</v>
      </c>
      <c r="AB3046" t="s">
        <v>38</v>
      </c>
      <c r="AC3046" t="s">
        <v>38</v>
      </c>
      <c r="AD3046" t="s">
        <v>38</v>
      </c>
      <c r="AE3046" s="64">
        <v>45786</v>
      </c>
      <c r="AF3046" s="64">
        <v>45793</v>
      </c>
      <c r="AG3046" s="64" t="s">
        <v>90</v>
      </c>
      <c r="AH3046" t="s">
        <v>215</v>
      </c>
      <c r="AI3046" t="s">
        <v>38</v>
      </c>
      <c r="AJ3046" t="s">
        <v>214</v>
      </c>
      <c r="AK3046" t="s">
        <v>90</v>
      </c>
      <c r="AL3046" t="s">
        <v>90</v>
      </c>
      <c r="AM3046" t="s">
        <v>90</v>
      </c>
      <c r="AN3046" t="s">
        <v>90</v>
      </c>
      <c r="AO3046" t="s">
        <v>90</v>
      </c>
      <c r="AP3046" t="s">
        <v>90</v>
      </c>
      <c r="AQ3046" t="s">
        <v>90</v>
      </c>
      <c r="AR3046">
        <v>3981</v>
      </c>
      <c r="AS3046">
        <v>1250.6300000000001</v>
      </c>
      <c r="AT3046" t="s">
        <v>90</v>
      </c>
      <c r="AU3046" t="s">
        <v>90</v>
      </c>
      <c r="AV3046" t="s">
        <v>216</v>
      </c>
      <c r="AW3046" t="s">
        <v>38</v>
      </c>
      <c r="AX3046" t="s">
        <v>38</v>
      </c>
      <c r="AY3046" s="64">
        <v>45786</v>
      </c>
      <c r="AZ3046" s="64">
        <v>45772</v>
      </c>
      <c r="BA3046" t="s">
        <v>90</v>
      </c>
      <c r="BB3046" t="s">
        <v>90</v>
      </c>
      <c r="BC3046" s="64">
        <v>45772</v>
      </c>
      <c r="BD3046" s="64">
        <v>45793</v>
      </c>
      <c r="BE3046">
        <v>22</v>
      </c>
      <c r="BF3046">
        <v>16</v>
      </c>
      <c r="BG3046" s="64">
        <v>45793</v>
      </c>
      <c r="BH3046" s="64" t="s">
        <v>90</v>
      </c>
      <c r="BI3046" t="s">
        <v>90</v>
      </c>
      <c r="BJ3046" t="s">
        <v>90</v>
      </c>
      <c r="BK3046" s="64" t="s">
        <v>90</v>
      </c>
      <c r="BL3046" s="64" t="s">
        <v>90</v>
      </c>
      <c r="BM3046" s="64" t="s">
        <v>90</v>
      </c>
      <c r="BN3046" s="64" t="s">
        <v>90</v>
      </c>
      <c r="BO3046" s="64">
        <v>45793</v>
      </c>
      <c r="BP3046" s="64" t="s">
        <v>90</v>
      </c>
      <c r="BQ3046" t="s">
        <v>90</v>
      </c>
      <c r="BR3046" t="s">
        <v>90</v>
      </c>
      <c r="BS3046" s="64" t="s">
        <v>90</v>
      </c>
      <c r="BT3046" s="64" t="s">
        <v>90</v>
      </c>
      <c r="BU3046" s="64" t="s">
        <v>90</v>
      </c>
      <c r="BV3046" s="64" t="s">
        <v>90</v>
      </c>
      <c r="BW3046" s="64" t="s">
        <v>90</v>
      </c>
      <c r="BX3046" t="s">
        <v>90</v>
      </c>
      <c r="BY3046" t="s">
        <v>90</v>
      </c>
      <c r="BZ3046" t="s">
        <v>90</v>
      </c>
      <c r="CA3046" t="s">
        <v>90</v>
      </c>
      <c r="CB3046" t="s">
        <v>90</v>
      </c>
      <c r="CC3046" t="s">
        <v>90</v>
      </c>
      <c r="CD3046" t="s">
        <v>90</v>
      </c>
      <c r="CE3046" t="s">
        <v>90</v>
      </c>
      <c r="CF3046" t="s">
        <v>90</v>
      </c>
      <c r="CG3046" t="s">
        <v>90</v>
      </c>
      <c r="CH3046" t="s">
        <v>90</v>
      </c>
      <c r="CI3046" t="s">
        <v>90</v>
      </c>
      <c r="CJ3046" t="s">
        <v>90</v>
      </c>
      <c r="CK3046" t="s">
        <v>90</v>
      </c>
      <c r="CL3046" t="s">
        <v>90</v>
      </c>
      <c r="CM3046" t="s">
        <v>90</v>
      </c>
      <c r="CN3046" t="s">
        <v>90</v>
      </c>
      <c r="CO3046" t="s">
        <v>90</v>
      </c>
      <c r="CP3046" t="s">
        <v>91</v>
      </c>
      <c r="CQ3046" t="s">
        <v>90</v>
      </c>
    </row>
    <row r="3047" spans="1:95" x14ac:dyDescent="0.3">
      <c r="A3047" s="152"/>
      <c r="B3047" t="s">
        <v>233</v>
      </c>
      <c r="C3047" t="s">
        <v>274</v>
      </c>
      <c r="D3047" t="s">
        <v>211</v>
      </c>
      <c r="E3047" t="s">
        <v>31</v>
      </c>
      <c r="F3047" t="s">
        <v>38</v>
      </c>
      <c r="G3047" t="s">
        <v>350</v>
      </c>
      <c r="H3047" t="s">
        <v>267</v>
      </c>
      <c r="I3047" t="s">
        <v>90</v>
      </c>
      <c r="J3047" t="s">
        <v>90</v>
      </c>
      <c r="K3047" t="s">
        <v>91</v>
      </c>
      <c r="L3047" t="s">
        <v>90</v>
      </c>
      <c r="M3047" t="s">
        <v>214</v>
      </c>
      <c r="N3047" s="64" t="s">
        <v>38</v>
      </c>
      <c r="O3047" s="64" t="s">
        <v>38</v>
      </c>
      <c r="P3047" s="64" t="s">
        <v>38</v>
      </c>
      <c r="Q3047" s="64">
        <v>44154</v>
      </c>
      <c r="R3047" s="64" t="s">
        <v>90</v>
      </c>
      <c r="S3047" s="64" t="s">
        <v>90</v>
      </c>
      <c r="T3047" t="s">
        <v>214</v>
      </c>
      <c r="U3047" s="64">
        <v>44985</v>
      </c>
      <c r="V3047" t="s">
        <v>246</v>
      </c>
      <c r="W3047" t="s">
        <v>216</v>
      </c>
      <c r="X3047" t="s">
        <v>214</v>
      </c>
      <c r="Y3047" t="s">
        <v>38</v>
      </c>
      <c r="Z3047" t="s">
        <v>38</v>
      </c>
      <c r="AA3047" t="s">
        <v>38</v>
      </c>
      <c r="AB3047" t="s">
        <v>38</v>
      </c>
      <c r="AC3047" t="s">
        <v>38</v>
      </c>
      <c r="AD3047" t="s">
        <v>38</v>
      </c>
      <c r="AE3047" s="64">
        <v>44985</v>
      </c>
      <c r="AF3047" s="64">
        <v>45014</v>
      </c>
      <c r="AG3047" s="64" t="s">
        <v>90</v>
      </c>
      <c r="AH3047" t="s">
        <v>215</v>
      </c>
      <c r="AI3047" t="s">
        <v>38</v>
      </c>
      <c r="AJ3047" t="s">
        <v>216</v>
      </c>
      <c r="AK3047">
        <v>336</v>
      </c>
      <c r="AL3047" t="s">
        <v>90</v>
      </c>
      <c r="AM3047" t="s">
        <v>90</v>
      </c>
      <c r="AN3047" t="s">
        <v>90</v>
      </c>
      <c r="AO3047" t="s">
        <v>90</v>
      </c>
      <c r="AP3047" t="s">
        <v>90</v>
      </c>
      <c r="AQ3047" t="s">
        <v>90</v>
      </c>
      <c r="AR3047">
        <v>0</v>
      </c>
      <c r="AS3047">
        <v>9234.61</v>
      </c>
      <c r="AT3047" t="s">
        <v>90</v>
      </c>
      <c r="AU3047" t="s">
        <v>90</v>
      </c>
      <c r="AV3047" t="s">
        <v>216</v>
      </c>
      <c r="AW3047" t="s">
        <v>38</v>
      </c>
      <c r="AX3047" t="s">
        <v>38</v>
      </c>
      <c r="AY3047" s="64">
        <v>44985</v>
      </c>
      <c r="AZ3047" s="64">
        <v>45278</v>
      </c>
      <c r="BA3047">
        <v>294</v>
      </c>
      <c r="BB3047">
        <v>210</v>
      </c>
      <c r="BC3047" s="64">
        <v>45278</v>
      </c>
      <c r="BD3047" s="64">
        <v>45489</v>
      </c>
      <c r="BE3047">
        <v>212</v>
      </c>
      <c r="BF3047">
        <v>152</v>
      </c>
      <c r="BG3047" s="64" t="s">
        <v>90</v>
      </c>
      <c r="BH3047" s="64" t="s">
        <v>90</v>
      </c>
      <c r="BI3047" t="s">
        <v>90</v>
      </c>
      <c r="BJ3047" t="s">
        <v>90</v>
      </c>
      <c r="BK3047" s="64">
        <v>45321</v>
      </c>
      <c r="BL3047" s="64">
        <v>45404</v>
      </c>
      <c r="BM3047">
        <v>12</v>
      </c>
      <c r="BN3047">
        <v>10</v>
      </c>
      <c r="BO3047" s="64" t="s">
        <v>90</v>
      </c>
      <c r="BP3047" s="64" t="s">
        <v>90</v>
      </c>
      <c r="BQ3047" t="s">
        <v>90</v>
      </c>
      <c r="BR3047" t="s">
        <v>90</v>
      </c>
      <c r="BS3047" s="64" t="s">
        <v>90</v>
      </c>
      <c r="BT3047" s="64" t="s">
        <v>90</v>
      </c>
      <c r="BU3047" s="64" t="s">
        <v>90</v>
      </c>
      <c r="BV3047" s="64" t="s">
        <v>90</v>
      </c>
      <c r="BW3047" s="64" t="s">
        <v>90</v>
      </c>
      <c r="BX3047" t="s">
        <v>90</v>
      </c>
      <c r="BY3047" t="s">
        <v>90</v>
      </c>
      <c r="BZ3047" t="s">
        <v>90</v>
      </c>
      <c r="CA3047" t="s">
        <v>90</v>
      </c>
      <c r="CB3047" t="s">
        <v>90</v>
      </c>
      <c r="CC3047" t="s">
        <v>90</v>
      </c>
      <c r="CD3047" t="s">
        <v>90</v>
      </c>
      <c r="CE3047" t="s">
        <v>90</v>
      </c>
      <c r="CF3047" t="s">
        <v>90</v>
      </c>
      <c r="CG3047" t="s">
        <v>90</v>
      </c>
      <c r="CH3047" t="s">
        <v>90</v>
      </c>
      <c r="CI3047" t="s">
        <v>90</v>
      </c>
      <c r="CJ3047" t="s">
        <v>90</v>
      </c>
      <c r="CK3047" t="s">
        <v>90</v>
      </c>
      <c r="CL3047" t="s">
        <v>90</v>
      </c>
      <c r="CM3047" t="s">
        <v>90</v>
      </c>
      <c r="CN3047" t="s">
        <v>90</v>
      </c>
      <c r="CO3047" t="s">
        <v>90</v>
      </c>
      <c r="CP3047" t="s">
        <v>91</v>
      </c>
      <c r="CQ3047" t="s">
        <v>90</v>
      </c>
    </row>
    <row r="3048" spans="1:95" x14ac:dyDescent="0.3">
      <c r="A3048" s="152"/>
      <c r="B3048" t="s">
        <v>209</v>
      </c>
      <c r="C3048" t="s">
        <v>218</v>
      </c>
      <c r="D3048" t="s">
        <v>211</v>
      </c>
      <c r="E3048" t="s">
        <v>30</v>
      </c>
      <c r="F3048" t="s">
        <v>221</v>
      </c>
      <c r="G3048" t="s">
        <v>244</v>
      </c>
      <c r="H3048" t="s">
        <v>38</v>
      </c>
      <c r="I3048" t="s">
        <v>90</v>
      </c>
      <c r="J3048" t="s">
        <v>90</v>
      </c>
      <c r="K3048" t="s">
        <v>91</v>
      </c>
      <c r="L3048" t="s">
        <v>213</v>
      </c>
      <c r="M3048" t="s">
        <v>214</v>
      </c>
      <c r="N3048" s="64" t="s">
        <v>38</v>
      </c>
      <c r="O3048" s="64" t="s">
        <v>38</v>
      </c>
      <c r="P3048" s="64" t="s">
        <v>38</v>
      </c>
      <c r="Q3048" s="64">
        <v>46044</v>
      </c>
      <c r="R3048" s="64" t="s">
        <v>90</v>
      </c>
      <c r="S3048" s="64" t="s">
        <v>90</v>
      </c>
      <c r="T3048" t="s">
        <v>214</v>
      </c>
      <c r="U3048" s="64" t="s">
        <v>38</v>
      </c>
      <c r="V3048" t="s">
        <v>38</v>
      </c>
      <c r="W3048" t="s">
        <v>214</v>
      </c>
      <c r="X3048" t="s">
        <v>214</v>
      </c>
      <c r="Y3048" t="s">
        <v>38</v>
      </c>
      <c r="Z3048" t="s">
        <v>38</v>
      </c>
      <c r="AA3048" t="s">
        <v>38</v>
      </c>
      <c r="AB3048" t="s">
        <v>38</v>
      </c>
      <c r="AC3048" t="s">
        <v>38</v>
      </c>
      <c r="AD3048" t="s">
        <v>38</v>
      </c>
      <c r="AE3048" s="64">
        <v>45363</v>
      </c>
      <c r="AF3048" s="64">
        <v>45363</v>
      </c>
      <c r="AG3048" s="64">
        <v>45380</v>
      </c>
      <c r="AH3048" t="s">
        <v>215</v>
      </c>
      <c r="AI3048" t="s">
        <v>38</v>
      </c>
      <c r="AJ3048" t="s">
        <v>214</v>
      </c>
      <c r="AK3048" t="s">
        <v>90</v>
      </c>
      <c r="AL3048" t="s">
        <v>90</v>
      </c>
      <c r="AM3048" t="s">
        <v>90</v>
      </c>
      <c r="AN3048" t="s">
        <v>90</v>
      </c>
      <c r="AO3048" t="s">
        <v>90</v>
      </c>
      <c r="AP3048" t="s">
        <v>90</v>
      </c>
      <c r="AQ3048" t="s">
        <v>90</v>
      </c>
      <c r="AR3048">
        <v>0</v>
      </c>
      <c r="AS3048">
        <v>874.97</v>
      </c>
      <c r="AT3048" t="s">
        <v>90</v>
      </c>
      <c r="AU3048" t="s">
        <v>90</v>
      </c>
      <c r="AV3048" t="s">
        <v>216</v>
      </c>
      <c r="AW3048" t="s">
        <v>38</v>
      </c>
      <c r="AX3048" t="s">
        <v>38</v>
      </c>
      <c r="AY3048" s="64">
        <v>45363</v>
      </c>
      <c r="AZ3048" s="64">
        <v>45323</v>
      </c>
      <c r="BA3048" t="s">
        <v>90</v>
      </c>
      <c r="BB3048" t="s">
        <v>90</v>
      </c>
      <c r="BC3048" s="64">
        <v>45323</v>
      </c>
      <c r="BD3048" s="64">
        <v>45363</v>
      </c>
      <c r="BE3048">
        <v>41</v>
      </c>
      <c r="BF3048">
        <v>29</v>
      </c>
      <c r="BG3048" s="64">
        <v>45363</v>
      </c>
      <c r="BH3048" s="64" t="s">
        <v>90</v>
      </c>
      <c r="BI3048" t="s">
        <v>90</v>
      </c>
      <c r="BJ3048" t="s">
        <v>90</v>
      </c>
      <c r="BK3048" s="64" t="s">
        <v>90</v>
      </c>
      <c r="BL3048" s="64" t="s">
        <v>90</v>
      </c>
      <c r="BM3048" s="64" t="s">
        <v>90</v>
      </c>
      <c r="BN3048" s="64" t="s">
        <v>90</v>
      </c>
      <c r="BO3048" s="64">
        <v>45363</v>
      </c>
      <c r="BP3048" s="64">
        <v>45380</v>
      </c>
      <c r="BQ3048">
        <v>18</v>
      </c>
      <c r="BR3048">
        <v>14</v>
      </c>
      <c r="BS3048" s="64" t="s">
        <v>90</v>
      </c>
      <c r="BT3048" s="64" t="s">
        <v>90</v>
      </c>
      <c r="BU3048" s="64" t="s">
        <v>90</v>
      </c>
      <c r="BV3048" s="64" t="s">
        <v>90</v>
      </c>
      <c r="BW3048" s="64">
        <v>45380</v>
      </c>
      <c r="BX3048" t="s">
        <v>90</v>
      </c>
      <c r="BY3048" t="s">
        <v>90</v>
      </c>
      <c r="BZ3048" t="s">
        <v>90</v>
      </c>
      <c r="CA3048" t="s">
        <v>90</v>
      </c>
      <c r="CB3048" t="s">
        <v>90</v>
      </c>
      <c r="CC3048" t="s">
        <v>90</v>
      </c>
      <c r="CD3048" t="s">
        <v>90</v>
      </c>
      <c r="CE3048" t="s">
        <v>90</v>
      </c>
      <c r="CF3048" t="s">
        <v>90</v>
      </c>
      <c r="CG3048" t="s">
        <v>90</v>
      </c>
      <c r="CH3048" t="s">
        <v>90</v>
      </c>
      <c r="CI3048" t="s">
        <v>90</v>
      </c>
      <c r="CJ3048" t="s">
        <v>90</v>
      </c>
      <c r="CK3048" t="s">
        <v>90</v>
      </c>
      <c r="CL3048" t="s">
        <v>90</v>
      </c>
      <c r="CM3048" t="s">
        <v>90</v>
      </c>
      <c r="CN3048" t="s">
        <v>90</v>
      </c>
      <c r="CO3048" t="s">
        <v>90</v>
      </c>
      <c r="CP3048" t="s">
        <v>91</v>
      </c>
      <c r="CQ3048" t="s">
        <v>90</v>
      </c>
    </row>
    <row r="3049" spans="1:95" x14ac:dyDescent="0.3">
      <c r="A3049" s="152"/>
      <c r="B3049" t="s">
        <v>209</v>
      </c>
      <c r="C3049" t="s">
        <v>210</v>
      </c>
      <c r="D3049" t="s">
        <v>211</v>
      </c>
      <c r="E3049" t="s">
        <v>30</v>
      </c>
      <c r="F3049" t="s">
        <v>221</v>
      </c>
      <c r="G3049" t="s">
        <v>244</v>
      </c>
      <c r="H3049" t="s">
        <v>38</v>
      </c>
      <c r="I3049">
        <v>135.05000000000001</v>
      </c>
      <c r="J3049">
        <v>135.05000000000001</v>
      </c>
      <c r="K3049" t="s">
        <v>91</v>
      </c>
      <c r="L3049" t="s">
        <v>213</v>
      </c>
      <c r="M3049" t="s">
        <v>214</v>
      </c>
      <c r="N3049" s="64" t="s">
        <v>38</v>
      </c>
      <c r="O3049" s="64" t="s">
        <v>38</v>
      </c>
      <c r="P3049" s="64" t="s">
        <v>38</v>
      </c>
      <c r="Q3049" s="64">
        <v>45066</v>
      </c>
      <c r="R3049" s="64" t="s">
        <v>90</v>
      </c>
      <c r="S3049" s="64" t="s">
        <v>90</v>
      </c>
      <c r="T3049" t="s">
        <v>214</v>
      </c>
      <c r="U3049" s="64" t="s">
        <v>38</v>
      </c>
      <c r="V3049" t="s">
        <v>38</v>
      </c>
      <c r="W3049" t="s">
        <v>214</v>
      </c>
      <c r="X3049" t="s">
        <v>214</v>
      </c>
      <c r="Y3049" t="s">
        <v>38</v>
      </c>
      <c r="Z3049" t="s">
        <v>38</v>
      </c>
      <c r="AA3049" t="s">
        <v>38</v>
      </c>
      <c r="AB3049" t="s">
        <v>38</v>
      </c>
      <c r="AC3049" t="s">
        <v>38</v>
      </c>
      <c r="AD3049" t="s">
        <v>38</v>
      </c>
      <c r="AE3049" s="64">
        <v>45057</v>
      </c>
      <c r="AF3049" s="64">
        <v>45057</v>
      </c>
      <c r="AG3049" s="64">
        <v>45246</v>
      </c>
      <c r="AH3049" t="s">
        <v>215</v>
      </c>
      <c r="AI3049" t="s">
        <v>38</v>
      </c>
      <c r="AJ3049" t="s">
        <v>214</v>
      </c>
      <c r="AK3049" t="s">
        <v>90</v>
      </c>
      <c r="AL3049" t="s">
        <v>90</v>
      </c>
      <c r="AM3049" t="s">
        <v>90</v>
      </c>
      <c r="AN3049" t="s">
        <v>90</v>
      </c>
      <c r="AO3049" t="s">
        <v>90</v>
      </c>
      <c r="AP3049" t="s">
        <v>90</v>
      </c>
      <c r="AQ3049" t="s">
        <v>90</v>
      </c>
      <c r="AR3049">
        <v>3981</v>
      </c>
      <c r="AS3049">
        <v>431.54</v>
      </c>
      <c r="AT3049" t="s">
        <v>90</v>
      </c>
      <c r="AU3049" t="s">
        <v>90</v>
      </c>
      <c r="AV3049" t="s">
        <v>216</v>
      </c>
      <c r="AW3049" t="s">
        <v>38</v>
      </c>
      <c r="AX3049" t="s">
        <v>38</v>
      </c>
      <c r="AY3049" s="64">
        <v>45057</v>
      </c>
      <c r="AZ3049" s="64">
        <v>45131</v>
      </c>
      <c r="BA3049">
        <v>75</v>
      </c>
      <c r="BB3049">
        <v>53</v>
      </c>
      <c r="BC3049" s="64">
        <v>45131</v>
      </c>
      <c r="BD3049" s="64" t="s">
        <v>90</v>
      </c>
      <c r="BE3049" t="s">
        <v>90</v>
      </c>
      <c r="BF3049" t="s">
        <v>90</v>
      </c>
      <c r="BG3049" s="64" t="s">
        <v>90</v>
      </c>
      <c r="BH3049" s="64" t="s">
        <v>90</v>
      </c>
      <c r="BI3049" t="s">
        <v>90</v>
      </c>
      <c r="BJ3049" t="s">
        <v>90</v>
      </c>
      <c r="BK3049" s="64" t="s">
        <v>90</v>
      </c>
      <c r="BL3049" s="64" t="s">
        <v>90</v>
      </c>
      <c r="BM3049" s="64" t="s">
        <v>90</v>
      </c>
      <c r="BN3049" s="64" t="s">
        <v>90</v>
      </c>
      <c r="BO3049" s="64">
        <v>45131</v>
      </c>
      <c r="BP3049" s="64">
        <v>45246</v>
      </c>
      <c r="BQ3049">
        <v>116</v>
      </c>
      <c r="BR3049">
        <v>84</v>
      </c>
      <c r="BS3049" s="64" t="s">
        <v>90</v>
      </c>
      <c r="BT3049" s="64">
        <v>45197</v>
      </c>
      <c r="BU3049" s="64" t="s">
        <v>90</v>
      </c>
      <c r="BV3049" s="64" t="s">
        <v>90</v>
      </c>
      <c r="BW3049" s="64">
        <v>45246</v>
      </c>
      <c r="BX3049" t="s">
        <v>90</v>
      </c>
      <c r="BY3049" t="s">
        <v>90</v>
      </c>
      <c r="BZ3049" t="s">
        <v>90</v>
      </c>
      <c r="CA3049" t="s">
        <v>90</v>
      </c>
      <c r="CB3049" t="s">
        <v>90</v>
      </c>
      <c r="CC3049" t="s">
        <v>90</v>
      </c>
      <c r="CD3049" t="s">
        <v>90</v>
      </c>
      <c r="CE3049" t="s">
        <v>90</v>
      </c>
      <c r="CF3049" t="s">
        <v>90</v>
      </c>
      <c r="CG3049" t="s">
        <v>90</v>
      </c>
      <c r="CH3049" t="s">
        <v>90</v>
      </c>
      <c r="CI3049" t="s">
        <v>90</v>
      </c>
      <c r="CJ3049" t="s">
        <v>90</v>
      </c>
      <c r="CK3049" t="s">
        <v>90</v>
      </c>
      <c r="CL3049" t="s">
        <v>90</v>
      </c>
      <c r="CM3049" t="s">
        <v>90</v>
      </c>
      <c r="CN3049" t="s">
        <v>90</v>
      </c>
      <c r="CO3049" t="s">
        <v>90</v>
      </c>
      <c r="CP3049" t="s">
        <v>91</v>
      </c>
      <c r="CQ3049" t="s">
        <v>90</v>
      </c>
    </row>
    <row r="3050" spans="1:95" x14ac:dyDescent="0.3">
      <c r="A3050" s="152"/>
      <c r="B3050" t="s">
        <v>209</v>
      </c>
      <c r="C3050" t="s">
        <v>210</v>
      </c>
      <c r="D3050" t="s">
        <v>211</v>
      </c>
      <c r="E3050" t="s">
        <v>30</v>
      </c>
      <c r="F3050" t="s">
        <v>221</v>
      </c>
      <c r="G3050" t="s">
        <v>220</v>
      </c>
      <c r="H3050" t="s">
        <v>38</v>
      </c>
      <c r="I3050" t="s">
        <v>90</v>
      </c>
      <c r="J3050" t="s">
        <v>90</v>
      </c>
      <c r="K3050" t="s">
        <v>91</v>
      </c>
      <c r="L3050" t="s">
        <v>213</v>
      </c>
      <c r="M3050" t="s">
        <v>214</v>
      </c>
      <c r="N3050" s="64" t="s">
        <v>38</v>
      </c>
      <c r="O3050" s="64" t="s">
        <v>38</v>
      </c>
      <c r="P3050" s="64" t="s">
        <v>38</v>
      </c>
      <c r="Q3050" s="64">
        <v>46423</v>
      </c>
      <c r="R3050" s="64" t="s">
        <v>90</v>
      </c>
      <c r="S3050" s="64" t="s">
        <v>90</v>
      </c>
      <c r="T3050" t="s">
        <v>214</v>
      </c>
      <c r="U3050" s="64" t="s">
        <v>38</v>
      </c>
      <c r="V3050" t="s">
        <v>38</v>
      </c>
      <c r="W3050" t="s">
        <v>214</v>
      </c>
      <c r="X3050" t="s">
        <v>214</v>
      </c>
      <c r="Y3050" t="s">
        <v>38</v>
      </c>
      <c r="Z3050" t="s">
        <v>38</v>
      </c>
      <c r="AA3050" t="s">
        <v>38</v>
      </c>
      <c r="AB3050" t="s">
        <v>38</v>
      </c>
      <c r="AC3050" t="s">
        <v>38</v>
      </c>
      <c r="AD3050" t="s">
        <v>38</v>
      </c>
      <c r="AE3050" s="64">
        <v>45715</v>
      </c>
      <c r="AF3050" s="64">
        <v>45720</v>
      </c>
      <c r="AG3050" s="64" t="s">
        <v>90</v>
      </c>
      <c r="AH3050" t="s">
        <v>215</v>
      </c>
      <c r="AI3050" t="s">
        <v>38</v>
      </c>
      <c r="AJ3050" t="s">
        <v>214</v>
      </c>
      <c r="AK3050" t="s">
        <v>90</v>
      </c>
      <c r="AL3050" t="s">
        <v>90</v>
      </c>
      <c r="AM3050" t="s">
        <v>90</v>
      </c>
      <c r="AN3050" t="s">
        <v>90</v>
      </c>
      <c r="AO3050" t="s">
        <v>90</v>
      </c>
      <c r="AP3050" t="s">
        <v>90</v>
      </c>
      <c r="AQ3050" t="s">
        <v>90</v>
      </c>
      <c r="AR3050">
        <v>3981</v>
      </c>
      <c r="AS3050">
        <v>812.25</v>
      </c>
      <c r="AT3050" t="s">
        <v>90</v>
      </c>
      <c r="AU3050" t="s">
        <v>90</v>
      </c>
      <c r="AV3050" t="s">
        <v>216</v>
      </c>
      <c r="AW3050" t="s">
        <v>38</v>
      </c>
      <c r="AX3050" t="s">
        <v>38</v>
      </c>
      <c r="AY3050" s="64">
        <v>45715</v>
      </c>
      <c r="AZ3050" s="64">
        <v>45806</v>
      </c>
      <c r="BA3050">
        <v>92</v>
      </c>
      <c r="BB3050">
        <v>66</v>
      </c>
      <c r="BC3050" s="64">
        <v>45806</v>
      </c>
      <c r="BD3050" s="64">
        <v>45806</v>
      </c>
      <c r="BE3050">
        <v>1</v>
      </c>
      <c r="BF3050">
        <v>1</v>
      </c>
      <c r="BG3050" s="64">
        <v>45806</v>
      </c>
      <c r="BH3050" s="64" t="s">
        <v>90</v>
      </c>
      <c r="BI3050" t="s">
        <v>90</v>
      </c>
      <c r="BJ3050" t="s">
        <v>90</v>
      </c>
      <c r="BK3050" s="64" t="s">
        <v>90</v>
      </c>
      <c r="BL3050" s="64" t="s">
        <v>90</v>
      </c>
      <c r="BM3050" s="64" t="s">
        <v>90</v>
      </c>
      <c r="BN3050" s="64" t="s">
        <v>90</v>
      </c>
      <c r="BO3050" s="64">
        <v>45806</v>
      </c>
      <c r="BP3050" s="64" t="s">
        <v>90</v>
      </c>
      <c r="BQ3050" t="s">
        <v>90</v>
      </c>
      <c r="BR3050" t="s">
        <v>90</v>
      </c>
      <c r="BS3050" s="64" t="s">
        <v>90</v>
      </c>
      <c r="BT3050" s="64" t="s">
        <v>90</v>
      </c>
      <c r="BU3050" s="64" t="s">
        <v>90</v>
      </c>
      <c r="BV3050" s="64" t="s">
        <v>90</v>
      </c>
      <c r="BW3050" s="64" t="s">
        <v>90</v>
      </c>
      <c r="BX3050" t="s">
        <v>90</v>
      </c>
      <c r="BY3050" t="s">
        <v>90</v>
      </c>
      <c r="BZ3050" t="s">
        <v>90</v>
      </c>
      <c r="CA3050" t="s">
        <v>90</v>
      </c>
      <c r="CB3050" t="s">
        <v>90</v>
      </c>
      <c r="CC3050" t="s">
        <v>90</v>
      </c>
      <c r="CD3050" t="s">
        <v>90</v>
      </c>
      <c r="CE3050" t="s">
        <v>90</v>
      </c>
      <c r="CF3050" t="s">
        <v>90</v>
      </c>
      <c r="CG3050" t="s">
        <v>90</v>
      </c>
      <c r="CH3050" t="s">
        <v>90</v>
      </c>
      <c r="CI3050" t="s">
        <v>90</v>
      </c>
      <c r="CJ3050" t="s">
        <v>90</v>
      </c>
      <c r="CK3050" t="s">
        <v>90</v>
      </c>
      <c r="CL3050" t="s">
        <v>90</v>
      </c>
      <c r="CM3050" t="s">
        <v>90</v>
      </c>
      <c r="CN3050" t="s">
        <v>90</v>
      </c>
      <c r="CO3050" t="s">
        <v>90</v>
      </c>
      <c r="CP3050" t="s">
        <v>91</v>
      </c>
      <c r="CQ3050" t="s">
        <v>90</v>
      </c>
    </row>
    <row r="3051" spans="1:95" x14ac:dyDescent="0.3">
      <c r="A3051" s="152"/>
      <c r="B3051" t="s">
        <v>209</v>
      </c>
      <c r="C3051" t="s">
        <v>218</v>
      </c>
      <c r="D3051" t="s">
        <v>211</v>
      </c>
      <c r="E3051" t="s">
        <v>30</v>
      </c>
      <c r="F3051" t="s">
        <v>221</v>
      </c>
      <c r="G3051" t="s">
        <v>220</v>
      </c>
      <c r="H3051" t="s">
        <v>38</v>
      </c>
      <c r="I3051" t="s">
        <v>90</v>
      </c>
      <c r="J3051" t="s">
        <v>90</v>
      </c>
      <c r="K3051" t="s">
        <v>91</v>
      </c>
      <c r="L3051" t="s">
        <v>213</v>
      </c>
      <c r="M3051" t="s">
        <v>214</v>
      </c>
      <c r="N3051" s="64" t="s">
        <v>38</v>
      </c>
      <c r="O3051" s="64" t="s">
        <v>38</v>
      </c>
      <c r="P3051" s="64" t="s">
        <v>38</v>
      </c>
      <c r="Q3051" s="64">
        <v>45771</v>
      </c>
      <c r="R3051" s="64" t="s">
        <v>90</v>
      </c>
      <c r="S3051" s="64" t="s">
        <v>90</v>
      </c>
      <c r="T3051" t="s">
        <v>214</v>
      </c>
      <c r="U3051" s="64">
        <v>45182</v>
      </c>
      <c r="V3051" t="s">
        <v>246</v>
      </c>
      <c r="W3051" t="s">
        <v>216</v>
      </c>
      <c r="X3051" t="s">
        <v>214</v>
      </c>
      <c r="Y3051" t="s">
        <v>38</v>
      </c>
      <c r="Z3051" t="s">
        <v>38</v>
      </c>
      <c r="AA3051" t="s">
        <v>38</v>
      </c>
      <c r="AB3051" t="s">
        <v>38</v>
      </c>
      <c r="AC3051" t="s">
        <v>38</v>
      </c>
      <c r="AD3051" t="s">
        <v>38</v>
      </c>
      <c r="AE3051" s="64">
        <v>45182</v>
      </c>
      <c r="AF3051" s="64">
        <v>45182</v>
      </c>
      <c r="AG3051" s="64" t="s">
        <v>90</v>
      </c>
      <c r="AH3051" t="s">
        <v>215</v>
      </c>
      <c r="AI3051" t="s">
        <v>38</v>
      </c>
      <c r="AJ3051" t="s">
        <v>216</v>
      </c>
      <c r="AK3051">
        <v>432</v>
      </c>
      <c r="AL3051" t="s">
        <v>90</v>
      </c>
      <c r="AM3051" t="s">
        <v>90</v>
      </c>
      <c r="AN3051" t="s">
        <v>90</v>
      </c>
      <c r="AO3051" t="s">
        <v>90</v>
      </c>
      <c r="AP3051" t="s">
        <v>90</v>
      </c>
      <c r="AQ3051" t="s">
        <v>90</v>
      </c>
      <c r="AR3051">
        <v>9749</v>
      </c>
      <c r="AS3051">
        <v>1027.17</v>
      </c>
      <c r="AT3051" t="s">
        <v>90</v>
      </c>
      <c r="AU3051" t="s">
        <v>90</v>
      </c>
      <c r="AV3051" t="s">
        <v>216</v>
      </c>
      <c r="AW3051" t="s">
        <v>38</v>
      </c>
      <c r="AX3051" t="s">
        <v>38</v>
      </c>
      <c r="AY3051" s="64">
        <v>45182</v>
      </c>
      <c r="AZ3051" s="64">
        <v>45618</v>
      </c>
      <c r="BA3051">
        <v>437</v>
      </c>
      <c r="BB3051">
        <v>313</v>
      </c>
      <c r="BC3051" s="64">
        <v>45618</v>
      </c>
      <c r="BD3051" s="64">
        <v>45330</v>
      </c>
      <c r="BE3051" t="s">
        <v>90</v>
      </c>
      <c r="BF3051" t="s">
        <v>90</v>
      </c>
      <c r="BG3051" s="64">
        <v>45330</v>
      </c>
      <c r="BH3051" s="64">
        <v>45614</v>
      </c>
      <c r="BI3051">
        <v>285</v>
      </c>
      <c r="BJ3051">
        <v>203</v>
      </c>
      <c r="BK3051" s="64" t="s">
        <v>90</v>
      </c>
      <c r="BL3051" s="64" t="s">
        <v>90</v>
      </c>
      <c r="BM3051" s="64" t="s">
        <v>90</v>
      </c>
      <c r="BN3051" s="64" t="s">
        <v>90</v>
      </c>
      <c r="BO3051" s="64">
        <v>45330</v>
      </c>
      <c r="BP3051" s="64">
        <v>45884</v>
      </c>
      <c r="BQ3051">
        <v>555</v>
      </c>
      <c r="BR3051">
        <v>397</v>
      </c>
      <c r="BS3051" s="64" t="s">
        <v>90</v>
      </c>
      <c r="BT3051" s="64" t="s">
        <v>90</v>
      </c>
      <c r="BU3051" s="64" t="s">
        <v>90</v>
      </c>
      <c r="BV3051" s="64" t="s">
        <v>90</v>
      </c>
      <c r="BW3051" s="64">
        <v>45884</v>
      </c>
      <c r="BX3051" t="s">
        <v>90</v>
      </c>
      <c r="BY3051" t="s">
        <v>90</v>
      </c>
      <c r="BZ3051" t="s">
        <v>90</v>
      </c>
      <c r="CA3051" t="s">
        <v>90</v>
      </c>
      <c r="CB3051" t="s">
        <v>90</v>
      </c>
      <c r="CC3051" t="s">
        <v>90</v>
      </c>
      <c r="CD3051" t="s">
        <v>90</v>
      </c>
      <c r="CE3051" t="s">
        <v>90</v>
      </c>
      <c r="CF3051" t="s">
        <v>90</v>
      </c>
      <c r="CG3051" t="s">
        <v>90</v>
      </c>
      <c r="CH3051" t="s">
        <v>90</v>
      </c>
      <c r="CI3051" t="s">
        <v>90</v>
      </c>
      <c r="CJ3051" t="s">
        <v>90</v>
      </c>
      <c r="CK3051" t="s">
        <v>90</v>
      </c>
      <c r="CL3051" t="s">
        <v>90</v>
      </c>
      <c r="CM3051" t="s">
        <v>90</v>
      </c>
      <c r="CN3051" t="s">
        <v>90</v>
      </c>
      <c r="CO3051" t="s">
        <v>90</v>
      </c>
      <c r="CP3051" t="s">
        <v>91</v>
      </c>
      <c r="CQ3051" t="s">
        <v>90</v>
      </c>
    </row>
    <row r="3052" spans="1:95" x14ac:dyDescent="0.3">
      <c r="A3052" s="152"/>
      <c r="B3052" t="s">
        <v>209</v>
      </c>
      <c r="C3052" t="s">
        <v>210</v>
      </c>
      <c r="D3052" t="s">
        <v>211</v>
      </c>
      <c r="E3052" t="s">
        <v>30</v>
      </c>
      <c r="F3052" t="s">
        <v>38</v>
      </c>
      <c r="G3052" t="s">
        <v>224</v>
      </c>
      <c r="H3052" t="s">
        <v>38</v>
      </c>
      <c r="I3052">
        <v>62</v>
      </c>
      <c r="J3052">
        <v>62</v>
      </c>
      <c r="K3052" t="s">
        <v>91</v>
      </c>
      <c r="L3052" t="s">
        <v>213</v>
      </c>
      <c r="M3052" t="s">
        <v>214</v>
      </c>
      <c r="N3052" s="64" t="s">
        <v>38</v>
      </c>
      <c r="O3052" s="64" t="s">
        <v>38</v>
      </c>
      <c r="P3052" s="64" t="s">
        <v>38</v>
      </c>
      <c r="Q3052" s="64">
        <v>45641</v>
      </c>
      <c r="R3052" s="64" t="s">
        <v>90</v>
      </c>
      <c r="S3052" s="64" t="s">
        <v>90</v>
      </c>
      <c r="T3052" t="s">
        <v>214</v>
      </c>
      <c r="U3052" s="64" t="s">
        <v>38</v>
      </c>
      <c r="V3052" t="s">
        <v>38</v>
      </c>
      <c r="W3052" t="s">
        <v>214</v>
      </c>
      <c r="X3052" t="s">
        <v>214</v>
      </c>
      <c r="Y3052" t="s">
        <v>38</v>
      </c>
      <c r="Z3052" t="s">
        <v>38</v>
      </c>
      <c r="AA3052" t="s">
        <v>38</v>
      </c>
      <c r="AB3052" t="s">
        <v>38</v>
      </c>
      <c r="AC3052" t="s">
        <v>38</v>
      </c>
      <c r="AD3052" t="s">
        <v>38</v>
      </c>
      <c r="AE3052" s="64">
        <v>45393</v>
      </c>
      <c r="AF3052" s="64">
        <v>45393</v>
      </c>
      <c r="AG3052" s="64" t="s">
        <v>90</v>
      </c>
      <c r="AH3052" t="s">
        <v>215</v>
      </c>
      <c r="AI3052" t="s">
        <v>38</v>
      </c>
      <c r="AJ3052" t="s">
        <v>214</v>
      </c>
      <c r="AK3052" t="s">
        <v>90</v>
      </c>
      <c r="AL3052" t="s">
        <v>90</v>
      </c>
      <c r="AM3052" t="s">
        <v>90</v>
      </c>
      <c r="AN3052" t="s">
        <v>90</v>
      </c>
      <c r="AO3052" t="s">
        <v>90</v>
      </c>
      <c r="AP3052" t="s">
        <v>90</v>
      </c>
      <c r="AQ3052" t="s">
        <v>90</v>
      </c>
      <c r="AR3052">
        <v>3981</v>
      </c>
      <c r="AS3052">
        <v>12569.23</v>
      </c>
      <c r="AT3052" t="s">
        <v>90</v>
      </c>
      <c r="AU3052" t="s">
        <v>90</v>
      </c>
      <c r="AV3052" t="s">
        <v>216</v>
      </c>
      <c r="AW3052" t="s">
        <v>38</v>
      </c>
      <c r="AX3052" t="s">
        <v>38</v>
      </c>
      <c r="AY3052" s="64">
        <v>45393</v>
      </c>
      <c r="AZ3052" s="64">
        <v>45392</v>
      </c>
      <c r="BA3052" t="s">
        <v>90</v>
      </c>
      <c r="BB3052" t="s">
        <v>90</v>
      </c>
      <c r="BC3052" s="64">
        <v>45392</v>
      </c>
      <c r="BD3052" s="64">
        <v>45607</v>
      </c>
      <c r="BE3052">
        <v>216</v>
      </c>
      <c r="BF3052">
        <v>154</v>
      </c>
      <c r="BG3052" s="64">
        <v>45407</v>
      </c>
      <c r="BH3052" s="64">
        <v>45407</v>
      </c>
      <c r="BI3052">
        <v>1</v>
      </c>
      <c r="BJ3052">
        <v>1</v>
      </c>
      <c r="BK3052" s="64">
        <v>45616</v>
      </c>
      <c r="BL3052" s="64">
        <v>45622</v>
      </c>
      <c r="BM3052">
        <v>7</v>
      </c>
      <c r="BN3052">
        <v>5</v>
      </c>
      <c r="BO3052" s="64">
        <v>45607</v>
      </c>
      <c r="BP3052" s="64" t="s">
        <v>90</v>
      </c>
      <c r="BQ3052" t="s">
        <v>90</v>
      </c>
      <c r="BR3052" t="s">
        <v>90</v>
      </c>
      <c r="BS3052" s="64" t="s">
        <v>90</v>
      </c>
      <c r="BT3052" s="64" t="s">
        <v>90</v>
      </c>
      <c r="BU3052" s="64" t="s">
        <v>90</v>
      </c>
      <c r="BV3052" s="64" t="s">
        <v>90</v>
      </c>
      <c r="BW3052" s="64" t="s">
        <v>90</v>
      </c>
      <c r="BX3052" t="s">
        <v>90</v>
      </c>
      <c r="BY3052" t="s">
        <v>90</v>
      </c>
      <c r="BZ3052" t="s">
        <v>90</v>
      </c>
      <c r="CA3052" t="s">
        <v>90</v>
      </c>
      <c r="CB3052" t="s">
        <v>90</v>
      </c>
      <c r="CC3052" t="s">
        <v>90</v>
      </c>
      <c r="CD3052" t="s">
        <v>90</v>
      </c>
      <c r="CE3052" t="s">
        <v>90</v>
      </c>
      <c r="CF3052" t="s">
        <v>90</v>
      </c>
      <c r="CG3052" t="s">
        <v>90</v>
      </c>
      <c r="CH3052" t="s">
        <v>90</v>
      </c>
      <c r="CI3052" t="s">
        <v>90</v>
      </c>
      <c r="CJ3052" t="s">
        <v>90</v>
      </c>
      <c r="CK3052" t="s">
        <v>90</v>
      </c>
      <c r="CL3052" t="s">
        <v>90</v>
      </c>
      <c r="CM3052" t="s">
        <v>90</v>
      </c>
      <c r="CN3052" t="s">
        <v>90</v>
      </c>
      <c r="CO3052" t="s">
        <v>90</v>
      </c>
      <c r="CP3052" t="s">
        <v>91</v>
      </c>
      <c r="CQ3052" t="s">
        <v>90</v>
      </c>
    </row>
    <row r="3053" spans="1:95" x14ac:dyDescent="0.3">
      <c r="A3053" s="152"/>
      <c r="B3053" t="s">
        <v>209</v>
      </c>
      <c r="C3053" t="s">
        <v>218</v>
      </c>
      <c r="D3053" t="s">
        <v>211</v>
      </c>
      <c r="E3053" t="s">
        <v>30</v>
      </c>
      <c r="F3053" t="s">
        <v>221</v>
      </c>
      <c r="G3053" t="s">
        <v>222</v>
      </c>
      <c r="H3053" t="s">
        <v>38</v>
      </c>
      <c r="I3053" t="s">
        <v>90</v>
      </c>
      <c r="J3053" t="s">
        <v>90</v>
      </c>
      <c r="K3053" t="s">
        <v>91</v>
      </c>
      <c r="L3053" t="s">
        <v>213</v>
      </c>
      <c r="M3053" t="s">
        <v>214</v>
      </c>
      <c r="N3053" s="64" t="s">
        <v>38</v>
      </c>
      <c r="O3053" s="64" t="s">
        <v>38</v>
      </c>
      <c r="P3053" s="64" t="s">
        <v>38</v>
      </c>
      <c r="Q3053" s="64">
        <v>45800</v>
      </c>
      <c r="R3053" s="64" t="s">
        <v>90</v>
      </c>
      <c r="S3053" s="64" t="s">
        <v>90</v>
      </c>
      <c r="T3053" t="s">
        <v>214</v>
      </c>
      <c r="U3053" s="64" t="s">
        <v>38</v>
      </c>
      <c r="V3053" t="s">
        <v>38</v>
      </c>
      <c r="W3053" t="s">
        <v>214</v>
      </c>
      <c r="X3053" t="s">
        <v>214</v>
      </c>
      <c r="Y3053" t="s">
        <v>38</v>
      </c>
      <c r="Z3053" t="s">
        <v>38</v>
      </c>
      <c r="AA3053" t="s">
        <v>38</v>
      </c>
      <c r="AB3053" t="s">
        <v>38</v>
      </c>
      <c r="AC3053" t="s">
        <v>38</v>
      </c>
      <c r="AD3053" t="s">
        <v>38</v>
      </c>
      <c r="AE3053" s="64">
        <v>45127</v>
      </c>
      <c r="AF3053" s="64">
        <v>45127</v>
      </c>
      <c r="AG3053" s="64" t="s">
        <v>90</v>
      </c>
      <c r="AH3053" t="s">
        <v>215</v>
      </c>
      <c r="AI3053" t="s">
        <v>38</v>
      </c>
      <c r="AJ3053" t="s">
        <v>214</v>
      </c>
      <c r="AK3053" t="s">
        <v>90</v>
      </c>
      <c r="AL3053" t="s">
        <v>90</v>
      </c>
      <c r="AM3053" t="s">
        <v>90</v>
      </c>
      <c r="AN3053" t="s">
        <v>90</v>
      </c>
      <c r="AO3053" t="s">
        <v>90</v>
      </c>
      <c r="AP3053" t="s">
        <v>90</v>
      </c>
      <c r="AQ3053" t="s">
        <v>90</v>
      </c>
      <c r="AR3053">
        <v>3981</v>
      </c>
      <c r="AS3053">
        <v>775.76</v>
      </c>
      <c r="AT3053" t="s">
        <v>90</v>
      </c>
      <c r="AU3053" t="s">
        <v>90</v>
      </c>
      <c r="AV3053" t="s">
        <v>216</v>
      </c>
      <c r="AW3053" t="s">
        <v>38</v>
      </c>
      <c r="AX3053" t="s">
        <v>38</v>
      </c>
      <c r="AY3053" s="64">
        <v>45127</v>
      </c>
      <c r="AZ3053" s="64">
        <v>45098</v>
      </c>
      <c r="BA3053" t="s">
        <v>90</v>
      </c>
      <c r="BB3053" t="s">
        <v>90</v>
      </c>
      <c r="BC3053" s="64">
        <v>45098</v>
      </c>
      <c r="BD3053" s="64">
        <v>45153</v>
      </c>
      <c r="BE3053">
        <v>56</v>
      </c>
      <c r="BF3053">
        <v>40</v>
      </c>
      <c r="BG3053" s="64">
        <v>45153</v>
      </c>
      <c r="BH3053" s="64" t="s">
        <v>90</v>
      </c>
      <c r="BI3053" t="s">
        <v>90</v>
      </c>
      <c r="BJ3053" t="s">
        <v>90</v>
      </c>
      <c r="BK3053" s="64" t="s">
        <v>90</v>
      </c>
      <c r="BL3053" s="64" t="s">
        <v>90</v>
      </c>
      <c r="BM3053" s="64" t="s">
        <v>90</v>
      </c>
      <c r="BN3053" s="64" t="s">
        <v>90</v>
      </c>
      <c r="BO3053" s="64">
        <v>45153</v>
      </c>
      <c r="BP3053" s="64" t="s">
        <v>90</v>
      </c>
      <c r="BQ3053" t="s">
        <v>90</v>
      </c>
      <c r="BR3053" t="s">
        <v>90</v>
      </c>
      <c r="BS3053" s="64" t="s">
        <v>90</v>
      </c>
      <c r="BT3053" s="64" t="s">
        <v>90</v>
      </c>
      <c r="BU3053" s="64" t="s">
        <v>90</v>
      </c>
      <c r="BV3053" s="64" t="s">
        <v>90</v>
      </c>
      <c r="BW3053" s="64" t="s">
        <v>90</v>
      </c>
      <c r="BX3053" t="s">
        <v>90</v>
      </c>
      <c r="BY3053" t="s">
        <v>90</v>
      </c>
      <c r="BZ3053" t="s">
        <v>90</v>
      </c>
      <c r="CA3053" t="s">
        <v>90</v>
      </c>
      <c r="CB3053" t="s">
        <v>90</v>
      </c>
      <c r="CC3053" t="s">
        <v>90</v>
      </c>
      <c r="CD3053" t="s">
        <v>90</v>
      </c>
      <c r="CE3053" t="s">
        <v>90</v>
      </c>
      <c r="CF3053" t="s">
        <v>90</v>
      </c>
      <c r="CG3053" t="s">
        <v>90</v>
      </c>
      <c r="CH3053" t="s">
        <v>90</v>
      </c>
      <c r="CI3053" t="s">
        <v>90</v>
      </c>
      <c r="CJ3053" t="s">
        <v>90</v>
      </c>
      <c r="CK3053" t="s">
        <v>90</v>
      </c>
      <c r="CL3053" t="s">
        <v>90</v>
      </c>
      <c r="CM3053" t="s">
        <v>90</v>
      </c>
      <c r="CN3053" t="s">
        <v>90</v>
      </c>
      <c r="CO3053" t="s">
        <v>90</v>
      </c>
      <c r="CP3053" t="s">
        <v>91</v>
      </c>
      <c r="CQ3053" t="s">
        <v>90</v>
      </c>
    </row>
    <row r="3054" spans="1:95" x14ac:dyDescent="0.3">
      <c r="A3054" s="152"/>
      <c r="B3054" t="s">
        <v>209</v>
      </c>
      <c r="C3054" t="s">
        <v>210</v>
      </c>
      <c r="D3054" t="s">
        <v>211</v>
      </c>
      <c r="E3054" t="s">
        <v>31</v>
      </c>
      <c r="F3054" t="s">
        <v>38</v>
      </c>
      <c r="G3054" t="s">
        <v>251</v>
      </c>
      <c r="H3054" t="s">
        <v>38</v>
      </c>
      <c r="I3054" t="s">
        <v>90</v>
      </c>
      <c r="J3054" t="s">
        <v>90</v>
      </c>
      <c r="K3054" t="s">
        <v>91</v>
      </c>
      <c r="L3054" t="s">
        <v>213</v>
      </c>
      <c r="M3054" t="s">
        <v>214</v>
      </c>
      <c r="N3054" s="64" t="s">
        <v>38</v>
      </c>
      <c r="O3054" s="64" t="s">
        <v>38</v>
      </c>
      <c r="P3054" s="64" t="s">
        <v>38</v>
      </c>
      <c r="Q3054" s="64">
        <v>45144</v>
      </c>
      <c r="R3054" s="64" t="s">
        <v>90</v>
      </c>
      <c r="S3054" s="64" t="s">
        <v>90</v>
      </c>
      <c r="T3054" t="s">
        <v>214</v>
      </c>
      <c r="U3054" s="64" t="s">
        <v>38</v>
      </c>
      <c r="V3054" t="s">
        <v>38</v>
      </c>
      <c r="W3054" t="s">
        <v>214</v>
      </c>
      <c r="X3054" t="s">
        <v>214</v>
      </c>
      <c r="Y3054" t="s">
        <v>38</v>
      </c>
      <c r="Z3054" t="s">
        <v>38</v>
      </c>
      <c r="AA3054" t="s">
        <v>38</v>
      </c>
      <c r="AB3054" t="s">
        <v>38</v>
      </c>
      <c r="AC3054" t="s">
        <v>38</v>
      </c>
      <c r="AD3054" t="s">
        <v>38</v>
      </c>
      <c r="AE3054" s="64">
        <v>45174</v>
      </c>
      <c r="AF3054" s="64">
        <v>45175</v>
      </c>
      <c r="AG3054" s="64" t="s">
        <v>90</v>
      </c>
      <c r="AH3054" t="s">
        <v>215</v>
      </c>
      <c r="AI3054" t="s">
        <v>38</v>
      </c>
      <c r="AJ3054" t="s">
        <v>214</v>
      </c>
      <c r="AK3054" t="s">
        <v>90</v>
      </c>
      <c r="AL3054" t="s">
        <v>90</v>
      </c>
      <c r="AM3054" t="s">
        <v>90</v>
      </c>
      <c r="AN3054" t="s">
        <v>90</v>
      </c>
      <c r="AO3054" t="s">
        <v>90</v>
      </c>
      <c r="AP3054" t="s">
        <v>90</v>
      </c>
      <c r="AQ3054" t="s">
        <v>90</v>
      </c>
      <c r="AR3054">
        <v>3754</v>
      </c>
      <c r="AS3054">
        <v>405.8</v>
      </c>
      <c r="AT3054" t="s">
        <v>90</v>
      </c>
      <c r="AU3054" t="s">
        <v>90</v>
      </c>
      <c r="AV3054" t="s">
        <v>216</v>
      </c>
      <c r="AW3054" t="s">
        <v>38</v>
      </c>
      <c r="AX3054" t="s">
        <v>38</v>
      </c>
      <c r="AY3054" s="64">
        <v>45174</v>
      </c>
      <c r="AZ3054" s="64">
        <v>45034</v>
      </c>
      <c r="BA3054" t="s">
        <v>90</v>
      </c>
      <c r="BB3054" t="s">
        <v>90</v>
      </c>
      <c r="BC3054" s="64">
        <v>45034</v>
      </c>
      <c r="BD3054" s="64">
        <v>45184</v>
      </c>
      <c r="BE3054">
        <v>151</v>
      </c>
      <c r="BF3054">
        <v>109</v>
      </c>
      <c r="BG3054" s="64">
        <v>45184</v>
      </c>
      <c r="BH3054" s="64" t="s">
        <v>90</v>
      </c>
      <c r="BI3054" t="s">
        <v>90</v>
      </c>
      <c r="BJ3054" t="s">
        <v>90</v>
      </c>
      <c r="BK3054" s="64" t="s">
        <v>90</v>
      </c>
      <c r="BL3054" s="64" t="s">
        <v>90</v>
      </c>
      <c r="BM3054" s="64" t="s">
        <v>90</v>
      </c>
      <c r="BN3054" s="64" t="s">
        <v>90</v>
      </c>
      <c r="BO3054" s="64">
        <v>45184</v>
      </c>
      <c r="BP3054" s="64" t="s">
        <v>90</v>
      </c>
      <c r="BQ3054" t="s">
        <v>90</v>
      </c>
      <c r="BR3054" t="s">
        <v>90</v>
      </c>
      <c r="BS3054" s="64" t="s">
        <v>90</v>
      </c>
      <c r="BT3054" s="64" t="s">
        <v>90</v>
      </c>
      <c r="BU3054" s="64" t="s">
        <v>90</v>
      </c>
      <c r="BV3054" s="64" t="s">
        <v>90</v>
      </c>
      <c r="BW3054" s="64" t="s">
        <v>90</v>
      </c>
      <c r="BX3054" t="s">
        <v>90</v>
      </c>
      <c r="BY3054" t="s">
        <v>90</v>
      </c>
      <c r="BZ3054" t="s">
        <v>90</v>
      </c>
      <c r="CA3054" t="s">
        <v>90</v>
      </c>
      <c r="CB3054" t="s">
        <v>90</v>
      </c>
      <c r="CC3054" t="s">
        <v>90</v>
      </c>
      <c r="CD3054" t="s">
        <v>90</v>
      </c>
      <c r="CE3054" t="s">
        <v>90</v>
      </c>
      <c r="CF3054" t="s">
        <v>90</v>
      </c>
      <c r="CG3054" t="s">
        <v>90</v>
      </c>
      <c r="CH3054" t="s">
        <v>90</v>
      </c>
      <c r="CI3054" t="s">
        <v>90</v>
      </c>
      <c r="CJ3054" t="s">
        <v>90</v>
      </c>
      <c r="CK3054" t="s">
        <v>90</v>
      </c>
      <c r="CL3054" t="s">
        <v>90</v>
      </c>
      <c r="CM3054" t="s">
        <v>90</v>
      </c>
      <c r="CN3054" t="s">
        <v>90</v>
      </c>
      <c r="CO3054" t="s">
        <v>90</v>
      </c>
      <c r="CP3054" t="s">
        <v>91</v>
      </c>
      <c r="CQ3054" t="s">
        <v>90</v>
      </c>
    </row>
    <row r="3055" spans="1:95" x14ac:dyDescent="0.3">
      <c r="A3055" s="152"/>
      <c r="B3055" t="s">
        <v>209</v>
      </c>
      <c r="C3055" t="s">
        <v>218</v>
      </c>
      <c r="D3055" t="s">
        <v>211</v>
      </c>
      <c r="E3055" t="s">
        <v>30</v>
      </c>
      <c r="F3055" t="s">
        <v>221</v>
      </c>
      <c r="G3055" t="s">
        <v>220</v>
      </c>
      <c r="H3055" t="s">
        <v>220</v>
      </c>
      <c r="I3055" t="s">
        <v>90</v>
      </c>
      <c r="J3055" t="s">
        <v>90</v>
      </c>
      <c r="K3055" t="s">
        <v>91</v>
      </c>
      <c r="L3055" t="s">
        <v>90</v>
      </c>
      <c r="M3055" t="s">
        <v>214</v>
      </c>
      <c r="N3055" s="64" t="s">
        <v>38</v>
      </c>
      <c r="O3055" s="64" t="s">
        <v>38</v>
      </c>
      <c r="P3055" s="64" t="s">
        <v>38</v>
      </c>
      <c r="Q3055" s="64">
        <v>44561</v>
      </c>
      <c r="R3055" s="64" t="s">
        <v>90</v>
      </c>
      <c r="S3055" s="64" t="s">
        <v>90</v>
      </c>
      <c r="T3055" t="s">
        <v>214</v>
      </c>
      <c r="U3055" s="64" t="s">
        <v>38</v>
      </c>
      <c r="V3055" t="s">
        <v>38</v>
      </c>
      <c r="W3055" t="s">
        <v>214</v>
      </c>
      <c r="X3055" t="s">
        <v>214</v>
      </c>
      <c r="Y3055" t="s">
        <v>38</v>
      </c>
      <c r="Z3055" t="s">
        <v>38</v>
      </c>
      <c r="AA3055" t="s">
        <v>38</v>
      </c>
      <c r="AB3055" t="s">
        <v>38</v>
      </c>
      <c r="AC3055" t="s">
        <v>38</v>
      </c>
      <c r="AD3055" t="s">
        <v>38</v>
      </c>
      <c r="AE3055" s="64">
        <v>45517</v>
      </c>
      <c r="AF3055" s="64">
        <v>45586</v>
      </c>
      <c r="AG3055" s="64" t="s">
        <v>90</v>
      </c>
      <c r="AH3055" t="s">
        <v>215</v>
      </c>
      <c r="AI3055" t="s">
        <v>38</v>
      </c>
      <c r="AJ3055" t="s">
        <v>214</v>
      </c>
      <c r="AK3055" t="s">
        <v>90</v>
      </c>
      <c r="AL3055" t="s">
        <v>90</v>
      </c>
      <c r="AM3055" t="s">
        <v>90</v>
      </c>
      <c r="AN3055" t="s">
        <v>90</v>
      </c>
      <c r="AO3055" t="s">
        <v>90</v>
      </c>
      <c r="AP3055" t="s">
        <v>90</v>
      </c>
      <c r="AQ3055" t="s">
        <v>90</v>
      </c>
      <c r="AR3055">
        <v>0</v>
      </c>
      <c r="AS3055">
        <v>3433.29</v>
      </c>
      <c r="AT3055" t="s">
        <v>90</v>
      </c>
      <c r="AU3055" t="s">
        <v>90</v>
      </c>
      <c r="AV3055" t="s">
        <v>216</v>
      </c>
      <c r="AW3055" t="s">
        <v>38</v>
      </c>
      <c r="AX3055" t="s">
        <v>38</v>
      </c>
      <c r="AY3055" s="64">
        <v>45517</v>
      </c>
      <c r="AZ3055" s="64">
        <v>45586</v>
      </c>
      <c r="BA3055">
        <v>70</v>
      </c>
      <c r="BB3055">
        <v>50</v>
      </c>
      <c r="BC3055" s="64">
        <v>45586</v>
      </c>
      <c r="BD3055" s="64">
        <v>45631</v>
      </c>
      <c r="BE3055">
        <v>46</v>
      </c>
      <c r="BF3055">
        <v>34</v>
      </c>
      <c r="BG3055" s="64" t="s">
        <v>90</v>
      </c>
      <c r="BH3055" s="64" t="s">
        <v>90</v>
      </c>
      <c r="BI3055" t="s">
        <v>90</v>
      </c>
      <c r="BJ3055" t="s">
        <v>90</v>
      </c>
      <c r="BK3055" s="64">
        <v>45587</v>
      </c>
      <c r="BL3055" s="64">
        <v>45615</v>
      </c>
      <c r="BM3055">
        <v>29</v>
      </c>
      <c r="BN3055">
        <v>21</v>
      </c>
      <c r="BO3055" s="64">
        <v>45631</v>
      </c>
      <c r="BP3055" s="64" t="s">
        <v>90</v>
      </c>
      <c r="BQ3055" t="s">
        <v>90</v>
      </c>
      <c r="BR3055" t="s">
        <v>90</v>
      </c>
      <c r="BS3055" s="64" t="s">
        <v>90</v>
      </c>
      <c r="BT3055" s="64" t="s">
        <v>90</v>
      </c>
      <c r="BU3055" s="64" t="s">
        <v>90</v>
      </c>
      <c r="BV3055" s="64" t="s">
        <v>90</v>
      </c>
      <c r="BW3055" s="64" t="s">
        <v>90</v>
      </c>
      <c r="BX3055" t="s">
        <v>90</v>
      </c>
      <c r="BY3055" t="s">
        <v>90</v>
      </c>
      <c r="BZ3055" t="s">
        <v>90</v>
      </c>
      <c r="CA3055" t="s">
        <v>90</v>
      </c>
      <c r="CB3055" t="s">
        <v>90</v>
      </c>
      <c r="CC3055" t="s">
        <v>90</v>
      </c>
      <c r="CD3055" t="s">
        <v>90</v>
      </c>
      <c r="CE3055" t="s">
        <v>90</v>
      </c>
      <c r="CF3055" t="s">
        <v>90</v>
      </c>
      <c r="CG3055" t="s">
        <v>90</v>
      </c>
      <c r="CH3055" t="s">
        <v>90</v>
      </c>
      <c r="CI3055" t="s">
        <v>90</v>
      </c>
      <c r="CJ3055" t="s">
        <v>90</v>
      </c>
      <c r="CK3055" t="s">
        <v>90</v>
      </c>
      <c r="CL3055" t="s">
        <v>90</v>
      </c>
      <c r="CM3055" t="s">
        <v>90</v>
      </c>
      <c r="CN3055" t="s">
        <v>90</v>
      </c>
      <c r="CO3055" t="s">
        <v>90</v>
      </c>
      <c r="CP3055" t="s">
        <v>91</v>
      </c>
      <c r="CQ3055" t="s">
        <v>90</v>
      </c>
    </row>
    <row r="3056" spans="1:95" x14ac:dyDescent="0.3">
      <c r="A3056" s="152"/>
      <c r="B3056" t="s">
        <v>209</v>
      </c>
      <c r="C3056" t="s">
        <v>218</v>
      </c>
      <c r="D3056" t="s">
        <v>211</v>
      </c>
      <c r="E3056" t="s">
        <v>30</v>
      </c>
      <c r="F3056" t="s">
        <v>221</v>
      </c>
      <c r="G3056" t="s">
        <v>220</v>
      </c>
      <c r="H3056" t="s">
        <v>38</v>
      </c>
      <c r="I3056">
        <v>98.05</v>
      </c>
      <c r="J3056">
        <v>98.05</v>
      </c>
      <c r="K3056" t="s">
        <v>91</v>
      </c>
      <c r="L3056" t="s">
        <v>213</v>
      </c>
      <c r="M3056" t="s">
        <v>214</v>
      </c>
      <c r="N3056" s="64" t="s">
        <v>38</v>
      </c>
      <c r="O3056" s="64" t="s">
        <v>38</v>
      </c>
      <c r="P3056" s="64" t="s">
        <v>38</v>
      </c>
      <c r="Q3056" s="64">
        <v>46478</v>
      </c>
      <c r="R3056" s="64" t="s">
        <v>90</v>
      </c>
      <c r="S3056" s="64" t="s">
        <v>90</v>
      </c>
      <c r="T3056" t="s">
        <v>214</v>
      </c>
      <c r="U3056" s="64" t="s">
        <v>38</v>
      </c>
      <c r="V3056" t="s">
        <v>38</v>
      </c>
      <c r="W3056" t="s">
        <v>214</v>
      </c>
      <c r="X3056" t="s">
        <v>214</v>
      </c>
      <c r="Y3056" t="s">
        <v>38</v>
      </c>
      <c r="Z3056" t="s">
        <v>38</v>
      </c>
      <c r="AA3056" t="s">
        <v>38</v>
      </c>
      <c r="AB3056" t="s">
        <v>38</v>
      </c>
      <c r="AC3056" t="s">
        <v>38</v>
      </c>
      <c r="AD3056" t="s">
        <v>38</v>
      </c>
      <c r="AE3056" s="64">
        <v>45778</v>
      </c>
      <c r="AF3056" s="64">
        <v>45779</v>
      </c>
      <c r="AG3056" s="64" t="s">
        <v>90</v>
      </c>
      <c r="AH3056" t="s">
        <v>215</v>
      </c>
      <c r="AI3056" t="s">
        <v>38</v>
      </c>
      <c r="AJ3056" t="s">
        <v>214</v>
      </c>
      <c r="AK3056" t="s">
        <v>90</v>
      </c>
      <c r="AL3056" t="s">
        <v>90</v>
      </c>
      <c r="AM3056" t="s">
        <v>90</v>
      </c>
      <c r="AN3056" t="s">
        <v>90</v>
      </c>
      <c r="AO3056" t="s">
        <v>90</v>
      </c>
      <c r="AP3056" t="s">
        <v>90</v>
      </c>
      <c r="AQ3056" t="s">
        <v>90</v>
      </c>
      <c r="AR3056">
        <v>3981</v>
      </c>
      <c r="AS3056">
        <v>996.16</v>
      </c>
      <c r="AT3056" t="s">
        <v>90</v>
      </c>
      <c r="AU3056" t="s">
        <v>90</v>
      </c>
      <c r="AV3056" t="s">
        <v>216</v>
      </c>
      <c r="AW3056" t="s">
        <v>38</v>
      </c>
      <c r="AX3056" t="s">
        <v>38</v>
      </c>
      <c r="AY3056" s="64">
        <v>45778</v>
      </c>
      <c r="AZ3056" s="64">
        <v>45761</v>
      </c>
      <c r="BA3056" t="s">
        <v>90</v>
      </c>
      <c r="BB3056" t="s">
        <v>90</v>
      </c>
      <c r="BC3056" s="64">
        <v>45761</v>
      </c>
      <c r="BD3056" s="64">
        <v>45793</v>
      </c>
      <c r="BE3056">
        <v>33</v>
      </c>
      <c r="BF3056">
        <v>25</v>
      </c>
      <c r="BG3056" s="64">
        <v>45793</v>
      </c>
      <c r="BH3056" s="64" t="s">
        <v>90</v>
      </c>
      <c r="BI3056" t="s">
        <v>90</v>
      </c>
      <c r="BJ3056" t="s">
        <v>90</v>
      </c>
      <c r="BK3056" s="64" t="s">
        <v>90</v>
      </c>
      <c r="BL3056" s="64" t="s">
        <v>90</v>
      </c>
      <c r="BM3056" s="64" t="s">
        <v>90</v>
      </c>
      <c r="BN3056" s="64" t="s">
        <v>90</v>
      </c>
      <c r="BO3056" s="64">
        <v>45793</v>
      </c>
      <c r="BP3056" s="64">
        <v>45905</v>
      </c>
      <c r="BQ3056">
        <v>113</v>
      </c>
      <c r="BR3056">
        <v>81</v>
      </c>
      <c r="BS3056" s="64" t="s">
        <v>90</v>
      </c>
      <c r="BT3056" s="64" t="s">
        <v>90</v>
      </c>
      <c r="BU3056" s="64" t="s">
        <v>90</v>
      </c>
      <c r="BV3056" s="64" t="s">
        <v>90</v>
      </c>
      <c r="BW3056" s="64">
        <v>45905</v>
      </c>
      <c r="BX3056" t="s">
        <v>90</v>
      </c>
      <c r="BY3056" t="s">
        <v>90</v>
      </c>
      <c r="BZ3056" t="s">
        <v>90</v>
      </c>
      <c r="CA3056" t="s">
        <v>90</v>
      </c>
      <c r="CB3056" t="s">
        <v>90</v>
      </c>
      <c r="CC3056" t="s">
        <v>90</v>
      </c>
      <c r="CD3056" t="s">
        <v>90</v>
      </c>
      <c r="CE3056" t="s">
        <v>90</v>
      </c>
      <c r="CF3056" t="s">
        <v>90</v>
      </c>
      <c r="CG3056" t="s">
        <v>90</v>
      </c>
      <c r="CH3056" t="s">
        <v>90</v>
      </c>
      <c r="CI3056" t="s">
        <v>90</v>
      </c>
      <c r="CJ3056" t="s">
        <v>90</v>
      </c>
      <c r="CK3056" t="s">
        <v>90</v>
      </c>
      <c r="CL3056" t="s">
        <v>90</v>
      </c>
      <c r="CM3056" t="s">
        <v>90</v>
      </c>
      <c r="CN3056" t="s">
        <v>90</v>
      </c>
      <c r="CO3056" t="s">
        <v>90</v>
      </c>
      <c r="CP3056" t="s">
        <v>91</v>
      </c>
      <c r="CQ3056" t="s">
        <v>90</v>
      </c>
    </row>
    <row r="3057" spans="1:95" x14ac:dyDescent="0.3">
      <c r="A3057" s="152"/>
      <c r="B3057" t="s">
        <v>209</v>
      </c>
      <c r="C3057" t="s">
        <v>218</v>
      </c>
      <c r="D3057" t="s">
        <v>211</v>
      </c>
      <c r="E3057" t="s">
        <v>30</v>
      </c>
      <c r="F3057" t="s">
        <v>38</v>
      </c>
      <c r="G3057" t="s">
        <v>260</v>
      </c>
      <c r="H3057" t="s">
        <v>38</v>
      </c>
      <c r="I3057" t="s">
        <v>90</v>
      </c>
      <c r="J3057" t="s">
        <v>90</v>
      </c>
      <c r="K3057" t="s">
        <v>91</v>
      </c>
      <c r="L3057" t="s">
        <v>213</v>
      </c>
      <c r="M3057" t="s">
        <v>214</v>
      </c>
      <c r="N3057" s="64" t="s">
        <v>38</v>
      </c>
      <c r="O3057" s="64" t="s">
        <v>38</v>
      </c>
      <c r="P3057" s="64" t="s">
        <v>38</v>
      </c>
      <c r="Q3057" s="64">
        <v>45657</v>
      </c>
      <c r="R3057" s="64" t="s">
        <v>90</v>
      </c>
      <c r="S3057" s="64" t="s">
        <v>90</v>
      </c>
      <c r="T3057" t="s">
        <v>214</v>
      </c>
      <c r="U3057" s="64" t="s">
        <v>38</v>
      </c>
      <c r="V3057" t="s">
        <v>38</v>
      </c>
      <c r="W3057" t="s">
        <v>214</v>
      </c>
      <c r="X3057" t="s">
        <v>214</v>
      </c>
      <c r="Y3057" t="s">
        <v>38</v>
      </c>
      <c r="Z3057" t="s">
        <v>38</v>
      </c>
      <c r="AA3057" t="s">
        <v>38</v>
      </c>
      <c r="AB3057" t="s">
        <v>38</v>
      </c>
      <c r="AC3057" t="s">
        <v>38</v>
      </c>
      <c r="AD3057" t="s">
        <v>38</v>
      </c>
      <c r="AE3057" s="64">
        <v>45678</v>
      </c>
      <c r="AF3057" s="64">
        <v>45678</v>
      </c>
      <c r="AG3057" s="64" t="s">
        <v>90</v>
      </c>
      <c r="AH3057" t="s">
        <v>215</v>
      </c>
      <c r="AI3057" t="s">
        <v>38</v>
      </c>
      <c r="AJ3057" t="s">
        <v>214</v>
      </c>
      <c r="AK3057" t="s">
        <v>90</v>
      </c>
      <c r="AL3057" t="s">
        <v>90</v>
      </c>
      <c r="AM3057" t="s">
        <v>90</v>
      </c>
      <c r="AN3057" t="s">
        <v>90</v>
      </c>
      <c r="AO3057" t="s">
        <v>90</v>
      </c>
      <c r="AP3057" t="s">
        <v>90</v>
      </c>
      <c r="AQ3057" t="s">
        <v>90</v>
      </c>
      <c r="AR3057">
        <v>0</v>
      </c>
      <c r="AS3057">
        <v>2035.01</v>
      </c>
      <c r="AT3057" t="s">
        <v>90</v>
      </c>
      <c r="AU3057" t="s">
        <v>90</v>
      </c>
      <c r="AV3057" t="s">
        <v>216</v>
      </c>
      <c r="AW3057" t="s">
        <v>38</v>
      </c>
      <c r="AX3057" t="s">
        <v>38</v>
      </c>
      <c r="AY3057" s="64">
        <v>45678</v>
      </c>
      <c r="AZ3057" s="64">
        <v>45635</v>
      </c>
      <c r="BA3057" t="s">
        <v>90</v>
      </c>
      <c r="BB3057" t="s">
        <v>90</v>
      </c>
      <c r="BC3057" s="64">
        <v>45635</v>
      </c>
      <c r="BD3057" s="64">
        <v>45678</v>
      </c>
      <c r="BE3057">
        <v>44</v>
      </c>
      <c r="BF3057">
        <v>32</v>
      </c>
      <c r="BG3057" s="64">
        <v>45678</v>
      </c>
      <c r="BH3057" s="64" t="s">
        <v>90</v>
      </c>
      <c r="BI3057" t="s">
        <v>90</v>
      </c>
      <c r="BJ3057" t="s">
        <v>90</v>
      </c>
      <c r="BK3057" s="64" t="s">
        <v>90</v>
      </c>
      <c r="BL3057" s="64" t="s">
        <v>90</v>
      </c>
      <c r="BM3057" s="64" t="s">
        <v>90</v>
      </c>
      <c r="BN3057" s="64" t="s">
        <v>90</v>
      </c>
      <c r="BO3057" s="64">
        <v>45678</v>
      </c>
      <c r="BP3057" s="64" t="s">
        <v>90</v>
      </c>
      <c r="BQ3057" t="s">
        <v>90</v>
      </c>
      <c r="BR3057" t="s">
        <v>90</v>
      </c>
      <c r="BS3057" s="64" t="s">
        <v>90</v>
      </c>
      <c r="BT3057" s="64" t="s">
        <v>90</v>
      </c>
      <c r="BU3057" s="64" t="s">
        <v>90</v>
      </c>
      <c r="BV3057" s="64" t="s">
        <v>90</v>
      </c>
      <c r="BW3057" s="64" t="s">
        <v>90</v>
      </c>
      <c r="BX3057" t="s">
        <v>90</v>
      </c>
      <c r="BY3057" t="s">
        <v>90</v>
      </c>
      <c r="BZ3057" t="s">
        <v>90</v>
      </c>
      <c r="CA3057" t="s">
        <v>90</v>
      </c>
      <c r="CB3057" t="s">
        <v>90</v>
      </c>
      <c r="CC3057" t="s">
        <v>90</v>
      </c>
      <c r="CD3057" t="s">
        <v>90</v>
      </c>
      <c r="CE3057" t="s">
        <v>90</v>
      </c>
      <c r="CF3057" t="s">
        <v>90</v>
      </c>
      <c r="CG3057" t="s">
        <v>90</v>
      </c>
      <c r="CH3057" t="s">
        <v>90</v>
      </c>
      <c r="CI3057" t="s">
        <v>90</v>
      </c>
      <c r="CJ3057" t="s">
        <v>90</v>
      </c>
      <c r="CK3057" t="s">
        <v>90</v>
      </c>
      <c r="CL3057" t="s">
        <v>90</v>
      </c>
      <c r="CM3057" t="s">
        <v>90</v>
      </c>
      <c r="CN3057" t="s">
        <v>90</v>
      </c>
      <c r="CO3057" t="s">
        <v>90</v>
      </c>
      <c r="CP3057" t="s">
        <v>91</v>
      </c>
      <c r="CQ3057" t="s">
        <v>90</v>
      </c>
    </row>
    <row r="3058" spans="1:95" x14ac:dyDescent="0.3">
      <c r="A3058" s="152"/>
      <c r="B3058" t="s">
        <v>209</v>
      </c>
      <c r="C3058" t="s">
        <v>210</v>
      </c>
      <c r="D3058" t="s">
        <v>211</v>
      </c>
      <c r="E3058" t="s">
        <v>30</v>
      </c>
      <c r="F3058" t="s">
        <v>221</v>
      </c>
      <c r="G3058" t="s">
        <v>243</v>
      </c>
      <c r="H3058" t="s">
        <v>243</v>
      </c>
      <c r="I3058">
        <v>64</v>
      </c>
      <c r="J3058">
        <v>64</v>
      </c>
      <c r="K3058" t="s">
        <v>91</v>
      </c>
      <c r="L3058" t="s">
        <v>213</v>
      </c>
      <c r="M3058" t="s">
        <v>214</v>
      </c>
      <c r="N3058" s="64" t="s">
        <v>38</v>
      </c>
      <c r="O3058" s="64" t="s">
        <v>38</v>
      </c>
      <c r="P3058" s="64" t="s">
        <v>38</v>
      </c>
      <c r="Q3058" s="64">
        <v>46284</v>
      </c>
      <c r="R3058" s="64" t="s">
        <v>90</v>
      </c>
      <c r="S3058" s="64" t="s">
        <v>90</v>
      </c>
      <c r="T3058" t="s">
        <v>214</v>
      </c>
      <c r="U3058" s="64" t="s">
        <v>38</v>
      </c>
      <c r="V3058" t="s">
        <v>38</v>
      </c>
      <c r="W3058" t="s">
        <v>214</v>
      </c>
      <c r="X3058" t="s">
        <v>214</v>
      </c>
      <c r="Y3058" t="s">
        <v>38</v>
      </c>
      <c r="Z3058" t="s">
        <v>38</v>
      </c>
      <c r="AA3058" t="s">
        <v>38</v>
      </c>
      <c r="AB3058" t="s">
        <v>38</v>
      </c>
      <c r="AC3058" t="s">
        <v>38</v>
      </c>
      <c r="AD3058" t="s">
        <v>38</v>
      </c>
      <c r="AE3058" s="64">
        <v>45681</v>
      </c>
      <c r="AF3058" s="64">
        <v>45681</v>
      </c>
      <c r="AG3058" s="64" t="s">
        <v>90</v>
      </c>
      <c r="AH3058" t="s">
        <v>215</v>
      </c>
      <c r="AI3058" t="s">
        <v>38</v>
      </c>
      <c r="AJ3058" t="s">
        <v>214</v>
      </c>
      <c r="AK3058" t="s">
        <v>90</v>
      </c>
      <c r="AL3058" t="s">
        <v>90</v>
      </c>
      <c r="AM3058" t="s">
        <v>90</v>
      </c>
      <c r="AN3058" t="s">
        <v>90</v>
      </c>
      <c r="AO3058" t="s">
        <v>90</v>
      </c>
      <c r="AP3058" t="s">
        <v>90</v>
      </c>
      <c r="AQ3058" t="s">
        <v>90</v>
      </c>
      <c r="AR3058">
        <v>5180.47</v>
      </c>
      <c r="AS3058">
        <v>5220.97</v>
      </c>
      <c r="AT3058" t="s">
        <v>90</v>
      </c>
      <c r="AU3058" t="s">
        <v>90</v>
      </c>
      <c r="AV3058" t="s">
        <v>216</v>
      </c>
      <c r="AW3058" t="s">
        <v>38</v>
      </c>
      <c r="AX3058" t="s">
        <v>38</v>
      </c>
      <c r="AY3058" s="64">
        <v>45681</v>
      </c>
      <c r="AZ3058" s="64">
        <v>45708</v>
      </c>
      <c r="BA3058">
        <v>28</v>
      </c>
      <c r="BB3058">
        <v>20</v>
      </c>
      <c r="BC3058" s="64">
        <v>45708</v>
      </c>
      <c r="BD3058" s="64" t="s">
        <v>90</v>
      </c>
      <c r="BE3058" t="s">
        <v>90</v>
      </c>
      <c r="BF3058" t="s">
        <v>90</v>
      </c>
      <c r="BG3058" s="64">
        <v>45861</v>
      </c>
      <c r="BH3058" s="64">
        <v>45889</v>
      </c>
      <c r="BI3058">
        <v>29</v>
      </c>
      <c r="BJ3058">
        <v>19</v>
      </c>
      <c r="BK3058" s="64">
        <v>45765</v>
      </c>
      <c r="BL3058" s="64">
        <v>45813</v>
      </c>
      <c r="BM3058">
        <v>19</v>
      </c>
      <c r="BN3058">
        <v>13</v>
      </c>
      <c r="BO3058" s="64" t="s">
        <v>90</v>
      </c>
      <c r="BP3058" s="64" t="s">
        <v>90</v>
      </c>
      <c r="BQ3058" t="s">
        <v>90</v>
      </c>
      <c r="BR3058" t="s">
        <v>90</v>
      </c>
      <c r="BS3058" s="64" t="s">
        <v>90</v>
      </c>
      <c r="BT3058" s="64" t="s">
        <v>90</v>
      </c>
      <c r="BU3058" s="64" t="s">
        <v>90</v>
      </c>
      <c r="BV3058" s="64" t="s">
        <v>90</v>
      </c>
      <c r="BW3058" s="64" t="s">
        <v>90</v>
      </c>
      <c r="BX3058" t="s">
        <v>90</v>
      </c>
      <c r="BY3058" t="s">
        <v>90</v>
      </c>
      <c r="BZ3058" t="s">
        <v>90</v>
      </c>
      <c r="CA3058" t="s">
        <v>90</v>
      </c>
      <c r="CB3058" t="s">
        <v>90</v>
      </c>
      <c r="CC3058" t="s">
        <v>90</v>
      </c>
      <c r="CD3058" t="s">
        <v>90</v>
      </c>
      <c r="CE3058" t="s">
        <v>90</v>
      </c>
      <c r="CF3058" t="s">
        <v>90</v>
      </c>
      <c r="CG3058" t="s">
        <v>90</v>
      </c>
      <c r="CH3058" t="s">
        <v>90</v>
      </c>
      <c r="CI3058" t="s">
        <v>90</v>
      </c>
      <c r="CJ3058" t="s">
        <v>90</v>
      </c>
      <c r="CK3058" t="s">
        <v>90</v>
      </c>
      <c r="CL3058" t="s">
        <v>90</v>
      </c>
      <c r="CM3058" t="s">
        <v>90</v>
      </c>
      <c r="CN3058" t="s">
        <v>90</v>
      </c>
      <c r="CO3058" t="s">
        <v>90</v>
      </c>
      <c r="CP3058" t="s">
        <v>91</v>
      </c>
      <c r="CQ3058" t="s">
        <v>90</v>
      </c>
    </row>
    <row r="3059" spans="1:95" x14ac:dyDescent="0.3">
      <c r="A3059" s="152"/>
      <c r="B3059" t="s">
        <v>233</v>
      </c>
      <c r="C3059" t="s">
        <v>210</v>
      </c>
      <c r="D3059" t="s">
        <v>268</v>
      </c>
      <c r="E3059" t="s">
        <v>30</v>
      </c>
      <c r="F3059" t="s">
        <v>221</v>
      </c>
      <c r="G3059" t="s">
        <v>227</v>
      </c>
      <c r="H3059" t="s">
        <v>220</v>
      </c>
      <c r="I3059" t="s">
        <v>90</v>
      </c>
      <c r="J3059" t="s">
        <v>90</v>
      </c>
      <c r="K3059" t="s">
        <v>91</v>
      </c>
      <c r="L3059" t="s">
        <v>213</v>
      </c>
      <c r="M3059" t="s">
        <v>214</v>
      </c>
      <c r="N3059" s="64" t="s">
        <v>38</v>
      </c>
      <c r="O3059" s="64" t="s">
        <v>38</v>
      </c>
      <c r="P3059" s="64" t="s">
        <v>38</v>
      </c>
      <c r="Q3059" s="64">
        <v>45261</v>
      </c>
      <c r="R3059" s="64" t="s">
        <v>90</v>
      </c>
      <c r="S3059" s="64" t="s">
        <v>90</v>
      </c>
      <c r="T3059" t="s">
        <v>214</v>
      </c>
      <c r="U3059" s="64" t="s">
        <v>38</v>
      </c>
      <c r="V3059" t="s">
        <v>38</v>
      </c>
      <c r="W3059" t="s">
        <v>214</v>
      </c>
      <c r="X3059" t="s">
        <v>214</v>
      </c>
      <c r="Y3059" t="s">
        <v>38</v>
      </c>
      <c r="Z3059" t="s">
        <v>38</v>
      </c>
      <c r="AA3059" t="s">
        <v>38</v>
      </c>
      <c r="AB3059" t="s">
        <v>38</v>
      </c>
      <c r="AC3059" t="s">
        <v>38</v>
      </c>
      <c r="AD3059" t="s">
        <v>38</v>
      </c>
      <c r="AE3059" s="64">
        <v>44470</v>
      </c>
      <c r="AF3059" s="64">
        <v>44470</v>
      </c>
      <c r="AG3059" s="64" t="s">
        <v>90</v>
      </c>
      <c r="AH3059" t="s">
        <v>270</v>
      </c>
      <c r="AI3059" t="s">
        <v>271</v>
      </c>
      <c r="AJ3059" t="s">
        <v>214</v>
      </c>
      <c r="AK3059" t="s">
        <v>90</v>
      </c>
      <c r="AL3059" t="s">
        <v>90</v>
      </c>
      <c r="AM3059" t="s">
        <v>90</v>
      </c>
      <c r="AN3059" t="s">
        <v>90</v>
      </c>
      <c r="AO3059" t="s">
        <v>90</v>
      </c>
      <c r="AP3059" t="s">
        <v>90</v>
      </c>
      <c r="AQ3059" t="s">
        <v>90</v>
      </c>
      <c r="AR3059">
        <v>0</v>
      </c>
      <c r="AS3059">
        <v>215338.77</v>
      </c>
      <c r="AT3059" t="s">
        <v>90</v>
      </c>
      <c r="AU3059" t="s">
        <v>90</v>
      </c>
      <c r="AV3059" t="s">
        <v>216</v>
      </c>
      <c r="AW3059" t="s">
        <v>38</v>
      </c>
      <c r="AX3059" t="s">
        <v>38</v>
      </c>
      <c r="AY3059" s="64">
        <v>44470</v>
      </c>
      <c r="AZ3059" s="64">
        <v>45373</v>
      </c>
      <c r="BA3059">
        <v>904</v>
      </c>
      <c r="BB3059">
        <v>646</v>
      </c>
      <c r="BC3059" s="64">
        <v>45373</v>
      </c>
      <c r="BD3059" s="64">
        <v>45602</v>
      </c>
      <c r="BE3059">
        <v>230</v>
      </c>
      <c r="BF3059">
        <v>164</v>
      </c>
      <c r="BG3059" s="64">
        <v>45387</v>
      </c>
      <c r="BH3059" s="64">
        <v>45671</v>
      </c>
      <c r="BI3059">
        <v>169</v>
      </c>
      <c r="BJ3059">
        <v>121</v>
      </c>
      <c r="BK3059" s="64">
        <v>45267</v>
      </c>
      <c r="BL3059" s="64">
        <v>45638</v>
      </c>
      <c r="BM3059">
        <v>61</v>
      </c>
      <c r="BN3059">
        <v>43</v>
      </c>
      <c r="BO3059" s="64">
        <v>45608</v>
      </c>
      <c r="BP3059" s="64" t="s">
        <v>90</v>
      </c>
      <c r="BQ3059" t="s">
        <v>90</v>
      </c>
      <c r="BR3059" t="s">
        <v>90</v>
      </c>
      <c r="BS3059" s="64">
        <v>45608</v>
      </c>
      <c r="BT3059" s="64" t="s">
        <v>90</v>
      </c>
      <c r="BU3059" s="64" t="s">
        <v>90</v>
      </c>
      <c r="BV3059" s="64" t="s">
        <v>90</v>
      </c>
      <c r="BW3059" s="64" t="s">
        <v>90</v>
      </c>
      <c r="BX3059" t="s">
        <v>90</v>
      </c>
      <c r="BY3059" t="s">
        <v>90</v>
      </c>
      <c r="BZ3059" t="s">
        <v>90</v>
      </c>
      <c r="CA3059" t="s">
        <v>90</v>
      </c>
      <c r="CB3059" t="s">
        <v>90</v>
      </c>
      <c r="CC3059" t="s">
        <v>90</v>
      </c>
      <c r="CD3059" t="s">
        <v>90</v>
      </c>
      <c r="CE3059" t="s">
        <v>90</v>
      </c>
      <c r="CF3059" t="s">
        <v>90</v>
      </c>
      <c r="CG3059" t="s">
        <v>90</v>
      </c>
      <c r="CH3059" t="s">
        <v>90</v>
      </c>
      <c r="CI3059" t="s">
        <v>90</v>
      </c>
      <c r="CJ3059" t="s">
        <v>90</v>
      </c>
      <c r="CK3059" t="s">
        <v>90</v>
      </c>
      <c r="CL3059" t="s">
        <v>90</v>
      </c>
      <c r="CM3059" t="s">
        <v>90</v>
      </c>
      <c r="CN3059" t="s">
        <v>90</v>
      </c>
      <c r="CO3059" t="s">
        <v>90</v>
      </c>
      <c r="CP3059" t="s">
        <v>91</v>
      </c>
      <c r="CQ3059" t="s">
        <v>90</v>
      </c>
    </row>
    <row r="3060" spans="1:95" x14ac:dyDescent="0.3">
      <c r="A3060" s="152"/>
      <c r="B3060" t="s">
        <v>247</v>
      </c>
      <c r="C3060" t="s">
        <v>210</v>
      </c>
      <c r="D3060" t="s">
        <v>211</v>
      </c>
      <c r="E3060" t="s">
        <v>30</v>
      </c>
      <c r="F3060" t="s">
        <v>221</v>
      </c>
      <c r="G3060" t="s">
        <v>253</v>
      </c>
      <c r="H3060" t="s">
        <v>249</v>
      </c>
      <c r="I3060">
        <v>449.05</v>
      </c>
      <c r="J3060">
        <v>449.05</v>
      </c>
      <c r="K3060" t="s">
        <v>91</v>
      </c>
      <c r="L3060" t="s">
        <v>213</v>
      </c>
      <c r="M3060" t="s">
        <v>214</v>
      </c>
      <c r="N3060" s="64" t="s">
        <v>38</v>
      </c>
      <c r="O3060" s="64" t="s">
        <v>38</v>
      </c>
      <c r="P3060" s="64" t="s">
        <v>38</v>
      </c>
      <c r="Q3060" s="64">
        <v>45906</v>
      </c>
      <c r="R3060" s="64" t="s">
        <v>90</v>
      </c>
      <c r="S3060" s="64" t="s">
        <v>90</v>
      </c>
      <c r="T3060" t="s">
        <v>214</v>
      </c>
      <c r="U3060" s="64" t="s">
        <v>38</v>
      </c>
      <c r="V3060" t="s">
        <v>38</v>
      </c>
      <c r="W3060" t="s">
        <v>214</v>
      </c>
      <c r="X3060" t="s">
        <v>214</v>
      </c>
      <c r="Y3060" t="s">
        <v>38</v>
      </c>
      <c r="Z3060" t="s">
        <v>38</v>
      </c>
      <c r="AA3060" t="s">
        <v>38</v>
      </c>
      <c r="AB3060" t="s">
        <v>38</v>
      </c>
      <c r="AC3060" t="s">
        <v>38</v>
      </c>
      <c r="AD3060" t="s">
        <v>38</v>
      </c>
      <c r="AE3060" s="64">
        <v>45330</v>
      </c>
      <c r="AF3060" s="64">
        <v>45380</v>
      </c>
      <c r="AG3060" s="64" t="s">
        <v>90</v>
      </c>
      <c r="AH3060" t="s">
        <v>215</v>
      </c>
      <c r="AI3060" t="s">
        <v>38</v>
      </c>
      <c r="AJ3060" t="s">
        <v>214</v>
      </c>
      <c r="AK3060" t="s">
        <v>90</v>
      </c>
      <c r="AL3060" t="s">
        <v>90</v>
      </c>
      <c r="AM3060" t="s">
        <v>90</v>
      </c>
      <c r="AN3060" t="s">
        <v>90</v>
      </c>
      <c r="AO3060" t="s">
        <v>90</v>
      </c>
      <c r="AP3060" t="s">
        <v>90</v>
      </c>
      <c r="AQ3060" t="s">
        <v>90</v>
      </c>
      <c r="AR3060">
        <v>3981</v>
      </c>
      <c r="AS3060">
        <v>30082.65</v>
      </c>
      <c r="AT3060" t="s">
        <v>90</v>
      </c>
      <c r="AU3060" t="s">
        <v>90</v>
      </c>
      <c r="AV3060" t="s">
        <v>216</v>
      </c>
      <c r="AW3060" t="s">
        <v>38</v>
      </c>
      <c r="AX3060" t="s">
        <v>38</v>
      </c>
      <c r="AY3060" s="64">
        <v>45330</v>
      </c>
      <c r="AZ3060" s="64">
        <v>45365</v>
      </c>
      <c r="BA3060">
        <v>36</v>
      </c>
      <c r="BB3060">
        <v>26</v>
      </c>
      <c r="BC3060" s="64">
        <v>45365</v>
      </c>
      <c r="BD3060" s="64">
        <v>45621</v>
      </c>
      <c r="BE3060">
        <v>257</v>
      </c>
      <c r="BF3060">
        <v>183</v>
      </c>
      <c r="BG3060" s="64">
        <v>45440</v>
      </c>
      <c r="BH3060" s="64">
        <v>45618</v>
      </c>
      <c r="BI3060">
        <v>94</v>
      </c>
      <c r="BJ3060">
        <v>69</v>
      </c>
      <c r="BK3060" s="64">
        <v>45498</v>
      </c>
      <c r="BL3060" s="64">
        <v>45623</v>
      </c>
      <c r="BM3060">
        <v>14</v>
      </c>
      <c r="BN3060">
        <v>10</v>
      </c>
      <c r="BO3060" s="64">
        <v>45621</v>
      </c>
      <c r="BP3060" s="64" t="s">
        <v>90</v>
      </c>
      <c r="BQ3060" t="s">
        <v>90</v>
      </c>
      <c r="BR3060" t="s">
        <v>90</v>
      </c>
      <c r="BS3060" s="64" t="s">
        <v>90</v>
      </c>
      <c r="BT3060" s="64" t="s">
        <v>90</v>
      </c>
      <c r="BU3060" s="64" t="s">
        <v>90</v>
      </c>
      <c r="BV3060" s="64" t="s">
        <v>90</v>
      </c>
      <c r="BW3060" s="64" t="s">
        <v>90</v>
      </c>
      <c r="BX3060" t="s">
        <v>90</v>
      </c>
      <c r="BY3060" t="s">
        <v>90</v>
      </c>
      <c r="BZ3060" t="s">
        <v>90</v>
      </c>
      <c r="CA3060" t="s">
        <v>90</v>
      </c>
      <c r="CB3060" t="s">
        <v>90</v>
      </c>
      <c r="CC3060" t="s">
        <v>90</v>
      </c>
      <c r="CD3060" t="s">
        <v>90</v>
      </c>
      <c r="CE3060" t="s">
        <v>90</v>
      </c>
      <c r="CF3060" t="s">
        <v>90</v>
      </c>
      <c r="CG3060" t="s">
        <v>90</v>
      </c>
      <c r="CH3060" t="s">
        <v>90</v>
      </c>
      <c r="CI3060" t="s">
        <v>90</v>
      </c>
      <c r="CJ3060" t="s">
        <v>90</v>
      </c>
      <c r="CK3060" t="s">
        <v>90</v>
      </c>
      <c r="CL3060" t="s">
        <v>90</v>
      </c>
      <c r="CM3060" t="s">
        <v>90</v>
      </c>
      <c r="CN3060" t="s">
        <v>90</v>
      </c>
      <c r="CO3060" t="s">
        <v>90</v>
      </c>
      <c r="CP3060" t="s">
        <v>91</v>
      </c>
      <c r="CQ3060" t="s">
        <v>90</v>
      </c>
    </row>
    <row r="3061" spans="1:95" x14ac:dyDescent="0.3">
      <c r="A3061" s="152"/>
      <c r="B3061" t="s">
        <v>209</v>
      </c>
      <c r="C3061" t="s">
        <v>210</v>
      </c>
      <c r="D3061" t="s">
        <v>211</v>
      </c>
      <c r="E3061" t="s">
        <v>30</v>
      </c>
      <c r="F3061" t="s">
        <v>221</v>
      </c>
      <c r="G3061" t="s">
        <v>241</v>
      </c>
      <c r="H3061" t="s">
        <v>241</v>
      </c>
      <c r="I3061" t="s">
        <v>90</v>
      </c>
      <c r="J3061" t="s">
        <v>90</v>
      </c>
      <c r="K3061" t="s">
        <v>91</v>
      </c>
      <c r="L3061" t="s">
        <v>213</v>
      </c>
      <c r="M3061" t="s">
        <v>214</v>
      </c>
      <c r="N3061" s="64" t="s">
        <v>38</v>
      </c>
      <c r="O3061" s="64" t="s">
        <v>38</v>
      </c>
      <c r="P3061" s="64" t="s">
        <v>38</v>
      </c>
      <c r="Q3061" s="64">
        <v>45731</v>
      </c>
      <c r="R3061" t="s">
        <v>90</v>
      </c>
      <c r="S3061" t="s">
        <v>90</v>
      </c>
      <c r="T3061" t="s">
        <v>214</v>
      </c>
      <c r="U3061" s="64" t="s">
        <v>38</v>
      </c>
      <c r="V3061" t="s">
        <v>38</v>
      </c>
      <c r="W3061" t="s">
        <v>214</v>
      </c>
      <c r="X3061" t="s">
        <v>214</v>
      </c>
      <c r="Y3061" t="s">
        <v>38</v>
      </c>
      <c r="Z3061" t="s">
        <v>38</v>
      </c>
      <c r="AA3061" t="s">
        <v>38</v>
      </c>
      <c r="AB3061" t="s">
        <v>38</v>
      </c>
      <c r="AC3061" t="s">
        <v>38</v>
      </c>
      <c r="AD3061" t="s">
        <v>38</v>
      </c>
      <c r="AE3061" s="64">
        <v>45425</v>
      </c>
      <c r="AF3061" s="64">
        <v>45425</v>
      </c>
      <c r="AG3061" s="64" t="s">
        <v>90</v>
      </c>
      <c r="AH3061" t="s">
        <v>215</v>
      </c>
      <c r="AI3061" t="s">
        <v>38</v>
      </c>
      <c r="AJ3061" t="s">
        <v>214</v>
      </c>
      <c r="AK3061" t="s">
        <v>90</v>
      </c>
      <c r="AL3061" t="s">
        <v>90</v>
      </c>
      <c r="AM3061" t="s">
        <v>90</v>
      </c>
      <c r="AN3061" t="s">
        <v>90</v>
      </c>
      <c r="AO3061" t="s">
        <v>90</v>
      </c>
      <c r="AP3061" t="s">
        <v>90</v>
      </c>
      <c r="AQ3061" t="s">
        <v>90</v>
      </c>
      <c r="AR3061">
        <v>11943</v>
      </c>
      <c r="AS3061">
        <v>1595.5</v>
      </c>
      <c r="AT3061" t="s">
        <v>90</v>
      </c>
      <c r="AU3061" t="s">
        <v>90</v>
      </c>
      <c r="AV3061" t="s">
        <v>216</v>
      </c>
      <c r="AW3061" t="s">
        <v>38</v>
      </c>
      <c r="AX3061" t="s">
        <v>38</v>
      </c>
      <c r="AY3061" s="64">
        <v>45425</v>
      </c>
      <c r="AZ3061" s="64">
        <v>45427</v>
      </c>
      <c r="BA3061">
        <v>3</v>
      </c>
      <c r="BB3061">
        <v>3</v>
      </c>
      <c r="BC3061" s="64">
        <v>45427</v>
      </c>
      <c r="BD3061" s="64">
        <v>45448</v>
      </c>
      <c r="BE3061">
        <v>22</v>
      </c>
      <c r="BF3061">
        <v>16</v>
      </c>
      <c r="BG3061" s="64" t="s">
        <v>90</v>
      </c>
      <c r="BH3061" s="64" t="s">
        <v>90</v>
      </c>
      <c r="BI3061" t="s">
        <v>90</v>
      </c>
      <c r="BJ3061" t="s">
        <v>90</v>
      </c>
      <c r="BK3061" s="64">
        <v>45436</v>
      </c>
      <c r="BL3061" s="64">
        <v>45469</v>
      </c>
      <c r="BM3061">
        <v>34</v>
      </c>
      <c r="BN3061">
        <v>24</v>
      </c>
      <c r="BO3061" s="64">
        <v>45448</v>
      </c>
      <c r="BP3061" s="64">
        <v>45888</v>
      </c>
      <c r="BQ3061">
        <v>441</v>
      </c>
      <c r="BR3061">
        <v>315</v>
      </c>
      <c r="BS3061" s="64" t="s">
        <v>90</v>
      </c>
      <c r="BT3061" s="64" t="s">
        <v>90</v>
      </c>
      <c r="BU3061" s="64" t="s">
        <v>90</v>
      </c>
      <c r="BV3061" s="64" t="s">
        <v>90</v>
      </c>
      <c r="BW3061" s="64">
        <v>45887</v>
      </c>
      <c r="BX3061" t="s">
        <v>90</v>
      </c>
      <c r="BY3061" t="s">
        <v>90</v>
      </c>
      <c r="BZ3061" t="s">
        <v>90</v>
      </c>
      <c r="CA3061" t="s">
        <v>90</v>
      </c>
      <c r="CB3061" t="s">
        <v>90</v>
      </c>
      <c r="CC3061" t="s">
        <v>90</v>
      </c>
      <c r="CD3061" t="s">
        <v>90</v>
      </c>
      <c r="CE3061" t="s">
        <v>90</v>
      </c>
      <c r="CF3061" t="s">
        <v>90</v>
      </c>
      <c r="CG3061" t="s">
        <v>90</v>
      </c>
      <c r="CH3061" t="s">
        <v>90</v>
      </c>
      <c r="CI3061" t="s">
        <v>90</v>
      </c>
      <c r="CJ3061" t="s">
        <v>90</v>
      </c>
      <c r="CK3061" t="s">
        <v>90</v>
      </c>
      <c r="CL3061" t="s">
        <v>90</v>
      </c>
      <c r="CM3061" t="s">
        <v>90</v>
      </c>
      <c r="CN3061" t="s">
        <v>90</v>
      </c>
      <c r="CO3061" t="s">
        <v>90</v>
      </c>
      <c r="CP3061" t="s">
        <v>91</v>
      </c>
      <c r="CQ3061" t="s">
        <v>90</v>
      </c>
    </row>
    <row r="3062" spans="1:95" x14ac:dyDescent="0.3">
      <c r="A3062" s="152"/>
      <c r="B3062" t="s">
        <v>209</v>
      </c>
      <c r="C3062" t="s">
        <v>210</v>
      </c>
      <c r="D3062" t="s">
        <v>211</v>
      </c>
      <c r="E3062" t="s">
        <v>30</v>
      </c>
      <c r="F3062" t="s">
        <v>38</v>
      </c>
      <c r="G3062" t="s">
        <v>250</v>
      </c>
      <c r="H3062" t="s">
        <v>38</v>
      </c>
      <c r="I3062" t="s">
        <v>90</v>
      </c>
      <c r="J3062" t="s">
        <v>90</v>
      </c>
      <c r="K3062" t="s">
        <v>91</v>
      </c>
      <c r="L3062" t="s">
        <v>213</v>
      </c>
      <c r="M3062" t="s">
        <v>214</v>
      </c>
      <c r="N3062" s="64" t="s">
        <v>38</v>
      </c>
      <c r="O3062" s="64" t="s">
        <v>38</v>
      </c>
      <c r="P3062" s="64" t="s">
        <v>38</v>
      </c>
      <c r="Q3062" s="64">
        <v>46501</v>
      </c>
      <c r="R3062" s="64" t="s">
        <v>90</v>
      </c>
      <c r="S3062" s="64" t="s">
        <v>90</v>
      </c>
      <c r="T3062" t="s">
        <v>214</v>
      </c>
      <c r="U3062" s="64" t="s">
        <v>38</v>
      </c>
      <c r="V3062" t="s">
        <v>38</v>
      </c>
      <c r="W3062" t="s">
        <v>214</v>
      </c>
      <c r="X3062" t="s">
        <v>214</v>
      </c>
      <c r="Y3062" t="s">
        <v>38</v>
      </c>
      <c r="Z3062" t="s">
        <v>38</v>
      </c>
      <c r="AA3062" t="s">
        <v>38</v>
      </c>
      <c r="AB3062" t="s">
        <v>38</v>
      </c>
      <c r="AC3062" t="s">
        <v>38</v>
      </c>
      <c r="AD3062" t="s">
        <v>38</v>
      </c>
      <c r="AE3062" s="64">
        <v>45772</v>
      </c>
      <c r="AF3062" s="64">
        <v>45775</v>
      </c>
      <c r="AG3062" s="64" t="s">
        <v>90</v>
      </c>
      <c r="AH3062" t="s">
        <v>215</v>
      </c>
      <c r="AI3062" t="s">
        <v>38</v>
      </c>
      <c r="AJ3062" t="s">
        <v>214</v>
      </c>
      <c r="AK3062" t="s">
        <v>90</v>
      </c>
      <c r="AL3062" t="s">
        <v>90</v>
      </c>
      <c r="AM3062" t="s">
        <v>90</v>
      </c>
      <c r="AN3062" t="s">
        <v>90</v>
      </c>
      <c r="AO3062" t="s">
        <v>90</v>
      </c>
      <c r="AP3062" t="s">
        <v>90</v>
      </c>
      <c r="AQ3062" t="s">
        <v>90</v>
      </c>
      <c r="AR3062">
        <v>0</v>
      </c>
      <c r="AS3062">
        <v>468.83</v>
      </c>
      <c r="AT3062" t="s">
        <v>90</v>
      </c>
      <c r="AU3062" t="s">
        <v>90</v>
      </c>
      <c r="AV3062" t="s">
        <v>216</v>
      </c>
      <c r="AW3062" t="s">
        <v>38</v>
      </c>
      <c r="AX3062" t="s">
        <v>38</v>
      </c>
      <c r="AY3062" s="64">
        <v>45772</v>
      </c>
      <c r="AZ3062" s="64">
        <v>45775</v>
      </c>
      <c r="BA3062">
        <v>4</v>
      </c>
      <c r="BB3062">
        <v>2</v>
      </c>
      <c r="BC3062" s="64">
        <v>45775</v>
      </c>
      <c r="BD3062" s="64">
        <v>45784</v>
      </c>
      <c r="BE3062">
        <v>10</v>
      </c>
      <c r="BF3062">
        <v>8</v>
      </c>
      <c r="BG3062" s="64">
        <v>45784</v>
      </c>
      <c r="BH3062" s="64">
        <v>45790</v>
      </c>
      <c r="BI3062">
        <v>7</v>
      </c>
      <c r="BJ3062">
        <v>5</v>
      </c>
      <c r="BK3062" s="64" t="s">
        <v>90</v>
      </c>
      <c r="BL3062" s="64" t="s">
        <v>90</v>
      </c>
      <c r="BM3062" s="64" t="s">
        <v>90</v>
      </c>
      <c r="BN3062" s="64" t="s">
        <v>90</v>
      </c>
      <c r="BO3062" s="64">
        <v>45790</v>
      </c>
      <c r="BP3062" s="64" t="s">
        <v>90</v>
      </c>
      <c r="BQ3062" t="s">
        <v>90</v>
      </c>
      <c r="BR3062" t="s">
        <v>90</v>
      </c>
      <c r="BS3062" s="64" t="s">
        <v>90</v>
      </c>
      <c r="BT3062" s="64" t="s">
        <v>90</v>
      </c>
      <c r="BU3062" s="64" t="s">
        <v>90</v>
      </c>
      <c r="BV3062" s="64" t="s">
        <v>90</v>
      </c>
      <c r="BW3062" s="64" t="s">
        <v>90</v>
      </c>
      <c r="BX3062" t="s">
        <v>90</v>
      </c>
      <c r="BY3062" t="s">
        <v>90</v>
      </c>
      <c r="BZ3062" t="s">
        <v>90</v>
      </c>
      <c r="CA3062" t="s">
        <v>90</v>
      </c>
      <c r="CB3062" t="s">
        <v>90</v>
      </c>
      <c r="CC3062" t="s">
        <v>90</v>
      </c>
      <c r="CD3062" t="s">
        <v>90</v>
      </c>
      <c r="CE3062" t="s">
        <v>90</v>
      </c>
      <c r="CF3062" t="s">
        <v>90</v>
      </c>
      <c r="CG3062" t="s">
        <v>90</v>
      </c>
      <c r="CH3062" t="s">
        <v>90</v>
      </c>
      <c r="CI3062" t="s">
        <v>90</v>
      </c>
      <c r="CJ3062" t="s">
        <v>90</v>
      </c>
      <c r="CK3062" t="s">
        <v>90</v>
      </c>
      <c r="CL3062" t="s">
        <v>90</v>
      </c>
      <c r="CM3062" t="s">
        <v>90</v>
      </c>
      <c r="CN3062" t="s">
        <v>90</v>
      </c>
      <c r="CO3062" t="s">
        <v>90</v>
      </c>
      <c r="CP3062" t="s">
        <v>91</v>
      </c>
      <c r="CQ3062" t="s">
        <v>90</v>
      </c>
    </row>
    <row r="3063" spans="1:95" x14ac:dyDescent="0.3">
      <c r="A3063" s="152"/>
      <c r="B3063" t="s">
        <v>209</v>
      </c>
      <c r="C3063" t="s">
        <v>210</v>
      </c>
      <c r="D3063" t="s">
        <v>211</v>
      </c>
      <c r="E3063" t="s">
        <v>30</v>
      </c>
      <c r="F3063" t="s">
        <v>221</v>
      </c>
      <c r="G3063" t="s">
        <v>289</v>
      </c>
      <c r="H3063" t="s">
        <v>38</v>
      </c>
      <c r="I3063">
        <v>132.05000000000001</v>
      </c>
      <c r="J3063">
        <v>132.05000000000001</v>
      </c>
      <c r="K3063" t="s">
        <v>91</v>
      </c>
      <c r="L3063" t="s">
        <v>213</v>
      </c>
      <c r="M3063" t="s">
        <v>214</v>
      </c>
      <c r="N3063" s="64" t="s">
        <v>38</v>
      </c>
      <c r="O3063" s="64" t="s">
        <v>38</v>
      </c>
      <c r="P3063" s="64" t="s">
        <v>38</v>
      </c>
      <c r="Q3063" s="64">
        <v>45291</v>
      </c>
      <c r="R3063" t="s">
        <v>90</v>
      </c>
      <c r="S3063" t="s">
        <v>90</v>
      </c>
      <c r="T3063" t="s">
        <v>214</v>
      </c>
      <c r="U3063" s="64" t="s">
        <v>38</v>
      </c>
      <c r="V3063" t="s">
        <v>38</v>
      </c>
      <c r="W3063" t="s">
        <v>214</v>
      </c>
      <c r="X3063" t="s">
        <v>214</v>
      </c>
      <c r="Y3063" t="s">
        <v>38</v>
      </c>
      <c r="Z3063" t="s">
        <v>38</v>
      </c>
      <c r="AA3063" t="s">
        <v>38</v>
      </c>
      <c r="AB3063" t="s">
        <v>38</v>
      </c>
      <c r="AC3063" t="s">
        <v>38</v>
      </c>
      <c r="AD3063" t="s">
        <v>38</v>
      </c>
      <c r="AE3063" s="64">
        <v>45140</v>
      </c>
      <c r="AF3063" s="64">
        <v>45140</v>
      </c>
      <c r="AG3063" s="64" t="s">
        <v>90</v>
      </c>
      <c r="AH3063" t="s">
        <v>215</v>
      </c>
      <c r="AI3063" t="s">
        <v>38</v>
      </c>
      <c r="AJ3063" t="s">
        <v>214</v>
      </c>
      <c r="AK3063" t="s">
        <v>90</v>
      </c>
      <c r="AL3063" t="s">
        <v>90</v>
      </c>
      <c r="AM3063" t="s">
        <v>90</v>
      </c>
      <c r="AN3063" t="s">
        <v>90</v>
      </c>
      <c r="AO3063" t="s">
        <v>90</v>
      </c>
      <c r="AP3063" t="s">
        <v>90</v>
      </c>
      <c r="AQ3063" t="s">
        <v>90</v>
      </c>
      <c r="AR3063">
        <v>3981</v>
      </c>
      <c r="AS3063">
        <v>1002.01</v>
      </c>
      <c r="AT3063" t="s">
        <v>90</v>
      </c>
      <c r="AU3063" t="s">
        <v>90</v>
      </c>
      <c r="AV3063" t="s">
        <v>216</v>
      </c>
      <c r="AW3063" t="s">
        <v>38</v>
      </c>
      <c r="AX3063" t="s">
        <v>38</v>
      </c>
      <c r="AY3063" s="64">
        <v>45140</v>
      </c>
      <c r="AZ3063" s="64">
        <v>44985</v>
      </c>
      <c r="BA3063" t="s">
        <v>90</v>
      </c>
      <c r="BB3063" t="s">
        <v>90</v>
      </c>
      <c r="BC3063" s="64">
        <v>44985</v>
      </c>
      <c r="BD3063" s="64">
        <v>45204</v>
      </c>
      <c r="BE3063">
        <v>220</v>
      </c>
      <c r="BF3063">
        <v>158</v>
      </c>
      <c r="BG3063" s="64">
        <v>45204</v>
      </c>
      <c r="BH3063" s="64" t="s">
        <v>90</v>
      </c>
      <c r="BI3063" t="s">
        <v>90</v>
      </c>
      <c r="BJ3063" t="s">
        <v>90</v>
      </c>
      <c r="BK3063" s="64" t="s">
        <v>90</v>
      </c>
      <c r="BL3063" s="64" t="s">
        <v>90</v>
      </c>
      <c r="BM3063" s="64" t="s">
        <v>90</v>
      </c>
      <c r="BN3063" s="64" t="s">
        <v>90</v>
      </c>
      <c r="BO3063" s="64">
        <v>45204</v>
      </c>
      <c r="BP3063" s="64">
        <v>45887</v>
      </c>
      <c r="BQ3063">
        <v>684</v>
      </c>
      <c r="BR3063">
        <v>488</v>
      </c>
      <c r="BS3063" s="64" t="s">
        <v>90</v>
      </c>
      <c r="BT3063" s="64">
        <v>45859</v>
      </c>
      <c r="BU3063" s="64" t="s">
        <v>90</v>
      </c>
      <c r="BV3063" s="64" t="s">
        <v>90</v>
      </c>
      <c r="BW3063" s="64">
        <v>45887</v>
      </c>
      <c r="BX3063" t="s">
        <v>90</v>
      </c>
      <c r="BY3063" t="s">
        <v>90</v>
      </c>
      <c r="BZ3063" t="s">
        <v>90</v>
      </c>
      <c r="CA3063" t="s">
        <v>90</v>
      </c>
      <c r="CB3063" t="s">
        <v>90</v>
      </c>
      <c r="CC3063" t="s">
        <v>90</v>
      </c>
      <c r="CD3063" t="s">
        <v>90</v>
      </c>
      <c r="CE3063" t="s">
        <v>90</v>
      </c>
      <c r="CF3063" t="s">
        <v>90</v>
      </c>
      <c r="CG3063" t="s">
        <v>90</v>
      </c>
      <c r="CH3063" t="s">
        <v>90</v>
      </c>
      <c r="CI3063" t="s">
        <v>90</v>
      </c>
      <c r="CJ3063" t="s">
        <v>90</v>
      </c>
      <c r="CK3063" t="s">
        <v>90</v>
      </c>
      <c r="CL3063" t="s">
        <v>90</v>
      </c>
      <c r="CM3063" t="s">
        <v>90</v>
      </c>
      <c r="CN3063" t="s">
        <v>90</v>
      </c>
      <c r="CO3063" t="s">
        <v>90</v>
      </c>
      <c r="CP3063" t="s">
        <v>91</v>
      </c>
      <c r="CQ3063" t="s">
        <v>90</v>
      </c>
    </row>
    <row r="3064" spans="1:95" x14ac:dyDescent="0.3">
      <c r="A3064" s="152"/>
      <c r="B3064" t="s">
        <v>209</v>
      </c>
      <c r="C3064" t="s">
        <v>218</v>
      </c>
      <c r="D3064" t="s">
        <v>211</v>
      </c>
      <c r="E3064" t="s">
        <v>30</v>
      </c>
      <c r="F3064" t="s">
        <v>219</v>
      </c>
      <c r="G3064" t="s">
        <v>220</v>
      </c>
      <c r="H3064" t="s">
        <v>38</v>
      </c>
      <c r="I3064" t="s">
        <v>90</v>
      </c>
      <c r="J3064" t="s">
        <v>90</v>
      </c>
      <c r="K3064" t="s">
        <v>91</v>
      </c>
      <c r="L3064" t="s">
        <v>213</v>
      </c>
      <c r="M3064" t="s">
        <v>214</v>
      </c>
      <c r="N3064" s="64" t="s">
        <v>38</v>
      </c>
      <c r="O3064" s="64" t="s">
        <v>38</v>
      </c>
      <c r="P3064" s="64" t="s">
        <v>38</v>
      </c>
      <c r="Q3064" s="64">
        <v>46329</v>
      </c>
      <c r="R3064" t="s">
        <v>90</v>
      </c>
      <c r="S3064" t="s">
        <v>90</v>
      </c>
      <c r="T3064" t="s">
        <v>214</v>
      </c>
      <c r="U3064" s="64" t="s">
        <v>38</v>
      </c>
      <c r="V3064" t="s">
        <v>38</v>
      </c>
      <c r="W3064" t="s">
        <v>214</v>
      </c>
      <c r="X3064" t="s">
        <v>214</v>
      </c>
      <c r="Y3064" t="s">
        <v>38</v>
      </c>
      <c r="Z3064" t="s">
        <v>38</v>
      </c>
      <c r="AA3064" t="s">
        <v>38</v>
      </c>
      <c r="AB3064" t="s">
        <v>38</v>
      </c>
      <c r="AC3064" t="s">
        <v>38</v>
      </c>
      <c r="AD3064" t="s">
        <v>38</v>
      </c>
      <c r="AE3064" s="64">
        <v>45630</v>
      </c>
      <c r="AF3064" s="64">
        <v>45630</v>
      </c>
      <c r="AG3064" s="64" t="s">
        <v>90</v>
      </c>
      <c r="AH3064" t="s">
        <v>215</v>
      </c>
      <c r="AI3064" t="s">
        <v>38</v>
      </c>
      <c r="AJ3064" t="s">
        <v>214</v>
      </c>
      <c r="AK3064" t="s">
        <v>90</v>
      </c>
      <c r="AL3064" t="s">
        <v>90</v>
      </c>
      <c r="AM3064" t="s">
        <v>90</v>
      </c>
      <c r="AN3064" t="s">
        <v>90</v>
      </c>
      <c r="AO3064" t="s">
        <v>90</v>
      </c>
      <c r="AP3064" t="s">
        <v>90</v>
      </c>
      <c r="AQ3064" t="s">
        <v>90</v>
      </c>
      <c r="AR3064">
        <v>0</v>
      </c>
      <c r="AS3064">
        <v>1674.13</v>
      </c>
      <c r="AT3064" t="s">
        <v>90</v>
      </c>
      <c r="AU3064" t="s">
        <v>90</v>
      </c>
      <c r="AV3064" t="s">
        <v>216</v>
      </c>
      <c r="AW3064" t="s">
        <v>38</v>
      </c>
      <c r="AX3064" t="s">
        <v>38</v>
      </c>
      <c r="AY3064" s="64">
        <v>45630</v>
      </c>
      <c r="AZ3064" s="64">
        <v>45629</v>
      </c>
      <c r="BA3064" t="s">
        <v>90</v>
      </c>
      <c r="BB3064" t="s">
        <v>90</v>
      </c>
      <c r="BC3064" s="64">
        <v>45629</v>
      </c>
      <c r="BD3064" s="64">
        <v>45635</v>
      </c>
      <c r="BE3064">
        <v>7</v>
      </c>
      <c r="BF3064">
        <v>5</v>
      </c>
      <c r="BG3064" s="64">
        <v>45635</v>
      </c>
      <c r="BH3064" s="64" t="s">
        <v>90</v>
      </c>
      <c r="BI3064" t="s">
        <v>90</v>
      </c>
      <c r="BJ3064" t="s">
        <v>90</v>
      </c>
      <c r="BK3064" s="64" t="s">
        <v>90</v>
      </c>
      <c r="BL3064" s="64" t="s">
        <v>90</v>
      </c>
      <c r="BM3064" s="64" t="s">
        <v>90</v>
      </c>
      <c r="BN3064" s="64" t="s">
        <v>90</v>
      </c>
      <c r="BO3064" s="64">
        <v>45635</v>
      </c>
      <c r="BP3064" s="64">
        <v>45874</v>
      </c>
      <c r="BQ3064">
        <v>240</v>
      </c>
      <c r="BR3064">
        <v>172</v>
      </c>
      <c r="BS3064" s="64" t="s">
        <v>90</v>
      </c>
      <c r="BT3064" s="64">
        <v>45856</v>
      </c>
      <c r="BU3064" s="64" t="s">
        <v>90</v>
      </c>
      <c r="BV3064" s="64" t="s">
        <v>90</v>
      </c>
      <c r="BW3064" s="64">
        <v>45874</v>
      </c>
      <c r="BX3064" t="s">
        <v>90</v>
      </c>
      <c r="BY3064" t="s">
        <v>90</v>
      </c>
      <c r="BZ3064" t="s">
        <v>90</v>
      </c>
      <c r="CA3064" t="s">
        <v>90</v>
      </c>
      <c r="CB3064" t="s">
        <v>90</v>
      </c>
      <c r="CC3064" t="s">
        <v>90</v>
      </c>
      <c r="CD3064" t="s">
        <v>90</v>
      </c>
      <c r="CE3064" t="s">
        <v>90</v>
      </c>
      <c r="CF3064" t="s">
        <v>90</v>
      </c>
      <c r="CG3064" t="s">
        <v>90</v>
      </c>
      <c r="CH3064" t="s">
        <v>90</v>
      </c>
      <c r="CI3064" t="s">
        <v>90</v>
      </c>
      <c r="CJ3064" t="s">
        <v>90</v>
      </c>
      <c r="CK3064" t="s">
        <v>90</v>
      </c>
      <c r="CL3064" t="s">
        <v>90</v>
      </c>
      <c r="CM3064" t="s">
        <v>90</v>
      </c>
      <c r="CN3064" t="s">
        <v>90</v>
      </c>
      <c r="CO3064" t="s">
        <v>90</v>
      </c>
      <c r="CP3064" t="s">
        <v>91</v>
      </c>
      <c r="CQ3064" t="s">
        <v>90</v>
      </c>
    </row>
    <row r="3065" spans="1:95" x14ac:dyDescent="0.3">
      <c r="A3065" s="152"/>
      <c r="B3065" t="s">
        <v>209</v>
      </c>
      <c r="C3065" t="s">
        <v>210</v>
      </c>
      <c r="D3065" t="s">
        <v>211</v>
      </c>
      <c r="E3065" t="s">
        <v>30</v>
      </c>
      <c r="F3065" t="s">
        <v>38</v>
      </c>
      <c r="G3065" t="s">
        <v>251</v>
      </c>
      <c r="H3065" t="s">
        <v>38</v>
      </c>
      <c r="I3065">
        <v>34</v>
      </c>
      <c r="J3065">
        <v>34</v>
      </c>
      <c r="K3065" t="s">
        <v>91</v>
      </c>
      <c r="L3065" t="s">
        <v>213</v>
      </c>
      <c r="M3065" t="s">
        <v>214</v>
      </c>
      <c r="N3065" s="64" t="s">
        <v>38</v>
      </c>
      <c r="O3065" s="64" t="s">
        <v>38</v>
      </c>
      <c r="P3065" s="64" t="s">
        <v>38</v>
      </c>
      <c r="Q3065" s="64">
        <v>46093</v>
      </c>
      <c r="R3065" s="64" t="s">
        <v>90</v>
      </c>
      <c r="S3065" s="64" t="s">
        <v>90</v>
      </c>
      <c r="T3065" t="s">
        <v>214</v>
      </c>
      <c r="U3065" s="64">
        <v>45406</v>
      </c>
      <c r="V3065" t="s">
        <v>246</v>
      </c>
      <c r="W3065" t="s">
        <v>216</v>
      </c>
      <c r="X3065" t="s">
        <v>214</v>
      </c>
      <c r="Y3065" t="s">
        <v>38</v>
      </c>
      <c r="Z3065" t="s">
        <v>38</v>
      </c>
      <c r="AA3065" t="s">
        <v>38</v>
      </c>
      <c r="AB3065" t="s">
        <v>38</v>
      </c>
      <c r="AC3065" t="s">
        <v>38</v>
      </c>
      <c r="AD3065" t="s">
        <v>38</v>
      </c>
      <c r="AE3065" s="64">
        <v>45406</v>
      </c>
      <c r="AF3065" s="64">
        <v>45406</v>
      </c>
      <c r="AG3065" s="64" t="s">
        <v>90</v>
      </c>
      <c r="AH3065" t="s">
        <v>215</v>
      </c>
      <c r="AI3065" t="s">
        <v>38</v>
      </c>
      <c r="AJ3065" t="s">
        <v>216</v>
      </c>
      <c r="AK3065">
        <v>14</v>
      </c>
      <c r="AL3065" t="s">
        <v>90</v>
      </c>
      <c r="AM3065" t="s">
        <v>90</v>
      </c>
      <c r="AN3065" t="s">
        <v>90</v>
      </c>
      <c r="AO3065" t="s">
        <v>90</v>
      </c>
      <c r="AP3065" t="s">
        <v>90</v>
      </c>
      <c r="AQ3065" t="s">
        <v>90</v>
      </c>
      <c r="AR3065">
        <v>3981</v>
      </c>
      <c r="AS3065">
        <v>779.89</v>
      </c>
      <c r="AT3065" t="s">
        <v>90</v>
      </c>
      <c r="AU3065" t="s">
        <v>90</v>
      </c>
      <c r="AV3065" t="s">
        <v>216</v>
      </c>
      <c r="AW3065" t="s">
        <v>38</v>
      </c>
      <c r="AX3065" t="s">
        <v>38</v>
      </c>
      <c r="AY3065" s="64">
        <v>45406</v>
      </c>
      <c r="AZ3065" s="64">
        <v>45420</v>
      </c>
      <c r="BA3065">
        <v>15</v>
      </c>
      <c r="BB3065">
        <v>11</v>
      </c>
      <c r="BC3065" s="64">
        <v>45420</v>
      </c>
      <c r="BD3065" s="64">
        <v>45420</v>
      </c>
      <c r="BE3065">
        <v>1</v>
      </c>
      <c r="BF3065">
        <v>1</v>
      </c>
      <c r="BG3065" s="64">
        <v>45420</v>
      </c>
      <c r="BH3065" s="64" t="s">
        <v>90</v>
      </c>
      <c r="BI3065" t="s">
        <v>90</v>
      </c>
      <c r="BJ3065" t="s">
        <v>90</v>
      </c>
      <c r="BK3065" s="64" t="s">
        <v>90</v>
      </c>
      <c r="BL3065" s="64" t="s">
        <v>90</v>
      </c>
      <c r="BM3065" s="64" t="s">
        <v>90</v>
      </c>
      <c r="BN3065" s="64" t="s">
        <v>90</v>
      </c>
      <c r="BO3065" s="64">
        <v>45420</v>
      </c>
      <c r="BP3065" s="64" t="s">
        <v>90</v>
      </c>
      <c r="BQ3065" t="s">
        <v>90</v>
      </c>
      <c r="BR3065" t="s">
        <v>90</v>
      </c>
      <c r="BS3065" s="64" t="s">
        <v>90</v>
      </c>
      <c r="BT3065" s="64" t="s">
        <v>90</v>
      </c>
      <c r="BU3065" s="64" t="s">
        <v>90</v>
      </c>
      <c r="BV3065" s="64" t="s">
        <v>90</v>
      </c>
      <c r="BW3065" s="64" t="s">
        <v>90</v>
      </c>
      <c r="BX3065" t="s">
        <v>90</v>
      </c>
      <c r="BY3065" t="s">
        <v>90</v>
      </c>
      <c r="BZ3065" t="s">
        <v>90</v>
      </c>
      <c r="CA3065" t="s">
        <v>90</v>
      </c>
      <c r="CB3065" t="s">
        <v>90</v>
      </c>
      <c r="CC3065" t="s">
        <v>90</v>
      </c>
      <c r="CD3065" t="s">
        <v>90</v>
      </c>
      <c r="CE3065" t="s">
        <v>90</v>
      </c>
      <c r="CF3065" t="s">
        <v>90</v>
      </c>
      <c r="CG3065" t="s">
        <v>90</v>
      </c>
      <c r="CH3065" t="s">
        <v>90</v>
      </c>
      <c r="CI3065" t="s">
        <v>90</v>
      </c>
      <c r="CJ3065" t="s">
        <v>90</v>
      </c>
      <c r="CK3065" t="s">
        <v>90</v>
      </c>
      <c r="CL3065" t="s">
        <v>90</v>
      </c>
      <c r="CM3065" t="s">
        <v>90</v>
      </c>
      <c r="CN3065" t="s">
        <v>90</v>
      </c>
      <c r="CO3065" t="s">
        <v>90</v>
      </c>
      <c r="CP3065" t="s">
        <v>91</v>
      </c>
      <c r="CQ3065" t="s">
        <v>90</v>
      </c>
    </row>
    <row r="3066" spans="1:95" x14ac:dyDescent="0.3">
      <c r="A3066" s="152"/>
      <c r="B3066" t="s">
        <v>209</v>
      </c>
      <c r="C3066" t="s">
        <v>210</v>
      </c>
      <c r="D3066" t="s">
        <v>211</v>
      </c>
      <c r="E3066" t="s">
        <v>31</v>
      </c>
      <c r="F3066" t="s">
        <v>219</v>
      </c>
      <c r="G3066" t="s">
        <v>256</v>
      </c>
      <c r="H3066" t="s">
        <v>38</v>
      </c>
      <c r="I3066">
        <v>25</v>
      </c>
      <c r="J3066">
        <v>25</v>
      </c>
      <c r="K3066" t="s">
        <v>91</v>
      </c>
      <c r="L3066" t="s">
        <v>213</v>
      </c>
      <c r="M3066" t="s">
        <v>214</v>
      </c>
      <c r="N3066" s="64" t="s">
        <v>38</v>
      </c>
      <c r="O3066" s="64" t="s">
        <v>38</v>
      </c>
      <c r="P3066" s="64" t="s">
        <v>38</v>
      </c>
      <c r="Q3066" s="64">
        <v>45868</v>
      </c>
      <c r="R3066" s="64" t="s">
        <v>90</v>
      </c>
      <c r="S3066" s="64" t="s">
        <v>90</v>
      </c>
      <c r="T3066" t="s">
        <v>214</v>
      </c>
      <c r="U3066" s="64" t="s">
        <v>38</v>
      </c>
      <c r="V3066" t="s">
        <v>38</v>
      </c>
      <c r="W3066" t="s">
        <v>214</v>
      </c>
      <c r="X3066" t="s">
        <v>214</v>
      </c>
      <c r="Y3066" t="s">
        <v>38</v>
      </c>
      <c r="Z3066" t="s">
        <v>38</v>
      </c>
      <c r="AA3066" t="s">
        <v>38</v>
      </c>
      <c r="AB3066" t="s">
        <v>38</v>
      </c>
      <c r="AC3066" t="s">
        <v>38</v>
      </c>
      <c r="AD3066" t="s">
        <v>38</v>
      </c>
      <c r="AE3066" s="64">
        <v>45805</v>
      </c>
      <c r="AF3066" s="64">
        <v>45805</v>
      </c>
      <c r="AG3066" s="64" t="s">
        <v>90</v>
      </c>
      <c r="AH3066" t="s">
        <v>215</v>
      </c>
      <c r="AI3066" t="s">
        <v>38</v>
      </c>
      <c r="AJ3066" t="s">
        <v>214</v>
      </c>
      <c r="AK3066" t="s">
        <v>90</v>
      </c>
      <c r="AL3066" t="s">
        <v>90</v>
      </c>
      <c r="AM3066" t="s">
        <v>90</v>
      </c>
      <c r="AN3066" t="s">
        <v>90</v>
      </c>
      <c r="AO3066" t="s">
        <v>90</v>
      </c>
      <c r="AP3066" t="s">
        <v>90</v>
      </c>
      <c r="AQ3066" t="s">
        <v>90</v>
      </c>
      <c r="AR3066">
        <v>3661.75</v>
      </c>
      <c r="AS3066">
        <v>1320.87</v>
      </c>
      <c r="AT3066" t="s">
        <v>90</v>
      </c>
      <c r="AU3066" t="s">
        <v>90</v>
      </c>
      <c r="AV3066" t="s">
        <v>216</v>
      </c>
      <c r="AW3066" t="s">
        <v>38</v>
      </c>
      <c r="AX3066" t="s">
        <v>38</v>
      </c>
      <c r="AY3066" s="64">
        <v>45805</v>
      </c>
      <c r="AZ3066" s="64">
        <v>45805</v>
      </c>
      <c r="BA3066">
        <v>1</v>
      </c>
      <c r="BB3066">
        <v>1</v>
      </c>
      <c r="BC3066" s="64">
        <v>45805</v>
      </c>
      <c r="BD3066" s="64" t="s">
        <v>90</v>
      </c>
      <c r="BE3066" t="s">
        <v>90</v>
      </c>
      <c r="BF3066" t="s">
        <v>90</v>
      </c>
      <c r="BG3066" s="64" t="s">
        <v>90</v>
      </c>
      <c r="BH3066" s="64" t="s">
        <v>90</v>
      </c>
      <c r="BI3066" t="s">
        <v>90</v>
      </c>
      <c r="BJ3066" t="s">
        <v>90</v>
      </c>
      <c r="BK3066" s="64" t="s">
        <v>90</v>
      </c>
      <c r="BL3066" s="64" t="s">
        <v>90</v>
      </c>
      <c r="BM3066" s="64" t="s">
        <v>90</v>
      </c>
      <c r="BN3066" s="64" t="s">
        <v>90</v>
      </c>
      <c r="BO3066" s="64">
        <v>45805</v>
      </c>
      <c r="BP3066" s="64" t="s">
        <v>90</v>
      </c>
      <c r="BQ3066" t="s">
        <v>90</v>
      </c>
      <c r="BR3066" t="s">
        <v>90</v>
      </c>
      <c r="BS3066" s="64" t="s">
        <v>90</v>
      </c>
      <c r="BT3066" s="64" t="s">
        <v>90</v>
      </c>
      <c r="BU3066" s="64" t="s">
        <v>90</v>
      </c>
      <c r="BV3066" s="64" t="s">
        <v>90</v>
      </c>
      <c r="BW3066" s="64" t="s">
        <v>90</v>
      </c>
      <c r="BX3066" t="s">
        <v>90</v>
      </c>
      <c r="BY3066" t="s">
        <v>90</v>
      </c>
      <c r="BZ3066" t="s">
        <v>90</v>
      </c>
      <c r="CA3066" t="s">
        <v>90</v>
      </c>
      <c r="CB3066" t="s">
        <v>90</v>
      </c>
      <c r="CC3066" t="s">
        <v>90</v>
      </c>
      <c r="CD3066" t="s">
        <v>90</v>
      </c>
      <c r="CE3066" t="s">
        <v>90</v>
      </c>
      <c r="CF3066" t="s">
        <v>90</v>
      </c>
      <c r="CG3066" t="s">
        <v>90</v>
      </c>
      <c r="CH3066" t="s">
        <v>90</v>
      </c>
      <c r="CI3066" t="s">
        <v>90</v>
      </c>
      <c r="CJ3066" t="s">
        <v>90</v>
      </c>
      <c r="CK3066" t="s">
        <v>90</v>
      </c>
      <c r="CL3066" t="s">
        <v>90</v>
      </c>
      <c r="CM3066" t="s">
        <v>90</v>
      </c>
      <c r="CN3066" t="s">
        <v>90</v>
      </c>
      <c r="CO3066" t="s">
        <v>90</v>
      </c>
      <c r="CP3066" t="s">
        <v>91</v>
      </c>
      <c r="CQ3066" t="s">
        <v>90</v>
      </c>
    </row>
    <row r="3067" spans="1:95" x14ac:dyDescent="0.3">
      <c r="A3067" s="152"/>
      <c r="B3067" t="s">
        <v>209</v>
      </c>
      <c r="C3067" t="s">
        <v>210</v>
      </c>
      <c r="D3067" t="s">
        <v>211</v>
      </c>
      <c r="E3067" t="s">
        <v>31</v>
      </c>
      <c r="F3067" t="s">
        <v>38</v>
      </c>
      <c r="G3067" t="s">
        <v>220</v>
      </c>
      <c r="H3067" t="s">
        <v>38</v>
      </c>
      <c r="I3067">
        <v>222214</v>
      </c>
      <c r="J3067">
        <v>222214</v>
      </c>
      <c r="K3067" t="s">
        <v>91</v>
      </c>
      <c r="L3067" t="s">
        <v>240</v>
      </c>
      <c r="M3067" t="s">
        <v>214</v>
      </c>
      <c r="N3067" s="64" t="s">
        <v>38</v>
      </c>
      <c r="O3067" s="64" t="s">
        <v>38</v>
      </c>
      <c r="P3067" s="64" t="s">
        <v>38</v>
      </c>
      <c r="Q3067" s="64">
        <v>45005</v>
      </c>
      <c r="R3067" s="64" t="s">
        <v>90</v>
      </c>
      <c r="S3067" s="64" t="s">
        <v>90</v>
      </c>
      <c r="T3067" t="s">
        <v>214</v>
      </c>
      <c r="U3067" s="64" t="s">
        <v>38</v>
      </c>
      <c r="V3067" t="s">
        <v>38</v>
      </c>
      <c r="W3067" t="s">
        <v>214</v>
      </c>
      <c r="X3067" t="s">
        <v>214</v>
      </c>
      <c r="Y3067" t="s">
        <v>38</v>
      </c>
      <c r="Z3067" t="s">
        <v>38</v>
      </c>
      <c r="AA3067" t="s">
        <v>38</v>
      </c>
      <c r="AB3067" t="s">
        <v>38</v>
      </c>
      <c r="AC3067" t="s">
        <v>38</v>
      </c>
      <c r="AD3067" t="s">
        <v>38</v>
      </c>
      <c r="AE3067" s="64">
        <v>45463</v>
      </c>
      <c r="AF3067" s="64">
        <v>45490</v>
      </c>
      <c r="AG3067" s="64" t="s">
        <v>90</v>
      </c>
      <c r="AH3067" t="s">
        <v>215</v>
      </c>
      <c r="AI3067" t="s">
        <v>38</v>
      </c>
      <c r="AJ3067" t="s">
        <v>214</v>
      </c>
      <c r="AK3067" t="s">
        <v>90</v>
      </c>
      <c r="AL3067" t="s">
        <v>90</v>
      </c>
      <c r="AM3067" t="s">
        <v>90</v>
      </c>
      <c r="AN3067" t="s">
        <v>90</v>
      </c>
      <c r="AO3067" t="s">
        <v>90</v>
      </c>
      <c r="AP3067" t="s">
        <v>90</v>
      </c>
      <c r="AQ3067" t="s">
        <v>90</v>
      </c>
      <c r="AR3067">
        <v>0</v>
      </c>
      <c r="AS3067">
        <v>1571.77</v>
      </c>
      <c r="AT3067" t="s">
        <v>90</v>
      </c>
      <c r="AU3067" t="s">
        <v>90</v>
      </c>
      <c r="AV3067" t="s">
        <v>216</v>
      </c>
      <c r="AW3067" t="s">
        <v>38</v>
      </c>
      <c r="AX3067" t="s">
        <v>38</v>
      </c>
      <c r="AY3067" s="64">
        <v>45463</v>
      </c>
      <c r="AZ3067" s="64">
        <v>45455</v>
      </c>
      <c r="BA3067" t="s">
        <v>90</v>
      </c>
      <c r="BB3067" t="s">
        <v>90</v>
      </c>
      <c r="BC3067" s="64">
        <v>45455</v>
      </c>
      <c r="BD3067" s="64">
        <v>45553</v>
      </c>
      <c r="BE3067">
        <v>99</v>
      </c>
      <c r="BF3067">
        <v>71</v>
      </c>
      <c r="BG3067" s="64" t="s">
        <v>90</v>
      </c>
      <c r="BH3067" s="64" t="s">
        <v>90</v>
      </c>
      <c r="BI3067" t="s">
        <v>90</v>
      </c>
      <c r="BJ3067" t="s">
        <v>90</v>
      </c>
      <c r="BK3067" s="64" t="s">
        <v>90</v>
      </c>
      <c r="BL3067" s="64" t="s">
        <v>90</v>
      </c>
      <c r="BM3067" s="64" t="s">
        <v>90</v>
      </c>
      <c r="BN3067" s="64" t="s">
        <v>90</v>
      </c>
      <c r="BO3067" s="64">
        <v>45553</v>
      </c>
      <c r="BP3067" s="64" t="s">
        <v>90</v>
      </c>
      <c r="BQ3067" t="s">
        <v>90</v>
      </c>
      <c r="BR3067" t="s">
        <v>90</v>
      </c>
      <c r="BS3067" s="64" t="s">
        <v>90</v>
      </c>
      <c r="BT3067" s="64" t="s">
        <v>90</v>
      </c>
      <c r="BU3067" s="64" t="s">
        <v>90</v>
      </c>
      <c r="BV3067" s="64" t="s">
        <v>90</v>
      </c>
      <c r="BW3067" s="64" t="s">
        <v>90</v>
      </c>
      <c r="BX3067" t="s">
        <v>90</v>
      </c>
      <c r="BY3067" t="s">
        <v>90</v>
      </c>
      <c r="BZ3067" t="s">
        <v>90</v>
      </c>
      <c r="CA3067" t="s">
        <v>90</v>
      </c>
      <c r="CB3067" t="s">
        <v>90</v>
      </c>
      <c r="CC3067" t="s">
        <v>90</v>
      </c>
      <c r="CD3067" t="s">
        <v>90</v>
      </c>
      <c r="CE3067" t="s">
        <v>90</v>
      </c>
      <c r="CF3067" t="s">
        <v>90</v>
      </c>
      <c r="CG3067" t="s">
        <v>90</v>
      </c>
      <c r="CH3067" t="s">
        <v>90</v>
      </c>
      <c r="CI3067" t="s">
        <v>90</v>
      </c>
      <c r="CJ3067" t="s">
        <v>90</v>
      </c>
      <c r="CK3067" t="s">
        <v>90</v>
      </c>
      <c r="CL3067" t="s">
        <v>90</v>
      </c>
      <c r="CM3067" t="s">
        <v>90</v>
      </c>
      <c r="CN3067" t="s">
        <v>90</v>
      </c>
      <c r="CO3067" t="s">
        <v>90</v>
      </c>
      <c r="CP3067" t="s">
        <v>91</v>
      </c>
      <c r="CQ3067" t="s">
        <v>90</v>
      </c>
    </row>
    <row r="3068" spans="1:95" x14ac:dyDescent="0.3">
      <c r="A3068" s="152"/>
      <c r="B3068" t="s">
        <v>209</v>
      </c>
      <c r="C3068" t="s">
        <v>218</v>
      </c>
      <c r="D3068" t="s">
        <v>211</v>
      </c>
      <c r="E3068" t="s">
        <v>30</v>
      </c>
      <c r="F3068" t="s">
        <v>221</v>
      </c>
      <c r="G3068" t="s">
        <v>265</v>
      </c>
      <c r="H3068" t="s">
        <v>38</v>
      </c>
      <c r="I3068">
        <v>9.0500000000000007</v>
      </c>
      <c r="J3068">
        <v>9.0500000000000007</v>
      </c>
      <c r="K3068" t="s">
        <v>91</v>
      </c>
      <c r="L3068" t="s">
        <v>213</v>
      </c>
      <c r="M3068" t="s">
        <v>214</v>
      </c>
      <c r="N3068" s="64" t="s">
        <v>38</v>
      </c>
      <c r="O3068" s="64" t="s">
        <v>38</v>
      </c>
      <c r="P3068" s="64" t="s">
        <v>38</v>
      </c>
      <c r="Q3068" s="64">
        <v>46316</v>
      </c>
      <c r="R3068" s="64" t="s">
        <v>90</v>
      </c>
      <c r="S3068" s="64" t="s">
        <v>90</v>
      </c>
      <c r="T3068" t="s">
        <v>214</v>
      </c>
      <c r="U3068" s="64" t="s">
        <v>38</v>
      </c>
      <c r="V3068" t="s">
        <v>38</v>
      </c>
      <c r="W3068" t="s">
        <v>214</v>
      </c>
      <c r="X3068" t="s">
        <v>214</v>
      </c>
      <c r="Y3068" t="s">
        <v>38</v>
      </c>
      <c r="Z3068" t="s">
        <v>38</v>
      </c>
      <c r="AA3068" t="s">
        <v>38</v>
      </c>
      <c r="AB3068" t="s">
        <v>38</v>
      </c>
      <c r="AC3068" t="s">
        <v>38</v>
      </c>
      <c r="AD3068" t="s">
        <v>38</v>
      </c>
      <c r="AE3068" s="64">
        <v>45665</v>
      </c>
      <c r="AF3068" s="64">
        <v>45665</v>
      </c>
      <c r="AG3068" s="64">
        <v>45686</v>
      </c>
      <c r="AH3068" t="s">
        <v>215</v>
      </c>
      <c r="AI3068" t="s">
        <v>38</v>
      </c>
      <c r="AJ3068" t="s">
        <v>214</v>
      </c>
      <c r="AK3068" t="s">
        <v>90</v>
      </c>
      <c r="AL3068" t="s">
        <v>90</v>
      </c>
      <c r="AM3068" t="s">
        <v>90</v>
      </c>
      <c r="AN3068" t="s">
        <v>90</v>
      </c>
      <c r="AO3068" t="s">
        <v>90</v>
      </c>
      <c r="AP3068" t="s">
        <v>90</v>
      </c>
      <c r="AQ3068" t="s">
        <v>90</v>
      </c>
      <c r="AR3068">
        <v>3981</v>
      </c>
      <c r="AS3068">
        <v>2058.19</v>
      </c>
      <c r="AT3068" t="s">
        <v>90</v>
      </c>
      <c r="AU3068" t="s">
        <v>90</v>
      </c>
      <c r="AV3068" t="s">
        <v>216</v>
      </c>
      <c r="AW3068" t="s">
        <v>38</v>
      </c>
      <c r="AX3068" t="s">
        <v>38</v>
      </c>
      <c r="AY3068" s="64">
        <v>45665</v>
      </c>
      <c r="AZ3068" s="64">
        <v>45649</v>
      </c>
      <c r="BA3068" t="s">
        <v>90</v>
      </c>
      <c r="BB3068" t="s">
        <v>90</v>
      </c>
      <c r="BC3068" s="64">
        <v>45649</v>
      </c>
      <c r="BD3068" s="64">
        <v>45665</v>
      </c>
      <c r="BE3068">
        <v>17</v>
      </c>
      <c r="BF3068">
        <v>13</v>
      </c>
      <c r="BG3068" s="64">
        <v>45665</v>
      </c>
      <c r="BH3068" s="64" t="s">
        <v>90</v>
      </c>
      <c r="BI3068" t="s">
        <v>90</v>
      </c>
      <c r="BJ3068" t="s">
        <v>90</v>
      </c>
      <c r="BK3068" s="64" t="s">
        <v>90</v>
      </c>
      <c r="BL3068" s="64" t="s">
        <v>90</v>
      </c>
      <c r="BM3068" s="64" t="s">
        <v>90</v>
      </c>
      <c r="BN3068" s="64" t="s">
        <v>90</v>
      </c>
      <c r="BO3068" s="64">
        <v>45665</v>
      </c>
      <c r="BP3068" s="64">
        <v>45686</v>
      </c>
      <c r="BQ3068">
        <v>22</v>
      </c>
      <c r="BR3068">
        <v>16</v>
      </c>
      <c r="BS3068" s="64" t="s">
        <v>90</v>
      </c>
      <c r="BT3068" s="64" t="s">
        <v>90</v>
      </c>
      <c r="BU3068" s="64" t="s">
        <v>90</v>
      </c>
      <c r="BV3068" s="64" t="s">
        <v>90</v>
      </c>
      <c r="BW3068" s="64">
        <v>45686</v>
      </c>
      <c r="BX3068" t="s">
        <v>90</v>
      </c>
      <c r="BY3068" t="s">
        <v>90</v>
      </c>
      <c r="BZ3068" t="s">
        <v>90</v>
      </c>
      <c r="CA3068" t="s">
        <v>90</v>
      </c>
      <c r="CB3068" t="s">
        <v>90</v>
      </c>
      <c r="CC3068" t="s">
        <v>90</v>
      </c>
      <c r="CD3068" t="s">
        <v>90</v>
      </c>
      <c r="CE3068" t="s">
        <v>90</v>
      </c>
      <c r="CF3068" t="s">
        <v>90</v>
      </c>
      <c r="CG3068" t="s">
        <v>90</v>
      </c>
      <c r="CH3068" t="s">
        <v>90</v>
      </c>
      <c r="CI3068" t="s">
        <v>90</v>
      </c>
      <c r="CJ3068" t="s">
        <v>90</v>
      </c>
      <c r="CK3068" t="s">
        <v>90</v>
      </c>
      <c r="CL3068" t="s">
        <v>90</v>
      </c>
      <c r="CM3068" t="s">
        <v>90</v>
      </c>
      <c r="CN3068" t="s">
        <v>90</v>
      </c>
      <c r="CO3068" t="s">
        <v>90</v>
      </c>
      <c r="CP3068" t="s">
        <v>91</v>
      </c>
      <c r="CQ3068" t="s">
        <v>90</v>
      </c>
    </row>
    <row r="3069" spans="1:95" x14ac:dyDescent="0.3">
      <c r="A3069" s="152"/>
      <c r="B3069" t="s">
        <v>209</v>
      </c>
      <c r="C3069" t="s">
        <v>218</v>
      </c>
      <c r="D3069" t="s">
        <v>211</v>
      </c>
      <c r="E3069" t="s">
        <v>30</v>
      </c>
      <c r="F3069" t="s">
        <v>219</v>
      </c>
      <c r="G3069" t="s">
        <v>220</v>
      </c>
      <c r="H3069" t="s">
        <v>38</v>
      </c>
      <c r="I3069">
        <v>667.4</v>
      </c>
      <c r="J3069">
        <v>667.4</v>
      </c>
      <c r="K3069" t="s">
        <v>91</v>
      </c>
      <c r="L3069" t="s">
        <v>213</v>
      </c>
      <c r="M3069" t="s">
        <v>214</v>
      </c>
      <c r="N3069" s="64" t="s">
        <v>38</v>
      </c>
      <c r="O3069" s="64" t="s">
        <v>38</v>
      </c>
      <c r="P3069" s="64" t="s">
        <v>38</v>
      </c>
      <c r="Q3069" s="64">
        <v>46145</v>
      </c>
      <c r="R3069" s="64" t="s">
        <v>90</v>
      </c>
      <c r="S3069" s="64" t="s">
        <v>90</v>
      </c>
      <c r="T3069" t="s">
        <v>214</v>
      </c>
      <c r="U3069" s="64" t="s">
        <v>38</v>
      </c>
      <c r="V3069" t="s">
        <v>38</v>
      </c>
      <c r="W3069" t="s">
        <v>214</v>
      </c>
      <c r="X3069" t="s">
        <v>214</v>
      </c>
      <c r="Y3069" t="s">
        <v>38</v>
      </c>
      <c r="Z3069" t="s">
        <v>38</v>
      </c>
      <c r="AA3069" t="s">
        <v>38</v>
      </c>
      <c r="AB3069" t="s">
        <v>38</v>
      </c>
      <c r="AC3069" t="s">
        <v>38</v>
      </c>
      <c r="AD3069" t="s">
        <v>38</v>
      </c>
      <c r="AE3069" s="64">
        <v>45436</v>
      </c>
      <c r="AF3069" s="64">
        <v>45436</v>
      </c>
      <c r="AG3069" s="64">
        <v>45456</v>
      </c>
      <c r="AH3069" t="s">
        <v>215</v>
      </c>
      <c r="AI3069" t="s">
        <v>38</v>
      </c>
      <c r="AJ3069" t="s">
        <v>214</v>
      </c>
      <c r="AK3069" t="s">
        <v>90</v>
      </c>
      <c r="AL3069" t="s">
        <v>90</v>
      </c>
      <c r="AM3069" t="s">
        <v>90</v>
      </c>
      <c r="AN3069" t="s">
        <v>90</v>
      </c>
      <c r="AO3069" t="s">
        <v>90</v>
      </c>
      <c r="AP3069" t="s">
        <v>90</v>
      </c>
      <c r="AQ3069" t="s">
        <v>90</v>
      </c>
      <c r="AR3069">
        <v>0</v>
      </c>
      <c r="AS3069">
        <v>1447.02</v>
      </c>
      <c r="AT3069" t="s">
        <v>90</v>
      </c>
      <c r="AU3069" t="s">
        <v>90</v>
      </c>
      <c r="AV3069" t="s">
        <v>216</v>
      </c>
      <c r="AW3069" t="s">
        <v>38</v>
      </c>
      <c r="AX3069" t="s">
        <v>38</v>
      </c>
      <c r="AY3069" s="64">
        <v>45436</v>
      </c>
      <c r="AZ3069" s="64">
        <v>45436</v>
      </c>
      <c r="BA3069">
        <v>1</v>
      </c>
      <c r="BB3069">
        <v>1</v>
      </c>
      <c r="BC3069" s="64">
        <v>45436</v>
      </c>
      <c r="BD3069" s="64">
        <v>45436</v>
      </c>
      <c r="BE3069">
        <v>1</v>
      </c>
      <c r="BF3069">
        <v>1</v>
      </c>
      <c r="BG3069" s="64">
        <v>45436</v>
      </c>
      <c r="BH3069" s="64" t="s">
        <v>90</v>
      </c>
      <c r="BI3069" t="s">
        <v>90</v>
      </c>
      <c r="BJ3069" t="s">
        <v>90</v>
      </c>
      <c r="BK3069" s="64" t="s">
        <v>90</v>
      </c>
      <c r="BL3069" s="64" t="s">
        <v>90</v>
      </c>
      <c r="BM3069" s="64" t="s">
        <v>90</v>
      </c>
      <c r="BN3069" s="64" t="s">
        <v>90</v>
      </c>
      <c r="BO3069" s="64">
        <v>45436</v>
      </c>
      <c r="BP3069" s="64">
        <v>45456</v>
      </c>
      <c r="BQ3069">
        <v>21</v>
      </c>
      <c r="BR3069">
        <v>15</v>
      </c>
      <c r="BS3069" s="64" t="s">
        <v>90</v>
      </c>
      <c r="BT3069" s="64" t="s">
        <v>90</v>
      </c>
      <c r="BU3069" s="64" t="s">
        <v>90</v>
      </c>
      <c r="BV3069" s="64" t="s">
        <v>90</v>
      </c>
      <c r="BW3069" s="64">
        <v>45456</v>
      </c>
      <c r="BX3069" t="s">
        <v>90</v>
      </c>
      <c r="BY3069" t="s">
        <v>90</v>
      </c>
      <c r="BZ3069" t="s">
        <v>90</v>
      </c>
      <c r="CA3069" t="s">
        <v>90</v>
      </c>
      <c r="CB3069" t="s">
        <v>90</v>
      </c>
      <c r="CC3069" t="s">
        <v>90</v>
      </c>
      <c r="CD3069" t="s">
        <v>90</v>
      </c>
      <c r="CE3069" t="s">
        <v>90</v>
      </c>
      <c r="CF3069" t="s">
        <v>90</v>
      </c>
      <c r="CG3069" t="s">
        <v>90</v>
      </c>
      <c r="CH3069" t="s">
        <v>90</v>
      </c>
      <c r="CI3069" t="s">
        <v>90</v>
      </c>
      <c r="CJ3069" t="s">
        <v>90</v>
      </c>
      <c r="CK3069" t="s">
        <v>90</v>
      </c>
      <c r="CL3069" t="s">
        <v>90</v>
      </c>
      <c r="CM3069" t="s">
        <v>90</v>
      </c>
      <c r="CN3069" t="s">
        <v>90</v>
      </c>
      <c r="CO3069" t="s">
        <v>90</v>
      </c>
      <c r="CP3069" t="s">
        <v>91</v>
      </c>
      <c r="CQ3069" t="s">
        <v>90</v>
      </c>
    </row>
    <row r="3070" spans="1:95" x14ac:dyDescent="0.3">
      <c r="A3070" s="152"/>
      <c r="B3070" t="s">
        <v>233</v>
      </c>
      <c r="C3070" t="s">
        <v>210</v>
      </c>
      <c r="D3070" t="s">
        <v>268</v>
      </c>
      <c r="E3070" t="s">
        <v>30</v>
      </c>
      <c r="F3070" t="s">
        <v>221</v>
      </c>
      <c r="G3070" t="s">
        <v>514</v>
      </c>
      <c r="H3070" t="s">
        <v>254</v>
      </c>
      <c r="I3070" t="s">
        <v>90</v>
      </c>
      <c r="J3070" t="s">
        <v>90</v>
      </c>
      <c r="K3070" t="s">
        <v>91</v>
      </c>
      <c r="L3070" t="s">
        <v>213</v>
      </c>
      <c r="M3070" t="s">
        <v>214</v>
      </c>
      <c r="N3070" s="64" t="s">
        <v>38</v>
      </c>
      <c r="O3070" s="64" t="s">
        <v>38</v>
      </c>
      <c r="P3070" s="64" t="s">
        <v>38</v>
      </c>
      <c r="Q3070" s="64">
        <v>45383</v>
      </c>
      <c r="R3070" s="64" t="s">
        <v>90</v>
      </c>
      <c r="S3070" s="64" t="s">
        <v>90</v>
      </c>
      <c r="T3070" t="s">
        <v>214</v>
      </c>
      <c r="U3070" s="64" t="s">
        <v>38</v>
      </c>
      <c r="V3070" t="s">
        <v>38</v>
      </c>
      <c r="W3070" t="s">
        <v>214</v>
      </c>
      <c r="X3070" t="s">
        <v>214</v>
      </c>
      <c r="Y3070" t="s">
        <v>38</v>
      </c>
      <c r="Z3070" t="s">
        <v>38</v>
      </c>
      <c r="AA3070" t="s">
        <v>38</v>
      </c>
      <c r="AB3070" t="s">
        <v>38</v>
      </c>
      <c r="AC3070" t="s">
        <v>38</v>
      </c>
      <c r="AD3070" t="s">
        <v>38</v>
      </c>
      <c r="AE3070" s="64">
        <v>44827</v>
      </c>
      <c r="AF3070" s="64">
        <v>44827</v>
      </c>
      <c r="AG3070" s="64" t="s">
        <v>90</v>
      </c>
      <c r="AH3070" t="s">
        <v>270</v>
      </c>
      <c r="AI3070" t="s">
        <v>271</v>
      </c>
      <c r="AJ3070" t="s">
        <v>214</v>
      </c>
      <c r="AK3070" t="s">
        <v>90</v>
      </c>
      <c r="AL3070" t="s">
        <v>90</v>
      </c>
      <c r="AM3070" t="s">
        <v>90</v>
      </c>
      <c r="AN3070" t="s">
        <v>90</v>
      </c>
      <c r="AO3070" t="s">
        <v>90</v>
      </c>
      <c r="AP3070" t="s">
        <v>90</v>
      </c>
      <c r="AQ3070" t="s">
        <v>90</v>
      </c>
      <c r="AR3070">
        <v>297664</v>
      </c>
      <c r="AS3070">
        <v>206115.92</v>
      </c>
      <c r="AT3070" t="s">
        <v>90</v>
      </c>
      <c r="AU3070" t="s">
        <v>90</v>
      </c>
      <c r="AV3070" t="s">
        <v>216</v>
      </c>
      <c r="AW3070" t="s">
        <v>38</v>
      </c>
      <c r="AX3070" t="s">
        <v>38</v>
      </c>
      <c r="AY3070" s="64">
        <v>44827</v>
      </c>
      <c r="AZ3070" s="64">
        <v>45562</v>
      </c>
      <c r="BA3070">
        <v>736</v>
      </c>
      <c r="BB3070">
        <v>526</v>
      </c>
      <c r="BC3070" s="64">
        <v>45562</v>
      </c>
      <c r="BD3070" s="64">
        <v>45700</v>
      </c>
      <c r="BE3070">
        <v>139</v>
      </c>
      <c r="BF3070">
        <v>99</v>
      </c>
      <c r="BG3070" s="64">
        <v>45603</v>
      </c>
      <c r="BH3070" s="64">
        <v>45695</v>
      </c>
      <c r="BI3070">
        <v>61</v>
      </c>
      <c r="BJ3070">
        <v>45</v>
      </c>
      <c r="BK3070" s="64">
        <v>45701</v>
      </c>
      <c r="BL3070" s="64">
        <v>45708</v>
      </c>
      <c r="BM3070">
        <v>8</v>
      </c>
      <c r="BN3070">
        <v>6</v>
      </c>
      <c r="BO3070" s="64">
        <v>45841</v>
      </c>
      <c r="BP3070" s="64" t="s">
        <v>90</v>
      </c>
      <c r="BQ3070" t="s">
        <v>90</v>
      </c>
      <c r="BR3070" t="s">
        <v>90</v>
      </c>
      <c r="BS3070" s="64">
        <v>45841</v>
      </c>
      <c r="BT3070" s="64" t="s">
        <v>90</v>
      </c>
      <c r="BU3070" s="64" t="s">
        <v>90</v>
      </c>
      <c r="BV3070" s="64" t="s">
        <v>90</v>
      </c>
      <c r="BW3070" s="64" t="s">
        <v>90</v>
      </c>
      <c r="BX3070" t="s">
        <v>90</v>
      </c>
      <c r="BY3070" t="s">
        <v>90</v>
      </c>
      <c r="BZ3070" t="s">
        <v>90</v>
      </c>
      <c r="CA3070" t="s">
        <v>90</v>
      </c>
      <c r="CB3070" t="s">
        <v>90</v>
      </c>
      <c r="CC3070" t="s">
        <v>90</v>
      </c>
      <c r="CD3070" t="s">
        <v>90</v>
      </c>
      <c r="CE3070" t="s">
        <v>90</v>
      </c>
      <c r="CF3070" t="s">
        <v>90</v>
      </c>
      <c r="CG3070" t="s">
        <v>90</v>
      </c>
      <c r="CH3070" t="s">
        <v>90</v>
      </c>
      <c r="CI3070" t="s">
        <v>90</v>
      </c>
      <c r="CJ3070" t="s">
        <v>90</v>
      </c>
      <c r="CK3070" t="s">
        <v>90</v>
      </c>
      <c r="CL3070" t="s">
        <v>90</v>
      </c>
      <c r="CM3070" t="s">
        <v>90</v>
      </c>
      <c r="CN3070" t="s">
        <v>90</v>
      </c>
      <c r="CO3070" t="s">
        <v>90</v>
      </c>
      <c r="CP3070" t="s">
        <v>91</v>
      </c>
      <c r="CQ3070" t="s">
        <v>90</v>
      </c>
    </row>
    <row r="3071" spans="1:95" x14ac:dyDescent="0.3">
      <c r="A3071" s="152"/>
      <c r="B3071" t="s">
        <v>209</v>
      </c>
      <c r="C3071" t="s">
        <v>210</v>
      </c>
      <c r="D3071" t="s">
        <v>211</v>
      </c>
      <c r="E3071" t="s">
        <v>30</v>
      </c>
      <c r="F3071" t="s">
        <v>221</v>
      </c>
      <c r="G3071" t="s">
        <v>266</v>
      </c>
      <c r="H3071" t="s">
        <v>38</v>
      </c>
      <c r="I3071">
        <v>309.05</v>
      </c>
      <c r="J3071">
        <v>309.05</v>
      </c>
      <c r="K3071" t="s">
        <v>91</v>
      </c>
      <c r="L3071" t="s">
        <v>213</v>
      </c>
      <c r="M3071" t="s">
        <v>214</v>
      </c>
      <c r="N3071" s="64" t="s">
        <v>38</v>
      </c>
      <c r="O3071" s="64" t="s">
        <v>38</v>
      </c>
      <c r="P3071" s="64" t="s">
        <v>38</v>
      </c>
      <c r="Q3071" s="64">
        <v>46363</v>
      </c>
      <c r="R3071" t="s">
        <v>90</v>
      </c>
      <c r="S3071" t="s">
        <v>90</v>
      </c>
      <c r="T3071" t="s">
        <v>214</v>
      </c>
      <c r="U3071" s="64" t="s">
        <v>38</v>
      </c>
      <c r="V3071" t="s">
        <v>38</v>
      </c>
      <c r="W3071" t="s">
        <v>214</v>
      </c>
      <c r="X3071" t="s">
        <v>214</v>
      </c>
      <c r="Y3071" t="s">
        <v>38</v>
      </c>
      <c r="Z3071" t="s">
        <v>38</v>
      </c>
      <c r="AA3071" t="s">
        <v>38</v>
      </c>
      <c r="AB3071" t="s">
        <v>38</v>
      </c>
      <c r="AC3071" t="s">
        <v>38</v>
      </c>
      <c r="AD3071" t="s">
        <v>38</v>
      </c>
      <c r="AE3071" s="64">
        <v>45664</v>
      </c>
      <c r="AF3071" s="64">
        <v>45664</v>
      </c>
      <c r="AG3071" s="64" t="s">
        <v>90</v>
      </c>
      <c r="AH3071" t="s">
        <v>215</v>
      </c>
      <c r="AI3071" t="s">
        <v>38</v>
      </c>
      <c r="AJ3071" t="s">
        <v>214</v>
      </c>
      <c r="AK3071" t="s">
        <v>90</v>
      </c>
      <c r="AL3071" t="s">
        <v>90</v>
      </c>
      <c r="AM3071" t="s">
        <v>90</v>
      </c>
      <c r="AN3071" t="s">
        <v>90</v>
      </c>
      <c r="AO3071" t="s">
        <v>90</v>
      </c>
      <c r="AP3071" t="s">
        <v>90</v>
      </c>
      <c r="AQ3071" t="s">
        <v>90</v>
      </c>
      <c r="AR3071">
        <v>3981</v>
      </c>
      <c r="AS3071">
        <v>1657.84</v>
      </c>
      <c r="AT3071" t="s">
        <v>90</v>
      </c>
      <c r="AU3071" t="s">
        <v>90</v>
      </c>
      <c r="AV3071" t="s">
        <v>216</v>
      </c>
      <c r="AW3071" t="s">
        <v>38</v>
      </c>
      <c r="AX3071" t="s">
        <v>38</v>
      </c>
      <c r="AY3071" s="64">
        <v>45664</v>
      </c>
      <c r="AZ3071" s="64">
        <v>45701</v>
      </c>
      <c r="BA3071">
        <v>38</v>
      </c>
      <c r="BB3071">
        <v>28</v>
      </c>
      <c r="BC3071" s="64">
        <v>45701</v>
      </c>
      <c r="BD3071" s="64">
        <v>45707</v>
      </c>
      <c r="BE3071">
        <v>7</v>
      </c>
      <c r="BF3071">
        <v>5</v>
      </c>
      <c r="BG3071" s="64">
        <v>45707</v>
      </c>
      <c r="BH3071" s="64" t="s">
        <v>90</v>
      </c>
      <c r="BI3071" t="s">
        <v>90</v>
      </c>
      <c r="BJ3071" t="s">
        <v>90</v>
      </c>
      <c r="BK3071" s="64" t="s">
        <v>90</v>
      </c>
      <c r="BL3071" s="64" t="s">
        <v>90</v>
      </c>
      <c r="BM3071" s="64" t="s">
        <v>90</v>
      </c>
      <c r="BN3071" s="64" t="s">
        <v>90</v>
      </c>
      <c r="BO3071" s="64">
        <v>45707</v>
      </c>
      <c r="BP3071" s="64">
        <v>45903</v>
      </c>
      <c r="BQ3071">
        <v>197</v>
      </c>
      <c r="BR3071">
        <v>141</v>
      </c>
      <c r="BS3071" s="64" t="s">
        <v>90</v>
      </c>
      <c r="BT3071" s="64">
        <v>45877</v>
      </c>
      <c r="BU3071" s="64" t="s">
        <v>90</v>
      </c>
      <c r="BV3071" s="64" t="s">
        <v>90</v>
      </c>
      <c r="BW3071" s="64">
        <v>45903</v>
      </c>
      <c r="BX3071" t="s">
        <v>90</v>
      </c>
      <c r="BY3071" t="s">
        <v>90</v>
      </c>
      <c r="BZ3071" t="s">
        <v>90</v>
      </c>
      <c r="CA3071" t="s">
        <v>90</v>
      </c>
      <c r="CB3071" t="s">
        <v>90</v>
      </c>
      <c r="CC3071" t="s">
        <v>90</v>
      </c>
      <c r="CD3071" t="s">
        <v>90</v>
      </c>
      <c r="CE3071" t="s">
        <v>90</v>
      </c>
      <c r="CF3071" t="s">
        <v>90</v>
      </c>
      <c r="CG3071" t="s">
        <v>90</v>
      </c>
      <c r="CH3071" t="s">
        <v>90</v>
      </c>
      <c r="CI3071" t="s">
        <v>90</v>
      </c>
      <c r="CJ3071" t="s">
        <v>90</v>
      </c>
      <c r="CK3071" t="s">
        <v>90</v>
      </c>
      <c r="CL3071" t="s">
        <v>90</v>
      </c>
      <c r="CM3071" t="s">
        <v>90</v>
      </c>
      <c r="CN3071" t="s">
        <v>90</v>
      </c>
      <c r="CO3071" t="s">
        <v>90</v>
      </c>
      <c r="CP3071" t="s">
        <v>91</v>
      </c>
      <c r="CQ3071" t="s">
        <v>90</v>
      </c>
    </row>
    <row r="3072" spans="1:95" x14ac:dyDescent="0.3">
      <c r="A3072" s="152"/>
      <c r="B3072" t="s">
        <v>209</v>
      </c>
      <c r="C3072" t="s">
        <v>210</v>
      </c>
      <c r="D3072" t="s">
        <v>211</v>
      </c>
      <c r="E3072" t="s">
        <v>31</v>
      </c>
      <c r="F3072" t="s">
        <v>38</v>
      </c>
      <c r="G3072" t="s">
        <v>267</v>
      </c>
      <c r="H3072" t="s">
        <v>38</v>
      </c>
      <c r="I3072">
        <v>139</v>
      </c>
      <c r="J3072">
        <v>139</v>
      </c>
      <c r="K3072" t="s">
        <v>91</v>
      </c>
      <c r="L3072" t="s">
        <v>213</v>
      </c>
      <c r="M3072" t="s">
        <v>214</v>
      </c>
      <c r="N3072" s="64" t="s">
        <v>38</v>
      </c>
      <c r="O3072" s="64" t="s">
        <v>38</v>
      </c>
      <c r="P3072" s="64" t="s">
        <v>38</v>
      </c>
      <c r="Q3072" s="64">
        <v>44291</v>
      </c>
      <c r="R3072" s="64" t="s">
        <v>90</v>
      </c>
      <c r="S3072" s="64" t="s">
        <v>90</v>
      </c>
      <c r="T3072" t="s">
        <v>214</v>
      </c>
      <c r="U3072" s="64" t="s">
        <v>38</v>
      </c>
      <c r="V3072" t="s">
        <v>38</v>
      </c>
      <c r="W3072" t="s">
        <v>214</v>
      </c>
      <c r="X3072" t="s">
        <v>214</v>
      </c>
      <c r="Y3072" t="s">
        <v>38</v>
      </c>
      <c r="Z3072" t="s">
        <v>38</v>
      </c>
      <c r="AA3072" t="s">
        <v>38</v>
      </c>
      <c r="AB3072" t="s">
        <v>38</v>
      </c>
      <c r="AC3072" t="s">
        <v>38</v>
      </c>
      <c r="AD3072" t="s">
        <v>38</v>
      </c>
      <c r="AE3072" s="64">
        <v>45463</v>
      </c>
      <c r="AF3072" s="64">
        <v>45463</v>
      </c>
      <c r="AG3072" s="64" t="s">
        <v>90</v>
      </c>
      <c r="AH3072" t="s">
        <v>215</v>
      </c>
      <c r="AI3072" t="s">
        <v>38</v>
      </c>
      <c r="AJ3072" t="s">
        <v>214</v>
      </c>
      <c r="AK3072" t="s">
        <v>90</v>
      </c>
      <c r="AL3072" t="s">
        <v>90</v>
      </c>
      <c r="AM3072" t="s">
        <v>90</v>
      </c>
      <c r="AN3072" t="s">
        <v>90</v>
      </c>
      <c r="AO3072" t="s">
        <v>90</v>
      </c>
      <c r="AP3072" t="s">
        <v>90</v>
      </c>
      <c r="AQ3072" t="s">
        <v>90</v>
      </c>
      <c r="AR3072">
        <v>6293</v>
      </c>
      <c r="AS3072">
        <v>3162.12</v>
      </c>
      <c r="AT3072" t="s">
        <v>90</v>
      </c>
      <c r="AU3072" t="s">
        <v>90</v>
      </c>
      <c r="AV3072" t="s">
        <v>216</v>
      </c>
      <c r="AW3072" t="s">
        <v>38</v>
      </c>
      <c r="AX3072" t="s">
        <v>38</v>
      </c>
      <c r="AY3072" s="64">
        <v>45463</v>
      </c>
      <c r="AZ3072" s="64">
        <v>45464</v>
      </c>
      <c r="BA3072">
        <v>2</v>
      </c>
      <c r="BB3072">
        <v>2</v>
      </c>
      <c r="BC3072" s="64">
        <v>45464</v>
      </c>
      <c r="BD3072" s="64">
        <v>45596</v>
      </c>
      <c r="BE3072">
        <v>133</v>
      </c>
      <c r="BF3072">
        <v>95</v>
      </c>
      <c r="BG3072" s="64" t="s">
        <v>90</v>
      </c>
      <c r="BH3072" s="64" t="s">
        <v>90</v>
      </c>
      <c r="BI3072" t="s">
        <v>90</v>
      </c>
      <c r="BJ3072" t="s">
        <v>90</v>
      </c>
      <c r="BK3072" s="64" t="s">
        <v>90</v>
      </c>
      <c r="BL3072" s="64" t="s">
        <v>90</v>
      </c>
      <c r="BM3072" s="64" t="s">
        <v>90</v>
      </c>
      <c r="BN3072" s="64" t="s">
        <v>90</v>
      </c>
      <c r="BO3072" s="64">
        <v>45596</v>
      </c>
      <c r="BP3072" s="64" t="s">
        <v>90</v>
      </c>
      <c r="BQ3072" t="s">
        <v>90</v>
      </c>
      <c r="BR3072" t="s">
        <v>90</v>
      </c>
      <c r="BS3072" s="64" t="s">
        <v>90</v>
      </c>
      <c r="BT3072" s="64" t="s">
        <v>90</v>
      </c>
      <c r="BU3072" s="64" t="s">
        <v>90</v>
      </c>
      <c r="BV3072" s="64" t="s">
        <v>90</v>
      </c>
      <c r="BW3072" s="64" t="s">
        <v>90</v>
      </c>
      <c r="BX3072" t="s">
        <v>90</v>
      </c>
      <c r="BY3072" t="s">
        <v>90</v>
      </c>
      <c r="BZ3072" t="s">
        <v>90</v>
      </c>
      <c r="CA3072" t="s">
        <v>90</v>
      </c>
      <c r="CB3072" t="s">
        <v>90</v>
      </c>
      <c r="CC3072" t="s">
        <v>90</v>
      </c>
      <c r="CD3072" t="s">
        <v>90</v>
      </c>
      <c r="CE3072" t="s">
        <v>90</v>
      </c>
      <c r="CF3072" t="s">
        <v>90</v>
      </c>
      <c r="CG3072" t="s">
        <v>90</v>
      </c>
      <c r="CH3072" t="s">
        <v>90</v>
      </c>
      <c r="CI3072" t="s">
        <v>90</v>
      </c>
      <c r="CJ3072" t="s">
        <v>90</v>
      </c>
      <c r="CK3072" t="s">
        <v>90</v>
      </c>
      <c r="CL3072" t="s">
        <v>90</v>
      </c>
      <c r="CM3072" t="s">
        <v>90</v>
      </c>
      <c r="CN3072" t="s">
        <v>90</v>
      </c>
      <c r="CO3072" t="s">
        <v>90</v>
      </c>
      <c r="CP3072" t="s">
        <v>91</v>
      </c>
      <c r="CQ3072" t="s">
        <v>90</v>
      </c>
    </row>
    <row r="3073" spans="1:95" x14ac:dyDescent="0.3">
      <c r="A3073" s="152"/>
      <c r="B3073" t="s">
        <v>209</v>
      </c>
      <c r="C3073" t="s">
        <v>210</v>
      </c>
      <c r="D3073" t="s">
        <v>211</v>
      </c>
      <c r="E3073" t="s">
        <v>30</v>
      </c>
      <c r="F3073" t="s">
        <v>38</v>
      </c>
      <c r="G3073" t="s">
        <v>220</v>
      </c>
      <c r="H3073" t="s">
        <v>220</v>
      </c>
      <c r="I3073" t="s">
        <v>90</v>
      </c>
      <c r="J3073" t="s">
        <v>90</v>
      </c>
      <c r="K3073" t="s">
        <v>91</v>
      </c>
      <c r="L3073" t="s">
        <v>213</v>
      </c>
      <c r="M3073" t="s">
        <v>214</v>
      </c>
      <c r="N3073" s="64" t="s">
        <v>38</v>
      </c>
      <c r="O3073" s="64" t="s">
        <v>38</v>
      </c>
      <c r="P3073" s="64" t="s">
        <v>38</v>
      </c>
      <c r="Q3073" s="64">
        <v>45404</v>
      </c>
      <c r="R3073" s="64" t="s">
        <v>90</v>
      </c>
      <c r="S3073" s="64" t="s">
        <v>90</v>
      </c>
      <c r="T3073" t="s">
        <v>214</v>
      </c>
      <c r="U3073" s="64" t="s">
        <v>38</v>
      </c>
      <c r="V3073" t="s">
        <v>38</v>
      </c>
      <c r="W3073" t="s">
        <v>214</v>
      </c>
      <c r="X3073" t="s">
        <v>214</v>
      </c>
      <c r="Y3073" t="s">
        <v>38</v>
      </c>
      <c r="Z3073" t="s">
        <v>38</v>
      </c>
      <c r="AA3073" t="s">
        <v>38</v>
      </c>
      <c r="AB3073" t="s">
        <v>38</v>
      </c>
      <c r="AC3073" t="s">
        <v>38</v>
      </c>
      <c r="AD3073" t="s">
        <v>38</v>
      </c>
      <c r="AE3073" s="64">
        <v>45226</v>
      </c>
      <c r="AF3073" s="64">
        <v>45226</v>
      </c>
      <c r="AG3073" s="64" t="s">
        <v>90</v>
      </c>
      <c r="AH3073" t="s">
        <v>215</v>
      </c>
      <c r="AI3073" t="s">
        <v>38</v>
      </c>
      <c r="AJ3073" t="s">
        <v>214</v>
      </c>
      <c r="AK3073" t="s">
        <v>90</v>
      </c>
      <c r="AL3073" t="s">
        <v>90</v>
      </c>
      <c r="AM3073" t="s">
        <v>90</v>
      </c>
      <c r="AN3073" t="s">
        <v>90</v>
      </c>
      <c r="AO3073" t="s">
        <v>90</v>
      </c>
      <c r="AP3073" t="s">
        <v>90</v>
      </c>
      <c r="AQ3073" t="s">
        <v>90</v>
      </c>
      <c r="AR3073">
        <v>0</v>
      </c>
      <c r="AS3073">
        <v>482.72</v>
      </c>
      <c r="AT3073" t="s">
        <v>90</v>
      </c>
      <c r="AU3073" t="s">
        <v>90</v>
      </c>
      <c r="AV3073" t="s">
        <v>216</v>
      </c>
      <c r="AW3073" t="s">
        <v>38</v>
      </c>
      <c r="AX3073" t="s">
        <v>38</v>
      </c>
      <c r="AY3073" s="64">
        <v>45226</v>
      </c>
      <c r="AZ3073" s="64">
        <v>45226</v>
      </c>
      <c r="BA3073">
        <v>1</v>
      </c>
      <c r="BB3073">
        <v>1</v>
      </c>
      <c r="BC3073" s="64">
        <v>45226</v>
      </c>
      <c r="BD3073" s="64">
        <v>45266</v>
      </c>
      <c r="BE3073">
        <v>41</v>
      </c>
      <c r="BF3073">
        <v>29</v>
      </c>
      <c r="BG3073" s="64">
        <v>45226</v>
      </c>
      <c r="BH3073" s="64">
        <v>45230</v>
      </c>
      <c r="BI3073">
        <v>5</v>
      </c>
      <c r="BJ3073">
        <v>3</v>
      </c>
      <c r="BK3073" s="64">
        <v>45230</v>
      </c>
      <c r="BL3073" s="64">
        <v>45232</v>
      </c>
      <c r="BM3073">
        <v>3</v>
      </c>
      <c r="BN3073">
        <v>3</v>
      </c>
      <c r="BO3073" s="64">
        <v>45266</v>
      </c>
      <c r="BP3073" s="64">
        <v>45734</v>
      </c>
      <c r="BQ3073">
        <v>469</v>
      </c>
      <c r="BR3073">
        <v>335</v>
      </c>
      <c r="BS3073" s="64" t="s">
        <v>90</v>
      </c>
      <c r="BT3073" s="64">
        <v>45889</v>
      </c>
      <c r="BU3073" s="64" t="s">
        <v>90</v>
      </c>
      <c r="BV3073" s="64" t="s">
        <v>90</v>
      </c>
      <c r="BW3073" s="64">
        <v>45870</v>
      </c>
      <c r="BX3073" t="s">
        <v>90</v>
      </c>
      <c r="BY3073" t="s">
        <v>90</v>
      </c>
      <c r="BZ3073" t="s">
        <v>90</v>
      </c>
      <c r="CA3073" t="s">
        <v>90</v>
      </c>
      <c r="CB3073" t="s">
        <v>90</v>
      </c>
      <c r="CC3073" t="s">
        <v>90</v>
      </c>
      <c r="CD3073" t="s">
        <v>90</v>
      </c>
      <c r="CE3073" t="s">
        <v>90</v>
      </c>
      <c r="CF3073" t="s">
        <v>90</v>
      </c>
      <c r="CG3073" t="s">
        <v>90</v>
      </c>
      <c r="CH3073" t="s">
        <v>90</v>
      </c>
      <c r="CI3073" t="s">
        <v>90</v>
      </c>
      <c r="CJ3073" t="s">
        <v>90</v>
      </c>
      <c r="CK3073" t="s">
        <v>90</v>
      </c>
      <c r="CL3073" t="s">
        <v>90</v>
      </c>
      <c r="CM3073" t="s">
        <v>90</v>
      </c>
      <c r="CN3073" t="s">
        <v>90</v>
      </c>
      <c r="CO3073" t="s">
        <v>90</v>
      </c>
      <c r="CP3073" t="s">
        <v>91</v>
      </c>
      <c r="CQ3073" t="s">
        <v>90</v>
      </c>
    </row>
    <row r="3074" spans="1:95" x14ac:dyDescent="0.3">
      <c r="A3074" s="152"/>
      <c r="B3074" t="s">
        <v>209</v>
      </c>
      <c r="C3074" t="s">
        <v>210</v>
      </c>
      <c r="D3074" t="s">
        <v>211</v>
      </c>
      <c r="E3074" t="s">
        <v>30</v>
      </c>
      <c r="F3074" t="s">
        <v>38</v>
      </c>
      <c r="G3074" t="s">
        <v>281</v>
      </c>
      <c r="H3074" t="s">
        <v>224</v>
      </c>
      <c r="I3074">
        <v>195</v>
      </c>
      <c r="J3074">
        <v>195</v>
      </c>
      <c r="K3074" t="s">
        <v>91</v>
      </c>
      <c r="L3074" t="s">
        <v>213</v>
      </c>
      <c r="M3074" t="s">
        <v>214</v>
      </c>
      <c r="N3074" s="64" t="s">
        <v>38</v>
      </c>
      <c r="O3074" s="64" t="s">
        <v>38</v>
      </c>
      <c r="P3074" s="64" t="s">
        <v>38</v>
      </c>
      <c r="Q3074" s="64">
        <v>46425</v>
      </c>
      <c r="R3074" s="64" t="s">
        <v>90</v>
      </c>
      <c r="S3074" s="64" t="s">
        <v>90</v>
      </c>
      <c r="T3074" t="s">
        <v>214</v>
      </c>
      <c r="U3074" s="64" t="s">
        <v>38</v>
      </c>
      <c r="V3074" t="s">
        <v>38</v>
      </c>
      <c r="W3074" t="s">
        <v>214</v>
      </c>
      <c r="X3074" t="s">
        <v>214</v>
      </c>
      <c r="Y3074" t="s">
        <v>38</v>
      </c>
      <c r="Z3074" t="s">
        <v>38</v>
      </c>
      <c r="AA3074" t="s">
        <v>38</v>
      </c>
      <c r="AB3074" t="s">
        <v>38</v>
      </c>
      <c r="AC3074" t="s">
        <v>38</v>
      </c>
      <c r="AD3074" t="s">
        <v>38</v>
      </c>
      <c r="AE3074" s="64">
        <v>45743</v>
      </c>
      <c r="AF3074" s="64">
        <v>45750</v>
      </c>
      <c r="AG3074" s="64" t="s">
        <v>90</v>
      </c>
      <c r="AH3074" t="s">
        <v>215</v>
      </c>
      <c r="AI3074" t="s">
        <v>38</v>
      </c>
      <c r="AJ3074" t="s">
        <v>214</v>
      </c>
      <c r="AK3074" t="s">
        <v>90</v>
      </c>
      <c r="AL3074" t="s">
        <v>90</v>
      </c>
      <c r="AM3074" t="s">
        <v>90</v>
      </c>
      <c r="AN3074" t="s">
        <v>90</v>
      </c>
      <c r="AO3074" t="s">
        <v>90</v>
      </c>
      <c r="AP3074" t="s">
        <v>90</v>
      </c>
      <c r="AQ3074" t="s">
        <v>90</v>
      </c>
      <c r="AR3074">
        <v>0</v>
      </c>
      <c r="AS3074">
        <v>3132.86</v>
      </c>
      <c r="AT3074" t="s">
        <v>90</v>
      </c>
      <c r="AU3074" t="s">
        <v>90</v>
      </c>
      <c r="AV3074" t="s">
        <v>216</v>
      </c>
      <c r="AW3074" t="s">
        <v>38</v>
      </c>
      <c r="AX3074" t="s">
        <v>38</v>
      </c>
      <c r="AY3074" s="64">
        <v>45743</v>
      </c>
      <c r="AZ3074" s="64">
        <v>45748</v>
      </c>
      <c r="BA3074">
        <v>6</v>
      </c>
      <c r="BB3074">
        <v>4</v>
      </c>
      <c r="BC3074" s="64">
        <v>45748</v>
      </c>
      <c r="BD3074" s="64">
        <v>45750</v>
      </c>
      <c r="BE3074">
        <v>3</v>
      </c>
      <c r="BF3074">
        <v>3</v>
      </c>
      <c r="BG3074" s="64">
        <v>45750</v>
      </c>
      <c r="BH3074" s="64">
        <v>45804</v>
      </c>
      <c r="BI3074">
        <v>55</v>
      </c>
      <c r="BJ3074">
        <v>39</v>
      </c>
      <c r="BK3074" s="64">
        <v>45754</v>
      </c>
      <c r="BL3074" s="64">
        <v>45776</v>
      </c>
      <c r="BM3074">
        <v>23</v>
      </c>
      <c r="BN3074">
        <v>17</v>
      </c>
      <c r="BO3074" s="64">
        <v>45755</v>
      </c>
      <c r="BP3074" s="64" t="s">
        <v>90</v>
      </c>
      <c r="BQ3074" t="s">
        <v>90</v>
      </c>
      <c r="BR3074" t="s">
        <v>90</v>
      </c>
      <c r="BS3074" s="64" t="s">
        <v>90</v>
      </c>
      <c r="BT3074" s="64" t="s">
        <v>90</v>
      </c>
      <c r="BU3074" s="64" t="s">
        <v>90</v>
      </c>
      <c r="BV3074" s="64" t="s">
        <v>90</v>
      </c>
      <c r="BW3074" s="64" t="s">
        <v>90</v>
      </c>
      <c r="BX3074" t="s">
        <v>90</v>
      </c>
      <c r="BY3074" t="s">
        <v>90</v>
      </c>
      <c r="BZ3074" t="s">
        <v>90</v>
      </c>
      <c r="CA3074" t="s">
        <v>90</v>
      </c>
      <c r="CB3074" t="s">
        <v>90</v>
      </c>
      <c r="CC3074" t="s">
        <v>90</v>
      </c>
      <c r="CD3074" t="s">
        <v>90</v>
      </c>
      <c r="CE3074" t="s">
        <v>90</v>
      </c>
      <c r="CF3074" t="s">
        <v>90</v>
      </c>
      <c r="CG3074" t="s">
        <v>90</v>
      </c>
      <c r="CH3074" t="s">
        <v>90</v>
      </c>
      <c r="CI3074" t="s">
        <v>90</v>
      </c>
      <c r="CJ3074" t="s">
        <v>90</v>
      </c>
      <c r="CK3074" t="s">
        <v>90</v>
      </c>
      <c r="CL3074" t="s">
        <v>90</v>
      </c>
      <c r="CM3074" t="s">
        <v>90</v>
      </c>
      <c r="CN3074" t="s">
        <v>90</v>
      </c>
      <c r="CO3074" t="s">
        <v>90</v>
      </c>
      <c r="CP3074" t="s">
        <v>91</v>
      </c>
      <c r="CQ3074" t="s">
        <v>90</v>
      </c>
    </row>
    <row r="3075" spans="1:95" x14ac:dyDescent="0.3">
      <c r="A3075" s="152"/>
      <c r="B3075" t="s">
        <v>209</v>
      </c>
      <c r="C3075" t="s">
        <v>218</v>
      </c>
      <c r="D3075" t="s">
        <v>211</v>
      </c>
      <c r="E3075" t="s">
        <v>30</v>
      </c>
      <c r="F3075" t="s">
        <v>221</v>
      </c>
      <c r="G3075" t="s">
        <v>220</v>
      </c>
      <c r="H3075" t="s">
        <v>220</v>
      </c>
      <c r="I3075">
        <v>44</v>
      </c>
      <c r="J3075">
        <v>44</v>
      </c>
      <c r="K3075" t="s">
        <v>91</v>
      </c>
      <c r="L3075" t="s">
        <v>213</v>
      </c>
      <c r="M3075" t="s">
        <v>214</v>
      </c>
      <c r="N3075" s="64" t="s">
        <v>38</v>
      </c>
      <c r="O3075" s="64" t="s">
        <v>38</v>
      </c>
      <c r="P3075" s="64" t="s">
        <v>38</v>
      </c>
      <c r="Q3075" s="64">
        <v>46048</v>
      </c>
      <c r="R3075" s="64" t="s">
        <v>90</v>
      </c>
      <c r="S3075" s="64" t="s">
        <v>90</v>
      </c>
      <c r="T3075" t="s">
        <v>214</v>
      </c>
      <c r="U3075" s="64" t="s">
        <v>38</v>
      </c>
      <c r="V3075" t="s">
        <v>38</v>
      </c>
      <c r="W3075" t="s">
        <v>214</v>
      </c>
      <c r="X3075" t="s">
        <v>214</v>
      </c>
      <c r="Y3075" t="s">
        <v>38</v>
      </c>
      <c r="Z3075" t="s">
        <v>38</v>
      </c>
      <c r="AA3075" t="s">
        <v>38</v>
      </c>
      <c r="AB3075" t="s">
        <v>38</v>
      </c>
      <c r="AC3075" t="s">
        <v>38</v>
      </c>
      <c r="AD3075" t="s">
        <v>38</v>
      </c>
      <c r="AE3075" s="64">
        <v>45706</v>
      </c>
      <c r="AF3075" s="64">
        <v>45709</v>
      </c>
      <c r="AG3075" s="64" t="s">
        <v>90</v>
      </c>
      <c r="AH3075" t="s">
        <v>215</v>
      </c>
      <c r="AI3075" t="s">
        <v>38</v>
      </c>
      <c r="AJ3075" t="s">
        <v>214</v>
      </c>
      <c r="AK3075" t="s">
        <v>90</v>
      </c>
      <c r="AL3075" t="s">
        <v>90</v>
      </c>
      <c r="AM3075" t="s">
        <v>90</v>
      </c>
      <c r="AN3075" t="s">
        <v>90</v>
      </c>
      <c r="AO3075" t="s">
        <v>90</v>
      </c>
      <c r="AP3075" t="s">
        <v>90</v>
      </c>
      <c r="AQ3075" t="s">
        <v>90</v>
      </c>
      <c r="AR3075">
        <v>0</v>
      </c>
      <c r="AS3075">
        <v>2166.77</v>
      </c>
      <c r="AT3075" t="s">
        <v>90</v>
      </c>
      <c r="AU3075" t="s">
        <v>90</v>
      </c>
      <c r="AV3075" t="s">
        <v>216</v>
      </c>
      <c r="AW3075" t="s">
        <v>38</v>
      </c>
      <c r="AX3075" t="s">
        <v>38</v>
      </c>
      <c r="AY3075" s="64">
        <v>45706</v>
      </c>
      <c r="AZ3075" s="64">
        <v>45693</v>
      </c>
      <c r="BA3075" t="s">
        <v>90</v>
      </c>
      <c r="BB3075" t="s">
        <v>90</v>
      </c>
      <c r="BC3075" s="64">
        <v>45693</v>
      </c>
      <c r="BD3075" s="64">
        <v>45784</v>
      </c>
      <c r="BE3075">
        <v>92</v>
      </c>
      <c r="BF3075">
        <v>66</v>
      </c>
      <c r="BG3075" s="64" t="s">
        <v>90</v>
      </c>
      <c r="BH3075" s="64" t="s">
        <v>90</v>
      </c>
      <c r="BI3075" t="s">
        <v>90</v>
      </c>
      <c r="BJ3075" t="s">
        <v>90</v>
      </c>
      <c r="BK3075" s="64">
        <v>45709</v>
      </c>
      <c r="BL3075" s="64">
        <v>45726</v>
      </c>
      <c r="BM3075">
        <v>18</v>
      </c>
      <c r="BN3075">
        <v>12</v>
      </c>
      <c r="BO3075" s="64">
        <v>45784</v>
      </c>
      <c r="BP3075" s="64" t="s">
        <v>90</v>
      </c>
      <c r="BQ3075" t="s">
        <v>90</v>
      </c>
      <c r="BR3075" t="s">
        <v>90</v>
      </c>
      <c r="BS3075" s="64" t="s">
        <v>90</v>
      </c>
      <c r="BT3075" s="64" t="s">
        <v>90</v>
      </c>
      <c r="BU3075" s="64" t="s">
        <v>90</v>
      </c>
      <c r="BV3075" s="64" t="s">
        <v>90</v>
      </c>
      <c r="BW3075" s="64" t="s">
        <v>90</v>
      </c>
      <c r="BX3075" t="s">
        <v>90</v>
      </c>
      <c r="BY3075" t="s">
        <v>90</v>
      </c>
      <c r="BZ3075" t="s">
        <v>90</v>
      </c>
      <c r="CA3075" t="s">
        <v>90</v>
      </c>
      <c r="CB3075" t="s">
        <v>90</v>
      </c>
      <c r="CC3075" t="s">
        <v>90</v>
      </c>
      <c r="CD3075" t="s">
        <v>90</v>
      </c>
      <c r="CE3075" t="s">
        <v>90</v>
      </c>
      <c r="CF3075" t="s">
        <v>90</v>
      </c>
      <c r="CG3075" t="s">
        <v>90</v>
      </c>
      <c r="CH3075" t="s">
        <v>90</v>
      </c>
      <c r="CI3075" t="s">
        <v>90</v>
      </c>
      <c r="CJ3075" t="s">
        <v>90</v>
      </c>
      <c r="CK3075" t="s">
        <v>90</v>
      </c>
      <c r="CL3075" t="s">
        <v>90</v>
      </c>
      <c r="CM3075" t="s">
        <v>90</v>
      </c>
      <c r="CN3075" t="s">
        <v>90</v>
      </c>
      <c r="CO3075" t="s">
        <v>90</v>
      </c>
      <c r="CP3075" t="s">
        <v>91</v>
      </c>
      <c r="CQ3075" t="s">
        <v>90</v>
      </c>
    </row>
    <row r="3076" spans="1:95" x14ac:dyDescent="0.3">
      <c r="A3076" s="152"/>
      <c r="B3076" t="s">
        <v>209</v>
      </c>
      <c r="C3076" t="s">
        <v>218</v>
      </c>
      <c r="D3076" t="s">
        <v>211</v>
      </c>
      <c r="E3076" t="s">
        <v>30</v>
      </c>
      <c r="F3076" t="s">
        <v>221</v>
      </c>
      <c r="G3076" t="s">
        <v>220</v>
      </c>
      <c r="H3076" t="s">
        <v>38</v>
      </c>
      <c r="I3076">
        <v>57</v>
      </c>
      <c r="J3076">
        <v>57</v>
      </c>
      <c r="K3076" t="s">
        <v>91</v>
      </c>
      <c r="L3076" t="s">
        <v>213</v>
      </c>
      <c r="M3076" t="s">
        <v>214</v>
      </c>
      <c r="N3076" s="64" t="s">
        <v>38</v>
      </c>
      <c r="O3076" s="64" t="s">
        <v>38</v>
      </c>
      <c r="P3076" s="64" t="s">
        <v>38</v>
      </c>
      <c r="Q3076" s="64">
        <v>46544</v>
      </c>
      <c r="R3076" s="64" t="s">
        <v>90</v>
      </c>
      <c r="S3076" s="64" t="s">
        <v>90</v>
      </c>
      <c r="T3076" t="s">
        <v>214</v>
      </c>
      <c r="U3076" s="64" t="s">
        <v>38</v>
      </c>
      <c r="V3076" t="s">
        <v>38</v>
      </c>
      <c r="W3076" t="s">
        <v>214</v>
      </c>
      <c r="X3076" t="s">
        <v>214</v>
      </c>
      <c r="Y3076" t="s">
        <v>38</v>
      </c>
      <c r="Z3076" t="s">
        <v>38</v>
      </c>
      <c r="AA3076" t="s">
        <v>38</v>
      </c>
      <c r="AB3076" t="s">
        <v>38</v>
      </c>
      <c r="AC3076" t="s">
        <v>38</v>
      </c>
      <c r="AD3076" t="s">
        <v>38</v>
      </c>
      <c r="AE3076" s="64">
        <v>45832</v>
      </c>
      <c r="AF3076" s="64">
        <v>45834</v>
      </c>
      <c r="AG3076" s="64" t="s">
        <v>90</v>
      </c>
      <c r="AH3076" t="s">
        <v>215</v>
      </c>
      <c r="AI3076" t="s">
        <v>38</v>
      </c>
      <c r="AJ3076" t="s">
        <v>214</v>
      </c>
      <c r="AK3076" t="s">
        <v>90</v>
      </c>
      <c r="AL3076" t="s">
        <v>90</v>
      </c>
      <c r="AM3076" t="s">
        <v>90</v>
      </c>
      <c r="AN3076" t="s">
        <v>90</v>
      </c>
      <c r="AO3076" t="s">
        <v>90</v>
      </c>
      <c r="AP3076" t="s">
        <v>90</v>
      </c>
      <c r="AQ3076" t="s">
        <v>90</v>
      </c>
      <c r="AR3076">
        <v>0</v>
      </c>
      <c r="AS3076">
        <v>1614.49</v>
      </c>
      <c r="AT3076" t="s">
        <v>90</v>
      </c>
      <c r="AU3076" t="s">
        <v>90</v>
      </c>
      <c r="AV3076" t="s">
        <v>216</v>
      </c>
      <c r="AW3076" t="s">
        <v>38</v>
      </c>
      <c r="AX3076" t="s">
        <v>38</v>
      </c>
      <c r="AY3076" s="64">
        <v>45832</v>
      </c>
      <c r="AZ3076" s="64">
        <v>45832</v>
      </c>
      <c r="BA3076">
        <v>1</v>
      </c>
      <c r="BB3076">
        <v>1</v>
      </c>
      <c r="BC3076" s="64">
        <v>45832</v>
      </c>
      <c r="BD3076" s="64">
        <v>45834</v>
      </c>
      <c r="BE3076">
        <v>3</v>
      </c>
      <c r="BF3076">
        <v>3</v>
      </c>
      <c r="BG3076" s="64">
        <v>45834</v>
      </c>
      <c r="BH3076" s="64" t="s">
        <v>90</v>
      </c>
      <c r="BI3076" t="s">
        <v>90</v>
      </c>
      <c r="BJ3076" t="s">
        <v>90</v>
      </c>
      <c r="BK3076" s="64" t="s">
        <v>90</v>
      </c>
      <c r="BL3076" s="64" t="s">
        <v>90</v>
      </c>
      <c r="BM3076" s="64" t="s">
        <v>90</v>
      </c>
      <c r="BN3076" s="64" t="s">
        <v>90</v>
      </c>
      <c r="BO3076" s="64">
        <v>45834</v>
      </c>
      <c r="BP3076" s="64" t="s">
        <v>90</v>
      </c>
      <c r="BQ3076" t="s">
        <v>90</v>
      </c>
      <c r="BR3076" t="s">
        <v>90</v>
      </c>
      <c r="BS3076" s="64" t="s">
        <v>90</v>
      </c>
      <c r="BT3076" s="64" t="s">
        <v>90</v>
      </c>
      <c r="BU3076" s="64" t="s">
        <v>90</v>
      </c>
      <c r="BV3076" s="64" t="s">
        <v>90</v>
      </c>
      <c r="BW3076" s="64" t="s">
        <v>90</v>
      </c>
      <c r="BX3076" t="s">
        <v>90</v>
      </c>
      <c r="BY3076" t="s">
        <v>90</v>
      </c>
      <c r="BZ3076" t="s">
        <v>90</v>
      </c>
      <c r="CA3076" t="s">
        <v>90</v>
      </c>
      <c r="CB3076" t="s">
        <v>90</v>
      </c>
      <c r="CC3076" t="s">
        <v>90</v>
      </c>
      <c r="CD3076" t="s">
        <v>90</v>
      </c>
      <c r="CE3076" t="s">
        <v>90</v>
      </c>
      <c r="CF3076" t="s">
        <v>90</v>
      </c>
      <c r="CG3076" t="s">
        <v>90</v>
      </c>
      <c r="CH3076" t="s">
        <v>90</v>
      </c>
      <c r="CI3076" t="s">
        <v>90</v>
      </c>
      <c r="CJ3076" t="s">
        <v>90</v>
      </c>
      <c r="CK3076" t="s">
        <v>90</v>
      </c>
      <c r="CL3076" t="s">
        <v>90</v>
      </c>
      <c r="CM3076" t="s">
        <v>90</v>
      </c>
      <c r="CN3076" t="s">
        <v>90</v>
      </c>
      <c r="CO3076" t="s">
        <v>90</v>
      </c>
      <c r="CP3076" t="s">
        <v>91</v>
      </c>
      <c r="CQ3076" t="s">
        <v>90</v>
      </c>
    </row>
    <row r="3077" spans="1:95" x14ac:dyDescent="0.3">
      <c r="A3077" s="152"/>
      <c r="B3077" t="s">
        <v>209</v>
      </c>
      <c r="C3077" t="s">
        <v>218</v>
      </c>
      <c r="D3077" t="s">
        <v>211</v>
      </c>
      <c r="E3077" t="s">
        <v>30</v>
      </c>
      <c r="F3077" t="s">
        <v>221</v>
      </c>
      <c r="G3077" t="s">
        <v>220</v>
      </c>
      <c r="H3077" t="s">
        <v>38</v>
      </c>
      <c r="I3077" t="s">
        <v>90</v>
      </c>
      <c r="J3077" t="s">
        <v>90</v>
      </c>
      <c r="K3077" t="s">
        <v>91</v>
      </c>
      <c r="L3077" t="s">
        <v>213</v>
      </c>
      <c r="M3077" t="s">
        <v>214</v>
      </c>
      <c r="N3077" s="64" t="s">
        <v>38</v>
      </c>
      <c r="O3077" s="64" t="s">
        <v>38</v>
      </c>
      <c r="P3077" s="64" t="s">
        <v>38</v>
      </c>
      <c r="Q3077" s="64">
        <v>45794</v>
      </c>
      <c r="R3077" s="64" t="s">
        <v>90</v>
      </c>
      <c r="S3077" s="64" t="s">
        <v>90</v>
      </c>
      <c r="T3077" t="s">
        <v>214</v>
      </c>
      <c r="U3077" s="64" t="s">
        <v>38</v>
      </c>
      <c r="V3077" t="s">
        <v>38</v>
      </c>
      <c r="W3077" t="s">
        <v>214</v>
      </c>
      <c r="X3077" t="s">
        <v>214</v>
      </c>
      <c r="Y3077" t="s">
        <v>38</v>
      </c>
      <c r="Z3077" t="s">
        <v>38</v>
      </c>
      <c r="AA3077" t="s">
        <v>38</v>
      </c>
      <c r="AB3077" t="s">
        <v>38</v>
      </c>
      <c r="AC3077" t="s">
        <v>38</v>
      </c>
      <c r="AD3077" t="s">
        <v>38</v>
      </c>
      <c r="AE3077" s="64">
        <v>45191</v>
      </c>
      <c r="AF3077" s="64">
        <v>45194</v>
      </c>
      <c r="AG3077" s="64">
        <v>45217</v>
      </c>
      <c r="AH3077" t="s">
        <v>215</v>
      </c>
      <c r="AI3077" t="s">
        <v>38</v>
      </c>
      <c r="AJ3077" t="s">
        <v>214</v>
      </c>
      <c r="AK3077" t="s">
        <v>90</v>
      </c>
      <c r="AL3077" t="s">
        <v>90</v>
      </c>
      <c r="AM3077" t="s">
        <v>90</v>
      </c>
      <c r="AN3077" t="s">
        <v>90</v>
      </c>
      <c r="AO3077" t="s">
        <v>90</v>
      </c>
      <c r="AP3077" t="s">
        <v>90</v>
      </c>
      <c r="AQ3077" t="s">
        <v>90</v>
      </c>
      <c r="AR3077">
        <v>0</v>
      </c>
      <c r="AS3077">
        <v>1057.79</v>
      </c>
      <c r="AT3077" t="s">
        <v>90</v>
      </c>
      <c r="AU3077" t="s">
        <v>90</v>
      </c>
      <c r="AV3077" t="s">
        <v>216</v>
      </c>
      <c r="AW3077" t="s">
        <v>38</v>
      </c>
      <c r="AX3077" t="s">
        <v>38</v>
      </c>
      <c r="AY3077" s="64">
        <v>45191</v>
      </c>
      <c r="AZ3077" s="64">
        <v>45194</v>
      </c>
      <c r="BA3077">
        <v>4</v>
      </c>
      <c r="BB3077">
        <v>2</v>
      </c>
      <c r="BC3077" s="64">
        <v>45194</v>
      </c>
      <c r="BD3077" s="64">
        <v>45194</v>
      </c>
      <c r="BE3077">
        <v>1</v>
      </c>
      <c r="BF3077">
        <v>1</v>
      </c>
      <c r="BG3077" s="64">
        <v>45194</v>
      </c>
      <c r="BH3077" s="64" t="s">
        <v>90</v>
      </c>
      <c r="BI3077" t="s">
        <v>90</v>
      </c>
      <c r="BJ3077" t="s">
        <v>90</v>
      </c>
      <c r="BK3077" s="64" t="s">
        <v>90</v>
      </c>
      <c r="BL3077" s="64" t="s">
        <v>90</v>
      </c>
      <c r="BM3077" s="64" t="s">
        <v>90</v>
      </c>
      <c r="BN3077" s="64" t="s">
        <v>90</v>
      </c>
      <c r="BO3077" s="64">
        <v>45194</v>
      </c>
      <c r="BP3077" s="64">
        <v>45217</v>
      </c>
      <c r="BQ3077">
        <v>24</v>
      </c>
      <c r="BR3077">
        <v>18</v>
      </c>
      <c r="BS3077" s="64" t="s">
        <v>90</v>
      </c>
      <c r="BT3077" s="64" t="s">
        <v>90</v>
      </c>
      <c r="BU3077" s="64" t="s">
        <v>90</v>
      </c>
      <c r="BV3077" s="64" t="s">
        <v>90</v>
      </c>
      <c r="BW3077" s="64">
        <v>45217</v>
      </c>
      <c r="BX3077" t="s">
        <v>90</v>
      </c>
      <c r="BY3077" t="s">
        <v>90</v>
      </c>
      <c r="BZ3077" t="s">
        <v>90</v>
      </c>
      <c r="CA3077" t="s">
        <v>90</v>
      </c>
      <c r="CB3077" t="s">
        <v>90</v>
      </c>
      <c r="CC3077" t="s">
        <v>90</v>
      </c>
      <c r="CD3077" t="s">
        <v>90</v>
      </c>
      <c r="CE3077" t="s">
        <v>90</v>
      </c>
      <c r="CF3077" t="s">
        <v>90</v>
      </c>
      <c r="CG3077" t="s">
        <v>90</v>
      </c>
      <c r="CH3077" t="s">
        <v>90</v>
      </c>
      <c r="CI3077" t="s">
        <v>90</v>
      </c>
      <c r="CJ3077" t="s">
        <v>90</v>
      </c>
      <c r="CK3077" t="s">
        <v>90</v>
      </c>
      <c r="CL3077" t="s">
        <v>90</v>
      </c>
      <c r="CM3077" t="s">
        <v>90</v>
      </c>
      <c r="CN3077" t="s">
        <v>90</v>
      </c>
      <c r="CO3077" t="s">
        <v>90</v>
      </c>
      <c r="CP3077" t="s">
        <v>91</v>
      </c>
      <c r="CQ3077" t="s">
        <v>90</v>
      </c>
    </row>
    <row r="3078" spans="1:95" x14ac:dyDescent="0.3">
      <c r="A3078" s="152"/>
      <c r="B3078" t="s">
        <v>209</v>
      </c>
      <c r="C3078" t="s">
        <v>210</v>
      </c>
      <c r="D3078" t="s">
        <v>211</v>
      </c>
      <c r="E3078" t="s">
        <v>30</v>
      </c>
      <c r="F3078" t="s">
        <v>38</v>
      </c>
      <c r="G3078" t="s">
        <v>229</v>
      </c>
      <c r="H3078" t="s">
        <v>38</v>
      </c>
      <c r="I3078">
        <v>23</v>
      </c>
      <c r="J3078">
        <v>23</v>
      </c>
      <c r="K3078" t="s">
        <v>91</v>
      </c>
      <c r="L3078" t="s">
        <v>213</v>
      </c>
      <c r="M3078" t="s">
        <v>214</v>
      </c>
      <c r="N3078" s="64" t="s">
        <v>38</v>
      </c>
      <c r="O3078" s="64" t="s">
        <v>38</v>
      </c>
      <c r="P3078" s="64" t="s">
        <v>38</v>
      </c>
      <c r="Q3078" s="64">
        <v>46505</v>
      </c>
      <c r="R3078" s="64" t="s">
        <v>90</v>
      </c>
      <c r="S3078" s="64" t="s">
        <v>90</v>
      </c>
      <c r="T3078" t="s">
        <v>214</v>
      </c>
      <c r="U3078" s="64" t="s">
        <v>38</v>
      </c>
      <c r="V3078" t="s">
        <v>38</v>
      </c>
      <c r="W3078" t="s">
        <v>214</v>
      </c>
      <c r="X3078" t="s">
        <v>214</v>
      </c>
      <c r="Y3078" t="s">
        <v>38</v>
      </c>
      <c r="Z3078" t="s">
        <v>38</v>
      </c>
      <c r="AA3078" t="s">
        <v>38</v>
      </c>
      <c r="AB3078" t="s">
        <v>38</v>
      </c>
      <c r="AC3078" t="s">
        <v>38</v>
      </c>
      <c r="AD3078" t="s">
        <v>38</v>
      </c>
      <c r="AE3078" s="64">
        <v>45804</v>
      </c>
      <c r="AF3078" s="64">
        <v>45804</v>
      </c>
      <c r="AG3078" s="64" t="s">
        <v>90</v>
      </c>
      <c r="AH3078" t="s">
        <v>215</v>
      </c>
      <c r="AI3078" t="s">
        <v>38</v>
      </c>
      <c r="AJ3078" t="s">
        <v>214</v>
      </c>
      <c r="AK3078" t="s">
        <v>90</v>
      </c>
      <c r="AL3078" t="s">
        <v>90</v>
      </c>
      <c r="AM3078" t="s">
        <v>90</v>
      </c>
      <c r="AN3078" t="s">
        <v>90</v>
      </c>
      <c r="AO3078" t="s">
        <v>90</v>
      </c>
      <c r="AP3078" t="s">
        <v>90</v>
      </c>
      <c r="AQ3078" t="s">
        <v>90</v>
      </c>
      <c r="AR3078">
        <v>3981</v>
      </c>
      <c r="AS3078">
        <v>1562.12</v>
      </c>
      <c r="AT3078" t="s">
        <v>90</v>
      </c>
      <c r="AU3078" t="s">
        <v>90</v>
      </c>
      <c r="AV3078" t="s">
        <v>216</v>
      </c>
      <c r="AW3078" t="s">
        <v>38</v>
      </c>
      <c r="AX3078" t="s">
        <v>38</v>
      </c>
      <c r="AY3078" s="64">
        <v>45804</v>
      </c>
      <c r="AZ3078" s="64">
        <v>45812</v>
      </c>
      <c r="BA3078">
        <v>9</v>
      </c>
      <c r="BB3078">
        <v>7</v>
      </c>
      <c r="BC3078" s="64">
        <v>45812</v>
      </c>
      <c r="BD3078" s="64">
        <v>45818</v>
      </c>
      <c r="BE3078">
        <v>7</v>
      </c>
      <c r="BF3078">
        <v>5</v>
      </c>
      <c r="BG3078" s="64">
        <v>45818</v>
      </c>
      <c r="BH3078" s="64" t="s">
        <v>90</v>
      </c>
      <c r="BI3078" t="s">
        <v>90</v>
      </c>
      <c r="BJ3078" t="s">
        <v>90</v>
      </c>
      <c r="BK3078" s="64" t="s">
        <v>90</v>
      </c>
      <c r="BL3078" s="64" t="s">
        <v>90</v>
      </c>
      <c r="BM3078" s="64" t="s">
        <v>90</v>
      </c>
      <c r="BN3078" s="64" t="s">
        <v>90</v>
      </c>
      <c r="BO3078" s="64">
        <v>45818</v>
      </c>
      <c r="BP3078" s="64" t="s">
        <v>90</v>
      </c>
      <c r="BQ3078" t="s">
        <v>90</v>
      </c>
      <c r="BR3078" t="s">
        <v>90</v>
      </c>
      <c r="BS3078" s="64" t="s">
        <v>90</v>
      </c>
      <c r="BT3078" s="64" t="s">
        <v>90</v>
      </c>
      <c r="BU3078" s="64" t="s">
        <v>90</v>
      </c>
      <c r="BV3078" s="64" t="s">
        <v>90</v>
      </c>
      <c r="BW3078" s="64" t="s">
        <v>90</v>
      </c>
      <c r="BX3078" t="s">
        <v>90</v>
      </c>
      <c r="BY3078" t="s">
        <v>90</v>
      </c>
      <c r="BZ3078" t="s">
        <v>90</v>
      </c>
      <c r="CA3078" t="s">
        <v>90</v>
      </c>
      <c r="CB3078" t="s">
        <v>90</v>
      </c>
      <c r="CC3078" t="s">
        <v>90</v>
      </c>
      <c r="CD3078" t="s">
        <v>90</v>
      </c>
      <c r="CE3078" t="s">
        <v>90</v>
      </c>
      <c r="CF3078" t="s">
        <v>90</v>
      </c>
      <c r="CG3078" t="s">
        <v>90</v>
      </c>
      <c r="CH3078" t="s">
        <v>90</v>
      </c>
      <c r="CI3078" t="s">
        <v>90</v>
      </c>
      <c r="CJ3078" t="s">
        <v>90</v>
      </c>
      <c r="CK3078" t="s">
        <v>90</v>
      </c>
      <c r="CL3078" t="s">
        <v>90</v>
      </c>
      <c r="CM3078" t="s">
        <v>90</v>
      </c>
      <c r="CN3078" t="s">
        <v>90</v>
      </c>
      <c r="CO3078" t="s">
        <v>90</v>
      </c>
      <c r="CP3078" t="s">
        <v>91</v>
      </c>
      <c r="CQ3078" t="s">
        <v>90</v>
      </c>
    </row>
    <row r="3079" spans="1:95" x14ac:dyDescent="0.3">
      <c r="A3079" s="152"/>
      <c r="B3079" t="s">
        <v>233</v>
      </c>
      <c r="C3079" t="s">
        <v>210</v>
      </c>
      <c r="D3079" t="s">
        <v>268</v>
      </c>
      <c r="E3079" t="s">
        <v>30</v>
      </c>
      <c r="F3079" t="s">
        <v>221</v>
      </c>
      <c r="G3079" t="s">
        <v>243</v>
      </c>
      <c r="H3079" t="s">
        <v>243</v>
      </c>
      <c r="I3079" t="s">
        <v>90</v>
      </c>
      <c r="J3079" t="s">
        <v>90</v>
      </c>
      <c r="K3079" t="s">
        <v>91</v>
      </c>
      <c r="L3079" t="s">
        <v>213</v>
      </c>
      <c r="M3079" t="s">
        <v>214</v>
      </c>
      <c r="N3079" s="64" t="s">
        <v>38</v>
      </c>
      <c r="O3079" s="64" t="s">
        <v>38</v>
      </c>
      <c r="P3079" s="64" t="s">
        <v>38</v>
      </c>
      <c r="Q3079" s="64">
        <v>46004</v>
      </c>
      <c r="R3079" s="64" t="s">
        <v>90</v>
      </c>
      <c r="S3079" s="64" t="s">
        <v>90</v>
      </c>
      <c r="T3079" t="s">
        <v>214</v>
      </c>
      <c r="U3079" s="64" t="s">
        <v>38</v>
      </c>
      <c r="V3079" t="s">
        <v>38</v>
      </c>
      <c r="W3079" t="s">
        <v>214</v>
      </c>
      <c r="X3079" t="s">
        <v>214</v>
      </c>
      <c r="Y3079" t="s">
        <v>38</v>
      </c>
      <c r="Z3079" t="s">
        <v>38</v>
      </c>
      <c r="AA3079" t="s">
        <v>38</v>
      </c>
      <c r="AB3079" t="s">
        <v>38</v>
      </c>
      <c r="AC3079" t="s">
        <v>38</v>
      </c>
      <c r="AD3079" t="s">
        <v>38</v>
      </c>
      <c r="AE3079" s="64">
        <v>45392</v>
      </c>
      <c r="AF3079" s="64">
        <v>45428</v>
      </c>
      <c r="AG3079" s="64" t="s">
        <v>90</v>
      </c>
      <c r="AH3079" t="s">
        <v>270</v>
      </c>
      <c r="AI3079" t="s">
        <v>271</v>
      </c>
      <c r="AJ3079" t="s">
        <v>214</v>
      </c>
      <c r="AK3079" t="s">
        <v>90</v>
      </c>
      <c r="AL3079" t="s">
        <v>90</v>
      </c>
      <c r="AM3079" t="s">
        <v>90</v>
      </c>
      <c r="AN3079" t="s">
        <v>90</v>
      </c>
      <c r="AO3079" t="s">
        <v>90</v>
      </c>
      <c r="AP3079" t="s">
        <v>90</v>
      </c>
      <c r="AQ3079" t="s">
        <v>90</v>
      </c>
      <c r="AR3079">
        <v>0</v>
      </c>
      <c r="AS3079">
        <v>41574.480000000003</v>
      </c>
      <c r="AT3079" t="s">
        <v>90</v>
      </c>
      <c r="AU3079" t="s">
        <v>90</v>
      </c>
      <c r="AV3079" t="s">
        <v>216</v>
      </c>
      <c r="AW3079" t="s">
        <v>38</v>
      </c>
      <c r="AX3079" t="s">
        <v>38</v>
      </c>
      <c r="AY3079" s="64">
        <v>45392</v>
      </c>
      <c r="AZ3079" s="64">
        <v>45475</v>
      </c>
      <c r="BA3079">
        <v>84</v>
      </c>
      <c r="BB3079">
        <v>60</v>
      </c>
      <c r="BC3079" s="64">
        <v>45475</v>
      </c>
      <c r="BD3079" s="64">
        <v>45657</v>
      </c>
      <c r="BE3079">
        <v>183</v>
      </c>
      <c r="BF3079">
        <v>131</v>
      </c>
      <c r="BG3079" s="64">
        <v>45493</v>
      </c>
      <c r="BH3079" s="64">
        <v>45827</v>
      </c>
      <c r="BI3079">
        <v>30</v>
      </c>
      <c r="BJ3079">
        <v>22</v>
      </c>
      <c r="BK3079" s="64">
        <v>45512</v>
      </c>
      <c r="BL3079" s="64">
        <v>45869</v>
      </c>
      <c r="BM3079">
        <v>53</v>
      </c>
      <c r="BN3079">
        <v>37</v>
      </c>
      <c r="BO3079" s="64">
        <v>45671</v>
      </c>
      <c r="BP3079" s="64" t="s">
        <v>90</v>
      </c>
      <c r="BQ3079" t="s">
        <v>90</v>
      </c>
      <c r="BR3079" t="s">
        <v>90</v>
      </c>
      <c r="BS3079" s="64">
        <v>45671</v>
      </c>
      <c r="BT3079" s="64">
        <v>45881</v>
      </c>
      <c r="BU3079">
        <v>211</v>
      </c>
      <c r="BV3079">
        <v>151</v>
      </c>
      <c r="BW3079" s="64">
        <v>45895</v>
      </c>
      <c r="BX3079" t="s">
        <v>90</v>
      </c>
      <c r="BY3079" t="s">
        <v>90</v>
      </c>
      <c r="BZ3079" t="s">
        <v>90</v>
      </c>
      <c r="CA3079" t="s">
        <v>90</v>
      </c>
      <c r="CB3079" t="s">
        <v>90</v>
      </c>
      <c r="CC3079" t="s">
        <v>90</v>
      </c>
      <c r="CD3079" t="s">
        <v>90</v>
      </c>
      <c r="CE3079" t="s">
        <v>90</v>
      </c>
      <c r="CF3079" t="s">
        <v>90</v>
      </c>
      <c r="CG3079" t="s">
        <v>90</v>
      </c>
      <c r="CH3079" t="s">
        <v>90</v>
      </c>
      <c r="CI3079" t="s">
        <v>90</v>
      </c>
      <c r="CJ3079" t="s">
        <v>90</v>
      </c>
      <c r="CK3079" t="s">
        <v>90</v>
      </c>
      <c r="CL3079" t="s">
        <v>90</v>
      </c>
      <c r="CM3079" t="s">
        <v>90</v>
      </c>
      <c r="CN3079" t="s">
        <v>90</v>
      </c>
      <c r="CO3079" t="s">
        <v>90</v>
      </c>
      <c r="CP3079" t="s">
        <v>91</v>
      </c>
      <c r="CQ3079" t="s">
        <v>90</v>
      </c>
    </row>
    <row r="3080" spans="1:95" x14ac:dyDescent="0.3">
      <c r="A3080" s="152"/>
      <c r="B3080" t="s">
        <v>209</v>
      </c>
      <c r="C3080" t="s">
        <v>218</v>
      </c>
      <c r="D3080" t="s">
        <v>211</v>
      </c>
      <c r="E3080" t="s">
        <v>30</v>
      </c>
      <c r="F3080" t="s">
        <v>221</v>
      </c>
      <c r="G3080" t="s">
        <v>220</v>
      </c>
      <c r="H3080" t="s">
        <v>38</v>
      </c>
      <c r="I3080">
        <v>86</v>
      </c>
      <c r="J3080">
        <v>86</v>
      </c>
      <c r="K3080" t="s">
        <v>91</v>
      </c>
      <c r="L3080" t="s">
        <v>213</v>
      </c>
      <c r="M3080" t="s">
        <v>214</v>
      </c>
      <c r="N3080" s="64" t="s">
        <v>38</v>
      </c>
      <c r="O3080" s="64" t="s">
        <v>38</v>
      </c>
      <c r="P3080" s="64" t="s">
        <v>38</v>
      </c>
      <c r="Q3080" s="64">
        <v>46487</v>
      </c>
      <c r="R3080" t="s">
        <v>90</v>
      </c>
      <c r="S3080" t="s">
        <v>90</v>
      </c>
      <c r="T3080" t="s">
        <v>214</v>
      </c>
      <c r="U3080" s="64" t="s">
        <v>38</v>
      </c>
      <c r="V3080" t="s">
        <v>38</v>
      </c>
      <c r="W3080" t="s">
        <v>214</v>
      </c>
      <c r="X3080" t="s">
        <v>214</v>
      </c>
      <c r="Y3080" t="s">
        <v>38</v>
      </c>
      <c r="Z3080" t="s">
        <v>38</v>
      </c>
      <c r="AA3080" t="s">
        <v>38</v>
      </c>
      <c r="AB3080" t="s">
        <v>38</v>
      </c>
      <c r="AC3080" t="s">
        <v>38</v>
      </c>
      <c r="AD3080" t="s">
        <v>38</v>
      </c>
      <c r="AE3080" s="64">
        <v>45777</v>
      </c>
      <c r="AF3080" s="64">
        <v>45777</v>
      </c>
      <c r="AG3080" s="64" t="s">
        <v>90</v>
      </c>
      <c r="AH3080" t="s">
        <v>215</v>
      </c>
      <c r="AI3080" t="s">
        <v>38</v>
      </c>
      <c r="AJ3080" t="s">
        <v>214</v>
      </c>
      <c r="AK3080" t="s">
        <v>90</v>
      </c>
      <c r="AL3080" t="s">
        <v>90</v>
      </c>
      <c r="AM3080" t="s">
        <v>90</v>
      </c>
      <c r="AN3080" t="s">
        <v>90</v>
      </c>
      <c r="AO3080" t="s">
        <v>90</v>
      </c>
      <c r="AP3080" t="s">
        <v>90</v>
      </c>
      <c r="AQ3080" t="s">
        <v>90</v>
      </c>
      <c r="AR3080">
        <v>3981</v>
      </c>
      <c r="AS3080">
        <v>1267.5899999999999</v>
      </c>
      <c r="AT3080" t="s">
        <v>90</v>
      </c>
      <c r="AU3080" t="s">
        <v>90</v>
      </c>
      <c r="AV3080" t="s">
        <v>216</v>
      </c>
      <c r="AW3080" t="s">
        <v>38</v>
      </c>
      <c r="AX3080" t="s">
        <v>38</v>
      </c>
      <c r="AY3080" s="64">
        <v>45777</v>
      </c>
      <c r="AZ3080" s="64">
        <v>45764</v>
      </c>
      <c r="BA3080" t="s">
        <v>90</v>
      </c>
      <c r="BB3080" t="s">
        <v>90</v>
      </c>
      <c r="BC3080" s="64">
        <v>45764</v>
      </c>
      <c r="BD3080" s="64">
        <v>45777</v>
      </c>
      <c r="BE3080">
        <v>14</v>
      </c>
      <c r="BF3080">
        <v>10</v>
      </c>
      <c r="BG3080" s="64">
        <v>45777</v>
      </c>
      <c r="BH3080" s="64" t="s">
        <v>90</v>
      </c>
      <c r="BI3080" t="s">
        <v>90</v>
      </c>
      <c r="BJ3080" t="s">
        <v>90</v>
      </c>
      <c r="BK3080" s="64" t="s">
        <v>90</v>
      </c>
      <c r="BL3080" s="64" t="s">
        <v>90</v>
      </c>
      <c r="BM3080" s="64" t="s">
        <v>90</v>
      </c>
      <c r="BN3080" s="64" t="s">
        <v>90</v>
      </c>
      <c r="BO3080" s="64">
        <v>45777</v>
      </c>
      <c r="BP3080" s="64">
        <v>45887</v>
      </c>
      <c r="BQ3080">
        <v>111</v>
      </c>
      <c r="BR3080">
        <v>79</v>
      </c>
      <c r="BS3080" s="64" t="s">
        <v>90</v>
      </c>
      <c r="BT3080" s="64" t="s">
        <v>90</v>
      </c>
      <c r="BU3080" s="64" t="s">
        <v>90</v>
      </c>
      <c r="BV3080" s="64" t="s">
        <v>90</v>
      </c>
      <c r="BW3080" s="64">
        <v>45887</v>
      </c>
      <c r="BX3080" t="s">
        <v>90</v>
      </c>
      <c r="BY3080" t="s">
        <v>90</v>
      </c>
      <c r="BZ3080" t="s">
        <v>90</v>
      </c>
      <c r="CA3080" t="s">
        <v>90</v>
      </c>
      <c r="CB3080" t="s">
        <v>90</v>
      </c>
      <c r="CC3080" t="s">
        <v>90</v>
      </c>
      <c r="CD3080" t="s">
        <v>90</v>
      </c>
      <c r="CE3080" t="s">
        <v>90</v>
      </c>
      <c r="CF3080" t="s">
        <v>90</v>
      </c>
      <c r="CG3080" t="s">
        <v>90</v>
      </c>
      <c r="CH3080" t="s">
        <v>90</v>
      </c>
      <c r="CI3080" t="s">
        <v>90</v>
      </c>
      <c r="CJ3080" t="s">
        <v>90</v>
      </c>
      <c r="CK3080" t="s">
        <v>90</v>
      </c>
      <c r="CL3080" t="s">
        <v>90</v>
      </c>
      <c r="CM3080" t="s">
        <v>90</v>
      </c>
      <c r="CN3080" t="s">
        <v>90</v>
      </c>
      <c r="CO3080" t="s">
        <v>90</v>
      </c>
      <c r="CP3080" t="s">
        <v>91</v>
      </c>
      <c r="CQ3080" t="s">
        <v>90</v>
      </c>
    </row>
    <row r="3081" spans="1:95" x14ac:dyDescent="0.3">
      <c r="A3081" s="152"/>
      <c r="B3081" t="s">
        <v>209</v>
      </c>
      <c r="C3081" t="s">
        <v>210</v>
      </c>
      <c r="D3081" t="s">
        <v>211</v>
      </c>
      <c r="E3081" t="s">
        <v>30</v>
      </c>
      <c r="F3081" t="s">
        <v>38</v>
      </c>
      <c r="G3081" t="s">
        <v>220</v>
      </c>
      <c r="H3081" t="s">
        <v>38</v>
      </c>
      <c r="I3081">
        <v>20.149999999999999</v>
      </c>
      <c r="J3081">
        <v>20.149999999999999</v>
      </c>
      <c r="K3081" t="s">
        <v>91</v>
      </c>
      <c r="L3081" t="s">
        <v>213</v>
      </c>
      <c r="M3081" t="s">
        <v>214</v>
      </c>
      <c r="N3081" s="64" t="s">
        <v>38</v>
      </c>
      <c r="O3081" s="64" t="s">
        <v>38</v>
      </c>
      <c r="P3081" s="64" t="s">
        <v>38</v>
      </c>
      <c r="Q3081" s="64">
        <v>46432</v>
      </c>
      <c r="R3081" s="64" t="s">
        <v>90</v>
      </c>
      <c r="S3081" s="64" t="s">
        <v>90</v>
      </c>
      <c r="T3081" t="s">
        <v>214</v>
      </c>
      <c r="U3081" s="64" t="s">
        <v>38</v>
      </c>
      <c r="V3081" t="s">
        <v>38</v>
      </c>
      <c r="W3081" t="s">
        <v>214</v>
      </c>
      <c r="X3081" t="s">
        <v>214</v>
      </c>
      <c r="Y3081" t="s">
        <v>38</v>
      </c>
      <c r="Z3081" t="s">
        <v>38</v>
      </c>
      <c r="AA3081" t="s">
        <v>38</v>
      </c>
      <c r="AB3081" t="s">
        <v>38</v>
      </c>
      <c r="AC3081" t="s">
        <v>38</v>
      </c>
      <c r="AD3081" t="s">
        <v>38</v>
      </c>
      <c r="AE3081" s="64">
        <v>45722</v>
      </c>
      <c r="AF3081" s="64">
        <v>45728</v>
      </c>
      <c r="AG3081" s="64" t="s">
        <v>90</v>
      </c>
      <c r="AH3081" t="s">
        <v>215</v>
      </c>
      <c r="AI3081" t="s">
        <v>38</v>
      </c>
      <c r="AJ3081" t="s">
        <v>214</v>
      </c>
      <c r="AK3081" t="s">
        <v>90</v>
      </c>
      <c r="AL3081" t="s">
        <v>90</v>
      </c>
      <c r="AM3081" t="s">
        <v>90</v>
      </c>
      <c r="AN3081" t="s">
        <v>90</v>
      </c>
      <c r="AO3081" t="s">
        <v>90</v>
      </c>
      <c r="AP3081" t="s">
        <v>90</v>
      </c>
      <c r="AQ3081" t="s">
        <v>90</v>
      </c>
      <c r="AR3081">
        <v>3981</v>
      </c>
      <c r="AS3081">
        <v>1220.5899999999999</v>
      </c>
      <c r="AT3081" t="s">
        <v>90</v>
      </c>
      <c r="AU3081" t="s">
        <v>90</v>
      </c>
      <c r="AV3081" t="s">
        <v>216</v>
      </c>
      <c r="AW3081" t="s">
        <v>38</v>
      </c>
      <c r="AX3081" t="s">
        <v>38</v>
      </c>
      <c r="AY3081" s="64">
        <v>45722</v>
      </c>
      <c r="AZ3081" s="64">
        <v>45714</v>
      </c>
      <c r="BA3081" t="s">
        <v>90</v>
      </c>
      <c r="BB3081" t="s">
        <v>90</v>
      </c>
      <c r="BC3081" s="64">
        <v>45714</v>
      </c>
      <c r="BD3081" s="64">
        <v>45735</v>
      </c>
      <c r="BE3081">
        <v>22</v>
      </c>
      <c r="BF3081">
        <v>16</v>
      </c>
      <c r="BG3081" s="64">
        <v>45735</v>
      </c>
      <c r="BH3081" s="64" t="s">
        <v>90</v>
      </c>
      <c r="BI3081" t="s">
        <v>90</v>
      </c>
      <c r="BJ3081" t="s">
        <v>90</v>
      </c>
      <c r="BK3081" s="64" t="s">
        <v>90</v>
      </c>
      <c r="BL3081" s="64" t="s">
        <v>90</v>
      </c>
      <c r="BM3081" s="64" t="s">
        <v>90</v>
      </c>
      <c r="BN3081" s="64" t="s">
        <v>90</v>
      </c>
      <c r="BO3081" s="64">
        <v>45735</v>
      </c>
      <c r="BP3081" s="64">
        <v>45909</v>
      </c>
      <c r="BQ3081">
        <v>175</v>
      </c>
      <c r="BR3081">
        <v>125</v>
      </c>
      <c r="BS3081" s="64" t="s">
        <v>90</v>
      </c>
      <c r="BT3081" s="64">
        <v>45895</v>
      </c>
      <c r="BU3081" s="64" t="s">
        <v>90</v>
      </c>
      <c r="BV3081" s="64" t="s">
        <v>90</v>
      </c>
      <c r="BW3081" s="64">
        <v>45909</v>
      </c>
      <c r="BX3081" t="s">
        <v>90</v>
      </c>
      <c r="BY3081" t="s">
        <v>90</v>
      </c>
      <c r="BZ3081" t="s">
        <v>90</v>
      </c>
      <c r="CA3081" t="s">
        <v>90</v>
      </c>
      <c r="CB3081" t="s">
        <v>90</v>
      </c>
      <c r="CC3081" t="s">
        <v>90</v>
      </c>
      <c r="CD3081" t="s">
        <v>90</v>
      </c>
      <c r="CE3081" t="s">
        <v>90</v>
      </c>
      <c r="CF3081" t="s">
        <v>90</v>
      </c>
      <c r="CG3081" t="s">
        <v>90</v>
      </c>
      <c r="CH3081" t="s">
        <v>90</v>
      </c>
      <c r="CI3081" t="s">
        <v>90</v>
      </c>
      <c r="CJ3081" t="s">
        <v>90</v>
      </c>
      <c r="CK3081" t="s">
        <v>90</v>
      </c>
      <c r="CL3081" t="s">
        <v>90</v>
      </c>
      <c r="CM3081" t="s">
        <v>90</v>
      </c>
      <c r="CN3081" t="s">
        <v>90</v>
      </c>
      <c r="CO3081" t="s">
        <v>90</v>
      </c>
      <c r="CP3081" t="s">
        <v>91</v>
      </c>
      <c r="CQ3081" t="s">
        <v>90</v>
      </c>
    </row>
    <row r="3082" spans="1:95" x14ac:dyDescent="0.3">
      <c r="A3082" s="152"/>
      <c r="B3082" t="s">
        <v>209</v>
      </c>
      <c r="C3082" t="s">
        <v>218</v>
      </c>
      <c r="D3082" t="s">
        <v>211</v>
      </c>
      <c r="E3082" t="s">
        <v>30</v>
      </c>
      <c r="F3082" t="s">
        <v>221</v>
      </c>
      <c r="G3082" t="s">
        <v>260</v>
      </c>
      <c r="H3082" t="s">
        <v>38</v>
      </c>
      <c r="I3082" t="s">
        <v>90</v>
      </c>
      <c r="J3082" t="s">
        <v>90</v>
      </c>
      <c r="K3082" t="s">
        <v>91</v>
      </c>
      <c r="L3082" t="s">
        <v>213</v>
      </c>
      <c r="M3082" t="s">
        <v>214</v>
      </c>
      <c r="N3082" s="64" t="s">
        <v>38</v>
      </c>
      <c r="O3082" s="64" t="s">
        <v>38</v>
      </c>
      <c r="P3082" s="64" t="s">
        <v>38</v>
      </c>
      <c r="Q3082" s="64">
        <v>46401</v>
      </c>
      <c r="R3082" s="64" t="s">
        <v>90</v>
      </c>
      <c r="S3082" s="64" t="s">
        <v>90</v>
      </c>
      <c r="T3082" t="s">
        <v>214</v>
      </c>
      <c r="U3082" s="64" t="s">
        <v>38</v>
      </c>
      <c r="V3082" t="s">
        <v>38</v>
      </c>
      <c r="W3082" t="s">
        <v>214</v>
      </c>
      <c r="X3082" t="s">
        <v>214</v>
      </c>
      <c r="Y3082" t="s">
        <v>38</v>
      </c>
      <c r="Z3082" t="s">
        <v>38</v>
      </c>
      <c r="AA3082" t="s">
        <v>38</v>
      </c>
      <c r="AB3082" t="s">
        <v>38</v>
      </c>
      <c r="AC3082" t="s">
        <v>38</v>
      </c>
      <c r="AD3082" t="s">
        <v>38</v>
      </c>
      <c r="AE3082" s="64">
        <v>45687</v>
      </c>
      <c r="AF3082" s="64">
        <v>45687</v>
      </c>
      <c r="AG3082" s="64" t="s">
        <v>90</v>
      </c>
      <c r="AH3082" t="s">
        <v>215</v>
      </c>
      <c r="AI3082" t="s">
        <v>38</v>
      </c>
      <c r="AJ3082" t="s">
        <v>214</v>
      </c>
      <c r="AK3082" t="s">
        <v>90</v>
      </c>
      <c r="AL3082" t="s">
        <v>90</v>
      </c>
      <c r="AM3082" t="s">
        <v>90</v>
      </c>
      <c r="AN3082" t="s">
        <v>90</v>
      </c>
      <c r="AO3082" t="s">
        <v>90</v>
      </c>
      <c r="AP3082" t="s">
        <v>90</v>
      </c>
      <c r="AQ3082" t="s">
        <v>90</v>
      </c>
      <c r="AR3082">
        <v>3981</v>
      </c>
      <c r="AS3082">
        <v>2100.2399999999998</v>
      </c>
      <c r="AT3082" t="s">
        <v>90</v>
      </c>
      <c r="AU3082" t="s">
        <v>90</v>
      </c>
      <c r="AV3082" t="s">
        <v>216</v>
      </c>
      <c r="AW3082" t="s">
        <v>38</v>
      </c>
      <c r="AX3082" t="s">
        <v>38</v>
      </c>
      <c r="AY3082" s="64">
        <v>45687</v>
      </c>
      <c r="AZ3082" s="64">
        <v>45687</v>
      </c>
      <c r="BA3082">
        <v>1</v>
      </c>
      <c r="BB3082">
        <v>1</v>
      </c>
      <c r="BC3082" s="64">
        <v>45687</v>
      </c>
      <c r="BD3082" s="64">
        <v>45687</v>
      </c>
      <c r="BE3082">
        <v>1</v>
      </c>
      <c r="BF3082">
        <v>1</v>
      </c>
      <c r="BG3082" s="64">
        <v>45687</v>
      </c>
      <c r="BH3082" s="64" t="s">
        <v>90</v>
      </c>
      <c r="BI3082" t="s">
        <v>90</v>
      </c>
      <c r="BJ3082" t="s">
        <v>90</v>
      </c>
      <c r="BK3082" s="64" t="s">
        <v>90</v>
      </c>
      <c r="BL3082" s="64" t="s">
        <v>90</v>
      </c>
      <c r="BM3082" s="64" t="s">
        <v>90</v>
      </c>
      <c r="BN3082" s="64" t="s">
        <v>90</v>
      </c>
      <c r="BO3082" s="64">
        <v>45687</v>
      </c>
      <c r="BP3082" s="64" t="s">
        <v>90</v>
      </c>
      <c r="BQ3082" t="s">
        <v>90</v>
      </c>
      <c r="BR3082" t="s">
        <v>90</v>
      </c>
      <c r="BS3082" s="64" t="s">
        <v>90</v>
      </c>
      <c r="BT3082" s="64" t="s">
        <v>90</v>
      </c>
      <c r="BU3082" s="64" t="s">
        <v>90</v>
      </c>
      <c r="BV3082" s="64" t="s">
        <v>90</v>
      </c>
      <c r="BW3082" s="64" t="s">
        <v>90</v>
      </c>
      <c r="BX3082" t="s">
        <v>90</v>
      </c>
      <c r="BY3082" t="s">
        <v>90</v>
      </c>
      <c r="BZ3082" t="s">
        <v>90</v>
      </c>
      <c r="CA3082" t="s">
        <v>90</v>
      </c>
      <c r="CB3082" t="s">
        <v>90</v>
      </c>
      <c r="CC3082" t="s">
        <v>90</v>
      </c>
      <c r="CD3082" t="s">
        <v>90</v>
      </c>
      <c r="CE3082" t="s">
        <v>90</v>
      </c>
      <c r="CF3082" t="s">
        <v>90</v>
      </c>
      <c r="CG3082" t="s">
        <v>90</v>
      </c>
      <c r="CH3082" t="s">
        <v>90</v>
      </c>
      <c r="CI3082" t="s">
        <v>90</v>
      </c>
      <c r="CJ3082" t="s">
        <v>90</v>
      </c>
      <c r="CK3082" t="s">
        <v>90</v>
      </c>
      <c r="CL3082" t="s">
        <v>90</v>
      </c>
      <c r="CM3082" t="s">
        <v>90</v>
      </c>
      <c r="CN3082" t="s">
        <v>90</v>
      </c>
      <c r="CO3082" t="s">
        <v>90</v>
      </c>
      <c r="CP3082" t="s">
        <v>91</v>
      </c>
      <c r="CQ3082" t="s">
        <v>90</v>
      </c>
    </row>
    <row r="3083" spans="1:95" x14ac:dyDescent="0.3">
      <c r="A3083" s="152"/>
      <c r="B3083" t="s">
        <v>209</v>
      </c>
      <c r="C3083" t="s">
        <v>274</v>
      </c>
      <c r="D3083" t="s">
        <v>211</v>
      </c>
      <c r="E3083" t="s">
        <v>30</v>
      </c>
      <c r="F3083" t="s">
        <v>38</v>
      </c>
      <c r="G3083" t="s">
        <v>212</v>
      </c>
      <c r="H3083" t="s">
        <v>38</v>
      </c>
      <c r="I3083" t="s">
        <v>90</v>
      </c>
      <c r="J3083" t="s">
        <v>90</v>
      </c>
      <c r="K3083" t="s">
        <v>91</v>
      </c>
      <c r="L3083" t="s">
        <v>90</v>
      </c>
      <c r="M3083" t="s">
        <v>214</v>
      </c>
      <c r="N3083" s="64" t="s">
        <v>38</v>
      </c>
      <c r="O3083" s="64" t="s">
        <v>38</v>
      </c>
      <c r="P3083" s="64" t="s">
        <v>38</v>
      </c>
      <c r="Q3083" s="64">
        <v>45329</v>
      </c>
      <c r="R3083" s="64" t="s">
        <v>90</v>
      </c>
      <c r="S3083" s="64" t="s">
        <v>90</v>
      </c>
      <c r="T3083" t="s">
        <v>214</v>
      </c>
      <c r="U3083" s="64" t="s">
        <v>38</v>
      </c>
      <c r="V3083" t="s">
        <v>38</v>
      </c>
      <c r="W3083" t="s">
        <v>214</v>
      </c>
      <c r="X3083" t="s">
        <v>214</v>
      </c>
      <c r="Y3083" t="s">
        <v>38</v>
      </c>
      <c r="Z3083" t="s">
        <v>38</v>
      </c>
      <c r="AA3083" t="s">
        <v>38</v>
      </c>
      <c r="AB3083" t="s">
        <v>38</v>
      </c>
      <c r="AC3083" t="s">
        <v>38</v>
      </c>
      <c r="AD3083" t="s">
        <v>38</v>
      </c>
      <c r="AE3083" s="64">
        <v>45385</v>
      </c>
      <c r="AF3083" s="64">
        <v>45385</v>
      </c>
      <c r="AG3083" s="64" t="s">
        <v>90</v>
      </c>
      <c r="AH3083" t="s">
        <v>215</v>
      </c>
      <c r="AI3083" t="s">
        <v>38</v>
      </c>
      <c r="AJ3083" t="s">
        <v>214</v>
      </c>
      <c r="AK3083" t="s">
        <v>90</v>
      </c>
      <c r="AL3083" t="s">
        <v>90</v>
      </c>
      <c r="AM3083" t="s">
        <v>90</v>
      </c>
      <c r="AN3083" t="s">
        <v>90</v>
      </c>
      <c r="AO3083" t="s">
        <v>90</v>
      </c>
      <c r="AP3083" t="s">
        <v>90</v>
      </c>
      <c r="AQ3083" t="s">
        <v>90</v>
      </c>
      <c r="AR3083">
        <v>3981</v>
      </c>
      <c r="AS3083">
        <v>20288.21</v>
      </c>
      <c r="AT3083" t="s">
        <v>90</v>
      </c>
      <c r="AU3083" t="s">
        <v>90</v>
      </c>
      <c r="AV3083" t="s">
        <v>216</v>
      </c>
      <c r="AW3083" t="s">
        <v>38</v>
      </c>
      <c r="AX3083" t="s">
        <v>38</v>
      </c>
      <c r="AY3083" s="64">
        <v>45385</v>
      </c>
      <c r="AZ3083" s="64">
        <v>45307</v>
      </c>
      <c r="BA3083" t="s">
        <v>90</v>
      </c>
      <c r="BB3083" t="s">
        <v>90</v>
      </c>
      <c r="BC3083" s="64">
        <v>45307</v>
      </c>
      <c r="BD3083" s="64">
        <v>45729</v>
      </c>
      <c r="BE3083">
        <v>423</v>
      </c>
      <c r="BF3083">
        <v>303</v>
      </c>
      <c r="BG3083" s="64">
        <v>45506</v>
      </c>
      <c r="BH3083" s="64">
        <v>45530</v>
      </c>
      <c r="BI3083">
        <v>25</v>
      </c>
      <c r="BJ3083">
        <v>17</v>
      </c>
      <c r="BK3083" s="64">
        <v>45733</v>
      </c>
      <c r="BL3083" s="64">
        <v>45741</v>
      </c>
      <c r="BM3083">
        <v>9</v>
      </c>
      <c r="BN3083">
        <v>7</v>
      </c>
      <c r="BO3083" s="64">
        <v>45729</v>
      </c>
      <c r="BP3083" s="64">
        <v>45889</v>
      </c>
      <c r="BQ3083">
        <v>161</v>
      </c>
      <c r="BR3083">
        <v>115</v>
      </c>
      <c r="BS3083" s="64">
        <v>45751</v>
      </c>
      <c r="BT3083" s="64" t="s">
        <v>90</v>
      </c>
      <c r="BU3083" s="64" t="s">
        <v>90</v>
      </c>
      <c r="BV3083" s="64" t="s">
        <v>90</v>
      </c>
      <c r="BW3083" s="64" t="s">
        <v>90</v>
      </c>
      <c r="BX3083" t="s">
        <v>90</v>
      </c>
      <c r="BY3083" t="s">
        <v>90</v>
      </c>
      <c r="BZ3083" t="s">
        <v>90</v>
      </c>
      <c r="CA3083" t="s">
        <v>90</v>
      </c>
      <c r="CB3083" t="s">
        <v>90</v>
      </c>
      <c r="CC3083" t="s">
        <v>90</v>
      </c>
      <c r="CD3083" t="s">
        <v>90</v>
      </c>
      <c r="CE3083" t="s">
        <v>90</v>
      </c>
      <c r="CF3083" t="s">
        <v>90</v>
      </c>
      <c r="CG3083" t="s">
        <v>90</v>
      </c>
      <c r="CH3083" t="s">
        <v>90</v>
      </c>
      <c r="CI3083" t="s">
        <v>90</v>
      </c>
      <c r="CJ3083" t="s">
        <v>90</v>
      </c>
      <c r="CK3083" t="s">
        <v>90</v>
      </c>
      <c r="CL3083" t="s">
        <v>90</v>
      </c>
      <c r="CM3083" t="s">
        <v>90</v>
      </c>
      <c r="CN3083" t="s">
        <v>90</v>
      </c>
      <c r="CO3083" t="s">
        <v>90</v>
      </c>
      <c r="CP3083" t="s">
        <v>91</v>
      </c>
      <c r="CQ3083" t="s">
        <v>90</v>
      </c>
    </row>
    <row r="3084" spans="1:95" x14ac:dyDescent="0.3">
      <c r="A3084" s="152"/>
      <c r="B3084" t="s">
        <v>209</v>
      </c>
      <c r="C3084" t="s">
        <v>210</v>
      </c>
      <c r="D3084" t="s">
        <v>211</v>
      </c>
      <c r="E3084" t="s">
        <v>31</v>
      </c>
      <c r="F3084" t="s">
        <v>38</v>
      </c>
      <c r="G3084" t="s">
        <v>296</v>
      </c>
      <c r="H3084" t="s">
        <v>225</v>
      </c>
      <c r="I3084">
        <v>50</v>
      </c>
      <c r="J3084">
        <v>50</v>
      </c>
      <c r="K3084" t="s">
        <v>91</v>
      </c>
      <c r="L3084" t="s">
        <v>213</v>
      </c>
      <c r="M3084" t="s">
        <v>214</v>
      </c>
      <c r="N3084" s="64" t="s">
        <v>38</v>
      </c>
      <c r="O3084" s="64" t="s">
        <v>38</v>
      </c>
      <c r="P3084" s="64" t="s">
        <v>38</v>
      </c>
      <c r="Q3084" s="64">
        <v>45107</v>
      </c>
      <c r="R3084" s="64" t="s">
        <v>90</v>
      </c>
      <c r="S3084" s="64" t="s">
        <v>90</v>
      </c>
      <c r="T3084" t="s">
        <v>214</v>
      </c>
      <c r="U3084" s="64" t="s">
        <v>38</v>
      </c>
      <c r="V3084" t="s">
        <v>38</v>
      </c>
      <c r="W3084" t="s">
        <v>214</v>
      </c>
      <c r="X3084" t="s">
        <v>214</v>
      </c>
      <c r="Y3084" t="s">
        <v>38</v>
      </c>
      <c r="Z3084" t="s">
        <v>38</v>
      </c>
      <c r="AA3084" t="s">
        <v>38</v>
      </c>
      <c r="AB3084" t="s">
        <v>38</v>
      </c>
      <c r="AC3084" t="s">
        <v>38</v>
      </c>
      <c r="AD3084" t="s">
        <v>38</v>
      </c>
      <c r="AE3084" s="64">
        <v>45315</v>
      </c>
      <c r="AF3084" s="64">
        <v>45315</v>
      </c>
      <c r="AG3084" s="64" t="s">
        <v>90</v>
      </c>
      <c r="AH3084" t="s">
        <v>215</v>
      </c>
      <c r="AI3084" t="s">
        <v>38</v>
      </c>
      <c r="AJ3084" t="s">
        <v>214</v>
      </c>
      <c r="AK3084" t="s">
        <v>90</v>
      </c>
      <c r="AL3084" t="s">
        <v>90</v>
      </c>
      <c r="AM3084" t="s">
        <v>90</v>
      </c>
      <c r="AN3084" t="s">
        <v>90</v>
      </c>
      <c r="AO3084" t="s">
        <v>90</v>
      </c>
      <c r="AP3084" t="s">
        <v>90</v>
      </c>
      <c r="AQ3084" t="s">
        <v>90</v>
      </c>
      <c r="AR3084">
        <v>0</v>
      </c>
      <c r="AS3084">
        <v>276.55</v>
      </c>
      <c r="AT3084" t="s">
        <v>90</v>
      </c>
      <c r="AU3084" t="s">
        <v>90</v>
      </c>
      <c r="AV3084" t="s">
        <v>216</v>
      </c>
      <c r="AW3084" t="s">
        <v>38</v>
      </c>
      <c r="AX3084" t="s">
        <v>38</v>
      </c>
      <c r="AY3084" s="64">
        <v>45315</v>
      </c>
      <c r="AZ3084" s="64">
        <v>45315</v>
      </c>
      <c r="BA3084">
        <v>1</v>
      </c>
      <c r="BB3084">
        <v>1</v>
      </c>
      <c r="BC3084" s="64">
        <v>45315</v>
      </c>
      <c r="BD3084" s="64">
        <v>45324</v>
      </c>
      <c r="BE3084">
        <v>10</v>
      </c>
      <c r="BF3084">
        <v>8</v>
      </c>
      <c r="BG3084" s="64" t="s">
        <v>90</v>
      </c>
      <c r="BH3084" s="64" t="s">
        <v>90</v>
      </c>
      <c r="BI3084" t="s">
        <v>90</v>
      </c>
      <c r="BJ3084" t="s">
        <v>90</v>
      </c>
      <c r="BK3084" s="64" t="s">
        <v>90</v>
      </c>
      <c r="BL3084" s="64" t="s">
        <v>90</v>
      </c>
      <c r="BM3084" s="64" t="s">
        <v>90</v>
      </c>
      <c r="BN3084" s="64" t="s">
        <v>90</v>
      </c>
      <c r="BO3084" s="64">
        <v>45324</v>
      </c>
      <c r="BP3084" s="64" t="s">
        <v>90</v>
      </c>
      <c r="BQ3084" t="s">
        <v>90</v>
      </c>
      <c r="BR3084" t="s">
        <v>90</v>
      </c>
      <c r="BS3084" s="64" t="s">
        <v>90</v>
      </c>
      <c r="BT3084" s="64" t="s">
        <v>90</v>
      </c>
      <c r="BU3084" s="64" t="s">
        <v>90</v>
      </c>
      <c r="BV3084" s="64" t="s">
        <v>90</v>
      </c>
      <c r="BW3084" s="64" t="s">
        <v>90</v>
      </c>
      <c r="BX3084" t="s">
        <v>90</v>
      </c>
      <c r="BY3084" t="s">
        <v>90</v>
      </c>
      <c r="BZ3084" t="s">
        <v>90</v>
      </c>
      <c r="CA3084" t="s">
        <v>90</v>
      </c>
      <c r="CB3084" t="s">
        <v>90</v>
      </c>
      <c r="CC3084" t="s">
        <v>90</v>
      </c>
      <c r="CD3084" t="s">
        <v>90</v>
      </c>
      <c r="CE3084" t="s">
        <v>90</v>
      </c>
      <c r="CF3084" t="s">
        <v>90</v>
      </c>
      <c r="CG3084" t="s">
        <v>90</v>
      </c>
      <c r="CH3084" t="s">
        <v>90</v>
      </c>
      <c r="CI3084" t="s">
        <v>90</v>
      </c>
      <c r="CJ3084" t="s">
        <v>90</v>
      </c>
      <c r="CK3084" t="s">
        <v>90</v>
      </c>
      <c r="CL3084" t="s">
        <v>90</v>
      </c>
      <c r="CM3084" t="s">
        <v>90</v>
      </c>
      <c r="CN3084" t="s">
        <v>90</v>
      </c>
      <c r="CO3084" t="s">
        <v>90</v>
      </c>
      <c r="CP3084" t="s">
        <v>91</v>
      </c>
      <c r="CQ3084" t="s">
        <v>90</v>
      </c>
    </row>
    <row r="3085" spans="1:95" x14ac:dyDescent="0.3">
      <c r="A3085" s="152"/>
      <c r="B3085" t="s">
        <v>209</v>
      </c>
      <c r="C3085" t="s">
        <v>210</v>
      </c>
      <c r="D3085" t="s">
        <v>211</v>
      </c>
      <c r="E3085" t="s">
        <v>31</v>
      </c>
      <c r="F3085" t="s">
        <v>221</v>
      </c>
      <c r="G3085" t="s">
        <v>220</v>
      </c>
      <c r="H3085" t="s">
        <v>38</v>
      </c>
      <c r="I3085" t="s">
        <v>90</v>
      </c>
      <c r="J3085" t="s">
        <v>90</v>
      </c>
      <c r="K3085" t="s">
        <v>91</v>
      </c>
      <c r="L3085" t="s">
        <v>213</v>
      </c>
      <c r="M3085" t="s">
        <v>214</v>
      </c>
      <c r="N3085" s="64" t="s">
        <v>38</v>
      </c>
      <c r="O3085" s="64" t="s">
        <v>38</v>
      </c>
      <c r="P3085" s="64" t="s">
        <v>38</v>
      </c>
      <c r="Q3085" s="64">
        <v>45183</v>
      </c>
      <c r="R3085" s="64" t="s">
        <v>90</v>
      </c>
      <c r="S3085" s="64" t="s">
        <v>90</v>
      </c>
      <c r="T3085" t="s">
        <v>214</v>
      </c>
      <c r="U3085" s="64" t="s">
        <v>38</v>
      </c>
      <c r="V3085" t="s">
        <v>38</v>
      </c>
      <c r="W3085" t="s">
        <v>214</v>
      </c>
      <c r="X3085" t="s">
        <v>214</v>
      </c>
      <c r="Y3085" t="s">
        <v>38</v>
      </c>
      <c r="Z3085" t="s">
        <v>38</v>
      </c>
      <c r="AA3085" t="s">
        <v>38</v>
      </c>
      <c r="AB3085" t="s">
        <v>38</v>
      </c>
      <c r="AC3085" t="s">
        <v>38</v>
      </c>
      <c r="AD3085" t="s">
        <v>38</v>
      </c>
      <c r="AE3085" s="64">
        <v>45036</v>
      </c>
      <c r="AF3085" s="64">
        <v>45036</v>
      </c>
      <c r="AG3085" s="64" t="s">
        <v>90</v>
      </c>
      <c r="AH3085" t="s">
        <v>215</v>
      </c>
      <c r="AI3085" t="s">
        <v>38</v>
      </c>
      <c r="AJ3085" t="s">
        <v>214</v>
      </c>
      <c r="AK3085" t="s">
        <v>90</v>
      </c>
      <c r="AL3085" t="s">
        <v>90</v>
      </c>
      <c r="AM3085" t="s">
        <v>90</v>
      </c>
      <c r="AN3085" t="s">
        <v>90</v>
      </c>
      <c r="AO3085" t="s">
        <v>90</v>
      </c>
      <c r="AP3085" t="s">
        <v>90</v>
      </c>
      <c r="AQ3085" t="s">
        <v>90</v>
      </c>
      <c r="AR3085">
        <v>0</v>
      </c>
      <c r="AS3085">
        <v>1432.46</v>
      </c>
      <c r="AT3085" t="s">
        <v>90</v>
      </c>
      <c r="AU3085" t="s">
        <v>90</v>
      </c>
      <c r="AV3085" t="s">
        <v>216</v>
      </c>
      <c r="AW3085" t="s">
        <v>38</v>
      </c>
      <c r="AX3085" t="s">
        <v>38</v>
      </c>
      <c r="AY3085" s="64">
        <v>45036</v>
      </c>
      <c r="AZ3085" s="64">
        <v>45036</v>
      </c>
      <c r="BA3085">
        <v>1</v>
      </c>
      <c r="BB3085">
        <v>1</v>
      </c>
      <c r="BC3085" s="64">
        <v>45036</v>
      </c>
      <c r="BD3085" s="64">
        <v>45057</v>
      </c>
      <c r="BE3085">
        <v>22</v>
      </c>
      <c r="BF3085">
        <v>16</v>
      </c>
      <c r="BG3085" s="64" t="s">
        <v>90</v>
      </c>
      <c r="BH3085" s="64" t="s">
        <v>90</v>
      </c>
      <c r="BI3085" t="s">
        <v>90</v>
      </c>
      <c r="BJ3085" t="s">
        <v>90</v>
      </c>
      <c r="BK3085" s="64" t="s">
        <v>90</v>
      </c>
      <c r="BL3085" s="64" t="s">
        <v>90</v>
      </c>
      <c r="BM3085" s="64" t="s">
        <v>90</v>
      </c>
      <c r="BN3085" s="64" t="s">
        <v>90</v>
      </c>
      <c r="BO3085" s="64">
        <v>45057</v>
      </c>
      <c r="BP3085" s="64" t="s">
        <v>90</v>
      </c>
      <c r="BQ3085" t="s">
        <v>90</v>
      </c>
      <c r="BR3085" t="s">
        <v>90</v>
      </c>
      <c r="BS3085" s="64" t="s">
        <v>90</v>
      </c>
      <c r="BT3085" s="64" t="s">
        <v>90</v>
      </c>
      <c r="BU3085" s="64" t="s">
        <v>90</v>
      </c>
      <c r="BV3085" s="64" t="s">
        <v>90</v>
      </c>
      <c r="BW3085" s="64" t="s">
        <v>90</v>
      </c>
      <c r="BX3085" t="s">
        <v>90</v>
      </c>
      <c r="BY3085" t="s">
        <v>90</v>
      </c>
      <c r="BZ3085" t="s">
        <v>90</v>
      </c>
      <c r="CA3085" t="s">
        <v>90</v>
      </c>
      <c r="CB3085" t="s">
        <v>90</v>
      </c>
      <c r="CC3085" t="s">
        <v>90</v>
      </c>
      <c r="CD3085" t="s">
        <v>90</v>
      </c>
      <c r="CE3085" t="s">
        <v>90</v>
      </c>
      <c r="CF3085" t="s">
        <v>90</v>
      </c>
      <c r="CG3085" t="s">
        <v>90</v>
      </c>
      <c r="CH3085" t="s">
        <v>90</v>
      </c>
      <c r="CI3085" t="s">
        <v>90</v>
      </c>
      <c r="CJ3085" t="s">
        <v>90</v>
      </c>
      <c r="CK3085" t="s">
        <v>90</v>
      </c>
      <c r="CL3085" t="s">
        <v>90</v>
      </c>
      <c r="CM3085" t="s">
        <v>90</v>
      </c>
      <c r="CN3085" t="s">
        <v>90</v>
      </c>
      <c r="CO3085" t="s">
        <v>90</v>
      </c>
      <c r="CP3085" t="s">
        <v>91</v>
      </c>
      <c r="CQ3085" t="s">
        <v>90</v>
      </c>
    </row>
    <row r="3086" spans="1:95" x14ac:dyDescent="0.3">
      <c r="A3086" s="152"/>
      <c r="B3086" t="s">
        <v>209</v>
      </c>
      <c r="C3086" t="s">
        <v>210</v>
      </c>
      <c r="D3086" t="s">
        <v>211</v>
      </c>
      <c r="E3086" t="s">
        <v>31</v>
      </c>
      <c r="F3086" t="s">
        <v>221</v>
      </c>
      <c r="G3086" t="s">
        <v>220</v>
      </c>
      <c r="H3086" t="s">
        <v>38</v>
      </c>
      <c r="I3086">
        <v>61</v>
      </c>
      <c r="J3086">
        <v>61</v>
      </c>
      <c r="K3086" t="s">
        <v>91</v>
      </c>
      <c r="L3086" t="s">
        <v>213</v>
      </c>
      <c r="M3086" t="s">
        <v>214</v>
      </c>
      <c r="N3086" s="64" t="s">
        <v>38</v>
      </c>
      <c r="O3086" s="64" t="s">
        <v>38</v>
      </c>
      <c r="P3086" s="64" t="s">
        <v>38</v>
      </c>
      <c r="Q3086" s="64">
        <v>45261</v>
      </c>
      <c r="R3086" s="64" t="s">
        <v>90</v>
      </c>
      <c r="S3086" s="64" t="s">
        <v>90</v>
      </c>
      <c r="T3086" t="s">
        <v>214</v>
      </c>
      <c r="U3086" s="64" t="s">
        <v>38</v>
      </c>
      <c r="V3086" t="s">
        <v>38</v>
      </c>
      <c r="W3086" t="s">
        <v>214</v>
      </c>
      <c r="X3086" t="s">
        <v>214</v>
      </c>
      <c r="Y3086" t="s">
        <v>38</v>
      </c>
      <c r="Z3086" t="s">
        <v>38</v>
      </c>
      <c r="AA3086" t="s">
        <v>38</v>
      </c>
      <c r="AB3086" t="s">
        <v>38</v>
      </c>
      <c r="AC3086" t="s">
        <v>38</v>
      </c>
      <c r="AD3086" t="s">
        <v>38</v>
      </c>
      <c r="AE3086" s="64">
        <v>45167</v>
      </c>
      <c r="AF3086" s="64">
        <v>45167</v>
      </c>
      <c r="AG3086" s="64" t="s">
        <v>90</v>
      </c>
      <c r="AH3086" t="s">
        <v>215</v>
      </c>
      <c r="AI3086" t="s">
        <v>38</v>
      </c>
      <c r="AJ3086" t="s">
        <v>214</v>
      </c>
      <c r="AK3086" t="s">
        <v>90</v>
      </c>
      <c r="AL3086" t="s">
        <v>90</v>
      </c>
      <c r="AM3086" t="s">
        <v>90</v>
      </c>
      <c r="AN3086" t="s">
        <v>90</v>
      </c>
      <c r="AO3086" t="s">
        <v>90</v>
      </c>
      <c r="AP3086" t="s">
        <v>90</v>
      </c>
      <c r="AQ3086" t="s">
        <v>90</v>
      </c>
      <c r="AR3086">
        <v>0</v>
      </c>
      <c r="AS3086">
        <v>3797.59</v>
      </c>
      <c r="AT3086" t="s">
        <v>90</v>
      </c>
      <c r="AU3086" t="s">
        <v>90</v>
      </c>
      <c r="AV3086" t="s">
        <v>216</v>
      </c>
      <c r="AW3086" t="s">
        <v>38</v>
      </c>
      <c r="AX3086" t="s">
        <v>38</v>
      </c>
      <c r="AY3086" s="64">
        <v>45167</v>
      </c>
      <c r="AZ3086" s="64">
        <v>45162</v>
      </c>
      <c r="BA3086" t="s">
        <v>90</v>
      </c>
      <c r="BB3086" t="s">
        <v>90</v>
      </c>
      <c r="BC3086" s="64">
        <v>45162</v>
      </c>
      <c r="BD3086" s="64" t="s">
        <v>90</v>
      </c>
      <c r="BE3086" t="s">
        <v>90</v>
      </c>
      <c r="BF3086" t="s">
        <v>90</v>
      </c>
      <c r="BG3086" s="64" t="s">
        <v>90</v>
      </c>
      <c r="BH3086" s="64" t="s">
        <v>90</v>
      </c>
      <c r="BI3086" t="s">
        <v>90</v>
      </c>
      <c r="BJ3086" t="s">
        <v>90</v>
      </c>
      <c r="BK3086" s="64" t="s">
        <v>90</v>
      </c>
      <c r="BL3086" s="64" t="s">
        <v>90</v>
      </c>
      <c r="BM3086" s="64" t="s">
        <v>90</v>
      </c>
      <c r="BN3086" s="64" t="s">
        <v>90</v>
      </c>
      <c r="BO3086" s="64" t="s">
        <v>90</v>
      </c>
      <c r="BP3086" s="64" t="s">
        <v>90</v>
      </c>
      <c r="BQ3086" t="s">
        <v>90</v>
      </c>
      <c r="BR3086" t="s">
        <v>90</v>
      </c>
      <c r="BS3086" s="64" t="s">
        <v>90</v>
      </c>
      <c r="BT3086" s="64" t="s">
        <v>90</v>
      </c>
      <c r="BU3086" s="64" t="s">
        <v>90</v>
      </c>
      <c r="BV3086" s="64" t="s">
        <v>90</v>
      </c>
      <c r="BW3086" s="64" t="s">
        <v>90</v>
      </c>
      <c r="BX3086" t="s">
        <v>90</v>
      </c>
      <c r="BY3086" t="s">
        <v>90</v>
      </c>
      <c r="BZ3086" t="s">
        <v>90</v>
      </c>
      <c r="CA3086" t="s">
        <v>90</v>
      </c>
      <c r="CB3086" t="s">
        <v>90</v>
      </c>
      <c r="CC3086" t="s">
        <v>90</v>
      </c>
      <c r="CD3086" t="s">
        <v>90</v>
      </c>
      <c r="CE3086" t="s">
        <v>90</v>
      </c>
      <c r="CF3086" t="s">
        <v>90</v>
      </c>
      <c r="CG3086" t="s">
        <v>90</v>
      </c>
      <c r="CH3086" t="s">
        <v>90</v>
      </c>
      <c r="CI3086" t="s">
        <v>90</v>
      </c>
      <c r="CJ3086" t="s">
        <v>90</v>
      </c>
      <c r="CK3086" t="s">
        <v>90</v>
      </c>
      <c r="CL3086" t="s">
        <v>90</v>
      </c>
      <c r="CM3086" t="s">
        <v>90</v>
      </c>
      <c r="CN3086" t="s">
        <v>90</v>
      </c>
      <c r="CO3086" t="s">
        <v>90</v>
      </c>
      <c r="CP3086" t="s">
        <v>91</v>
      </c>
      <c r="CQ3086" t="s">
        <v>90</v>
      </c>
    </row>
    <row r="3087" spans="1:95" x14ac:dyDescent="0.3">
      <c r="A3087" s="152"/>
      <c r="B3087" t="s">
        <v>209</v>
      </c>
      <c r="C3087" t="s">
        <v>218</v>
      </c>
      <c r="D3087" t="s">
        <v>211</v>
      </c>
      <c r="E3087" t="s">
        <v>30</v>
      </c>
      <c r="F3087" t="s">
        <v>38</v>
      </c>
      <c r="G3087" t="s">
        <v>224</v>
      </c>
      <c r="H3087" t="s">
        <v>38</v>
      </c>
      <c r="I3087">
        <v>34</v>
      </c>
      <c r="J3087">
        <v>34</v>
      </c>
      <c r="K3087" t="s">
        <v>91</v>
      </c>
      <c r="L3087" t="s">
        <v>213</v>
      </c>
      <c r="M3087" t="s">
        <v>214</v>
      </c>
      <c r="N3087" s="64" t="s">
        <v>38</v>
      </c>
      <c r="O3087" s="64" t="s">
        <v>38</v>
      </c>
      <c r="P3087" s="64" t="s">
        <v>38</v>
      </c>
      <c r="Q3087" s="64">
        <v>46516</v>
      </c>
      <c r="R3087" t="s">
        <v>90</v>
      </c>
      <c r="S3087" t="s">
        <v>90</v>
      </c>
      <c r="T3087" t="s">
        <v>214</v>
      </c>
      <c r="U3087" s="64" t="s">
        <v>38</v>
      </c>
      <c r="V3087" t="s">
        <v>38</v>
      </c>
      <c r="W3087" t="s">
        <v>214</v>
      </c>
      <c r="X3087" t="s">
        <v>214</v>
      </c>
      <c r="Y3087" t="s">
        <v>38</v>
      </c>
      <c r="Z3087" t="s">
        <v>38</v>
      </c>
      <c r="AA3087" t="s">
        <v>38</v>
      </c>
      <c r="AB3087" t="s">
        <v>38</v>
      </c>
      <c r="AC3087" t="s">
        <v>38</v>
      </c>
      <c r="AD3087" t="s">
        <v>38</v>
      </c>
      <c r="AE3087" s="64">
        <v>45806</v>
      </c>
      <c r="AF3087" s="64">
        <v>45812</v>
      </c>
      <c r="AG3087" s="64" t="s">
        <v>90</v>
      </c>
      <c r="AH3087" t="s">
        <v>215</v>
      </c>
      <c r="AI3087" t="s">
        <v>38</v>
      </c>
      <c r="AJ3087" t="s">
        <v>214</v>
      </c>
      <c r="AK3087" t="s">
        <v>90</v>
      </c>
      <c r="AL3087" t="s">
        <v>90</v>
      </c>
      <c r="AM3087" t="s">
        <v>90</v>
      </c>
      <c r="AN3087" t="s">
        <v>90</v>
      </c>
      <c r="AO3087" t="s">
        <v>90</v>
      </c>
      <c r="AP3087" t="s">
        <v>90</v>
      </c>
      <c r="AQ3087" t="s">
        <v>90</v>
      </c>
      <c r="AR3087">
        <v>3981</v>
      </c>
      <c r="AS3087">
        <v>1223.95</v>
      </c>
      <c r="AT3087" t="s">
        <v>90</v>
      </c>
      <c r="AU3087" t="s">
        <v>90</v>
      </c>
      <c r="AV3087" t="s">
        <v>216</v>
      </c>
      <c r="AW3087" t="s">
        <v>38</v>
      </c>
      <c r="AX3087" t="s">
        <v>38</v>
      </c>
      <c r="AY3087" s="64">
        <v>45806</v>
      </c>
      <c r="AZ3087" s="64">
        <v>45812</v>
      </c>
      <c r="BA3087">
        <v>7</v>
      </c>
      <c r="BB3087">
        <v>5</v>
      </c>
      <c r="BC3087" s="64">
        <v>45812</v>
      </c>
      <c r="BD3087" s="64">
        <v>45819</v>
      </c>
      <c r="BE3087">
        <v>8</v>
      </c>
      <c r="BF3087">
        <v>6</v>
      </c>
      <c r="BG3087" s="64">
        <v>45819</v>
      </c>
      <c r="BH3087" s="64" t="s">
        <v>90</v>
      </c>
      <c r="BI3087" t="s">
        <v>90</v>
      </c>
      <c r="BJ3087" t="s">
        <v>90</v>
      </c>
      <c r="BK3087" s="64" t="s">
        <v>90</v>
      </c>
      <c r="BL3087" s="64" t="s">
        <v>90</v>
      </c>
      <c r="BM3087" s="64" t="s">
        <v>90</v>
      </c>
      <c r="BN3087" s="64" t="s">
        <v>90</v>
      </c>
      <c r="BO3087" s="64">
        <v>45819</v>
      </c>
      <c r="BP3087" s="64">
        <v>45882</v>
      </c>
      <c r="BQ3087">
        <v>64</v>
      </c>
      <c r="BR3087">
        <v>46</v>
      </c>
      <c r="BS3087" s="64" t="s">
        <v>90</v>
      </c>
      <c r="BT3087" s="64" t="s">
        <v>90</v>
      </c>
      <c r="BU3087" s="64" t="s">
        <v>90</v>
      </c>
      <c r="BV3087" s="64" t="s">
        <v>90</v>
      </c>
      <c r="BW3087" s="64">
        <v>45882</v>
      </c>
      <c r="BX3087" t="s">
        <v>90</v>
      </c>
      <c r="BY3087" t="s">
        <v>90</v>
      </c>
      <c r="BZ3087" t="s">
        <v>90</v>
      </c>
      <c r="CA3087" t="s">
        <v>90</v>
      </c>
      <c r="CB3087" t="s">
        <v>90</v>
      </c>
      <c r="CC3087" t="s">
        <v>90</v>
      </c>
      <c r="CD3087" t="s">
        <v>90</v>
      </c>
      <c r="CE3087" t="s">
        <v>90</v>
      </c>
      <c r="CF3087" t="s">
        <v>90</v>
      </c>
      <c r="CG3087" t="s">
        <v>90</v>
      </c>
      <c r="CH3087" t="s">
        <v>90</v>
      </c>
      <c r="CI3087" t="s">
        <v>90</v>
      </c>
      <c r="CJ3087" t="s">
        <v>90</v>
      </c>
      <c r="CK3087" t="s">
        <v>90</v>
      </c>
      <c r="CL3087" t="s">
        <v>90</v>
      </c>
      <c r="CM3087" t="s">
        <v>90</v>
      </c>
      <c r="CN3087" t="s">
        <v>90</v>
      </c>
      <c r="CO3087" t="s">
        <v>90</v>
      </c>
      <c r="CP3087" t="s">
        <v>91</v>
      </c>
      <c r="CQ3087" t="s">
        <v>90</v>
      </c>
    </row>
    <row r="3088" spans="1:95" x14ac:dyDescent="0.3">
      <c r="A3088" s="152"/>
      <c r="B3088" t="s">
        <v>209</v>
      </c>
      <c r="C3088" t="s">
        <v>210</v>
      </c>
      <c r="D3088" t="s">
        <v>211</v>
      </c>
      <c r="E3088" t="s">
        <v>30</v>
      </c>
      <c r="F3088" t="s">
        <v>221</v>
      </c>
      <c r="G3088" t="s">
        <v>244</v>
      </c>
      <c r="H3088" t="s">
        <v>38</v>
      </c>
      <c r="I3088">
        <v>98.05</v>
      </c>
      <c r="J3088">
        <v>98.05</v>
      </c>
      <c r="K3088" t="s">
        <v>91</v>
      </c>
      <c r="L3088" t="s">
        <v>213</v>
      </c>
      <c r="M3088" t="s">
        <v>214</v>
      </c>
      <c r="N3088" s="64" t="s">
        <v>38</v>
      </c>
      <c r="O3088" s="64" t="s">
        <v>38</v>
      </c>
      <c r="P3088" s="64" t="s">
        <v>38</v>
      </c>
      <c r="Q3088" s="64">
        <v>45504</v>
      </c>
      <c r="R3088" t="s">
        <v>90</v>
      </c>
      <c r="S3088" t="s">
        <v>90</v>
      </c>
      <c r="T3088" t="s">
        <v>214</v>
      </c>
      <c r="U3088" s="64" t="s">
        <v>38</v>
      </c>
      <c r="V3088" t="s">
        <v>38</v>
      </c>
      <c r="W3088" t="s">
        <v>214</v>
      </c>
      <c r="X3088" t="s">
        <v>214</v>
      </c>
      <c r="Y3088" t="s">
        <v>38</v>
      </c>
      <c r="Z3088" t="s">
        <v>38</v>
      </c>
      <c r="AA3088" t="s">
        <v>38</v>
      </c>
      <c r="AB3088" t="s">
        <v>38</v>
      </c>
      <c r="AC3088" t="s">
        <v>38</v>
      </c>
      <c r="AD3088" t="s">
        <v>38</v>
      </c>
      <c r="AE3088" s="64">
        <v>45503</v>
      </c>
      <c r="AF3088" s="64">
        <v>45503</v>
      </c>
      <c r="AG3088" s="64" t="s">
        <v>90</v>
      </c>
      <c r="AH3088" t="s">
        <v>215</v>
      </c>
      <c r="AI3088" t="s">
        <v>38</v>
      </c>
      <c r="AJ3088" t="s">
        <v>214</v>
      </c>
      <c r="AK3088" t="s">
        <v>90</v>
      </c>
      <c r="AL3088" t="s">
        <v>90</v>
      </c>
      <c r="AM3088" t="s">
        <v>90</v>
      </c>
      <c r="AN3088" t="s">
        <v>90</v>
      </c>
      <c r="AO3088" t="s">
        <v>90</v>
      </c>
      <c r="AP3088" t="s">
        <v>90</v>
      </c>
      <c r="AQ3088" t="s">
        <v>90</v>
      </c>
      <c r="AR3088">
        <v>0</v>
      </c>
      <c r="AS3088">
        <v>1296.44</v>
      </c>
      <c r="AT3088" t="s">
        <v>90</v>
      </c>
      <c r="AU3088" t="s">
        <v>90</v>
      </c>
      <c r="AV3088" t="s">
        <v>216</v>
      </c>
      <c r="AW3088" t="s">
        <v>38</v>
      </c>
      <c r="AX3088" t="s">
        <v>38</v>
      </c>
      <c r="AY3088" s="64">
        <v>45503</v>
      </c>
      <c r="AZ3088" s="64">
        <v>45504</v>
      </c>
      <c r="BA3088">
        <v>2</v>
      </c>
      <c r="BB3088">
        <v>2</v>
      </c>
      <c r="BC3088" s="64">
        <v>45504</v>
      </c>
      <c r="BD3088" s="64">
        <v>45513</v>
      </c>
      <c r="BE3088">
        <v>10</v>
      </c>
      <c r="BF3088">
        <v>8</v>
      </c>
      <c r="BG3088" s="64" t="s">
        <v>90</v>
      </c>
      <c r="BH3088" s="64" t="s">
        <v>90</v>
      </c>
      <c r="BI3088" t="s">
        <v>90</v>
      </c>
      <c r="BJ3088" t="s">
        <v>90</v>
      </c>
      <c r="BK3088" s="64" t="s">
        <v>90</v>
      </c>
      <c r="BL3088" s="64" t="s">
        <v>90</v>
      </c>
      <c r="BM3088" s="64" t="s">
        <v>90</v>
      </c>
      <c r="BN3088" s="64" t="s">
        <v>90</v>
      </c>
      <c r="BO3088" s="64">
        <v>45513</v>
      </c>
      <c r="BP3088" s="64">
        <v>45839</v>
      </c>
      <c r="BQ3088">
        <v>327</v>
      </c>
      <c r="BR3088">
        <v>233</v>
      </c>
      <c r="BS3088" s="64" t="s">
        <v>90</v>
      </c>
      <c r="BT3088" s="64">
        <v>45854</v>
      </c>
      <c r="BU3088" s="64" t="s">
        <v>90</v>
      </c>
      <c r="BV3088" s="64" t="s">
        <v>90</v>
      </c>
      <c r="BW3088" s="64">
        <v>45867</v>
      </c>
      <c r="BX3088" t="s">
        <v>90</v>
      </c>
      <c r="BY3088" t="s">
        <v>90</v>
      </c>
      <c r="BZ3088" t="s">
        <v>90</v>
      </c>
      <c r="CA3088" t="s">
        <v>90</v>
      </c>
      <c r="CB3088" t="s">
        <v>90</v>
      </c>
      <c r="CC3088" t="s">
        <v>90</v>
      </c>
      <c r="CD3088" t="s">
        <v>90</v>
      </c>
      <c r="CE3088" t="s">
        <v>90</v>
      </c>
      <c r="CF3088" t="s">
        <v>90</v>
      </c>
      <c r="CG3088" t="s">
        <v>90</v>
      </c>
      <c r="CH3088" t="s">
        <v>90</v>
      </c>
      <c r="CI3088" t="s">
        <v>90</v>
      </c>
      <c r="CJ3088" t="s">
        <v>90</v>
      </c>
      <c r="CK3088" t="s">
        <v>90</v>
      </c>
      <c r="CL3088" t="s">
        <v>90</v>
      </c>
      <c r="CM3088" t="s">
        <v>90</v>
      </c>
      <c r="CN3088" t="s">
        <v>90</v>
      </c>
      <c r="CO3088" t="s">
        <v>90</v>
      </c>
      <c r="CP3088" t="s">
        <v>91</v>
      </c>
      <c r="CQ3088" t="s">
        <v>90</v>
      </c>
    </row>
    <row r="3089" spans="1:95" x14ac:dyDescent="0.3">
      <c r="A3089" s="152"/>
      <c r="B3089" t="s">
        <v>209</v>
      </c>
      <c r="C3089" t="s">
        <v>218</v>
      </c>
      <c r="D3089" t="s">
        <v>211</v>
      </c>
      <c r="E3089" t="s">
        <v>30</v>
      </c>
      <c r="F3089" t="s">
        <v>221</v>
      </c>
      <c r="G3089" t="s">
        <v>220</v>
      </c>
      <c r="H3089" t="s">
        <v>220</v>
      </c>
      <c r="I3089" t="s">
        <v>90</v>
      </c>
      <c r="J3089" t="s">
        <v>90</v>
      </c>
      <c r="K3089" t="s">
        <v>91</v>
      </c>
      <c r="L3089" t="s">
        <v>213</v>
      </c>
      <c r="M3089" t="s">
        <v>214</v>
      </c>
      <c r="N3089" s="64" t="s">
        <v>38</v>
      </c>
      <c r="O3089" s="64" t="s">
        <v>38</v>
      </c>
      <c r="P3089" s="64" t="s">
        <v>38</v>
      </c>
      <c r="Q3089" s="64">
        <v>45505</v>
      </c>
      <c r="R3089" s="64" t="s">
        <v>90</v>
      </c>
      <c r="S3089" s="64" t="s">
        <v>90</v>
      </c>
      <c r="T3089" t="s">
        <v>214</v>
      </c>
      <c r="U3089" s="64" t="s">
        <v>38</v>
      </c>
      <c r="V3089" t="s">
        <v>38</v>
      </c>
      <c r="W3089" t="s">
        <v>214</v>
      </c>
      <c r="X3089" t="s">
        <v>214</v>
      </c>
      <c r="Y3089" t="s">
        <v>38</v>
      </c>
      <c r="Z3089" t="s">
        <v>38</v>
      </c>
      <c r="AA3089" t="s">
        <v>38</v>
      </c>
      <c r="AB3089" t="s">
        <v>38</v>
      </c>
      <c r="AC3089" t="s">
        <v>38</v>
      </c>
      <c r="AD3089" t="s">
        <v>38</v>
      </c>
      <c r="AE3089" s="64">
        <v>45308</v>
      </c>
      <c r="AF3089" s="64">
        <v>45308</v>
      </c>
      <c r="AG3089" s="64" t="s">
        <v>90</v>
      </c>
      <c r="AH3089" t="s">
        <v>215</v>
      </c>
      <c r="AI3089" t="s">
        <v>38</v>
      </c>
      <c r="AJ3089" t="s">
        <v>214</v>
      </c>
      <c r="AK3089" t="s">
        <v>90</v>
      </c>
      <c r="AL3089" t="s">
        <v>90</v>
      </c>
      <c r="AM3089" t="s">
        <v>90</v>
      </c>
      <c r="AN3089" t="s">
        <v>90</v>
      </c>
      <c r="AO3089" t="s">
        <v>90</v>
      </c>
      <c r="AP3089" t="s">
        <v>90</v>
      </c>
      <c r="AQ3089" t="s">
        <v>90</v>
      </c>
      <c r="AR3089">
        <v>0</v>
      </c>
      <c r="AS3089">
        <v>483.62</v>
      </c>
      <c r="AT3089" t="s">
        <v>90</v>
      </c>
      <c r="AU3089" t="s">
        <v>90</v>
      </c>
      <c r="AV3089" t="s">
        <v>216</v>
      </c>
      <c r="AW3089" t="s">
        <v>38</v>
      </c>
      <c r="AX3089" t="s">
        <v>38</v>
      </c>
      <c r="AY3089" s="64">
        <v>45308</v>
      </c>
      <c r="AZ3089" s="64">
        <v>45308</v>
      </c>
      <c r="BA3089">
        <v>1</v>
      </c>
      <c r="BB3089">
        <v>1</v>
      </c>
      <c r="BC3089" s="64">
        <v>45308</v>
      </c>
      <c r="BD3089" s="64" t="s">
        <v>90</v>
      </c>
      <c r="BE3089" t="s">
        <v>90</v>
      </c>
      <c r="BF3089" t="s">
        <v>90</v>
      </c>
      <c r="BG3089" s="64" t="s">
        <v>90</v>
      </c>
      <c r="BH3089" s="64" t="s">
        <v>90</v>
      </c>
      <c r="BI3089" t="s">
        <v>90</v>
      </c>
      <c r="BJ3089" t="s">
        <v>90</v>
      </c>
      <c r="BK3089" s="64">
        <v>45308</v>
      </c>
      <c r="BL3089" s="64">
        <v>45320</v>
      </c>
      <c r="BM3089">
        <v>13</v>
      </c>
      <c r="BN3089">
        <v>9</v>
      </c>
      <c r="BO3089" s="64" t="s">
        <v>90</v>
      </c>
      <c r="BP3089" s="64" t="s">
        <v>90</v>
      </c>
      <c r="BQ3089" t="s">
        <v>90</v>
      </c>
      <c r="BR3089" t="s">
        <v>90</v>
      </c>
      <c r="BS3089" s="64" t="s">
        <v>90</v>
      </c>
      <c r="BT3089" s="64" t="s">
        <v>90</v>
      </c>
      <c r="BU3089" s="64" t="s">
        <v>90</v>
      </c>
      <c r="BV3089" s="64" t="s">
        <v>90</v>
      </c>
      <c r="BW3089" s="64" t="s">
        <v>90</v>
      </c>
      <c r="BX3089" t="s">
        <v>90</v>
      </c>
      <c r="BY3089" t="s">
        <v>90</v>
      </c>
      <c r="BZ3089" t="s">
        <v>90</v>
      </c>
      <c r="CA3089" t="s">
        <v>90</v>
      </c>
      <c r="CB3089" t="s">
        <v>90</v>
      </c>
      <c r="CC3089" t="s">
        <v>90</v>
      </c>
      <c r="CD3089" t="s">
        <v>90</v>
      </c>
      <c r="CE3089" t="s">
        <v>90</v>
      </c>
      <c r="CF3089" t="s">
        <v>90</v>
      </c>
      <c r="CG3089" t="s">
        <v>90</v>
      </c>
      <c r="CH3089" t="s">
        <v>90</v>
      </c>
      <c r="CI3089" t="s">
        <v>90</v>
      </c>
      <c r="CJ3089" t="s">
        <v>90</v>
      </c>
      <c r="CK3089" t="s">
        <v>90</v>
      </c>
      <c r="CL3089" t="s">
        <v>90</v>
      </c>
      <c r="CM3089" t="s">
        <v>90</v>
      </c>
      <c r="CN3089" t="s">
        <v>90</v>
      </c>
      <c r="CO3089" t="s">
        <v>90</v>
      </c>
      <c r="CP3089" t="s">
        <v>91</v>
      </c>
      <c r="CQ3089" t="s">
        <v>90</v>
      </c>
    </row>
    <row r="3090" spans="1:95" x14ac:dyDescent="0.3">
      <c r="A3090" s="152"/>
      <c r="B3090" t="s">
        <v>209</v>
      </c>
      <c r="C3090" t="s">
        <v>218</v>
      </c>
      <c r="D3090" t="s">
        <v>211</v>
      </c>
      <c r="E3090" t="s">
        <v>30</v>
      </c>
      <c r="F3090" t="s">
        <v>38</v>
      </c>
      <c r="G3090" t="s">
        <v>220</v>
      </c>
      <c r="H3090" t="s">
        <v>38</v>
      </c>
      <c r="I3090">
        <v>29</v>
      </c>
      <c r="J3090">
        <v>29</v>
      </c>
      <c r="K3090" t="s">
        <v>91</v>
      </c>
      <c r="L3090" t="s">
        <v>213</v>
      </c>
      <c r="M3090" t="s">
        <v>214</v>
      </c>
      <c r="N3090" s="64" t="s">
        <v>38</v>
      </c>
      <c r="O3090" s="64" t="s">
        <v>38</v>
      </c>
      <c r="P3090" s="64" t="s">
        <v>38</v>
      </c>
      <c r="Q3090" s="64">
        <v>46506</v>
      </c>
      <c r="R3090" t="s">
        <v>90</v>
      </c>
      <c r="S3090" t="s">
        <v>90</v>
      </c>
      <c r="T3090" t="s">
        <v>214</v>
      </c>
      <c r="U3090" s="64" t="s">
        <v>38</v>
      </c>
      <c r="V3090" t="s">
        <v>38</v>
      </c>
      <c r="W3090" t="s">
        <v>214</v>
      </c>
      <c r="X3090" t="s">
        <v>214</v>
      </c>
      <c r="Y3090" t="s">
        <v>38</v>
      </c>
      <c r="Z3090" t="s">
        <v>38</v>
      </c>
      <c r="AA3090" t="s">
        <v>38</v>
      </c>
      <c r="AB3090" t="s">
        <v>38</v>
      </c>
      <c r="AC3090" t="s">
        <v>38</v>
      </c>
      <c r="AD3090" t="s">
        <v>38</v>
      </c>
      <c r="AE3090" s="64">
        <v>45800</v>
      </c>
      <c r="AF3090" s="64">
        <v>45800</v>
      </c>
      <c r="AG3090" s="64" t="s">
        <v>90</v>
      </c>
      <c r="AH3090" t="s">
        <v>215</v>
      </c>
      <c r="AI3090" t="s">
        <v>38</v>
      </c>
      <c r="AJ3090" t="s">
        <v>214</v>
      </c>
      <c r="AK3090" t="s">
        <v>90</v>
      </c>
      <c r="AL3090" t="s">
        <v>90</v>
      </c>
      <c r="AM3090" t="s">
        <v>90</v>
      </c>
      <c r="AN3090" t="s">
        <v>90</v>
      </c>
      <c r="AO3090" t="s">
        <v>90</v>
      </c>
      <c r="AP3090" t="s">
        <v>90</v>
      </c>
      <c r="AQ3090" t="s">
        <v>90</v>
      </c>
      <c r="AR3090">
        <v>3981</v>
      </c>
      <c r="AS3090">
        <v>956.7</v>
      </c>
      <c r="AT3090" t="s">
        <v>90</v>
      </c>
      <c r="AU3090" t="s">
        <v>90</v>
      </c>
      <c r="AV3090" t="s">
        <v>216</v>
      </c>
      <c r="AW3090" t="s">
        <v>38</v>
      </c>
      <c r="AX3090" t="s">
        <v>38</v>
      </c>
      <c r="AY3090" s="64">
        <v>45800</v>
      </c>
      <c r="AZ3090" s="64">
        <v>45782</v>
      </c>
      <c r="BA3090" t="s">
        <v>90</v>
      </c>
      <c r="BB3090" t="s">
        <v>90</v>
      </c>
      <c r="BC3090" s="64">
        <v>45782</v>
      </c>
      <c r="BD3090" s="64">
        <v>45800</v>
      </c>
      <c r="BE3090">
        <v>19</v>
      </c>
      <c r="BF3090">
        <v>15</v>
      </c>
      <c r="BG3090" s="64">
        <v>45800</v>
      </c>
      <c r="BH3090" s="64" t="s">
        <v>90</v>
      </c>
      <c r="BI3090" t="s">
        <v>90</v>
      </c>
      <c r="BJ3090" t="s">
        <v>90</v>
      </c>
      <c r="BK3090" s="64" t="s">
        <v>90</v>
      </c>
      <c r="BL3090" s="64" t="s">
        <v>90</v>
      </c>
      <c r="BM3090" s="64" t="s">
        <v>90</v>
      </c>
      <c r="BN3090" s="64" t="s">
        <v>90</v>
      </c>
      <c r="BO3090" s="64">
        <v>45800</v>
      </c>
      <c r="BP3090" s="64">
        <v>45902</v>
      </c>
      <c r="BQ3090">
        <v>103</v>
      </c>
      <c r="BR3090">
        <v>73</v>
      </c>
      <c r="BS3090" s="64" t="s">
        <v>90</v>
      </c>
      <c r="BT3090" s="64" t="s">
        <v>90</v>
      </c>
      <c r="BU3090" s="64" t="s">
        <v>90</v>
      </c>
      <c r="BV3090" s="64" t="s">
        <v>90</v>
      </c>
      <c r="BW3090" s="64">
        <v>45902</v>
      </c>
      <c r="BX3090" t="s">
        <v>90</v>
      </c>
      <c r="BY3090" t="s">
        <v>90</v>
      </c>
      <c r="BZ3090" t="s">
        <v>90</v>
      </c>
      <c r="CA3090" t="s">
        <v>90</v>
      </c>
      <c r="CB3090" t="s">
        <v>90</v>
      </c>
      <c r="CC3090" t="s">
        <v>90</v>
      </c>
      <c r="CD3090" t="s">
        <v>90</v>
      </c>
      <c r="CE3090" t="s">
        <v>90</v>
      </c>
      <c r="CF3090" t="s">
        <v>90</v>
      </c>
      <c r="CG3090" t="s">
        <v>90</v>
      </c>
      <c r="CH3090" t="s">
        <v>90</v>
      </c>
      <c r="CI3090" t="s">
        <v>90</v>
      </c>
      <c r="CJ3090" t="s">
        <v>90</v>
      </c>
      <c r="CK3090" t="s">
        <v>90</v>
      </c>
      <c r="CL3090" t="s">
        <v>90</v>
      </c>
      <c r="CM3090" t="s">
        <v>90</v>
      </c>
      <c r="CN3090" t="s">
        <v>90</v>
      </c>
      <c r="CO3090" t="s">
        <v>90</v>
      </c>
      <c r="CP3090" t="s">
        <v>91</v>
      </c>
      <c r="CQ3090" t="s">
        <v>90</v>
      </c>
    </row>
    <row r="3091" spans="1:95" x14ac:dyDescent="0.3">
      <c r="A3091" s="152"/>
      <c r="B3091" t="s">
        <v>233</v>
      </c>
      <c r="C3091" t="s">
        <v>210</v>
      </c>
      <c r="D3091" t="s">
        <v>268</v>
      </c>
      <c r="E3091" t="s">
        <v>30</v>
      </c>
      <c r="F3091" t="s">
        <v>221</v>
      </c>
      <c r="G3091" t="s">
        <v>515</v>
      </c>
      <c r="H3091" t="s">
        <v>249</v>
      </c>
      <c r="I3091" t="s">
        <v>90</v>
      </c>
      <c r="J3091" t="s">
        <v>90</v>
      </c>
      <c r="K3091" t="s">
        <v>91</v>
      </c>
      <c r="L3091" t="s">
        <v>213</v>
      </c>
      <c r="M3091" t="s">
        <v>214</v>
      </c>
      <c r="N3091" s="64" t="s">
        <v>38</v>
      </c>
      <c r="O3091" s="64" t="s">
        <v>38</v>
      </c>
      <c r="P3091" s="64" t="s">
        <v>38</v>
      </c>
      <c r="Q3091" s="64">
        <v>45999</v>
      </c>
      <c r="R3091" s="64" t="s">
        <v>90</v>
      </c>
      <c r="S3091" s="64" t="s">
        <v>90</v>
      </c>
      <c r="T3091" t="s">
        <v>214</v>
      </c>
      <c r="U3091" s="64" t="s">
        <v>38</v>
      </c>
      <c r="V3091" t="s">
        <v>38</v>
      </c>
      <c r="W3091" t="s">
        <v>214</v>
      </c>
      <c r="X3091" t="s">
        <v>214</v>
      </c>
      <c r="Y3091" t="s">
        <v>38</v>
      </c>
      <c r="Z3091" t="s">
        <v>38</v>
      </c>
      <c r="AA3091" t="s">
        <v>38</v>
      </c>
      <c r="AB3091" t="s">
        <v>38</v>
      </c>
      <c r="AC3091" t="s">
        <v>38</v>
      </c>
      <c r="AD3091" t="s">
        <v>38</v>
      </c>
      <c r="AE3091" s="64">
        <v>45358</v>
      </c>
      <c r="AF3091" s="64">
        <v>45358</v>
      </c>
      <c r="AG3091" s="64" t="s">
        <v>90</v>
      </c>
      <c r="AH3091" t="s">
        <v>270</v>
      </c>
      <c r="AI3091" t="s">
        <v>271</v>
      </c>
      <c r="AJ3091" t="s">
        <v>214</v>
      </c>
      <c r="AK3091" t="s">
        <v>90</v>
      </c>
      <c r="AL3091" t="s">
        <v>90</v>
      </c>
      <c r="AM3091" t="s">
        <v>90</v>
      </c>
      <c r="AN3091" t="s">
        <v>90</v>
      </c>
      <c r="AO3091" t="s">
        <v>90</v>
      </c>
      <c r="AP3091" t="s">
        <v>90</v>
      </c>
      <c r="AQ3091" t="s">
        <v>90</v>
      </c>
      <c r="AR3091">
        <v>0</v>
      </c>
      <c r="AS3091">
        <v>72455.67</v>
      </c>
      <c r="AT3091" t="s">
        <v>90</v>
      </c>
      <c r="AU3091" t="s">
        <v>90</v>
      </c>
      <c r="AV3091" t="s">
        <v>216</v>
      </c>
      <c r="AW3091" t="s">
        <v>38</v>
      </c>
      <c r="AX3091" t="s">
        <v>38</v>
      </c>
      <c r="AY3091" s="64">
        <v>45358</v>
      </c>
      <c r="AZ3091" s="64">
        <v>45468</v>
      </c>
      <c r="BA3091">
        <v>111</v>
      </c>
      <c r="BB3091">
        <v>79</v>
      </c>
      <c r="BC3091" s="64">
        <v>45468</v>
      </c>
      <c r="BD3091" s="64">
        <v>45621</v>
      </c>
      <c r="BE3091">
        <v>154</v>
      </c>
      <c r="BF3091">
        <v>110</v>
      </c>
      <c r="BG3091" s="64">
        <v>45484</v>
      </c>
      <c r="BH3091" s="64">
        <v>45667</v>
      </c>
      <c r="BI3091">
        <v>65</v>
      </c>
      <c r="BJ3091">
        <v>47</v>
      </c>
      <c r="BK3091" s="64">
        <v>45524</v>
      </c>
      <c r="BL3091" s="64">
        <v>45889</v>
      </c>
      <c r="BM3091">
        <v>308</v>
      </c>
      <c r="BN3091">
        <v>218</v>
      </c>
      <c r="BO3091" s="64">
        <v>45688</v>
      </c>
      <c r="BP3091" s="64" t="s">
        <v>90</v>
      </c>
      <c r="BQ3091" t="s">
        <v>90</v>
      </c>
      <c r="BR3091" t="s">
        <v>90</v>
      </c>
      <c r="BS3091" s="64">
        <v>45688</v>
      </c>
      <c r="BT3091" s="64" t="s">
        <v>90</v>
      </c>
      <c r="BU3091" s="64" t="s">
        <v>90</v>
      </c>
      <c r="BV3091" s="64" t="s">
        <v>90</v>
      </c>
      <c r="BW3091" s="64" t="s">
        <v>90</v>
      </c>
      <c r="BX3091" t="s">
        <v>90</v>
      </c>
      <c r="BY3091" t="s">
        <v>90</v>
      </c>
      <c r="BZ3091" t="s">
        <v>90</v>
      </c>
      <c r="CA3091" t="s">
        <v>90</v>
      </c>
      <c r="CB3091" t="s">
        <v>90</v>
      </c>
      <c r="CC3091" t="s">
        <v>90</v>
      </c>
      <c r="CD3091" t="s">
        <v>90</v>
      </c>
      <c r="CE3091" t="s">
        <v>90</v>
      </c>
      <c r="CF3091" t="s">
        <v>90</v>
      </c>
      <c r="CG3091" t="s">
        <v>90</v>
      </c>
      <c r="CH3091" t="s">
        <v>90</v>
      </c>
      <c r="CI3091" t="s">
        <v>90</v>
      </c>
      <c r="CJ3091" t="s">
        <v>90</v>
      </c>
      <c r="CK3091" t="s">
        <v>90</v>
      </c>
      <c r="CL3091" t="s">
        <v>90</v>
      </c>
      <c r="CM3091" t="s">
        <v>90</v>
      </c>
      <c r="CN3091" t="s">
        <v>90</v>
      </c>
      <c r="CO3091" t="s">
        <v>90</v>
      </c>
      <c r="CP3091" t="s">
        <v>91</v>
      </c>
      <c r="CQ3091" t="s">
        <v>90</v>
      </c>
    </row>
    <row r="3092" spans="1:95" x14ac:dyDescent="0.3">
      <c r="A3092" s="152"/>
      <c r="B3092" t="s">
        <v>209</v>
      </c>
      <c r="C3092" t="s">
        <v>218</v>
      </c>
      <c r="D3092" t="s">
        <v>211</v>
      </c>
      <c r="E3092" t="s">
        <v>30</v>
      </c>
      <c r="F3092" t="s">
        <v>221</v>
      </c>
      <c r="G3092" t="s">
        <v>220</v>
      </c>
      <c r="H3092" t="s">
        <v>38</v>
      </c>
      <c r="I3092" t="s">
        <v>90</v>
      </c>
      <c r="J3092" t="s">
        <v>90</v>
      </c>
      <c r="K3092" t="s">
        <v>91</v>
      </c>
      <c r="L3092" t="s">
        <v>213</v>
      </c>
      <c r="M3092" t="s">
        <v>214</v>
      </c>
      <c r="N3092" s="64" t="s">
        <v>38</v>
      </c>
      <c r="O3092" s="64" t="s">
        <v>38</v>
      </c>
      <c r="P3092" s="64" t="s">
        <v>38</v>
      </c>
      <c r="Q3092" s="64">
        <v>46123</v>
      </c>
      <c r="R3092" s="64" t="s">
        <v>90</v>
      </c>
      <c r="S3092" s="64" t="s">
        <v>90</v>
      </c>
      <c r="T3092" t="s">
        <v>214</v>
      </c>
      <c r="U3092" s="64" t="s">
        <v>38</v>
      </c>
      <c r="V3092" t="s">
        <v>38</v>
      </c>
      <c r="W3092" t="s">
        <v>214</v>
      </c>
      <c r="X3092" t="s">
        <v>214</v>
      </c>
      <c r="Y3092" t="s">
        <v>38</v>
      </c>
      <c r="Z3092" t="s">
        <v>38</v>
      </c>
      <c r="AA3092" t="s">
        <v>38</v>
      </c>
      <c r="AB3092" t="s">
        <v>38</v>
      </c>
      <c r="AC3092" t="s">
        <v>38</v>
      </c>
      <c r="AD3092" t="s">
        <v>38</v>
      </c>
      <c r="AE3092" s="64">
        <v>45784</v>
      </c>
      <c r="AF3092" s="64">
        <v>45784</v>
      </c>
      <c r="AG3092" s="64" t="s">
        <v>90</v>
      </c>
      <c r="AH3092" t="s">
        <v>215</v>
      </c>
      <c r="AI3092" t="s">
        <v>38</v>
      </c>
      <c r="AJ3092" t="s">
        <v>214</v>
      </c>
      <c r="AK3092" t="s">
        <v>90</v>
      </c>
      <c r="AL3092" t="s">
        <v>90</v>
      </c>
      <c r="AM3092" t="s">
        <v>90</v>
      </c>
      <c r="AN3092" t="s">
        <v>90</v>
      </c>
      <c r="AO3092" t="s">
        <v>90</v>
      </c>
      <c r="AP3092" t="s">
        <v>90</v>
      </c>
      <c r="AQ3092" t="s">
        <v>90</v>
      </c>
      <c r="AR3092">
        <v>0</v>
      </c>
      <c r="AS3092">
        <v>4015.16</v>
      </c>
      <c r="AT3092" t="s">
        <v>90</v>
      </c>
      <c r="AU3092" t="s">
        <v>90</v>
      </c>
      <c r="AV3092" t="s">
        <v>216</v>
      </c>
      <c r="AW3092" t="s">
        <v>38</v>
      </c>
      <c r="AX3092" t="s">
        <v>38</v>
      </c>
      <c r="AY3092" s="64">
        <v>45784</v>
      </c>
      <c r="AZ3092" s="64">
        <v>45790</v>
      </c>
      <c r="BA3092">
        <v>7</v>
      </c>
      <c r="BB3092">
        <v>5</v>
      </c>
      <c r="BC3092" s="64">
        <v>45790</v>
      </c>
      <c r="BD3092" s="64">
        <v>45798</v>
      </c>
      <c r="BE3092">
        <v>9</v>
      </c>
      <c r="BF3092">
        <v>7</v>
      </c>
      <c r="BG3092" s="64" t="s">
        <v>90</v>
      </c>
      <c r="BH3092" s="64" t="s">
        <v>90</v>
      </c>
      <c r="BI3092" t="s">
        <v>90</v>
      </c>
      <c r="BJ3092" t="s">
        <v>90</v>
      </c>
      <c r="BK3092" s="64" t="s">
        <v>90</v>
      </c>
      <c r="BL3092" s="64" t="s">
        <v>90</v>
      </c>
      <c r="BM3092" s="64" t="s">
        <v>90</v>
      </c>
      <c r="BN3092" s="64" t="s">
        <v>90</v>
      </c>
      <c r="BO3092" s="64">
        <v>45798</v>
      </c>
      <c r="BP3092" s="64" t="s">
        <v>90</v>
      </c>
      <c r="BQ3092" t="s">
        <v>90</v>
      </c>
      <c r="BR3092" t="s">
        <v>90</v>
      </c>
      <c r="BS3092" s="64" t="s">
        <v>90</v>
      </c>
      <c r="BT3092" s="64" t="s">
        <v>90</v>
      </c>
      <c r="BU3092" s="64" t="s">
        <v>90</v>
      </c>
      <c r="BV3092" s="64" t="s">
        <v>90</v>
      </c>
      <c r="BW3092" s="64" t="s">
        <v>90</v>
      </c>
      <c r="BX3092" t="s">
        <v>90</v>
      </c>
      <c r="BY3092" t="s">
        <v>90</v>
      </c>
      <c r="BZ3092" t="s">
        <v>90</v>
      </c>
      <c r="CA3092" t="s">
        <v>90</v>
      </c>
      <c r="CB3092" t="s">
        <v>90</v>
      </c>
      <c r="CC3092" t="s">
        <v>90</v>
      </c>
      <c r="CD3092" t="s">
        <v>90</v>
      </c>
      <c r="CE3092" t="s">
        <v>90</v>
      </c>
      <c r="CF3092" t="s">
        <v>90</v>
      </c>
      <c r="CG3092" t="s">
        <v>90</v>
      </c>
      <c r="CH3092" t="s">
        <v>90</v>
      </c>
      <c r="CI3092" t="s">
        <v>90</v>
      </c>
      <c r="CJ3092" t="s">
        <v>90</v>
      </c>
      <c r="CK3092" t="s">
        <v>90</v>
      </c>
      <c r="CL3092" t="s">
        <v>90</v>
      </c>
      <c r="CM3092" t="s">
        <v>90</v>
      </c>
      <c r="CN3092" t="s">
        <v>90</v>
      </c>
      <c r="CO3092" t="s">
        <v>90</v>
      </c>
      <c r="CP3092" t="s">
        <v>91</v>
      </c>
      <c r="CQ3092" t="s">
        <v>90</v>
      </c>
    </row>
    <row r="3093" spans="1:95" x14ac:dyDescent="0.3">
      <c r="A3093" s="152"/>
      <c r="B3093" t="s">
        <v>209</v>
      </c>
      <c r="C3093" t="s">
        <v>210</v>
      </c>
      <c r="D3093" t="s">
        <v>211</v>
      </c>
      <c r="E3093" t="s">
        <v>31</v>
      </c>
      <c r="F3093" t="s">
        <v>221</v>
      </c>
      <c r="G3093" t="s">
        <v>239</v>
      </c>
      <c r="H3093" t="s">
        <v>38</v>
      </c>
      <c r="I3093">
        <v>50</v>
      </c>
      <c r="J3093">
        <v>50</v>
      </c>
      <c r="K3093" t="s">
        <v>91</v>
      </c>
      <c r="L3093" t="s">
        <v>213</v>
      </c>
      <c r="M3093" t="s">
        <v>214</v>
      </c>
      <c r="N3093" s="64" t="s">
        <v>38</v>
      </c>
      <c r="O3093" s="64" t="s">
        <v>38</v>
      </c>
      <c r="P3093" s="64" t="s">
        <v>38</v>
      </c>
      <c r="Q3093" s="64">
        <v>45226</v>
      </c>
      <c r="R3093" s="64" t="s">
        <v>90</v>
      </c>
      <c r="S3093" s="64" t="s">
        <v>90</v>
      </c>
      <c r="T3093" t="s">
        <v>214</v>
      </c>
      <c r="U3093" s="64" t="s">
        <v>38</v>
      </c>
      <c r="V3093" t="s">
        <v>38</v>
      </c>
      <c r="W3093" t="s">
        <v>214</v>
      </c>
      <c r="X3093" t="s">
        <v>214</v>
      </c>
      <c r="Y3093" t="s">
        <v>38</v>
      </c>
      <c r="Z3093" t="s">
        <v>38</v>
      </c>
      <c r="AA3093" t="s">
        <v>38</v>
      </c>
      <c r="AB3093" t="s">
        <v>38</v>
      </c>
      <c r="AC3093" t="s">
        <v>38</v>
      </c>
      <c r="AD3093" t="s">
        <v>38</v>
      </c>
      <c r="AE3093" s="64">
        <v>45552</v>
      </c>
      <c r="AF3093" s="64">
        <v>45596</v>
      </c>
      <c r="AG3093" s="64" t="s">
        <v>90</v>
      </c>
      <c r="AH3093" t="s">
        <v>215</v>
      </c>
      <c r="AI3093" t="s">
        <v>38</v>
      </c>
      <c r="AJ3093" t="s">
        <v>214</v>
      </c>
      <c r="AK3093" t="s">
        <v>90</v>
      </c>
      <c r="AL3093" t="s">
        <v>90</v>
      </c>
      <c r="AM3093" t="s">
        <v>90</v>
      </c>
      <c r="AN3093" t="s">
        <v>90</v>
      </c>
      <c r="AO3093" t="s">
        <v>90</v>
      </c>
      <c r="AP3093" t="s">
        <v>90</v>
      </c>
      <c r="AQ3093" t="s">
        <v>90</v>
      </c>
      <c r="AR3093">
        <v>0</v>
      </c>
      <c r="AS3093">
        <v>3940.48</v>
      </c>
      <c r="AT3093" t="s">
        <v>90</v>
      </c>
      <c r="AU3093" t="s">
        <v>90</v>
      </c>
      <c r="AV3093" t="s">
        <v>216</v>
      </c>
      <c r="AW3093" t="s">
        <v>38</v>
      </c>
      <c r="AX3093" t="s">
        <v>38</v>
      </c>
      <c r="AY3093" s="64">
        <v>45552</v>
      </c>
      <c r="AZ3093" s="64">
        <v>45552</v>
      </c>
      <c r="BA3093">
        <v>1</v>
      </c>
      <c r="BB3093">
        <v>1</v>
      </c>
      <c r="BC3093" s="64">
        <v>45552</v>
      </c>
      <c r="BD3093" s="64">
        <v>45716</v>
      </c>
      <c r="BE3093">
        <v>165</v>
      </c>
      <c r="BF3093">
        <v>119</v>
      </c>
      <c r="BG3093" s="64" t="s">
        <v>90</v>
      </c>
      <c r="BH3093" s="64" t="s">
        <v>90</v>
      </c>
      <c r="BI3093" t="s">
        <v>90</v>
      </c>
      <c r="BJ3093" t="s">
        <v>90</v>
      </c>
      <c r="BK3093" s="64" t="s">
        <v>90</v>
      </c>
      <c r="BL3093" s="64" t="s">
        <v>90</v>
      </c>
      <c r="BM3093" s="64" t="s">
        <v>90</v>
      </c>
      <c r="BN3093" s="64" t="s">
        <v>90</v>
      </c>
      <c r="BO3093" s="64">
        <v>45716</v>
      </c>
      <c r="BP3093" s="64" t="s">
        <v>90</v>
      </c>
      <c r="BQ3093" t="s">
        <v>90</v>
      </c>
      <c r="BR3093" t="s">
        <v>90</v>
      </c>
      <c r="BS3093" s="64" t="s">
        <v>90</v>
      </c>
      <c r="BT3093" s="64" t="s">
        <v>90</v>
      </c>
      <c r="BU3093" s="64" t="s">
        <v>90</v>
      </c>
      <c r="BV3093" s="64" t="s">
        <v>90</v>
      </c>
      <c r="BW3093" s="64" t="s">
        <v>90</v>
      </c>
      <c r="BX3093" t="s">
        <v>90</v>
      </c>
      <c r="BY3093" t="s">
        <v>90</v>
      </c>
      <c r="BZ3093" t="s">
        <v>90</v>
      </c>
      <c r="CA3093" t="s">
        <v>90</v>
      </c>
      <c r="CB3093" t="s">
        <v>90</v>
      </c>
      <c r="CC3093" t="s">
        <v>90</v>
      </c>
      <c r="CD3093" t="s">
        <v>90</v>
      </c>
      <c r="CE3093" t="s">
        <v>90</v>
      </c>
      <c r="CF3093" t="s">
        <v>90</v>
      </c>
      <c r="CG3093" t="s">
        <v>90</v>
      </c>
      <c r="CH3093" t="s">
        <v>90</v>
      </c>
      <c r="CI3093" t="s">
        <v>90</v>
      </c>
      <c r="CJ3093" t="s">
        <v>90</v>
      </c>
      <c r="CK3093" t="s">
        <v>90</v>
      </c>
      <c r="CL3093" t="s">
        <v>90</v>
      </c>
      <c r="CM3093" t="s">
        <v>90</v>
      </c>
      <c r="CN3093" t="s">
        <v>90</v>
      </c>
      <c r="CO3093" t="s">
        <v>90</v>
      </c>
      <c r="CP3093" t="s">
        <v>91</v>
      </c>
      <c r="CQ3093" t="s">
        <v>90</v>
      </c>
    </row>
    <row r="3094" spans="1:95" x14ac:dyDescent="0.3">
      <c r="A3094" s="152"/>
      <c r="B3094" t="s">
        <v>209</v>
      </c>
      <c r="C3094" t="s">
        <v>218</v>
      </c>
      <c r="D3094" t="s">
        <v>211</v>
      </c>
      <c r="E3094" t="s">
        <v>30</v>
      </c>
      <c r="F3094" t="s">
        <v>221</v>
      </c>
      <c r="G3094" t="s">
        <v>283</v>
      </c>
      <c r="H3094" t="s">
        <v>38</v>
      </c>
      <c r="I3094" t="s">
        <v>90</v>
      </c>
      <c r="J3094" t="s">
        <v>90</v>
      </c>
      <c r="K3094" t="s">
        <v>91</v>
      </c>
      <c r="L3094" t="s">
        <v>213</v>
      </c>
      <c r="M3094" t="s">
        <v>214</v>
      </c>
      <c r="N3094" s="64" t="s">
        <v>38</v>
      </c>
      <c r="O3094" s="64" t="s">
        <v>38</v>
      </c>
      <c r="P3094" s="64" t="s">
        <v>38</v>
      </c>
      <c r="Q3094" s="64">
        <v>46421</v>
      </c>
      <c r="R3094" s="64" t="s">
        <v>90</v>
      </c>
      <c r="S3094" s="64" t="s">
        <v>90</v>
      </c>
      <c r="T3094" t="s">
        <v>214</v>
      </c>
      <c r="U3094" s="64" t="s">
        <v>38</v>
      </c>
      <c r="V3094" t="s">
        <v>38</v>
      </c>
      <c r="W3094" t="s">
        <v>214</v>
      </c>
      <c r="X3094" t="s">
        <v>214</v>
      </c>
      <c r="Y3094" t="s">
        <v>38</v>
      </c>
      <c r="Z3094" t="s">
        <v>38</v>
      </c>
      <c r="AA3094" t="s">
        <v>38</v>
      </c>
      <c r="AB3094" t="s">
        <v>38</v>
      </c>
      <c r="AC3094" t="s">
        <v>38</v>
      </c>
      <c r="AD3094" t="s">
        <v>38</v>
      </c>
      <c r="AE3094" s="64">
        <v>45710</v>
      </c>
      <c r="AF3094" s="64">
        <v>45710</v>
      </c>
      <c r="AG3094" s="64" t="s">
        <v>90</v>
      </c>
      <c r="AH3094" t="s">
        <v>215</v>
      </c>
      <c r="AI3094" t="s">
        <v>38</v>
      </c>
      <c r="AJ3094" t="s">
        <v>214</v>
      </c>
      <c r="AK3094" t="s">
        <v>90</v>
      </c>
      <c r="AL3094" t="s">
        <v>90</v>
      </c>
      <c r="AM3094" t="s">
        <v>90</v>
      </c>
      <c r="AN3094" t="s">
        <v>90</v>
      </c>
      <c r="AO3094" t="s">
        <v>90</v>
      </c>
      <c r="AP3094" t="s">
        <v>90</v>
      </c>
      <c r="AQ3094" t="s">
        <v>90</v>
      </c>
      <c r="AR3094">
        <v>3981</v>
      </c>
      <c r="AS3094">
        <v>1564.26</v>
      </c>
      <c r="AT3094" t="s">
        <v>90</v>
      </c>
      <c r="AU3094" t="s">
        <v>90</v>
      </c>
      <c r="AV3094" t="s">
        <v>216</v>
      </c>
      <c r="AW3094" t="s">
        <v>38</v>
      </c>
      <c r="AX3094" t="s">
        <v>38</v>
      </c>
      <c r="AY3094" s="64">
        <v>45710</v>
      </c>
      <c r="AZ3094" s="64">
        <v>45707</v>
      </c>
      <c r="BA3094" t="s">
        <v>90</v>
      </c>
      <c r="BB3094" t="s">
        <v>90</v>
      </c>
      <c r="BC3094" s="64">
        <v>45707</v>
      </c>
      <c r="BD3094" s="64">
        <v>45710</v>
      </c>
      <c r="BE3094">
        <v>4</v>
      </c>
      <c r="BF3094">
        <v>3</v>
      </c>
      <c r="BG3094" s="64">
        <v>45710</v>
      </c>
      <c r="BH3094" s="64" t="s">
        <v>90</v>
      </c>
      <c r="BI3094" t="s">
        <v>90</v>
      </c>
      <c r="BJ3094" t="s">
        <v>90</v>
      </c>
      <c r="BK3094" s="64" t="s">
        <v>90</v>
      </c>
      <c r="BL3094" s="64" t="s">
        <v>90</v>
      </c>
      <c r="BM3094" s="64" t="s">
        <v>90</v>
      </c>
      <c r="BN3094" s="64" t="s">
        <v>90</v>
      </c>
      <c r="BO3094" s="64">
        <v>45710</v>
      </c>
      <c r="BP3094" s="64" t="s">
        <v>90</v>
      </c>
      <c r="BQ3094" t="s">
        <v>90</v>
      </c>
      <c r="BR3094" t="s">
        <v>90</v>
      </c>
      <c r="BS3094" s="64" t="s">
        <v>90</v>
      </c>
      <c r="BT3094" s="64" t="s">
        <v>90</v>
      </c>
      <c r="BU3094" s="64" t="s">
        <v>90</v>
      </c>
      <c r="BV3094" s="64" t="s">
        <v>90</v>
      </c>
      <c r="BW3094" s="64" t="s">
        <v>90</v>
      </c>
      <c r="BX3094" t="s">
        <v>90</v>
      </c>
      <c r="BY3094" t="s">
        <v>90</v>
      </c>
      <c r="BZ3094" t="s">
        <v>90</v>
      </c>
      <c r="CA3094" t="s">
        <v>90</v>
      </c>
      <c r="CB3094" t="s">
        <v>90</v>
      </c>
      <c r="CC3094" t="s">
        <v>90</v>
      </c>
      <c r="CD3094" t="s">
        <v>90</v>
      </c>
      <c r="CE3094" t="s">
        <v>90</v>
      </c>
      <c r="CF3094" t="s">
        <v>90</v>
      </c>
      <c r="CG3094" t="s">
        <v>90</v>
      </c>
      <c r="CH3094" t="s">
        <v>90</v>
      </c>
      <c r="CI3094" t="s">
        <v>90</v>
      </c>
      <c r="CJ3094" t="s">
        <v>90</v>
      </c>
      <c r="CK3094" t="s">
        <v>90</v>
      </c>
      <c r="CL3094" t="s">
        <v>90</v>
      </c>
      <c r="CM3094" t="s">
        <v>90</v>
      </c>
      <c r="CN3094" t="s">
        <v>90</v>
      </c>
      <c r="CO3094" t="s">
        <v>90</v>
      </c>
      <c r="CP3094" t="s">
        <v>91</v>
      </c>
      <c r="CQ3094" t="s">
        <v>90</v>
      </c>
    </row>
    <row r="3095" spans="1:95" x14ac:dyDescent="0.3">
      <c r="A3095" s="152"/>
      <c r="B3095" t="s">
        <v>209</v>
      </c>
      <c r="C3095" t="s">
        <v>218</v>
      </c>
      <c r="D3095" t="s">
        <v>211</v>
      </c>
      <c r="E3095" t="s">
        <v>30</v>
      </c>
      <c r="F3095" t="s">
        <v>38</v>
      </c>
      <c r="G3095" t="s">
        <v>220</v>
      </c>
      <c r="H3095" t="s">
        <v>38</v>
      </c>
      <c r="I3095" t="s">
        <v>90</v>
      </c>
      <c r="J3095" t="s">
        <v>90</v>
      </c>
      <c r="K3095" t="s">
        <v>91</v>
      </c>
      <c r="L3095" t="s">
        <v>213</v>
      </c>
      <c r="M3095" t="s">
        <v>214</v>
      </c>
      <c r="N3095" s="64" t="s">
        <v>38</v>
      </c>
      <c r="O3095" s="64" t="s">
        <v>38</v>
      </c>
      <c r="P3095" s="64" t="s">
        <v>38</v>
      </c>
      <c r="Q3095" s="64">
        <v>45991</v>
      </c>
      <c r="R3095" s="64" t="s">
        <v>90</v>
      </c>
      <c r="S3095" s="64" t="s">
        <v>90</v>
      </c>
      <c r="T3095" t="s">
        <v>214</v>
      </c>
      <c r="U3095" s="64" t="s">
        <v>38</v>
      </c>
      <c r="V3095" t="s">
        <v>38</v>
      </c>
      <c r="W3095" t="s">
        <v>214</v>
      </c>
      <c r="X3095" t="s">
        <v>214</v>
      </c>
      <c r="Y3095" t="s">
        <v>38</v>
      </c>
      <c r="Z3095" t="s">
        <v>38</v>
      </c>
      <c r="AA3095" t="s">
        <v>38</v>
      </c>
      <c r="AB3095" t="s">
        <v>38</v>
      </c>
      <c r="AC3095" t="s">
        <v>38</v>
      </c>
      <c r="AD3095" t="s">
        <v>38</v>
      </c>
      <c r="AE3095" s="64">
        <v>45321</v>
      </c>
      <c r="AF3095" s="64">
        <v>45560</v>
      </c>
      <c r="AG3095" s="64" t="s">
        <v>90</v>
      </c>
      <c r="AH3095" t="s">
        <v>215</v>
      </c>
      <c r="AI3095" t="s">
        <v>38</v>
      </c>
      <c r="AJ3095" t="s">
        <v>214</v>
      </c>
      <c r="AK3095" t="s">
        <v>90</v>
      </c>
      <c r="AL3095" t="s">
        <v>90</v>
      </c>
      <c r="AM3095" t="s">
        <v>90</v>
      </c>
      <c r="AN3095" t="s">
        <v>90</v>
      </c>
      <c r="AO3095" t="s">
        <v>90</v>
      </c>
      <c r="AP3095" t="s">
        <v>90</v>
      </c>
      <c r="AQ3095" t="s">
        <v>90</v>
      </c>
      <c r="AR3095">
        <v>0</v>
      </c>
      <c r="AS3095">
        <v>1610.66</v>
      </c>
      <c r="AT3095" t="s">
        <v>90</v>
      </c>
      <c r="AU3095" t="s">
        <v>90</v>
      </c>
      <c r="AV3095" t="s">
        <v>216</v>
      </c>
      <c r="AW3095" t="s">
        <v>38</v>
      </c>
      <c r="AX3095" t="s">
        <v>38</v>
      </c>
      <c r="AY3095" s="64">
        <v>45321</v>
      </c>
      <c r="AZ3095" s="64">
        <v>45560</v>
      </c>
      <c r="BA3095">
        <v>240</v>
      </c>
      <c r="BB3095">
        <v>172</v>
      </c>
      <c r="BC3095" s="64">
        <v>45560</v>
      </c>
      <c r="BD3095" s="64">
        <v>45560</v>
      </c>
      <c r="BE3095">
        <v>1</v>
      </c>
      <c r="BF3095">
        <v>1</v>
      </c>
      <c r="BG3095" s="64">
        <v>45560</v>
      </c>
      <c r="BH3095" s="64" t="s">
        <v>90</v>
      </c>
      <c r="BI3095" t="s">
        <v>90</v>
      </c>
      <c r="BJ3095" t="s">
        <v>90</v>
      </c>
      <c r="BK3095" s="64" t="s">
        <v>90</v>
      </c>
      <c r="BL3095" s="64" t="s">
        <v>90</v>
      </c>
      <c r="BM3095" s="64" t="s">
        <v>90</v>
      </c>
      <c r="BN3095" s="64" t="s">
        <v>90</v>
      </c>
      <c r="BO3095" s="64">
        <v>45560</v>
      </c>
      <c r="BP3095" s="64" t="s">
        <v>90</v>
      </c>
      <c r="BQ3095" t="s">
        <v>90</v>
      </c>
      <c r="BR3095" t="s">
        <v>90</v>
      </c>
      <c r="BS3095" s="64" t="s">
        <v>90</v>
      </c>
      <c r="BT3095" s="64" t="s">
        <v>90</v>
      </c>
      <c r="BU3095" s="64" t="s">
        <v>90</v>
      </c>
      <c r="BV3095" s="64" t="s">
        <v>90</v>
      </c>
      <c r="BW3095" s="64" t="s">
        <v>90</v>
      </c>
      <c r="BX3095" t="s">
        <v>90</v>
      </c>
      <c r="BY3095" t="s">
        <v>90</v>
      </c>
      <c r="BZ3095" t="s">
        <v>90</v>
      </c>
      <c r="CA3095" t="s">
        <v>90</v>
      </c>
      <c r="CB3095" t="s">
        <v>90</v>
      </c>
      <c r="CC3095" t="s">
        <v>90</v>
      </c>
      <c r="CD3095" t="s">
        <v>90</v>
      </c>
      <c r="CE3095" t="s">
        <v>90</v>
      </c>
      <c r="CF3095" t="s">
        <v>90</v>
      </c>
      <c r="CG3095" t="s">
        <v>90</v>
      </c>
      <c r="CH3095" t="s">
        <v>90</v>
      </c>
      <c r="CI3095" t="s">
        <v>90</v>
      </c>
      <c r="CJ3095" t="s">
        <v>90</v>
      </c>
      <c r="CK3095" t="s">
        <v>90</v>
      </c>
      <c r="CL3095" t="s">
        <v>90</v>
      </c>
      <c r="CM3095" t="s">
        <v>90</v>
      </c>
      <c r="CN3095" t="s">
        <v>90</v>
      </c>
      <c r="CO3095" t="s">
        <v>90</v>
      </c>
      <c r="CP3095" t="s">
        <v>91</v>
      </c>
      <c r="CQ3095" t="s">
        <v>90</v>
      </c>
    </row>
    <row r="3096" spans="1:95" x14ac:dyDescent="0.3">
      <c r="A3096" s="152"/>
      <c r="B3096" t="s">
        <v>209</v>
      </c>
      <c r="C3096" t="s">
        <v>218</v>
      </c>
      <c r="D3096" t="s">
        <v>211</v>
      </c>
      <c r="E3096" t="s">
        <v>30</v>
      </c>
      <c r="F3096" t="s">
        <v>221</v>
      </c>
      <c r="G3096" t="s">
        <v>265</v>
      </c>
      <c r="H3096" t="s">
        <v>265</v>
      </c>
      <c r="I3096">
        <v>734</v>
      </c>
      <c r="J3096">
        <v>734</v>
      </c>
      <c r="K3096" t="s">
        <v>91</v>
      </c>
      <c r="L3096" t="s">
        <v>213</v>
      </c>
      <c r="M3096" t="s">
        <v>214</v>
      </c>
      <c r="N3096" s="64" t="s">
        <v>38</v>
      </c>
      <c r="O3096" s="64" t="s">
        <v>38</v>
      </c>
      <c r="P3096" s="64" t="s">
        <v>38</v>
      </c>
      <c r="Q3096" s="64">
        <v>45261</v>
      </c>
      <c r="R3096" s="64" t="s">
        <v>90</v>
      </c>
      <c r="S3096" s="64" t="s">
        <v>90</v>
      </c>
      <c r="T3096" t="s">
        <v>214</v>
      </c>
      <c r="U3096" s="64" t="s">
        <v>38</v>
      </c>
      <c r="V3096" t="s">
        <v>38</v>
      </c>
      <c r="W3096" t="s">
        <v>214</v>
      </c>
      <c r="X3096" t="s">
        <v>214</v>
      </c>
      <c r="Y3096" t="s">
        <v>38</v>
      </c>
      <c r="Z3096" t="s">
        <v>38</v>
      </c>
      <c r="AA3096" t="s">
        <v>38</v>
      </c>
      <c r="AB3096" t="s">
        <v>38</v>
      </c>
      <c r="AC3096" t="s">
        <v>38</v>
      </c>
      <c r="AD3096" t="s">
        <v>38</v>
      </c>
      <c r="AE3096" s="64">
        <v>45196</v>
      </c>
      <c r="AF3096" s="64">
        <v>45209</v>
      </c>
      <c r="AG3096" s="64" t="s">
        <v>90</v>
      </c>
      <c r="AH3096" t="s">
        <v>215</v>
      </c>
      <c r="AI3096" t="s">
        <v>38</v>
      </c>
      <c r="AJ3096" t="s">
        <v>214</v>
      </c>
      <c r="AK3096" t="s">
        <v>90</v>
      </c>
      <c r="AL3096" t="s">
        <v>90</v>
      </c>
      <c r="AM3096" t="s">
        <v>90</v>
      </c>
      <c r="AN3096" t="s">
        <v>90</v>
      </c>
      <c r="AO3096" t="s">
        <v>90</v>
      </c>
      <c r="AP3096" t="s">
        <v>90</v>
      </c>
      <c r="AQ3096" t="s">
        <v>90</v>
      </c>
      <c r="AR3096">
        <v>7962</v>
      </c>
      <c r="AS3096">
        <v>1190.68</v>
      </c>
      <c r="AT3096" t="s">
        <v>90</v>
      </c>
      <c r="AU3096" t="s">
        <v>90</v>
      </c>
      <c r="AV3096" t="s">
        <v>216</v>
      </c>
      <c r="AW3096" t="s">
        <v>38</v>
      </c>
      <c r="AX3096" t="s">
        <v>38</v>
      </c>
      <c r="AY3096" s="64">
        <v>45196</v>
      </c>
      <c r="AZ3096" s="64">
        <v>45161</v>
      </c>
      <c r="BA3096" t="s">
        <v>90</v>
      </c>
      <c r="BB3096" t="s">
        <v>90</v>
      </c>
      <c r="BC3096" s="64">
        <v>45161</v>
      </c>
      <c r="BD3096" s="64">
        <v>45243</v>
      </c>
      <c r="BE3096">
        <v>83</v>
      </c>
      <c r="BF3096">
        <v>59</v>
      </c>
      <c r="BG3096" s="64" t="s">
        <v>90</v>
      </c>
      <c r="BH3096" s="64" t="s">
        <v>90</v>
      </c>
      <c r="BI3096" t="s">
        <v>90</v>
      </c>
      <c r="BJ3096" t="s">
        <v>90</v>
      </c>
      <c r="BK3096" s="64">
        <v>45209</v>
      </c>
      <c r="BL3096" s="64">
        <v>45217</v>
      </c>
      <c r="BM3096">
        <v>9</v>
      </c>
      <c r="BN3096">
        <v>7</v>
      </c>
      <c r="BO3096" s="64">
        <v>45243</v>
      </c>
      <c r="BP3096" s="64" t="s">
        <v>90</v>
      </c>
      <c r="BQ3096" t="s">
        <v>90</v>
      </c>
      <c r="BR3096" t="s">
        <v>90</v>
      </c>
      <c r="BS3096" s="64" t="s">
        <v>90</v>
      </c>
      <c r="BT3096" s="64" t="s">
        <v>90</v>
      </c>
      <c r="BU3096" s="64" t="s">
        <v>90</v>
      </c>
      <c r="BV3096" s="64" t="s">
        <v>90</v>
      </c>
      <c r="BW3096" s="64" t="s">
        <v>90</v>
      </c>
      <c r="BX3096" t="s">
        <v>90</v>
      </c>
      <c r="BY3096" t="s">
        <v>90</v>
      </c>
      <c r="BZ3096" t="s">
        <v>90</v>
      </c>
      <c r="CA3096" t="s">
        <v>90</v>
      </c>
      <c r="CB3096" t="s">
        <v>90</v>
      </c>
      <c r="CC3096" t="s">
        <v>90</v>
      </c>
      <c r="CD3096" t="s">
        <v>90</v>
      </c>
      <c r="CE3096" t="s">
        <v>90</v>
      </c>
      <c r="CF3096" t="s">
        <v>90</v>
      </c>
      <c r="CG3096" t="s">
        <v>90</v>
      </c>
      <c r="CH3096" t="s">
        <v>90</v>
      </c>
      <c r="CI3096" t="s">
        <v>90</v>
      </c>
      <c r="CJ3096" t="s">
        <v>90</v>
      </c>
      <c r="CK3096" t="s">
        <v>90</v>
      </c>
      <c r="CL3096" t="s">
        <v>90</v>
      </c>
      <c r="CM3096" t="s">
        <v>90</v>
      </c>
      <c r="CN3096" t="s">
        <v>90</v>
      </c>
      <c r="CO3096" t="s">
        <v>90</v>
      </c>
      <c r="CP3096" t="s">
        <v>91</v>
      </c>
      <c r="CQ3096" t="s">
        <v>90</v>
      </c>
    </row>
    <row r="3097" spans="1:95" x14ac:dyDescent="0.3">
      <c r="A3097" s="152"/>
      <c r="B3097" t="s">
        <v>247</v>
      </c>
      <c r="C3097" t="s">
        <v>274</v>
      </c>
      <c r="D3097" t="s">
        <v>211</v>
      </c>
      <c r="E3097" t="s">
        <v>31</v>
      </c>
      <c r="F3097" t="s">
        <v>221</v>
      </c>
      <c r="G3097" t="s">
        <v>297</v>
      </c>
      <c r="H3097" t="s">
        <v>38</v>
      </c>
      <c r="I3097" t="s">
        <v>90</v>
      </c>
      <c r="J3097" t="s">
        <v>90</v>
      </c>
      <c r="K3097" t="s">
        <v>91</v>
      </c>
      <c r="L3097" t="s">
        <v>213</v>
      </c>
      <c r="M3097" t="s">
        <v>214</v>
      </c>
      <c r="N3097" s="64" t="s">
        <v>38</v>
      </c>
      <c r="O3097" s="64" t="s">
        <v>38</v>
      </c>
      <c r="P3097" s="64" t="s">
        <v>38</v>
      </c>
      <c r="Q3097" s="64">
        <v>45230</v>
      </c>
      <c r="R3097" s="64" t="s">
        <v>90</v>
      </c>
      <c r="S3097" s="64" t="s">
        <v>90</v>
      </c>
      <c r="T3097" t="s">
        <v>214</v>
      </c>
      <c r="U3097" s="64" t="s">
        <v>38</v>
      </c>
      <c r="V3097" t="s">
        <v>38</v>
      </c>
      <c r="W3097" t="s">
        <v>214</v>
      </c>
      <c r="X3097" t="s">
        <v>214</v>
      </c>
      <c r="Y3097" t="s">
        <v>38</v>
      </c>
      <c r="Z3097" t="s">
        <v>38</v>
      </c>
      <c r="AA3097" t="s">
        <v>38</v>
      </c>
      <c r="AB3097" t="s">
        <v>38</v>
      </c>
      <c r="AC3097" t="s">
        <v>38</v>
      </c>
      <c r="AD3097" t="s">
        <v>38</v>
      </c>
      <c r="AE3097" s="64">
        <v>44806</v>
      </c>
      <c r="AF3097" s="64">
        <v>45211</v>
      </c>
      <c r="AG3097" s="64">
        <v>45697</v>
      </c>
      <c r="AH3097" t="s">
        <v>215</v>
      </c>
      <c r="AI3097" t="s">
        <v>38</v>
      </c>
      <c r="AJ3097" t="s">
        <v>214</v>
      </c>
      <c r="AK3097" t="s">
        <v>90</v>
      </c>
      <c r="AL3097" t="s">
        <v>90</v>
      </c>
      <c r="AM3097" t="s">
        <v>90</v>
      </c>
      <c r="AN3097" t="s">
        <v>90</v>
      </c>
      <c r="AO3097" t="s">
        <v>90</v>
      </c>
      <c r="AP3097" t="s">
        <v>90</v>
      </c>
      <c r="AQ3097" t="s">
        <v>90</v>
      </c>
      <c r="AR3097">
        <v>66567.37</v>
      </c>
      <c r="AS3097">
        <v>88272.39</v>
      </c>
      <c r="AT3097" t="s">
        <v>90</v>
      </c>
      <c r="AU3097" t="s">
        <v>90</v>
      </c>
      <c r="AV3097" t="s">
        <v>216</v>
      </c>
      <c r="AW3097" t="s">
        <v>38</v>
      </c>
      <c r="AX3097" t="s">
        <v>38</v>
      </c>
      <c r="AY3097" s="64">
        <v>44806</v>
      </c>
      <c r="AZ3097" s="64">
        <v>45028</v>
      </c>
      <c r="BA3097">
        <v>223</v>
      </c>
      <c r="BB3097">
        <v>159</v>
      </c>
      <c r="BC3097" s="64">
        <v>45028</v>
      </c>
      <c r="BD3097" s="64">
        <v>45400</v>
      </c>
      <c r="BE3097">
        <v>373</v>
      </c>
      <c r="BF3097">
        <v>267</v>
      </c>
      <c r="BG3097" s="64">
        <v>45210</v>
      </c>
      <c r="BH3097" s="64">
        <v>45415</v>
      </c>
      <c r="BI3097">
        <v>29</v>
      </c>
      <c r="BJ3097">
        <v>19</v>
      </c>
      <c r="BK3097" s="64">
        <v>45400</v>
      </c>
      <c r="BL3097" s="64">
        <v>45412</v>
      </c>
      <c r="BM3097">
        <v>13</v>
      </c>
      <c r="BN3097">
        <v>9</v>
      </c>
      <c r="BO3097" s="64" t="s">
        <v>90</v>
      </c>
      <c r="BP3097" s="64" t="s">
        <v>90</v>
      </c>
      <c r="BQ3097" t="s">
        <v>90</v>
      </c>
      <c r="BR3097" t="s">
        <v>90</v>
      </c>
      <c r="BS3097" s="64">
        <v>45679</v>
      </c>
      <c r="BT3097" s="64" t="s">
        <v>90</v>
      </c>
      <c r="BU3097" s="64" t="s">
        <v>90</v>
      </c>
      <c r="BV3097" s="64" t="s">
        <v>90</v>
      </c>
      <c r="BW3097" s="64">
        <v>45697</v>
      </c>
      <c r="BX3097" t="s">
        <v>90</v>
      </c>
      <c r="BY3097" t="s">
        <v>90</v>
      </c>
      <c r="BZ3097" t="s">
        <v>90</v>
      </c>
      <c r="CA3097" t="s">
        <v>90</v>
      </c>
      <c r="CB3097" t="s">
        <v>90</v>
      </c>
      <c r="CC3097" t="s">
        <v>90</v>
      </c>
      <c r="CD3097" t="s">
        <v>90</v>
      </c>
      <c r="CE3097" t="s">
        <v>90</v>
      </c>
      <c r="CF3097" t="s">
        <v>90</v>
      </c>
      <c r="CG3097" t="s">
        <v>90</v>
      </c>
      <c r="CH3097" t="s">
        <v>90</v>
      </c>
      <c r="CI3097" t="s">
        <v>90</v>
      </c>
      <c r="CJ3097" t="s">
        <v>90</v>
      </c>
      <c r="CK3097" t="s">
        <v>90</v>
      </c>
      <c r="CL3097" t="s">
        <v>90</v>
      </c>
      <c r="CM3097" t="s">
        <v>90</v>
      </c>
      <c r="CN3097" t="s">
        <v>90</v>
      </c>
      <c r="CO3097" t="s">
        <v>90</v>
      </c>
      <c r="CP3097" t="s">
        <v>91</v>
      </c>
      <c r="CQ3097" t="s">
        <v>90</v>
      </c>
    </row>
    <row r="3098" spans="1:95" x14ac:dyDescent="0.3">
      <c r="A3098" s="152"/>
      <c r="B3098" t="s">
        <v>209</v>
      </c>
      <c r="C3098" t="s">
        <v>210</v>
      </c>
      <c r="D3098" t="s">
        <v>211</v>
      </c>
      <c r="E3098" t="s">
        <v>31</v>
      </c>
      <c r="F3098" t="s">
        <v>221</v>
      </c>
      <c r="G3098" t="s">
        <v>264</v>
      </c>
      <c r="H3098" t="s">
        <v>316</v>
      </c>
      <c r="I3098">
        <v>3</v>
      </c>
      <c r="J3098">
        <v>3</v>
      </c>
      <c r="K3098" t="s">
        <v>91</v>
      </c>
      <c r="L3098" t="s">
        <v>213</v>
      </c>
      <c r="M3098" t="s">
        <v>214</v>
      </c>
      <c r="N3098" s="64" t="s">
        <v>38</v>
      </c>
      <c r="O3098" s="64" t="s">
        <v>38</v>
      </c>
      <c r="P3098" s="64" t="s">
        <v>38</v>
      </c>
      <c r="Q3098" s="64">
        <v>45992</v>
      </c>
      <c r="R3098" s="64" t="s">
        <v>90</v>
      </c>
      <c r="S3098" s="64" t="s">
        <v>90</v>
      </c>
      <c r="T3098" t="s">
        <v>214</v>
      </c>
      <c r="U3098" s="64" t="s">
        <v>38</v>
      </c>
      <c r="V3098" t="s">
        <v>38</v>
      </c>
      <c r="W3098" t="s">
        <v>214</v>
      </c>
      <c r="X3098" t="s">
        <v>214</v>
      </c>
      <c r="Y3098" t="s">
        <v>38</v>
      </c>
      <c r="Z3098" t="s">
        <v>38</v>
      </c>
      <c r="AA3098" t="s">
        <v>38</v>
      </c>
      <c r="AB3098" t="s">
        <v>38</v>
      </c>
      <c r="AC3098" t="s">
        <v>38</v>
      </c>
      <c r="AD3098" t="s">
        <v>38</v>
      </c>
      <c r="AE3098" s="64">
        <v>45562</v>
      </c>
      <c r="AF3098" s="64">
        <v>45567</v>
      </c>
      <c r="AG3098" s="64" t="s">
        <v>90</v>
      </c>
      <c r="AH3098" t="s">
        <v>215</v>
      </c>
      <c r="AI3098" t="s">
        <v>38</v>
      </c>
      <c r="AJ3098" t="s">
        <v>214</v>
      </c>
      <c r="AK3098" t="s">
        <v>90</v>
      </c>
      <c r="AL3098" t="s">
        <v>90</v>
      </c>
      <c r="AM3098" t="s">
        <v>90</v>
      </c>
      <c r="AN3098" t="s">
        <v>90</v>
      </c>
      <c r="AO3098" t="s">
        <v>90</v>
      </c>
      <c r="AP3098" t="s">
        <v>90</v>
      </c>
      <c r="AQ3098" t="s">
        <v>90</v>
      </c>
      <c r="AR3098">
        <v>3981</v>
      </c>
      <c r="AS3098">
        <v>643.19000000000005</v>
      </c>
      <c r="AT3098" t="s">
        <v>90</v>
      </c>
      <c r="AU3098" t="s">
        <v>90</v>
      </c>
      <c r="AV3098" t="s">
        <v>216</v>
      </c>
      <c r="AW3098" t="s">
        <v>38</v>
      </c>
      <c r="AX3098" t="s">
        <v>38</v>
      </c>
      <c r="AY3098" s="64">
        <v>45562</v>
      </c>
      <c r="AZ3098" s="64">
        <v>45583</v>
      </c>
      <c r="BA3098">
        <v>22</v>
      </c>
      <c r="BB3098">
        <v>16</v>
      </c>
      <c r="BC3098" s="64">
        <v>45583</v>
      </c>
      <c r="BD3098" s="64">
        <v>45583</v>
      </c>
      <c r="BE3098">
        <v>1</v>
      </c>
      <c r="BF3098">
        <v>1</v>
      </c>
      <c r="BG3098" s="64">
        <v>45583</v>
      </c>
      <c r="BH3098" s="64" t="s">
        <v>90</v>
      </c>
      <c r="BI3098" t="s">
        <v>90</v>
      </c>
      <c r="BJ3098" t="s">
        <v>90</v>
      </c>
      <c r="BK3098" s="64">
        <v>45583</v>
      </c>
      <c r="BL3098" s="64">
        <v>45587</v>
      </c>
      <c r="BM3098">
        <v>5</v>
      </c>
      <c r="BN3098">
        <v>3</v>
      </c>
      <c r="BO3098" s="64">
        <v>45583</v>
      </c>
      <c r="BP3098" s="64" t="s">
        <v>90</v>
      </c>
      <c r="BQ3098" t="s">
        <v>90</v>
      </c>
      <c r="BR3098" t="s">
        <v>90</v>
      </c>
      <c r="BS3098" s="64" t="s">
        <v>90</v>
      </c>
      <c r="BT3098" s="64" t="s">
        <v>90</v>
      </c>
      <c r="BU3098" s="64" t="s">
        <v>90</v>
      </c>
      <c r="BV3098" s="64" t="s">
        <v>90</v>
      </c>
      <c r="BW3098" s="64" t="s">
        <v>90</v>
      </c>
      <c r="BX3098" t="s">
        <v>90</v>
      </c>
      <c r="BY3098" t="s">
        <v>90</v>
      </c>
      <c r="BZ3098" t="s">
        <v>90</v>
      </c>
      <c r="CA3098" t="s">
        <v>90</v>
      </c>
      <c r="CB3098" t="s">
        <v>90</v>
      </c>
      <c r="CC3098" t="s">
        <v>90</v>
      </c>
      <c r="CD3098" t="s">
        <v>90</v>
      </c>
      <c r="CE3098" t="s">
        <v>90</v>
      </c>
      <c r="CF3098" t="s">
        <v>90</v>
      </c>
      <c r="CG3098" t="s">
        <v>90</v>
      </c>
      <c r="CH3098" t="s">
        <v>90</v>
      </c>
      <c r="CI3098" t="s">
        <v>90</v>
      </c>
      <c r="CJ3098" t="s">
        <v>90</v>
      </c>
      <c r="CK3098" t="s">
        <v>90</v>
      </c>
      <c r="CL3098" t="s">
        <v>90</v>
      </c>
      <c r="CM3098" t="s">
        <v>90</v>
      </c>
      <c r="CN3098" t="s">
        <v>90</v>
      </c>
      <c r="CO3098" t="s">
        <v>90</v>
      </c>
      <c r="CP3098" t="s">
        <v>91</v>
      </c>
      <c r="CQ3098" t="s">
        <v>90</v>
      </c>
    </row>
    <row r="3099" spans="1:95" x14ac:dyDescent="0.3">
      <c r="A3099" s="152"/>
      <c r="B3099" t="s">
        <v>209</v>
      </c>
      <c r="C3099" t="s">
        <v>210</v>
      </c>
      <c r="D3099" t="s">
        <v>211</v>
      </c>
      <c r="E3099" t="s">
        <v>30</v>
      </c>
      <c r="F3099" t="s">
        <v>221</v>
      </c>
      <c r="G3099" t="s">
        <v>220</v>
      </c>
      <c r="H3099" t="s">
        <v>220</v>
      </c>
      <c r="I3099" t="s">
        <v>90</v>
      </c>
      <c r="J3099" t="s">
        <v>90</v>
      </c>
      <c r="K3099" t="s">
        <v>91</v>
      </c>
      <c r="L3099" t="s">
        <v>213</v>
      </c>
      <c r="M3099" t="s">
        <v>214</v>
      </c>
      <c r="N3099" s="64" t="s">
        <v>38</v>
      </c>
      <c r="O3099" s="64" t="s">
        <v>38</v>
      </c>
      <c r="P3099" s="64" t="s">
        <v>38</v>
      </c>
      <c r="Q3099" s="64">
        <v>45401</v>
      </c>
      <c r="R3099" s="64" t="s">
        <v>90</v>
      </c>
      <c r="S3099" s="64" t="s">
        <v>90</v>
      </c>
      <c r="T3099" t="s">
        <v>214</v>
      </c>
      <c r="U3099" s="64" t="s">
        <v>38</v>
      </c>
      <c r="V3099" t="s">
        <v>38</v>
      </c>
      <c r="W3099" t="s">
        <v>214</v>
      </c>
      <c r="X3099" t="s">
        <v>214</v>
      </c>
      <c r="Y3099" t="s">
        <v>38</v>
      </c>
      <c r="Z3099" t="s">
        <v>38</v>
      </c>
      <c r="AA3099" t="s">
        <v>38</v>
      </c>
      <c r="AB3099" t="s">
        <v>38</v>
      </c>
      <c r="AC3099" t="s">
        <v>38</v>
      </c>
      <c r="AD3099" t="s">
        <v>38</v>
      </c>
      <c r="AE3099" s="64">
        <v>45522</v>
      </c>
      <c r="AF3099" s="64">
        <v>45578</v>
      </c>
      <c r="AG3099" s="64" t="s">
        <v>90</v>
      </c>
      <c r="AH3099" t="s">
        <v>215</v>
      </c>
      <c r="AI3099" t="s">
        <v>38</v>
      </c>
      <c r="AJ3099" t="s">
        <v>214</v>
      </c>
      <c r="AK3099" t="s">
        <v>90</v>
      </c>
      <c r="AL3099" t="s">
        <v>90</v>
      </c>
      <c r="AM3099" t="s">
        <v>90</v>
      </c>
      <c r="AN3099" t="s">
        <v>90</v>
      </c>
      <c r="AO3099" t="s">
        <v>90</v>
      </c>
      <c r="AP3099" t="s">
        <v>90</v>
      </c>
      <c r="AQ3099" t="s">
        <v>90</v>
      </c>
      <c r="AR3099">
        <v>35829</v>
      </c>
      <c r="AS3099">
        <v>2028.65</v>
      </c>
      <c r="AT3099" t="s">
        <v>90</v>
      </c>
      <c r="AU3099" t="s">
        <v>90</v>
      </c>
      <c r="AV3099" t="s">
        <v>216</v>
      </c>
      <c r="AW3099" t="s">
        <v>38</v>
      </c>
      <c r="AX3099" t="s">
        <v>38</v>
      </c>
      <c r="AY3099" s="64">
        <v>45522</v>
      </c>
      <c r="AZ3099" s="64">
        <v>45395</v>
      </c>
      <c r="BA3099" t="s">
        <v>90</v>
      </c>
      <c r="BB3099" t="s">
        <v>90</v>
      </c>
      <c r="BC3099" s="64">
        <v>45395</v>
      </c>
      <c r="BD3099" s="64">
        <v>45804</v>
      </c>
      <c r="BE3099">
        <v>410</v>
      </c>
      <c r="BF3099">
        <v>292</v>
      </c>
      <c r="BG3099" s="64" t="s">
        <v>90</v>
      </c>
      <c r="BH3099" s="64" t="s">
        <v>90</v>
      </c>
      <c r="BI3099" t="s">
        <v>90</v>
      </c>
      <c r="BJ3099" t="s">
        <v>90</v>
      </c>
      <c r="BK3099" s="64">
        <v>45580</v>
      </c>
      <c r="BL3099" s="64">
        <v>45826</v>
      </c>
      <c r="BM3099">
        <v>30</v>
      </c>
      <c r="BN3099">
        <v>22</v>
      </c>
      <c r="BO3099" s="64">
        <v>45804</v>
      </c>
      <c r="BP3099" s="64" t="s">
        <v>90</v>
      </c>
      <c r="BQ3099" t="s">
        <v>90</v>
      </c>
      <c r="BR3099" t="s">
        <v>90</v>
      </c>
      <c r="BS3099" s="64" t="s">
        <v>90</v>
      </c>
      <c r="BT3099" s="64" t="s">
        <v>90</v>
      </c>
      <c r="BU3099" s="64" t="s">
        <v>90</v>
      </c>
      <c r="BV3099" s="64" t="s">
        <v>90</v>
      </c>
      <c r="BW3099" s="64" t="s">
        <v>90</v>
      </c>
      <c r="BX3099" t="s">
        <v>90</v>
      </c>
      <c r="BY3099" t="s">
        <v>90</v>
      </c>
      <c r="BZ3099" t="s">
        <v>90</v>
      </c>
      <c r="CA3099" t="s">
        <v>90</v>
      </c>
      <c r="CB3099" t="s">
        <v>90</v>
      </c>
      <c r="CC3099" t="s">
        <v>90</v>
      </c>
      <c r="CD3099" t="s">
        <v>90</v>
      </c>
      <c r="CE3099" t="s">
        <v>90</v>
      </c>
      <c r="CF3099" t="s">
        <v>90</v>
      </c>
      <c r="CG3099" t="s">
        <v>90</v>
      </c>
      <c r="CH3099" t="s">
        <v>90</v>
      </c>
      <c r="CI3099" t="s">
        <v>90</v>
      </c>
      <c r="CJ3099" t="s">
        <v>90</v>
      </c>
      <c r="CK3099" t="s">
        <v>90</v>
      </c>
      <c r="CL3099" t="s">
        <v>90</v>
      </c>
      <c r="CM3099" t="s">
        <v>90</v>
      </c>
      <c r="CN3099" t="s">
        <v>90</v>
      </c>
      <c r="CO3099" t="s">
        <v>90</v>
      </c>
      <c r="CP3099" t="s">
        <v>91</v>
      </c>
      <c r="CQ3099" t="s">
        <v>90</v>
      </c>
    </row>
    <row r="3100" spans="1:95" x14ac:dyDescent="0.3">
      <c r="A3100" s="152"/>
      <c r="B3100" t="s">
        <v>209</v>
      </c>
      <c r="C3100" t="s">
        <v>218</v>
      </c>
      <c r="D3100" t="s">
        <v>211</v>
      </c>
      <c r="E3100" t="s">
        <v>30</v>
      </c>
      <c r="F3100" t="s">
        <v>219</v>
      </c>
      <c r="G3100" t="s">
        <v>283</v>
      </c>
      <c r="H3100" t="s">
        <v>283</v>
      </c>
      <c r="I3100" t="s">
        <v>90</v>
      </c>
      <c r="J3100" t="s">
        <v>90</v>
      </c>
      <c r="K3100" t="s">
        <v>91</v>
      </c>
      <c r="L3100" t="s">
        <v>213</v>
      </c>
      <c r="M3100" t="s">
        <v>214</v>
      </c>
      <c r="N3100" s="64" t="s">
        <v>38</v>
      </c>
      <c r="O3100" s="64" t="s">
        <v>38</v>
      </c>
      <c r="P3100" s="64" t="s">
        <v>38</v>
      </c>
      <c r="Q3100" s="64">
        <v>46541</v>
      </c>
      <c r="R3100" s="64" t="s">
        <v>90</v>
      </c>
      <c r="S3100" s="64" t="s">
        <v>90</v>
      </c>
      <c r="T3100" t="s">
        <v>214</v>
      </c>
      <c r="U3100" s="64" t="s">
        <v>38</v>
      </c>
      <c r="V3100" t="s">
        <v>38</v>
      </c>
      <c r="W3100" t="s">
        <v>214</v>
      </c>
      <c r="X3100" t="s">
        <v>214</v>
      </c>
      <c r="Y3100" t="s">
        <v>38</v>
      </c>
      <c r="Z3100" t="s">
        <v>38</v>
      </c>
      <c r="AA3100" t="s">
        <v>38</v>
      </c>
      <c r="AB3100" t="s">
        <v>38</v>
      </c>
      <c r="AC3100" t="s">
        <v>38</v>
      </c>
      <c r="AD3100" t="s">
        <v>38</v>
      </c>
      <c r="AE3100" s="64">
        <v>45820</v>
      </c>
      <c r="AF3100" s="64">
        <v>45821</v>
      </c>
      <c r="AG3100" s="64" t="s">
        <v>90</v>
      </c>
      <c r="AH3100" t="s">
        <v>215</v>
      </c>
      <c r="AI3100" t="s">
        <v>38</v>
      </c>
      <c r="AJ3100" t="s">
        <v>214</v>
      </c>
      <c r="AK3100" t="s">
        <v>90</v>
      </c>
      <c r="AL3100" t="s">
        <v>90</v>
      </c>
      <c r="AM3100" t="s">
        <v>90</v>
      </c>
      <c r="AN3100" t="s">
        <v>90</v>
      </c>
      <c r="AO3100" t="s">
        <v>90</v>
      </c>
      <c r="AP3100" t="s">
        <v>90</v>
      </c>
      <c r="AQ3100" t="s">
        <v>90</v>
      </c>
      <c r="AR3100">
        <v>3981</v>
      </c>
      <c r="AS3100">
        <v>1122.72</v>
      </c>
      <c r="AT3100" t="s">
        <v>90</v>
      </c>
      <c r="AU3100" t="s">
        <v>90</v>
      </c>
      <c r="AV3100" t="s">
        <v>216</v>
      </c>
      <c r="AW3100" t="s">
        <v>38</v>
      </c>
      <c r="AX3100" t="s">
        <v>38</v>
      </c>
      <c r="AY3100" s="64">
        <v>45820</v>
      </c>
      <c r="AZ3100" s="64">
        <v>45821</v>
      </c>
      <c r="BA3100">
        <v>2</v>
      </c>
      <c r="BB3100">
        <v>2</v>
      </c>
      <c r="BC3100" s="64">
        <v>45821</v>
      </c>
      <c r="BD3100" s="64">
        <v>45821</v>
      </c>
      <c r="BE3100">
        <v>1</v>
      </c>
      <c r="BF3100">
        <v>1</v>
      </c>
      <c r="BG3100" s="64">
        <v>45821</v>
      </c>
      <c r="BH3100" s="64">
        <v>45866</v>
      </c>
      <c r="BI3100">
        <v>4</v>
      </c>
      <c r="BJ3100">
        <v>2</v>
      </c>
      <c r="BK3100" s="64">
        <v>45824</v>
      </c>
      <c r="BL3100" s="64">
        <v>45863</v>
      </c>
      <c r="BM3100">
        <v>40</v>
      </c>
      <c r="BN3100">
        <v>30</v>
      </c>
      <c r="BO3100" s="64">
        <v>45821</v>
      </c>
      <c r="BP3100" s="64">
        <v>45887</v>
      </c>
      <c r="BQ3100">
        <v>67</v>
      </c>
      <c r="BR3100">
        <v>47</v>
      </c>
      <c r="BS3100" s="64" t="s">
        <v>90</v>
      </c>
      <c r="BT3100" s="64" t="s">
        <v>90</v>
      </c>
      <c r="BU3100" s="64" t="s">
        <v>90</v>
      </c>
      <c r="BV3100" s="64" t="s">
        <v>90</v>
      </c>
      <c r="BW3100" s="64">
        <v>45887</v>
      </c>
      <c r="BX3100" t="s">
        <v>90</v>
      </c>
      <c r="BY3100" t="s">
        <v>90</v>
      </c>
      <c r="BZ3100" t="s">
        <v>90</v>
      </c>
      <c r="CA3100" t="s">
        <v>90</v>
      </c>
      <c r="CB3100" t="s">
        <v>90</v>
      </c>
      <c r="CC3100" t="s">
        <v>90</v>
      </c>
      <c r="CD3100" t="s">
        <v>90</v>
      </c>
      <c r="CE3100" t="s">
        <v>90</v>
      </c>
      <c r="CF3100" t="s">
        <v>90</v>
      </c>
      <c r="CG3100" t="s">
        <v>90</v>
      </c>
      <c r="CH3100" t="s">
        <v>90</v>
      </c>
      <c r="CI3100" t="s">
        <v>90</v>
      </c>
      <c r="CJ3100" t="s">
        <v>90</v>
      </c>
      <c r="CK3100" t="s">
        <v>90</v>
      </c>
      <c r="CL3100" t="s">
        <v>90</v>
      </c>
      <c r="CM3100" t="s">
        <v>90</v>
      </c>
      <c r="CN3100" t="s">
        <v>90</v>
      </c>
      <c r="CO3100" t="s">
        <v>90</v>
      </c>
      <c r="CP3100" t="s">
        <v>91</v>
      </c>
      <c r="CQ3100" t="s">
        <v>90</v>
      </c>
    </row>
    <row r="3101" spans="1:95" x14ac:dyDescent="0.3">
      <c r="A3101" s="152"/>
      <c r="B3101" t="s">
        <v>209</v>
      </c>
      <c r="C3101" t="s">
        <v>210</v>
      </c>
      <c r="D3101" t="s">
        <v>211</v>
      </c>
      <c r="E3101" t="s">
        <v>30</v>
      </c>
      <c r="F3101" t="s">
        <v>221</v>
      </c>
      <c r="G3101" t="s">
        <v>220</v>
      </c>
      <c r="H3101" t="s">
        <v>220</v>
      </c>
      <c r="I3101" t="s">
        <v>90</v>
      </c>
      <c r="J3101" t="s">
        <v>90</v>
      </c>
      <c r="K3101" t="s">
        <v>91</v>
      </c>
      <c r="L3101" t="s">
        <v>213</v>
      </c>
      <c r="M3101" t="s">
        <v>214</v>
      </c>
      <c r="N3101" s="64" t="s">
        <v>38</v>
      </c>
      <c r="O3101" s="64" t="s">
        <v>38</v>
      </c>
      <c r="P3101" s="64" t="s">
        <v>38</v>
      </c>
      <c r="Q3101" s="64">
        <v>45842</v>
      </c>
      <c r="R3101" s="64" t="s">
        <v>90</v>
      </c>
      <c r="S3101" s="64" t="s">
        <v>90</v>
      </c>
      <c r="T3101" t="s">
        <v>214</v>
      </c>
      <c r="U3101" s="64" t="s">
        <v>38</v>
      </c>
      <c r="V3101" t="s">
        <v>38</v>
      </c>
      <c r="W3101" t="s">
        <v>214</v>
      </c>
      <c r="X3101" t="s">
        <v>214</v>
      </c>
      <c r="Y3101" t="s">
        <v>38</v>
      </c>
      <c r="Z3101" t="s">
        <v>38</v>
      </c>
      <c r="AA3101" t="s">
        <v>38</v>
      </c>
      <c r="AB3101" t="s">
        <v>38</v>
      </c>
      <c r="AC3101" t="s">
        <v>38</v>
      </c>
      <c r="AD3101" t="s">
        <v>38</v>
      </c>
      <c r="AE3101" s="64">
        <v>45679</v>
      </c>
      <c r="AF3101" s="64">
        <v>45710</v>
      </c>
      <c r="AG3101" s="64" t="s">
        <v>90</v>
      </c>
      <c r="AH3101" t="s">
        <v>215</v>
      </c>
      <c r="AI3101" t="s">
        <v>38</v>
      </c>
      <c r="AJ3101" t="s">
        <v>214</v>
      </c>
      <c r="AK3101" t="s">
        <v>90</v>
      </c>
      <c r="AL3101" t="s">
        <v>90</v>
      </c>
      <c r="AM3101" t="s">
        <v>90</v>
      </c>
      <c r="AN3101" t="s">
        <v>90</v>
      </c>
      <c r="AO3101" t="s">
        <v>90</v>
      </c>
      <c r="AP3101" t="s">
        <v>90</v>
      </c>
      <c r="AQ3101" t="s">
        <v>90</v>
      </c>
      <c r="AR3101">
        <v>3981</v>
      </c>
      <c r="AS3101">
        <v>1793.24</v>
      </c>
      <c r="AT3101" t="s">
        <v>90</v>
      </c>
      <c r="AU3101" t="s">
        <v>90</v>
      </c>
      <c r="AV3101" t="s">
        <v>216</v>
      </c>
      <c r="AW3101" t="s">
        <v>38</v>
      </c>
      <c r="AX3101" t="s">
        <v>38</v>
      </c>
      <c r="AY3101" s="64">
        <v>45679</v>
      </c>
      <c r="AZ3101" s="64">
        <v>45639</v>
      </c>
      <c r="BA3101" t="s">
        <v>90</v>
      </c>
      <c r="BB3101" t="s">
        <v>90</v>
      </c>
      <c r="BC3101" s="64">
        <v>45639</v>
      </c>
      <c r="BD3101" s="64" t="s">
        <v>90</v>
      </c>
      <c r="BE3101" t="s">
        <v>90</v>
      </c>
      <c r="BF3101" t="s">
        <v>90</v>
      </c>
      <c r="BG3101" s="64" t="s">
        <v>90</v>
      </c>
      <c r="BH3101" s="64" t="s">
        <v>90</v>
      </c>
      <c r="BI3101" t="s">
        <v>90</v>
      </c>
      <c r="BJ3101" t="s">
        <v>90</v>
      </c>
      <c r="BK3101" s="64">
        <v>45679</v>
      </c>
      <c r="BL3101" s="64">
        <v>45699</v>
      </c>
      <c r="BM3101">
        <v>21</v>
      </c>
      <c r="BN3101">
        <v>15</v>
      </c>
      <c r="BO3101" s="64" t="s">
        <v>90</v>
      </c>
      <c r="BP3101" s="64" t="s">
        <v>90</v>
      </c>
      <c r="BQ3101" t="s">
        <v>90</v>
      </c>
      <c r="BR3101" t="s">
        <v>90</v>
      </c>
      <c r="BS3101" s="64" t="s">
        <v>90</v>
      </c>
      <c r="BT3101" s="64" t="s">
        <v>90</v>
      </c>
      <c r="BU3101" s="64" t="s">
        <v>90</v>
      </c>
      <c r="BV3101" s="64" t="s">
        <v>90</v>
      </c>
      <c r="BW3101" s="64" t="s">
        <v>90</v>
      </c>
      <c r="BX3101" t="s">
        <v>90</v>
      </c>
      <c r="BY3101" t="s">
        <v>90</v>
      </c>
      <c r="BZ3101" t="s">
        <v>90</v>
      </c>
      <c r="CA3101" t="s">
        <v>90</v>
      </c>
      <c r="CB3101" t="s">
        <v>90</v>
      </c>
      <c r="CC3101" t="s">
        <v>90</v>
      </c>
      <c r="CD3101" t="s">
        <v>90</v>
      </c>
      <c r="CE3101" t="s">
        <v>90</v>
      </c>
      <c r="CF3101" t="s">
        <v>90</v>
      </c>
      <c r="CG3101" t="s">
        <v>90</v>
      </c>
      <c r="CH3101" t="s">
        <v>90</v>
      </c>
      <c r="CI3101" t="s">
        <v>90</v>
      </c>
      <c r="CJ3101" t="s">
        <v>90</v>
      </c>
      <c r="CK3101" t="s">
        <v>90</v>
      </c>
      <c r="CL3101" t="s">
        <v>90</v>
      </c>
      <c r="CM3101" t="s">
        <v>90</v>
      </c>
      <c r="CN3101" t="s">
        <v>90</v>
      </c>
      <c r="CO3101" t="s">
        <v>90</v>
      </c>
      <c r="CP3101" t="s">
        <v>91</v>
      </c>
      <c r="CQ3101" t="s">
        <v>90</v>
      </c>
    </row>
    <row r="3102" spans="1:95" x14ac:dyDescent="0.3">
      <c r="A3102" s="152"/>
      <c r="B3102" t="s">
        <v>209</v>
      </c>
      <c r="C3102" t="s">
        <v>210</v>
      </c>
      <c r="D3102" t="s">
        <v>211</v>
      </c>
      <c r="E3102" t="s">
        <v>30</v>
      </c>
      <c r="F3102" t="s">
        <v>38</v>
      </c>
      <c r="G3102" t="s">
        <v>222</v>
      </c>
      <c r="H3102" t="s">
        <v>38</v>
      </c>
      <c r="I3102">
        <v>102.05</v>
      </c>
      <c r="J3102">
        <v>102.05</v>
      </c>
      <c r="K3102" t="s">
        <v>91</v>
      </c>
      <c r="L3102" t="s">
        <v>213</v>
      </c>
      <c r="M3102" t="s">
        <v>214</v>
      </c>
      <c r="N3102" s="64" t="s">
        <v>38</v>
      </c>
      <c r="O3102" s="64" t="s">
        <v>38</v>
      </c>
      <c r="P3102" s="64" t="s">
        <v>38</v>
      </c>
      <c r="Q3102" s="64">
        <v>45733</v>
      </c>
      <c r="R3102" s="64" t="s">
        <v>90</v>
      </c>
      <c r="S3102" s="64" t="s">
        <v>90</v>
      </c>
      <c r="T3102" t="s">
        <v>214</v>
      </c>
      <c r="U3102" s="64" t="s">
        <v>38</v>
      </c>
      <c r="V3102" t="s">
        <v>38</v>
      </c>
      <c r="W3102" t="s">
        <v>214</v>
      </c>
      <c r="X3102" t="s">
        <v>214</v>
      </c>
      <c r="Y3102" t="s">
        <v>38</v>
      </c>
      <c r="Z3102" t="s">
        <v>38</v>
      </c>
      <c r="AA3102" t="s">
        <v>38</v>
      </c>
      <c r="AB3102" t="s">
        <v>38</v>
      </c>
      <c r="AC3102" t="s">
        <v>38</v>
      </c>
      <c r="AD3102" t="s">
        <v>38</v>
      </c>
      <c r="AE3102" s="64">
        <v>45149</v>
      </c>
      <c r="AF3102" s="64">
        <v>45149</v>
      </c>
      <c r="AG3102" s="64">
        <v>45149</v>
      </c>
      <c r="AH3102" t="s">
        <v>215</v>
      </c>
      <c r="AI3102" t="s">
        <v>38</v>
      </c>
      <c r="AJ3102" t="s">
        <v>214</v>
      </c>
      <c r="AK3102" t="s">
        <v>90</v>
      </c>
      <c r="AL3102" t="s">
        <v>90</v>
      </c>
      <c r="AM3102" t="s">
        <v>90</v>
      </c>
      <c r="AN3102" t="s">
        <v>90</v>
      </c>
      <c r="AO3102" t="s">
        <v>90</v>
      </c>
      <c r="AP3102" t="s">
        <v>90</v>
      </c>
      <c r="AQ3102" t="s">
        <v>90</v>
      </c>
      <c r="AR3102">
        <v>0</v>
      </c>
      <c r="AS3102">
        <v>261.33999999999997</v>
      </c>
      <c r="AT3102" t="s">
        <v>90</v>
      </c>
      <c r="AU3102" t="s">
        <v>90</v>
      </c>
      <c r="AV3102" t="s">
        <v>216</v>
      </c>
      <c r="AW3102" t="s">
        <v>38</v>
      </c>
      <c r="AX3102" t="s">
        <v>38</v>
      </c>
      <c r="AY3102" s="64">
        <v>45149</v>
      </c>
      <c r="AZ3102" s="64">
        <v>45149</v>
      </c>
      <c r="BA3102">
        <v>1</v>
      </c>
      <c r="BB3102">
        <v>1</v>
      </c>
      <c r="BC3102" s="64">
        <v>45149</v>
      </c>
      <c r="BD3102" s="64">
        <v>45149</v>
      </c>
      <c r="BE3102">
        <v>1</v>
      </c>
      <c r="BF3102">
        <v>1</v>
      </c>
      <c r="BG3102" s="64">
        <v>45149</v>
      </c>
      <c r="BH3102" s="64" t="s">
        <v>90</v>
      </c>
      <c r="BI3102" t="s">
        <v>90</v>
      </c>
      <c r="BJ3102" t="s">
        <v>90</v>
      </c>
      <c r="BK3102" s="64" t="s">
        <v>90</v>
      </c>
      <c r="BL3102" s="64" t="s">
        <v>90</v>
      </c>
      <c r="BM3102" s="64" t="s">
        <v>90</v>
      </c>
      <c r="BN3102" s="64" t="s">
        <v>90</v>
      </c>
      <c r="BO3102" s="64">
        <v>45149</v>
      </c>
      <c r="BP3102" s="64">
        <v>45149</v>
      </c>
      <c r="BQ3102">
        <v>1</v>
      </c>
      <c r="BR3102">
        <v>1</v>
      </c>
      <c r="BS3102" s="64" t="s">
        <v>90</v>
      </c>
      <c r="BT3102" s="64" t="s">
        <v>90</v>
      </c>
      <c r="BU3102" s="64" t="s">
        <v>90</v>
      </c>
      <c r="BV3102" s="64" t="s">
        <v>90</v>
      </c>
      <c r="BW3102" s="64">
        <v>45149</v>
      </c>
      <c r="BX3102" t="s">
        <v>90</v>
      </c>
      <c r="BY3102" t="s">
        <v>90</v>
      </c>
      <c r="BZ3102" t="s">
        <v>90</v>
      </c>
      <c r="CA3102" t="s">
        <v>90</v>
      </c>
      <c r="CB3102" t="s">
        <v>90</v>
      </c>
      <c r="CC3102" t="s">
        <v>90</v>
      </c>
      <c r="CD3102" t="s">
        <v>90</v>
      </c>
      <c r="CE3102" t="s">
        <v>90</v>
      </c>
      <c r="CF3102" t="s">
        <v>90</v>
      </c>
      <c r="CG3102" t="s">
        <v>90</v>
      </c>
      <c r="CH3102" t="s">
        <v>90</v>
      </c>
      <c r="CI3102" t="s">
        <v>90</v>
      </c>
      <c r="CJ3102" t="s">
        <v>90</v>
      </c>
      <c r="CK3102" t="s">
        <v>90</v>
      </c>
      <c r="CL3102" t="s">
        <v>90</v>
      </c>
      <c r="CM3102" t="s">
        <v>90</v>
      </c>
      <c r="CN3102" t="s">
        <v>90</v>
      </c>
      <c r="CO3102" t="s">
        <v>90</v>
      </c>
      <c r="CP3102" t="s">
        <v>91</v>
      </c>
      <c r="CQ3102" t="s">
        <v>90</v>
      </c>
    </row>
    <row r="3103" spans="1:95" x14ac:dyDescent="0.3">
      <c r="A3103" s="152"/>
      <c r="B3103" t="s">
        <v>209</v>
      </c>
      <c r="C3103" t="s">
        <v>210</v>
      </c>
      <c r="D3103" t="s">
        <v>211</v>
      </c>
      <c r="E3103" t="s">
        <v>30</v>
      </c>
      <c r="F3103" t="s">
        <v>221</v>
      </c>
      <c r="G3103" t="s">
        <v>269</v>
      </c>
      <c r="H3103" t="s">
        <v>38</v>
      </c>
      <c r="I3103" t="s">
        <v>90</v>
      </c>
      <c r="J3103" t="s">
        <v>90</v>
      </c>
      <c r="K3103" t="s">
        <v>91</v>
      </c>
      <c r="L3103" t="s">
        <v>213</v>
      </c>
      <c r="M3103" t="s">
        <v>214</v>
      </c>
      <c r="N3103" s="64" t="s">
        <v>38</v>
      </c>
      <c r="O3103" s="64" t="s">
        <v>38</v>
      </c>
      <c r="P3103" s="64" t="s">
        <v>38</v>
      </c>
      <c r="Q3103" s="64">
        <v>44593</v>
      </c>
      <c r="R3103" s="64" t="s">
        <v>90</v>
      </c>
      <c r="S3103" s="64" t="s">
        <v>90</v>
      </c>
      <c r="T3103" t="s">
        <v>214</v>
      </c>
      <c r="U3103" s="64" t="s">
        <v>38</v>
      </c>
      <c r="V3103" t="s">
        <v>38</v>
      </c>
      <c r="W3103" t="s">
        <v>214</v>
      </c>
      <c r="X3103" t="s">
        <v>214</v>
      </c>
      <c r="Y3103" t="s">
        <v>38</v>
      </c>
      <c r="Z3103" t="s">
        <v>38</v>
      </c>
      <c r="AA3103" t="s">
        <v>38</v>
      </c>
      <c r="AB3103" t="s">
        <v>38</v>
      </c>
      <c r="AC3103" t="s">
        <v>38</v>
      </c>
      <c r="AD3103" t="s">
        <v>38</v>
      </c>
      <c r="AE3103" s="64">
        <v>45518</v>
      </c>
      <c r="AF3103" s="64">
        <v>45518</v>
      </c>
      <c r="AG3103" s="64" t="s">
        <v>90</v>
      </c>
      <c r="AH3103" t="s">
        <v>215</v>
      </c>
      <c r="AI3103" t="s">
        <v>38</v>
      </c>
      <c r="AJ3103" t="s">
        <v>214</v>
      </c>
      <c r="AK3103" t="s">
        <v>90</v>
      </c>
      <c r="AL3103" t="s">
        <v>90</v>
      </c>
      <c r="AM3103" t="s">
        <v>90</v>
      </c>
      <c r="AN3103" t="s">
        <v>90</v>
      </c>
      <c r="AO3103" t="s">
        <v>90</v>
      </c>
      <c r="AP3103" t="s">
        <v>90</v>
      </c>
      <c r="AQ3103" t="s">
        <v>90</v>
      </c>
      <c r="AR3103">
        <v>126578</v>
      </c>
      <c r="AS3103" t="s">
        <v>282</v>
      </c>
      <c r="AT3103" t="s">
        <v>90</v>
      </c>
      <c r="AU3103" t="s">
        <v>90</v>
      </c>
      <c r="AV3103" t="s">
        <v>216</v>
      </c>
      <c r="AW3103" t="s">
        <v>38</v>
      </c>
      <c r="AX3103" t="s">
        <v>38</v>
      </c>
      <c r="AY3103" s="64">
        <v>45518</v>
      </c>
      <c r="AZ3103" s="64">
        <v>45518</v>
      </c>
      <c r="BA3103">
        <v>1</v>
      </c>
      <c r="BB3103">
        <v>1</v>
      </c>
      <c r="BC3103" s="64">
        <v>45518</v>
      </c>
      <c r="BD3103" s="64" t="s">
        <v>90</v>
      </c>
      <c r="BE3103" t="s">
        <v>90</v>
      </c>
      <c r="BF3103" t="s">
        <v>90</v>
      </c>
      <c r="BG3103" s="64" t="s">
        <v>90</v>
      </c>
      <c r="BH3103" s="64" t="s">
        <v>90</v>
      </c>
      <c r="BI3103" t="s">
        <v>90</v>
      </c>
      <c r="BJ3103" t="s">
        <v>90</v>
      </c>
      <c r="BK3103" s="64" t="s">
        <v>90</v>
      </c>
      <c r="BL3103" s="64" t="s">
        <v>90</v>
      </c>
      <c r="BM3103" s="64" t="s">
        <v>90</v>
      </c>
      <c r="BN3103" s="64" t="s">
        <v>90</v>
      </c>
      <c r="BO3103" s="64" t="s">
        <v>90</v>
      </c>
      <c r="BP3103" s="64" t="s">
        <v>90</v>
      </c>
      <c r="BQ3103" t="s">
        <v>90</v>
      </c>
      <c r="BR3103" t="s">
        <v>90</v>
      </c>
      <c r="BS3103" s="64" t="s">
        <v>90</v>
      </c>
      <c r="BT3103" s="64" t="s">
        <v>90</v>
      </c>
      <c r="BU3103" s="64" t="s">
        <v>90</v>
      </c>
      <c r="BV3103" s="64" t="s">
        <v>90</v>
      </c>
      <c r="BW3103" s="64" t="s">
        <v>90</v>
      </c>
      <c r="BX3103" t="s">
        <v>90</v>
      </c>
      <c r="BY3103" t="s">
        <v>90</v>
      </c>
      <c r="BZ3103" t="s">
        <v>90</v>
      </c>
      <c r="CA3103" t="s">
        <v>90</v>
      </c>
      <c r="CB3103" t="s">
        <v>90</v>
      </c>
      <c r="CC3103" t="s">
        <v>90</v>
      </c>
      <c r="CD3103" t="s">
        <v>90</v>
      </c>
      <c r="CE3103" t="s">
        <v>90</v>
      </c>
      <c r="CF3103" t="s">
        <v>90</v>
      </c>
      <c r="CG3103" t="s">
        <v>90</v>
      </c>
      <c r="CH3103" t="s">
        <v>90</v>
      </c>
      <c r="CI3103" t="s">
        <v>90</v>
      </c>
      <c r="CJ3103" t="s">
        <v>90</v>
      </c>
      <c r="CK3103" t="s">
        <v>90</v>
      </c>
      <c r="CL3103" t="s">
        <v>90</v>
      </c>
      <c r="CM3103" t="s">
        <v>90</v>
      </c>
      <c r="CN3103" t="s">
        <v>90</v>
      </c>
      <c r="CO3103" t="s">
        <v>90</v>
      </c>
      <c r="CP3103" t="s">
        <v>91</v>
      </c>
      <c r="CQ3103" t="s">
        <v>90</v>
      </c>
    </row>
    <row r="3104" spans="1:95" x14ac:dyDescent="0.3">
      <c r="A3104" s="152"/>
      <c r="B3104" t="s">
        <v>209</v>
      </c>
      <c r="C3104" t="s">
        <v>218</v>
      </c>
      <c r="D3104" t="s">
        <v>211</v>
      </c>
      <c r="E3104" t="s">
        <v>30</v>
      </c>
      <c r="F3104" t="s">
        <v>221</v>
      </c>
      <c r="G3104" t="s">
        <v>220</v>
      </c>
      <c r="H3104" t="s">
        <v>38</v>
      </c>
      <c r="I3104">
        <v>9.0500000000000007</v>
      </c>
      <c r="J3104">
        <v>9.0500000000000007</v>
      </c>
      <c r="K3104" t="s">
        <v>91</v>
      </c>
      <c r="L3104" t="s">
        <v>213</v>
      </c>
      <c r="M3104" t="s">
        <v>214</v>
      </c>
      <c r="N3104" s="64" t="s">
        <v>38</v>
      </c>
      <c r="O3104" s="64" t="s">
        <v>38</v>
      </c>
      <c r="P3104" s="64" t="s">
        <v>38</v>
      </c>
      <c r="Q3104" s="64">
        <v>46179</v>
      </c>
      <c r="R3104" s="64" t="s">
        <v>90</v>
      </c>
      <c r="S3104" s="64" t="s">
        <v>90</v>
      </c>
      <c r="T3104" t="s">
        <v>214</v>
      </c>
      <c r="U3104" s="64" t="s">
        <v>38</v>
      </c>
      <c r="V3104" t="s">
        <v>38</v>
      </c>
      <c r="W3104" t="s">
        <v>214</v>
      </c>
      <c r="X3104" t="s">
        <v>214</v>
      </c>
      <c r="Y3104" t="s">
        <v>38</v>
      </c>
      <c r="Z3104" t="s">
        <v>38</v>
      </c>
      <c r="AA3104" t="s">
        <v>38</v>
      </c>
      <c r="AB3104" t="s">
        <v>38</v>
      </c>
      <c r="AC3104" t="s">
        <v>38</v>
      </c>
      <c r="AD3104" t="s">
        <v>38</v>
      </c>
      <c r="AE3104" s="64">
        <v>45545</v>
      </c>
      <c r="AF3104" s="64">
        <v>45545</v>
      </c>
      <c r="AG3104" s="64" t="s">
        <v>90</v>
      </c>
      <c r="AH3104" t="s">
        <v>215</v>
      </c>
      <c r="AI3104" t="s">
        <v>38</v>
      </c>
      <c r="AJ3104" t="s">
        <v>214</v>
      </c>
      <c r="AK3104" t="s">
        <v>90</v>
      </c>
      <c r="AL3104" t="s">
        <v>90</v>
      </c>
      <c r="AM3104" t="s">
        <v>90</v>
      </c>
      <c r="AN3104" t="s">
        <v>90</v>
      </c>
      <c r="AO3104" t="s">
        <v>90</v>
      </c>
      <c r="AP3104" t="s">
        <v>90</v>
      </c>
      <c r="AQ3104" t="s">
        <v>90</v>
      </c>
      <c r="AR3104">
        <v>3981</v>
      </c>
      <c r="AS3104">
        <v>1966.38</v>
      </c>
      <c r="AT3104" t="s">
        <v>90</v>
      </c>
      <c r="AU3104" t="s">
        <v>90</v>
      </c>
      <c r="AV3104" t="s">
        <v>216</v>
      </c>
      <c r="AW3104" t="s">
        <v>38</v>
      </c>
      <c r="AX3104" t="s">
        <v>38</v>
      </c>
      <c r="AY3104" s="64">
        <v>45545</v>
      </c>
      <c r="AZ3104" s="64">
        <v>45495</v>
      </c>
      <c r="BA3104" t="s">
        <v>90</v>
      </c>
      <c r="BB3104" t="s">
        <v>90</v>
      </c>
      <c r="BC3104" s="64">
        <v>45495</v>
      </c>
      <c r="BD3104" s="64">
        <v>45772</v>
      </c>
      <c r="BE3104">
        <v>278</v>
      </c>
      <c r="BF3104">
        <v>200</v>
      </c>
      <c r="BG3104" s="64" t="s">
        <v>90</v>
      </c>
      <c r="BH3104" s="64" t="s">
        <v>90</v>
      </c>
      <c r="BI3104" t="s">
        <v>90</v>
      </c>
      <c r="BJ3104" t="s">
        <v>90</v>
      </c>
      <c r="BK3104" s="64" t="s">
        <v>90</v>
      </c>
      <c r="BL3104" s="64" t="s">
        <v>90</v>
      </c>
      <c r="BM3104" s="64" t="s">
        <v>90</v>
      </c>
      <c r="BN3104" s="64" t="s">
        <v>90</v>
      </c>
      <c r="BO3104" s="64">
        <v>45772</v>
      </c>
      <c r="BP3104" s="64">
        <v>45889</v>
      </c>
      <c r="BQ3104">
        <v>118</v>
      </c>
      <c r="BR3104">
        <v>84</v>
      </c>
      <c r="BS3104" s="64" t="s">
        <v>90</v>
      </c>
      <c r="BT3104" s="64" t="s">
        <v>90</v>
      </c>
      <c r="BU3104" s="64" t="s">
        <v>90</v>
      </c>
      <c r="BV3104" s="64" t="s">
        <v>90</v>
      </c>
      <c r="BW3104" s="64">
        <v>45897</v>
      </c>
      <c r="BX3104" t="s">
        <v>90</v>
      </c>
      <c r="BY3104" t="s">
        <v>90</v>
      </c>
      <c r="BZ3104" t="s">
        <v>90</v>
      </c>
      <c r="CA3104" t="s">
        <v>90</v>
      </c>
      <c r="CB3104" t="s">
        <v>90</v>
      </c>
      <c r="CC3104" t="s">
        <v>90</v>
      </c>
      <c r="CD3104" t="s">
        <v>90</v>
      </c>
      <c r="CE3104" t="s">
        <v>90</v>
      </c>
      <c r="CF3104" t="s">
        <v>90</v>
      </c>
      <c r="CG3104" t="s">
        <v>90</v>
      </c>
      <c r="CH3104" t="s">
        <v>90</v>
      </c>
      <c r="CI3104" t="s">
        <v>90</v>
      </c>
      <c r="CJ3104" t="s">
        <v>90</v>
      </c>
      <c r="CK3104" t="s">
        <v>90</v>
      </c>
      <c r="CL3104" t="s">
        <v>90</v>
      </c>
      <c r="CM3104" t="s">
        <v>90</v>
      </c>
      <c r="CN3104" t="s">
        <v>90</v>
      </c>
      <c r="CO3104" t="s">
        <v>90</v>
      </c>
      <c r="CP3104" t="s">
        <v>91</v>
      </c>
      <c r="CQ3104" t="s">
        <v>90</v>
      </c>
    </row>
    <row r="3105" spans="1:95" x14ac:dyDescent="0.3">
      <c r="A3105" s="152"/>
      <c r="B3105" t="s">
        <v>209</v>
      </c>
      <c r="C3105" t="s">
        <v>218</v>
      </c>
      <c r="D3105" t="s">
        <v>211</v>
      </c>
      <c r="E3105" t="s">
        <v>31</v>
      </c>
      <c r="F3105" t="s">
        <v>221</v>
      </c>
      <c r="G3105" t="s">
        <v>283</v>
      </c>
      <c r="H3105" t="s">
        <v>38</v>
      </c>
      <c r="I3105" t="s">
        <v>90</v>
      </c>
      <c r="J3105" t="s">
        <v>90</v>
      </c>
      <c r="K3105" t="s">
        <v>91</v>
      </c>
      <c r="L3105" t="s">
        <v>213</v>
      </c>
      <c r="M3105" t="s">
        <v>214</v>
      </c>
      <c r="N3105" s="64" t="s">
        <v>38</v>
      </c>
      <c r="O3105" s="64" t="s">
        <v>38</v>
      </c>
      <c r="P3105" s="64" t="s">
        <v>38</v>
      </c>
      <c r="Q3105" s="64">
        <v>46221</v>
      </c>
      <c r="R3105" s="64" t="s">
        <v>90</v>
      </c>
      <c r="S3105" s="64" t="s">
        <v>90</v>
      </c>
      <c r="T3105" t="s">
        <v>214</v>
      </c>
      <c r="U3105" s="64" t="s">
        <v>38</v>
      </c>
      <c r="V3105" t="s">
        <v>38</v>
      </c>
      <c r="W3105" t="s">
        <v>214</v>
      </c>
      <c r="X3105" t="s">
        <v>214</v>
      </c>
      <c r="Y3105" t="s">
        <v>38</v>
      </c>
      <c r="Z3105" t="s">
        <v>38</v>
      </c>
      <c r="AA3105" t="s">
        <v>38</v>
      </c>
      <c r="AB3105" t="s">
        <v>38</v>
      </c>
      <c r="AC3105" t="s">
        <v>38</v>
      </c>
      <c r="AD3105" t="s">
        <v>38</v>
      </c>
      <c r="AE3105" s="64">
        <v>45502</v>
      </c>
      <c r="AF3105" s="64">
        <v>45502</v>
      </c>
      <c r="AG3105" s="64" t="s">
        <v>90</v>
      </c>
      <c r="AH3105" t="s">
        <v>215</v>
      </c>
      <c r="AI3105" t="s">
        <v>38</v>
      </c>
      <c r="AJ3105" t="s">
        <v>214</v>
      </c>
      <c r="AK3105" t="s">
        <v>90</v>
      </c>
      <c r="AL3105" t="s">
        <v>90</v>
      </c>
      <c r="AM3105" t="s">
        <v>90</v>
      </c>
      <c r="AN3105" t="s">
        <v>90</v>
      </c>
      <c r="AO3105" t="s">
        <v>90</v>
      </c>
      <c r="AP3105" t="s">
        <v>90</v>
      </c>
      <c r="AQ3105" t="s">
        <v>90</v>
      </c>
      <c r="AR3105">
        <v>23991</v>
      </c>
      <c r="AS3105">
        <v>677.91</v>
      </c>
      <c r="AT3105" t="s">
        <v>90</v>
      </c>
      <c r="AU3105" t="s">
        <v>90</v>
      </c>
      <c r="AV3105" t="s">
        <v>216</v>
      </c>
      <c r="AW3105" t="s">
        <v>38</v>
      </c>
      <c r="AX3105" t="s">
        <v>38</v>
      </c>
      <c r="AY3105" s="64">
        <v>45502</v>
      </c>
      <c r="AZ3105" s="64">
        <v>45414</v>
      </c>
      <c r="BA3105" t="s">
        <v>90</v>
      </c>
      <c r="BB3105" t="s">
        <v>90</v>
      </c>
      <c r="BC3105" s="64">
        <v>45414</v>
      </c>
      <c r="BD3105" s="64">
        <v>45502</v>
      </c>
      <c r="BE3105">
        <v>89</v>
      </c>
      <c r="BF3105">
        <v>63</v>
      </c>
      <c r="BG3105" s="64">
        <v>45502</v>
      </c>
      <c r="BH3105" s="64" t="s">
        <v>90</v>
      </c>
      <c r="BI3105" t="s">
        <v>90</v>
      </c>
      <c r="BJ3105" t="s">
        <v>90</v>
      </c>
      <c r="BK3105" s="64" t="s">
        <v>90</v>
      </c>
      <c r="BL3105" s="64" t="s">
        <v>90</v>
      </c>
      <c r="BM3105" s="64" t="s">
        <v>90</v>
      </c>
      <c r="BN3105" s="64" t="s">
        <v>90</v>
      </c>
      <c r="BO3105" s="64">
        <v>45502</v>
      </c>
      <c r="BP3105" s="64" t="s">
        <v>90</v>
      </c>
      <c r="BQ3105" t="s">
        <v>90</v>
      </c>
      <c r="BR3105" t="s">
        <v>90</v>
      </c>
      <c r="BS3105" s="64" t="s">
        <v>90</v>
      </c>
      <c r="BT3105" s="64" t="s">
        <v>90</v>
      </c>
      <c r="BU3105" s="64" t="s">
        <v>90</v>
      </c>
      <c r="BV3105" s="64" t="s">
        <v>90</v>
      </c>
      <c r="BW3105" s="64" t="s">
        <v>90</v>
      </c>
      <c r="BX3105" t="s">
        <v>90</v>
      </c>
      <c r="BY3105" t="s">
        <v>90</v>
      </c>
      <c r="BZ3105" t="s">
        <v>90</v>
      </c>
      <c r="CA3105" t="s">
        <v>90</v>
      </c>
      <c r="CB3105" t="s">
        <v>90</v>
      </c>
      <c r="CC3105" t="s">
        <v>90</v>
      </c>
      <c r="CD3105" t="s">
        <v>90</v>
      </c>
      <c r="CE3105" t="s">
        <v>90</v>
      </c>
      <c r="CF3105" t="s">
        <v>90</v>
      </c>
      <c r="CG3105" t="s">
        <v>90</v>
      </c>
      <c r="CH3105" t="s">
        <v>90</v>
      </c>
      <c r="CI3105" t="s">
        <v>90</v>
      </c>
      <c r="CJ3105" t="s">
        <v>90</v>
      </c>
      <c r="CK3105" t="s">
        <v>90</v>
      </c>
      <c r="CL3105" t="s">
        <v>90</v>
      </c>
      <c r="CM3105" t="s">
        <v>90</v>
      </c>
      <c r="CN3105" t="s">
        <v>90</v>
      </c>
      <c r="CO3105" t="s">
        <v>90</v>
      </c>
      <c r="CP3105" t="s">
        <v>91</v>
      </c>
      <c r="CQ3105" t="s">
        <v>90</v>
      </c>
    </row>
    <row r="3106" spans="1:95" x14ac:dyDescent="0.3">
      <c r="A3106" s="152"/>
      <c r="B3106" t="s">
        <v>209</v>
      </c>
      <c r="C3106" t="s">
        <v>210</v>
      </c>
      <c r="D3106" t="s">
        <v>211</v>
      </c>
      <c r="E3106" t="s">
        <v>30</v>
      </c>
      <c r="F3106" t="s">
        <v>221</v>
      </c>
      <c r="G3106" t="s">
        <v>243</v>
      </c>
      <c r="H3106" t="s">
        <v>38</v>
      </c>
      <c r="I3106" t="s">
        <v>90</v>
      </c>
      <c r="J3106" t="s">
        <v>90</v>
      </c>
      <c r="K3106" t="s">
        <v>91</v>
      </c>
      <c r="L3106" t="s">
        <v>213</v>
      </c>
      <c r="M3106" t="s">
        <v>214</v>
      </c>
      <c r="N3106" s="64" t="s">
        <v>38</v>
      </c>
      <c r="O3106" s="64" t="s">
        <v>38</v>
      </c>
      <c r="P3106" s="64" t="s">
        <v>38</v>
      </c>
      <c r="Q3106" s="64">
        <v>46470</v>
      </c>
      <c r="R3106" s="64" t="s">
        <v>90</v>
      </c>
      <c r="S3106" s="64" t="s">
        <v>90</v>
      </c>
      <c r="T3106" t="s">
        <v>214</v>
      </c>
      <c r="U3106" s="64" t="s">
        <v>38</v>
      </c>
      <c r="V3106" t="s">
        <v>38</v>
      </c>
      <c r="W3106" t="s">
        <v>214</v>
      </c>
      <c r="X3106" t="s">
        <v>214</v>
      </c>
      <c r="Y3106" t="s">
        <v>38</v>
      </c>
      <c r="Z3106" t="s">
        <v>38</v>
      </c>
      <c r="AA3106" t="s">
        <v>38</v>
      </c>
      <c r="AB3106" t="s">
        <v>38</v>
      </c>
      <c r="AC3106" t="s">
        <v>38</v>
      </c>
      <c r="AD3106" t="s">
        <v>38</v>
      </c>
      <c r="AE3106" s="64">
        <v>45826</v>
      </c>
      <c r="AF3106" s="64">
        <v>45826</v>
      </c>
      <c r="AG3106" s="64" t="s">
        <v>90</v>
      </c>
      <c r="AH3106" t="s">
        <v>215</v>
      </c>
      <c r="AI3106" t="s">
        <v>38</v>
      </c>
      <c r="AJ3106" t="s">
        <v>214</v>
      </c>
      <c r="AK3106" t="s">
        <v>90</v>
      </c>
      <c r="AL3106" t="s">
        <v>90</v>
      </c>
      <c r="AM3106" t="s">
        <v>90</v>
      </c>
      <c r="AN3106" t="s">
        <v>90</v>
      </c>
      <c r="AO3106" t="s">
        <v>90</v>
      </c>
      <c r="AP3106" t="s">
        <v>90</v>
      </c>
      <c r="AQ3106" t="s">
        <v>90</v>
      </c>
      <c r="AR3106">
        <v>3981</v>
      </c>
      <c r="AS3106">
        <v>819.44</v>
      </c>
      <c r="AT3106" t="s">
        <v>90</v>
      </c>
      <c r="AU3106" t="s">
        <v>90</v>
      </c>
      <c r="AV3106" t="s">
        <v>216</v>
      </c>
      <c r="AW3106" t="s">
        <v>38</v>
      </c>
      <c r="AX3106" t="s">
        <v>38</v>
      </c>
      <c r="AY3106" s="64">
        <v>45826</v>
      </c>
      <c r="AZ3106" s="64">
        <v>45832</v>
      </c>
      <c r="BA3106">
        <v>7</v>
      </c>
      <c r="BB3106">
        <v>5</v>
      </c>
      <c r="BC3106" s="64">
        <v>45832</v>
      </c>
      <c r="BD3106" s="64">
        <v>45832</v>
      </c>
      <c r="BE3106">
        <v>1</v>
      </c>
      <c r="BF3106">
        <v>1</v>
      </c>
      <c r="BG3106" s="64">
        <v>45832</v>
      </c>
      <c r="BH3106" s="64" t="s">
        <v>90</v>
      </c>
      <c r="BI3106" t="s">
        <v>90</v>
      </c>
      <c r="BJ3106" t="s">
        <v>90</v>
      </c>
      <c r="BK3106" s="64" t="s">
        <v>90</v>
      </c>
      <c r="BL3106" s="64" t="s">
        <v>90</v>
      </c>
      <c r="BM3106" s="64" t="s">
        <v>90</v>
      </c>
      <c r="BN3106" s="64" t="s">
        <v>90</v>
      </c>
      <c r="BO3106" s="64">
        <v>45832</v>
      </c>
      <c r="BP3106" s="64" t="s">
        <v>90</v>
      </c>
      <c r="BQ3106" t="s">
        <v>90</v>
      </c>
      <c r="BR3106" t="s">
        <v>90</v>
      </c>
      <c r="BS3106" s="64" t="s">
        <v>90</v>
      </c>
      <c r="BT3106" s="64" t="s">
        <v>90</v>
      </c>
      <c r="BU3106" s="64" t="s">
        <v>90</v>
      </c>
      <c r="BV3106" s="64" t="s">
        <v>90</v>
      </c>
      <c r="BW3106" s="64" t="s">
        <v>90</v>
      </c>
      <c r="BX3106" t="s">
        <v>90</v>
      </c>
      <c r="BY3106" t="s">
        <v>90</v>
      </c>
      <c r="BZ3106" t="s">
        <v>90</v>
      </c>
      <c r="CA3106" t="s">
        <v>90</v>
      </c>
      <c r="CB3106" t="s">
        <v>90</v>
      </c>
      <c r="CC3106" t="s">
        <v>90</v>
      </c>
      <c r="CD3106" t="s">
        <v>90</v>
      </c>
      <c r="CE3106" t="s">
        <v>90</v>
      </c>
      <c r="CF3106" t="s">
        <v>90</v>
      </c>
      <c r="CG3106" t="s">
        <v>90</v>
      </c>
      <c r="CH3106" t="s">
        <v>90</v>
      </c>
      <c r="CI3106" t="s">
        <v>90</v>
      </c>
      <c r="CJ3106" t="s">
        <v>90</v>
      </c>
      <c r="CK3106" t="s">
        <v>90</v>
      </c>
      <c r="CL3106" t="s">
        <v>90</v>
      </c>
      <c r="CM3106" t="s">
        <v>90</v>
      </c>
      <c r="CN3106" t="s">
        <v>90</v>
      </c>
      <c r="CO3106" t="s">
        <v>90</v>
      </c>
      <c r="CP3106" t="s">
        <v>91</v>
      </c>
      <c r="CQ3106" t="s">
        <v>90</v>
      </c>
    </row>
    <row r="3107" spans="1:95" x14ac:dyDescent="0.3">
      <c r="A3107" s="152"/>
      <c r="B3107" t="s">
        <v>209</v>
      </c>
      <c r="C3107" t="s">
        <v>218</v>
      </c>
      <c r="D3107" t="s">
        <v>211</v>
      </c>
      <c r="E3107" t="s">
        <v>30</v>
      </c>
      <c r="F3107" t="s">
        <v>38</v>
      </c>
      <c r="G3107" t="s">
        <v>224</v>
      </c>
      <c r="H3107" t="s">
        <v>38</v>
      </c>
      <c r="I3107" t="s">
        <v>90</v>
      </c>
      <c r="J3107" t="s">
        <v>90</v>
      </c>
      <c r="K3107" t="s">
        <v>91</v>
      </c>
      <c r="L3107" t="s">
        <v>213</v>
      </c>
      <c r="M3107" t="s">
        <v>214</v>
      </c>
      <c r="N3107" s="64" t="s">
        <v>38</v>
      </c>
      <c r="O3107" s="64" t="s">
        <v>38</v>
      </c>
      <c r="P3107" s="64" t="s">
        <v>38</v>
      </c>
      <c r="Q3107" s="64">
        <v>46513</v>
      </c>
      <c r="R3107" s="64" t="s">
        <v>90</v>
      </c>
      <c r="S3107" s="64" t="s">
        <v>90</v>
      </c>
      <c r="T3107" t="s">
        <v>214</v>
      </c>
      <c r="U3107" s="64" t="s">
        <v>38</v>
      </c>
      <c r="V3107" t="s">
        <v>38</v>
      </c>
      <c r="W3107" t="s">
        <v>214</v>
      </c>
      <c r="X3107" t="s">
        <v>214</v>
      </c>
      <c r="Y3107" t="s">
        <v>38</v>
      </c>
      <c r="Z3107" t="s">
        <v>38</v>
      </c>
      <c r="AA3107" t="s">
        <v>38</v>
      </c>
      <c r="AB3107" t="s">
        <v>38</v>
      </c>
      <c r="AC3107" t="s">
        <v>38</v>
      </c>
      <c r="AD3107" t="s">
        <v>38</v>
      </c>
      <c r="AE3107" s="64">
        <v>45812</v>
      </c>
      <c r="AF3107" s="64">
        <v>45812</v>
      </c>
      <c r="AG3107" s="64">
        <v>45827</v>
      </c>
      <c r="AH3107" t="s">
        <v>215</v>
      </c>
      <c r="AI3107" t="s">
        <v>38</v>
      </c>
      <c r="AJ3107" t="s">
        <v>214</v>
      </c>
      <c r="AK3107" t="s">
        <v>90</v>
      </c>
      <c r="AL3107" t="s">
        <v>90</v>
      </c>
      <c r="AM3107" t="s">
        <v>90</v>
      </c>
      <c r="AN3107" t="s">
        <v>90</v>
      </c>
      <c r="AO3107" t="s">
        <v>90</v>
      </c>
      <c r="AP3107" t="s">
        <v>90</v>
      </c>
      <c r="AQ3107" t="s">
        <v>90</v>
      </c>
      <c r="AR3107">
        <v>0</v>
      </c>
      <c r="AS3107">
        <v>1070.17</v>
      </c>
      <c r="AT3107" t="s">
        <v>90</v>
      </c>
      <c r="AU3107" t="s">
        <v>90</v>
      </c>
      <c r="AV3107" t="s">
        <v>216</v>
      </c>
      <c r="AW3107" t="s">
        <v>38</v>
      </c>
      <c r="AX3107" t="s">
        <v>38</v>
      </c>
      <c r="AY3107" s="64">
        <v>45812</v>
      </c>
      <c r="AZ3107" s="64">
        <v>45905</v>
      </c>
      <c r="BA3107">
        <v>94</v>
      </c>
      <c r="BB3107">
        <v>68</v>
      </c>
      <c r="BC3107" s="64">
        <v>45905</v>
      </c>
      <c r="BD3107" s="64">
        <v>45817</v>
      </c>
      <c r="BE3107" t="s">
        <v>90</v>
      </c>
      <c r="BF3107" t="s">
        <v>90</v>
      </c>
      <c r="BG3107" s="64">
        <v>45817</v>
      </c>
      <c r="BH3107" s="64" t="s">
        <v>90</v>
      </c>
      <c r="BI3107" t="s">
        <v>90</v>
      </c>
      <c r="BJ3107" t="s">
        <v>90</v>
      </c>
      <c r="BK3107" s="64" t="s">
        <v>90</v>
      </c>
      <c r="BL3107" s="64" t="s">
        <v>90</v>
      </c>
      <c r="BM3107" s="64" t="s">
        <v>90</v>
      </c>
      <c r="BN3107" s="64" t="s">
        <v>90</v>
      </c>
      <c r="BO3107" s="64">
        <v>45817</v>
      </c>
      <c r="BP3107" s="64">
        <v>45827</v>
      </c>
      <c r="BQ3107">
        <v>11</v>
      </c>
      <c r="BR3107">
        <v>9</v>
      </c>
      <c r="BS3107" s="64" t="s">
        <v>90</v>
      </c>
      <c r="BT3107" s="64" t="s">
        <v>90</v>
      </c>
      <c r="BU3107" s="64" t="s">
        <v>90</v>
      </c>
      <c r="BV3107" s="64" t="s">
        <v>90</v>
      </c>
      <c r="BW3107" s="64">
        <v>45827</v>
      </c>
      <c r="BX3107" t="s">
        <v>90</v>
      </c>
      <c r="BY3107" t="s">
        <v>90</v>
      </c>
      <c r="BZ3107" t="s">
        <v>90</v>
      </c>
      <c r="CA3107" t="s">
        <v>90</v>
      </c>
      <c r="CB3107" t="s">
        <v>90</v>
      </c>
      <c r="CC3107" t="s">
        <v>90</v>
      </c>
      <c r="CD3107" t="s">
        <v>90</v>
      </c>
      <c r="CE3107" t="s">
        <v>90</v>
      </c>
      <c r="CF3107" t="s">
        <v>90</v>
      </c>
      <c r="CG3107" t="s">
        <v>90</v>
      </c>
      <c r="CH3107" t="s">
        <v>90</v>
      </c>
      <c r="CI3107" t="s">
        <v>90</v>
      </c>
      <c r="CJ3107" t="s">
        <v>90</v>
      </c>
      <c r="CK3107" t="s">
        <v>90</v>
      </c>
      <c r="CL3107" t="s">
        <v>90</v>
      </c>
      <c r="CM3107" t="s">
        <v>90</v>
      </c>
      <c r="CN3107" t="s">
        <v>90</v>
      </c>
      <c r="CO3107" t="s">
        <v>90</v>
      </c>
      <c r="CP3107" t="s">
        <v>91</v>
      </c>
      <c r="CQ3107" t="s">
        <v>90</v>
      </c>
    </row>
    <row r="3108" spans="1:95" x14ac:dyDescent="0.3">
      <c r="A3108" s="152"/>
      <c r="B3108" t="s">
        <v>209</v>
      </c>
      <c r="C3108" t="s">
        <v>210</v>
      </c>
      <c r="D3108" t="s">
        <v>211</v>
      </c>
      <c r="E3108" t="s">
        <v>30</v>
      </c>
      <c r="F3108" t="s">
        <v>219</v>
      </c>
      <c r="G3108" t="s">
        <v>220</v>
      </c>
      <c r="H3108" t="s">
        <v>38</v>
      </c>
      <c r="I3108" t="s">
        <v>90</v>
      </c>
      <c r="J3108" t="s">
        <v>90</v>
      </c>
      <c r="K3108" t="s">
        <v>91</v>
      </c>
      <c r="L3108" t="s">
        <v>213</v>
      </c>
      <c r="M3108" t="s">
        <v>214</v>
      </c>
      <c r="N3108" s="64" t="s">
        <v>38</v>
      </c>
      <c r="O3108" s="64" t="s">
        <v>38</v>
      </c>
      <c r="P3108" s="64" t="s">
        <v>38</v>
      </c>
      <c r="Q3108" s="64">
        <v>45715</v>
      </c>
      <c r="R3108" s="64" t="s">
        <v>90</v>
      </c>
      <c r="S3108" s="64" t="s">
        <v>90</v>
      </c>
      <c r="T3108" t="s">
        <v>214</v>
      </c>
      <c r="U3108" s="64" t="s">
        <v>38</v>
      </c>
      <c r="V3108" t="s">
        <v>38</v>
      </c>
      <c r="W3108" t="s">
        <v>214</v>
      </c>
      <c r="X3108" t="s">
        <v>214</v>
      </c>
      <c r="Y3108" t="s">
        <v>38</v>
      </c>
      <c r="Z3108" t="s">
        <v>38</v>
      </c>
      <c r="AA3108" t="s">
        <v>38</v>
      </c>
      <c r="AB3108" t="s">
        <v>38</v>
      </c>
      <c r="AC3108" t="s">
        <v>38</v>
      </c>
      <c r="AD3108" t="s">
        <v>38</v>
      </c>
      <c r="AE3108" s="64">
        <v>45372</v>
      </c>
      <c r="AF3108" s="64">
        <v>45372</v>
      </c>
      <c r="AG3108" s="64" t="s">
        <v>90</v>
      </c>
      <c r="AH3108" t="s">
        <v>215</v>
      </c>
      <c r="AI3108" t="s">
        <v>38</v>
      </c>
      <c r="AJ3108" t="s">
        <v>214</v>
      </c>
      <c r="AK3108" t="s">
        <v>90</v>
      </c>
      <c r="AL3108" t="s">
        <v>90</v>
      </c>
      <c r="AM3108" t="s">
        <v>90</v>
      </c>
      <c r="AN3108" t="s">
        <v>90</v>
      </c>
      <c r="AO3108" t="s">
        <v>90</v>
      </c>
      <c r="AP3108" t="s">
        <v>90</v>
      </c>
      <c r="AQ3108" t="s">
        <v>90</v>
      </c>
      <c r="AR3108">
        <v>0</v>
      </c>
      <c r="AS3108">
        <v>530.79</v>
      </c>
      <c r="AT3108" t="s">
        <v>90</v>
      </c>
      <c r="AU3108" t="s">
        <v>90</v>
      </c>
      <c r="AV3108" t="s">
        <v>216</v>
      </c>
      <c r="AW3108" t="s">
        <v>38</v>
      </c>
      <c r="AX3108" t="s">
        <v>38</v>
      </c>
      <c r="AY3108" s="64">
        <v>45372</v>
      </c>
      <c r="AZ3108" s="64">
        <v>45393</v>
      </c>
      <c r="BA3108">
        <v>22</v>
      </c>
      <c r="BB3108">
        <v>16</v>
      </c>
      <c r="BC3108" s="64">
        <v>45393</v>
      </c>
      <c r="BD3108" s="64">
        <v>45393</v>
      </c>
      <c r="BE3108">
        <v>1</v>
      </c>
      <c r="BF3108">
        <v>1</v>
      </c>
      <c r="BG3108" s="64">
        <v>45393</v>
      </c>
      <c r="BH3108" s="64" t="s">
        <v>90</v>
      </c>
      <c r="BI3108" t="s">
        <v>90</v>
      </c>
      <c r="BJ3108" t="s">
        <v>90</v>
      </c>
      <c r="BK3108" s="64" t="s">
        <v>90</v>
      </c>
      <c r="BL3108" s="64" t="s">
        <v>90</v>
      </c>
      <c r="BM3108" s="64" t="s">
        <v>90</v>
      </c>
      <c r="BN3108" s="64" t="s">
        <v>90</v>
      </c>
      <c r="BO3108" s="64">
        <v>45393</v>
      </c>
      <c r="BP3108" s="64" t="s">
        <v>90</v>
      </c>
      <c r="BQ3108" t="s">
        <v>90</v>
      </c>
      <c r="BR3108" t="s">
        <v>90</v>
      </c>
      <c r="BS3108" s="64" t="s">
        <v>90</v>
      </c>
      <c r="BT3108" s="64" t="s">
        <v>90</v>
      </c>
      <c r="BU3108" s="64" t="s">
        <v>90</v>
      </c>
      <c r="BV3108" s="64" t="s">
        <v>90</v>
      </c>
      <c r="BW3108" s="64" t="s">
        <v>90</v>
      </c>
      <c r="BX3108" t="s">
        <v>90</v>
      </c>
      <c r="BY3108" t="s">
        <v>90</v>
      </c>
      <c r="BZ3108" t="s">
        <v>90</v>
      </c>
      <c r="CA3108" t="s">
        <v>90</v>
      </c>
      <c r="CB3108" t="s">
        <v>90</v>
      </c>
      <c r="CC3108" t="s">
        <v>90</v>
      </c>
      <c r="CD3108" t="s">
        <v>90</v>
      </c>
      <c r="CE3108" t="s">
        <v>90</v>
      </c>
      <c r="CF3108" t="s">
        <v>90</v>
      </c>
      <c r="CG3108" t="s">
        <v>90</v>
      </c>
      <c r="CH3108" t="s">
        <v>90</v>
      </c>
      <c r="CI3108" t="s">
        <v>90</v>
      </c>
      <c r="CJ3108" t="s">
        <v>90</v>
      </c>
      <c r="CK3108" t="s">
        <v>90</v>
      </c>
      <c r="CL3108" t="s">
        <v>90</v>
      </c>
      <c r="CM3108" t="s">
        <v>90</v>
      </c>
      <c r="CN3108" t="s">
        <v>90</v>
      </c>
      <c r="CO3108" t="s">
        <v>90</v>
      </c>
      <c r="CP3108" t="s">
        <v>91</v>
      </c>
      <c r="CQ3108" t="s">
        <v>90</v>
      </c>
    </row>
    <row r="3109" spans="1:95" x14ac:dyDescent="0.3">
      <c r="A3109" s="152"/>
      <c r="B3109" t="s">
        <v>209</v>
      </c>
      <c r="C3109" t="s">
        <v>218</v>
      </c>
      <c r="D3109" t="s">
        <v>211</v>
      </c>
      <c r="E3109" t="s">
        <v>30</v>
      </c>
      <c r="F3109" t="s">
        <v>221</v>
      </c>
      <c r="G3109" t="s">
        <v>326</v>
      </c>
      <c r="H3109" t="s">
        <v>38</v>
      </c>
      <c r="I3109">
        <v>250.05</v>
      </c>
      <c r="J3109">
        <v>250.05</v>
      </c>
      <c r="K3109" t="s">
        <v>91</v>
      </c>
      <c r="L3109" t="s">
        <v>213</v>
      </c>
      <c r="M3109" t="s">
        <v>214</v>
      </c>
      <c r="N3109" s="64" t="s">
        <v>38</v>
      </c>
      <c r="O3109" s="64" t="s">
        <v>38</v>
      </c>
      <c r="P3109" s="64" t="s">
        <v>38</v>
      </c>
      <c r="Q3109" s="64">
        <v>46080</v>
      </c>
      <c r="R3109" s="64" t="s">
        <v>90</v>
      </c>
      <c r="S3109" s="64" t="s">
        <v>90</v>
      </c>
      <c r="T3109" t="s">
        <v>214</v>
      </c>
      <c r="U3109" s="64" t="s">
        <v>38</v>
      </c>
      <c r="V3109" t="s">
        <v>38</v>
      </c>
      <c r="W3109" t="s">
        <v>214</v>
      </c>
      <c r="X3109" t="s">
        <v>214</v>
      </c>
      <c r="Y3109" t="s">
        <v>38</v>
      </c>
      <c r="Z3109" t="s">
        <v>38</v>
      </c>
      <c r="AA3109" t="s">
        <v>38</v>
      </c>
      <c r="AB3109" t="s">
        <v>38</v>
      </c>
      <c r="AC3109" t="s">
        <v>38</v>
      </c>
      <c r="AD3109" t="s">
        <v>38</v>
      </c>
      <c r="AE3109" s="64">
        <v>45726</v>
      </c>
      <c r="AF3109" s="64">
        <v>45726</v>
      </c>
      <c r="AG3109" s="64" t="s">
        <v>90</v>
      </c>
      <c r="AH3109" t="s">
        <v>215</v>
      </c>
      <c r="AI3109" t="s">
        <v>38</v>
      </c>
      <c r="AJ3109" t="s">
        <v>214</v>
      </c>
      <c r="AK3109" t="s">
        <v>90</v>
      </c>
      <c r="AL3109" t="s">
        <v>90</v>
      </c>
      <c r="AM3109" t="s">
        <v>90</v>
      </c>
      <c r="AN3109" t="s">
        <v>90</v>
      </c>
      <c r="AO3109" t="s">
        <v>90</v>
      </c>
      <c r="AP3109" t="s">
        <v>90</v>
      </c>
      <c r="AQ3109" t="s">
        <v>90</v>
      </c>
      <c r="AR3109">
        <v>3981</v>
      </c>
      <c r="AS3109">
        <v>1728.53</v>
      </c>
      <c r="AT3109" t="s">
        <v>90</v>
      </c>
      <c r="AU3109" t="s">
        <v>90</v>
      </c>
      <c r="AV3109" t="s">
        <v>216</v>
      </c>
      <c r="AW3109" t="s">
        <v>38</v>
      </c>
      <c r="AX3109" t="s">
        <v>38</v>
      </c>
      <c r="AY3109" s="64">
        <v>45726</v>
      </c>
      <c r="AZ3109" s="64">
        <v>45723</v>
      </c>
      <c r="BA3109" t="s">
        <v>90</v>
      </c>
      <c r="BB3109" t="s">
        <v>90</v>
      </c>
      <c r="BC3109" s="64">
        <v>45723</v>
      </c>
      <c r="BD3109" s="64">
        <v>45726</v>
      </c>
      <c r="BE3109">
        <v>4</v>
      </c>
      <c r="BF3109">
        <v>2</v>
      </c>
      <c r="BG3109" s="64">
        <v>45726</v>
      </c>
      <c r="BH3109" s="64" t="s">
        <v>90</v>
      </c>
      <c r="BI3109" t="s">
        <v>90</v>
      </c>
      <c r="BJ3109" t="s">
        <v>90</v>
      </c>
      <c r="BK3109" s="64" t="s">
        <v>90</v>
      </c>
      <c r="BL3109" s="64" t="s">
        <v>90</v>
      </c>
      <c r="BM3109" s="64" t="s">
        <v>90</v>
      </c>
      <c r="BN3109" s="64" t="s">
        <v>90</v>
      </c>
      <c r="BO3109" s="64">
        <v>45726</v>
      </c>
      <c r="BP3109" s="64" t="s">
        <v>90</v>
      </c>
      <c r="BQ3109" t="s">
        <v>90</v>
      </c>
      <c r="BR3109" t="s">
        <v>90</v>
      </c>
      <c r="BS3109" s="64" t="s">
        <v>90</v>
      </c>
      <c r="BT3109" s="64" t="s">
        <v>90</v>
      </c>
      <c r="BU3109" s="64" t="s">
        <v>90</v>
      </c>
      <c r="BV3109" s="64" t="s">
        <v>90</v>
      </c>
      <c r="BW3109" s="64" t="s">
        <v>90</v>
      </c>
      <c r="BX3109" t="s">
        <v>90</v>
      </c>
      <c r="BY3109" t="s">
        <v>90</v>
      </c>
      <c r="BZ3109" t="s">
        <v>90</v>
      </c>
      <c r="CA3109" t="s">
        <v>90</v>
      </c>
      <c r="CB3109" t="s">
        <v>90</v>
      </c>
      <c r="CC3109" t="s">
        <v>90</v>
      </c>
      <c r="CD3109" t="s">
        <v>90</v>
      </c>
      <c r="CE3109" t="s">
        <v>90</v>
      </c>
      <c r="CF3109" t="s">
        <v>90</v>
      </c>
      <c r="CG3109" t="s">
        <v>90</v>
      </c>
      <c r="CH3109" t="s">
        <v>90</v>
      </c>
      <c r="CI3109" t="s">
        <v>90</v>
      </c>
      <c r="CJ3109" t="s">
        <v>90</v>
      </c>
      <c r="CK3109" t="s">
        <v>90</v>
      </c>
      <c r="CL3109" t="s">
        <v>90</v>
      </c>
      <c r="CM3109" t="s">
        <v>90</v>
      </c>
      <c r="CN3109" t="s">
        <v>90</v>
      </c>
      <c r="CO3109" t="s">
        <v>90</v>
      </c>
      <c r="CP3109" t="s">
        <v>91</v>
      </c>
      <c r="CQ3109" t="s">
        <v>90</v>
      </c>
    </row>
    <row r="3110" spans="1:95" x14ac:dyDescent="0.3">
      <c r="A3110" s="152"/>
      <c r="B3110" t="s">
        <v>209</v>
      </c>
      <c r="C3110" t="s">
        <v>218</v>
      </c>
      <c r="D3110" t="s">
        <v>211</v>
      </c>
      <c r="E3110" t="s">
        <v>30</v>
      </c>
      <c r="F3110" t="s">
        <v>221</v>
      </c>
      <c r="G3110" t="s">
        <v>263</v>
      </c>
      <c r="H3110" t="s">
        <v>38</v>
      </c>
      <c r="I3110" t="s">
        <v>90</v>
      </c>
      <c r="J3110" t="s">
        <v>90</v>
      </c>
      <c r="K3110" t="s">
        <v>91</v>
      </c>
      <c r="L3110" t="s">
        <v>213</v>
      </c>
      <c r="M3110" t="s">
        <v>214</v>
      </c>
      <c r="N3110" s="64" t="s">
        <v>38</v>
      </c>
      <c r="O3110" s="64" t="s">
        <v>38</v>
      </c>
      <c r="P3110" s="64" t="s">
        <v>38</v>
      </c>
      <c r="Q3110" s="64">
        <v>46533</v>
      </c>
      <c r="R3110" s="64" t="s">
        <v>90</v>
      </c>
      <c r="S3110" s="64" t="s">
        <v>90</v>
      </c>
      <c r="T3110" t="s">
        <v>214</v>
      </c>
      <c r="U3110" s="64" t="s">
        <v>38</v>
      </c>
      <c r="V3110" t="s">
        <v>38</v>
      </c>
      <c r="W3110" t="s">
        <v>214</v>
      </c>
      <c r="X3110" t="s">
        <v>214</v>
      </c>
      <c r="Y3110" t="s">
        <v>38</v>
      </c>
      <c r="Z3110" t="s">
        <v>38</v>
      </c>
      <c r="AA3110" t="s">
        <v>38</v>
      </c>
      <c r="AB3110" t="s">
        <v>38</v>
      </c>
      <c r="AC3110" t="s">
        <v>38</v>
      </c>
      <c r="AD3110" t="s">
        <v>38</v>
      </c>
      <c r="AE3110" s="64">
        <v>45825</v>
      </c>
      <c r="AF3110" s="64">
        <v>45827</v>
      </c>
      <c r="AG3110" s="64" t="s">
        <v>90</v>
      </c>
      <c r="AH3110" t="s">
        <v>215</v>
      </c>
      <c r="AI3110" t="s">
        <v>38</v>
      </c>
      <c r="AJ3110" t="s">
        <v>214</v>
      </c>
      <c r="AK3110" t="s">
        <v>90</v>
      </c>
      <c r="AL3110" t="s">
        <v>90</v>
      </c>
      <c r="AM3110" t="s">
        <v>90</v>
      </c>
      <c r="AN3110" t="s">
        <v>90</v>
      </c>
      <c r="AO3110" t="s">
        <v>90</v>
      </c>
      <c r="AP3110" t="s">
        <v>90</v>
      </c>
      <c r="AQ3110" t="s">
        <v>90</v>
      </c>
      <c r="AR3110">
        <v>0</v>
      </c>
      <c r="AS3110">
        <v>1061.05</v>
      </c>
      <c r="AT3110" t="s">
        <v>90</v>
      </c>
      <c r="AU3110" t="s">
        <v>90</v>
      </c>
      <c r="AV3110" t="s">
        <v>216</v>
      </c>
      <c r="AW3110" t="s">
        <v>38</v>
      </c>
      <c r="AX3110" t="s">
        <v>38</v>
      </c>
      <c r="AY3110" s="64">
        <v>45825</v>
      </c>
      <c r="AZ3110" s="64">
        <v>45805</v>
      </c>
      <c r="BA3110" t="s">
        <v>90</v>
      </c>
      <c r="BB3110" t="s">
        <v>90</v>
      </c>
      <c r="BC3110" s="64">
        <v>45805</v>
      </c>
      <c r="BD3110" s="64">
        <v>45827</v>
      </c>
      <c r="BE3110">
        <v>23</v>
      </c>
      <c r="BF3110">
        <v>17</v>
      </c>
      <c r="BG3110" s="64">
        <v>45827</v>
      </c>
      <c r="BH3110" s="64" t="s">
        <v>90</v>
      </c>
      <c r="BI3110" t="s">
        <v>90</v>
      </c>
      <c r="BJ3110" t="s">
        <v>90</v>
      </c>
      <c r="BK3110" s="64" t="s">
        <v>90</v>
      </c>
      <c r="BL3110" s="64" t="s">
        <v>90</v>
      </c>
      <c r="BM3110" s="64" t="s">
        <v>90</v>
      </c>
      <c r="BN3110" s="64" t="s">
        <v>90</v>
      </c>
      <c r="BO3110" s="64">
        <v>45827</v>
      </c>
      <c r="BP3110" s="64">
        <v>45861</v>
      </c>
      <c r="BQ3110">
        <v>35</v>
      </c>
      <c r="BR3110">
        <v>25</v>
      </c>
      <c r="BS3110" s="64" t="s">
        <v>90</v>
      </c>
      <c r="BT3110" s="64" t="s">
        <v>90</v>
      </c>
      <c r="BU3110" s="64" t="s">
        <v>90</v>
      </c>
      <c r="BV3110" s="64" t="s">
        <v>90</v>
      </c>
      <c r="BW3110" s="64">
        <v>45861</v>
      </c>
      <c r="BX3110" t="s">
        <v>90</v>
      </c>
      <c r="BY3110" t="s">
        <v>90</v>
      </c>
      <c r="BZ3110" t="s">
        <v>90</v>
      </c>
      <c r="CA3110" t="s">
        <v>90</v>
      </c>
      <c r="CB3110" t="s">
        <v>90</v>
      </c>
      <c r="CC3110" t="s">
        <v>90</v>
      </c>
      <c r="CD3110" t="s">
        <v>90</v>
      </c>
      <c r="CE3110" t="s">
        <v>90</v>
      </c>
      <c r="CF3110" t="s">
        <v>90</v>
      </c>
      <c r="CG3110" t="s">
        <v>90</v>
      </c>
      <c r="CH3110" t="s">
        <v>90</v>
      </c>
      <c r="CI3110" t="s">
        <v>90</v>
      </c>
      <c r="CJ3110" t="s">
        <v>90</v>
      </c>
      <c r="CK3110" t="s">
        <v>90</v>
      </c>
      <c r="CL3110" t="s">
        <v>90</v>
      </c>
      <c r="CM3110" t="s">
        <v>90</v>
      </c>
      <c r="CN3110" t="s">
        <v>90</v>
      </c>
      <c r="CO3110" t="s">
        <v>90</v>
      </c>
      <c r="CP3110" t="s">
        <v>91</v>
      </c>
      <c r="CQ3110" t="s">
        <v>90</v>
      </c>
    </row>
    <row r="3111" spans="1:95" x14ac:dyDescent="0.3">
      <c r="A3111" s="152"/>
      <c r="B3111" t="s">
        <v>209</v>
      </c>
      <c r="C3111" t="s">
        <v>210</v>
      </c>
      <c r="D3111" t="s">
        <v>211</v>
      </c>
      <c r="E3111" t="s">
        <v>31</v>
      </c>
      <c r="F3111" t="s">
        <v>38</v>
      </c>
      <c r="G3111" t="s">
        <v>220</v>
      </c>
      <c r="H3111" t="s">
        <v>38</v>
      </c>
      <c r="I3111" t="s">
        <v>90</v>
      </c>
      <c r="J3111" t="s">
        <v>90</v>
      </c>
      <c r="K3111" t="s">
        <v>91</v>
      </c>
      <c r="L3111" t="s">
        <v>213</v>
      </c>
      <c r="M3111" t="s">
        <v>214</v>
      </c>
      <c r="N3111" s="64" t="s">
        <v>38</v>
      </c>
      <c r="O3111" s="64" t="s">
        <v>38</v>
      </c>
      <c r="P3111" s="64" t="s">
        <v>38</v>
      </c>
      <c r="Q3111" s="64">
        <v>46115</v>
      </c>
      <c r="R3111" s="64" t="s">
        <v>90</v>
      </c>
      <c r="S3111" s="64" t="s">
        <v>90</v>
      </c>
      <c r="T3111" t="s">
        <v>214</v>
      </c>
      <c r="U3111" s="64" t="s">
        <v>38</v>
      </c>
      <c r="V3111" t="s">
        <v>38</v>
      </c>
      <c r="W3111" t="s">
        <v>214</v>
      </c>
      <c r="X3111" t="s">
        <v>214</v>
      </c>
      <c r="Y3111" t="s">
        <v>38</v>
      </c>
      <c r="Z3111" t="s">
        <v>38</v>
      </c>
      <c r="AA3111" t="s">
        <v>38</v>
      </c>
      <c r="AB3111" t="s">
        <v>38</v>
      </c>
      <c r="AC3111" t="s">
        <v>38</v>
      </c>
      <c r="AD3111" t="s">
        <v>38</v>
      </c>
      <c r="AE3111" s="64">
        <v>45775</v>
      </c>
      <c r="AF3111" s="64">
        <v>45775</v>
      </c>
      <c r="AG3111" s="64" t="s">
        <v>90</v>
      </c>
      <c r="AH3111" t="s">
        <v>215</v>
      </c>
      <c r="AI3111" t="s">
        <v>38</v>
      </c>
      <c r="AJ3111" t="s">
        <v>214</v>
      </c>
      <c r="AK3111" t="s">
        <v>90</v>
      </c>
      <c r="AL3111" t="s">
        <v>90</v>
      </c>
      <c r="AM3111" t="s">
        <v>90</v>
      </c>
      <c r="AN3111" t="s">
        <v>90</v>
      </c>
      <c r="AO3111" t="s">
        <v>90</v>
      </c>
      <c r="AP3111" t="s">
        <v>90</v>
      </c>
      <c r="AQ3111" t="s">
        <v>90</v>
      </c>
      <c r="AR3111">
        <v>0</v>
      </c>
      <c r="AS3111">
        <v>5042.4399999999996</v>
      </c>
      <c r="AT3111" t="s">
        <v>90</v>
      </c>
      <c r="AU3111" t="s">
        <v>90</v>
      </c>
      <c r="AV3111" t="s">
        <v>216</v>
      </c>
      <c r="AW3111" t="s">
        <v>38</v>
      </c>
      <c r="AX3111" t="s">
        <v>38</v>
      </c>
      <c r="AY3111" s="64">
        <v>45775</v>
      </c>
      <c r="AZ3111" s="64">
        <v>45771</v>
      </c>
      <c r="BA3111" t="s">
        <v>90</v>
      </c>
      <c r="BB3111" t="s">
        <v>90</v>
      </c>
      <c r="BC3111" s="64">
        <v>45771</v>
      </c>
      <c r="BD3111" s="64" t="s">
        <v>90</v>
      </c>
      <c r="BE3111" t="s">
        <v>90</v>
      </c>
      <c r="BF3111" t="s">
        <v>90</v>
      </c>
      <c r="BG3111" s="64" t="s">
        <v>90</v>
      </c>
      <c r="BH3111" s="64" t="s">
        <v>90</v>
      </c>
      <c r="BI3111" t="s">
        <v>90</v>
      </c>
      <c r="BJ3111" t="s">
        <v>90</v>
      </c>
      <c r="BK3111" s="64" t="s">
        <v>90</v>
      </c>
      <c r="BL3111" s="64" t="s">
        <v>90</v>
      </c>
      <c r="BM3111" s="64" t="s">
        <v>90</v>
      </c>
      <c r="BN3111" s="64" t="s">
        <v>90</v>
      </c>
      <c r="BO3111" s="64" t="s">
        <v>90</v>
      </c>
      <c r="BP3111" s="64" t="s">
        <v>90</v>
      </c>
      <c r="BQ3111" t="s">
        <v>90</v>
      </c>
      <c r="BR3111" t="s">
        <v>90</v>
      </c>
      <c r="BS3111" s="64" t="s">
        <v>90</v>
      </c>
      <c r="BT3111" s="64" t="s">
        <v>90</v>
      </c>
      <c r="BU3111" s="64" t="s">
        <v>90</v>
      </c>
      <c r="BV3111" s="64" t="s">
        <v>90</v>
      </c>
      <c r="BW3111" s="64" t="s">
        <v>90</v>
      </c>
      <c r="BX3111" t="s">
        <v>90</v>
      </c>
      <c r="BY3111" t="s">
        <v>90</v>
      </c>
      <c r="BZ3111" t="s">
        <v>90</v>
      </c>
      <c r="CA3111" t="s">
        <v>90</v>
      </c>
      <c r="CB3111" t="s">
        <v>90</v>
      </c>
      <c r="CC3111" t="s">
        <v>90</v>
      </c>
      <c r="CD3111" t="s">
        <v>90</v>
      </c>
      <c r="CE3111" t="s">
        <v>90</v>
      </c>
      <c r="CF3111" t="s">
        <v>90</v>
      </c>
      <c r="CG3111" t="s">
        <v>90</v>
      </c>
      <c r="CH3111" t="s">
        <v>90</v>
      </c>
      <c r="CI3111" t="s">
        <v>90</v>
      </c>
      <c r="CJ3111" t="s">
        <v>90</v>
      </c>
      <c r="CK3111" t="s">
        <v>90</v>
      </c>
      <c r="CL3111" t="s">
        <v>90</v>
      </c>
      <c r="CM3111" t="s">
        <v>90</v>
      </c>
      <c r="CN3111" t="s">
        <v>90</v>
      </c>
      <c r="CO3111" t="s">
        <v>90</v>
      </c>
      <c r="CP3111" t="s">
        <v>91</v>
      </c>
      <c r="CQ3111" t="s">
        <v>90</v>
      </c>
    </row>
    <row r="3112" spans="1:95" x14ac:dyDescent="0.3">
      <c r="A3112" s="152"/>
      <c r="B3112" t="s">
        <v>209</v>
      </c>
      <c r="C3112" t="s">
        <v>218</v>
      </c>
      <c r="D3112" t="s">
        <v>211</v>
      </c>
      <c r="E3112" t="s">
        <v>30</v>
      </c>
      <c r="F3112" t="s">
        <v>221</v>
      </c>
      <c r="G3112" t="s">
        <v>220</v>
      </c>
      <c r="H3112" t="s">
        <v>220</v>
      </c>
      <c r="I3112" t="s">
        <v>90</v>
      </c>
      <c r="J3112" t="s">
        <v>90</v>
      </c>
      <c r="K3112" t="s">
        <v>91</v>
      </c>
      <c r="L3112" t="s">
        <v>213</v>
      </c>
      <c r="M3112" t="s">
        <v>214</v>
      </c>
      <c r="N3112" s="64" t="s">
        <v>38</v>
      </c>
      <c r="O3112" s="64" t="s">
        <v>38</v>
      </c>
      <c r="P3112" s="64" t="s">
        <v>38</v>
      </c>
      <c r="Q3112" s="64">
        <v>46542</v>
      </c>
      <c r="R3112" s="64" t="s">
        <v>90</v>
      </c>
      <c r="S3112" s="64" t="s">
        <v>90</v>
      </c>
      <c r="T3112" t="s">
        <v>214</v>
      </c>
      <c r="U3112" s="64" t="s">
        <v>38</v>
      </c>
      <c r="V3112" t="s">
        <v>38</v>
      </c>
      <c r="W3112" t="s">
        <v>214</v>
      </c>
      <c r="X3112" t="s">
        <v>214</v>
      </c>
      <c r="Y3112" t="s">
        <v>38</v>
      </c>
      <c r="Z3112" t="s">
        <v>38</v>
      </c>
      <c r="AA3112" t="s">
        <v>38</v>
      </c>
      <c r="AB3112" t="s">
        <v>38</v>
      </c>
      <c r="AC3112" t="s">
        <v>38</v>
      </c>
      <c r="AD3112" t="s">
        <v>38</v>
      </c>
      <c r="AE3112" s="64">
        <v>45833</v>
      </c>
      <c r="AF3112" s="64">
        <v>45833</v>
      </c>
      <c r="AG3112" s="64" t="s">
        <v>90</v>
      </c>
      <c r="AH3112" t="s">
        <v>215</v>
      </c>
      <c r="AI3112" t="s">
        <v>38</v>
      </c>
      <c r="AJ3112" t="s">
        <v>214</v>
      </c>
      <c r="AK3112" t="s">
        <v>90</v>
      </c>
      <c r="AL3112" t="s">
        <v>90</v>
      </c>
      <c r="AM3112" t="s">
        <v>90</v>
      </c>
      <c r="AN3112" t="s">
        <v>90</v>
      </c>
      <c r="AO3112" t="s">
        <v>90</v>
      </c>
      <c r="AP3112" t="s">
        <v>90</v>
      </c>
      <c r="AQ3112" t="s">
        <v>90</v>
      </c>
      <c r="AR3112">
        <v>3981</v>
      </c>
      <c r="AS3112">
        <v>1721.74</v>
      </c>
      <c r="AT3112" t="s">
        <v>90</v>
      </c>
      <c r="AU3112" t="s">
        <v>90</v>
      </c>
      <c r="AV3112" t="s">
        <v>216</v>
      </c>
      <c r="AW3112" t="s">
        <v>38</v>
      </c>
      <c r="AX3112" t="s">
        <v>38</v>
      </c>
      <c r="AY3112" s="64">
        <v>45833</v>
      </c>
      <c r="AZ3112" s="64">
        <v>45831</v>
      </c>
      <c r="BA3112" t="s">
        <v>90</v>
      </c>
      <c r="BB3112" t="s">
        <v>90</v>
      </c>
      <c r="BC3112" s="64">
        <v>45831</v>
      </c>
      <c r="BD3112" s="64">
        <v>45833</v>
      </c>
      <c r="BE3112">
        <v>3</v>
      </c>
      <c r="BF3112">
        <v>3</v>
      </c>
      <c r="BG3112" s="64">
        <v>45833</v>
      </c>
      <c r="BH3112" s="64" t="s">
        <v>90</v>
      </c>
      <c r="BI3112" t="s">
        <v>90</v>
      </c>
      <c r="BJ3112" t="s">
        <v>90</v>
      </c>
      <c r="BK3112" s="64">
        <v>45833</v>
      </c>
      <c r="BL3112" s="64">
        <v>45849</v>
      </c>
      <c r="BM3112">
        <v>17</v>
      </c>
      <c r="BN3112">
        <v>13</v>
      </c>
      <c r="BO3112" s="64">
        <v>45833</v>
      </c>
      <c r="BP3112" s="64" t="s">
        <v>90</v>
      </c>
      <c r="BQ3112" t="s">
        <v>90</v>
      </c>
      <c r="BR3112" t="s">
        <v>90</v>
      </c>
      <c r="BS3112" s="64" t="s">
        <v>90</v>
      </c>
      <c r="BT3112" s="64" t="s">
        <v>90</v>
      </c>
      <c r="BU3112" s="64" t="s">
        <v>90</v>
      </c>
      <c r="BV3112" s="64" t="s">
        <v>90</v>
      </c>
      <c r="BW3112" s="64" t="s">
        <v>90</v>
      </c>
      <c r="BX3112" t="s">
        <v>90</v>
      </c>
      <c r="BY3112" t="s">
        <v>90</v>
      </c>
      <c r="BZ3112" t="s">
        <v>90</v>
      </c>
      <c r="CA3112" t="s">
        <v>90</v>
      </c>
      <c r="CB3112" t="s">
        <v>90</v>
      </c>
      <c r="CC3112" t="s">
        <v>90</v>
      </c>
      <c r="CD3112" t="s">
        <v>90</v>
      </c>
      <c r="CE3112" t="s">
        <v>90</v>
      </c>
      <c r="CF3112" t="s">
        <v>90</v>
      </c>
      <c r="CG3112" t="s">
        <v>90</v>
      </c>
      <c r="CH3112" t="s">
        <v>90</v>
      </c>
      <c r="CI3112" t="s">
        <v>90</v>
      </c>
      <c r="CJ3112" t="s">
        <v>90</v>
      </c>
      <c r="CK3112" t="s">
        <v>90</v>
      </c>
      <c r="CL3112" t="s">
        <v>90</v>
      </c>
      <c r="CM3112" t="s">
        <v>90</v>
      </c>
      <c r="CN3112" t="s">
        <v>90</v>
      </c>
      <c r="CO3112" t="s">
        <v>90</v>
      </c>
      <c r="CP3112" t="s">
        <v>91</v>
      </c>
      <c r="CQ3112" t="s">
        <v>90</v>
      </c>
    </row>
    <row r="3113" spans="1:95" x14ac:dyDescent="0.3">
      <c r="A3113" s="152"/>
      <c r="B3113" t="s">
        <v>209</v>
      </c>
      <c r="C3113" t="s">
        <v>210</v>
      </c>
      <c r="D3113" t="s">
        <v>211</v>
      </c>
      <c r="E3113" t="s">
        <v>30</v>
      </c>
      <c r="F3113" t="s">
        <v>38</v>
      </c>
      <c r="G3113" t="s">
        <v>220</v>
      </c>
      <c r="H3113" t="s">
        <v>38</v>
      </c>
      <c r="I3113">
        <v>81.05</v>
      </c>
      <c r="J3113">
        <v>81.05</v>
      </c>
      <c r="K3113" t="s">
        <v>91</v>
      </c>
      <c r="L3113" t="s">
        <v>213</v>
      </c>
      <c r="M3113" t="s">
        <v>214</v>
      </c>
      <c r="N3113" s="64" t="s">
        <v>38</v>
      </c>
      <c r="O3113" s="64" t="s">
        <v>38</v>
      </c>
      <c r="P3113" s="64" t="s">
        <v>38</v>
      </c>
      <c r="Q3113" s="64">
        <v>46206</v>
      </c>
      <c r="R3113" s="64" t="s">
        <v>90</v>
      </c>
      <c r="S3113" s="64" t="s">
        <v>90</v>
      </c>
      <c r="T3113" t="s">
        <v>214</v>
      </c>
      <c r="U3113" s="64" t="s">
        <v>38</v>
      </c>
      <c r="V3113" t="s">
        <v>38</v>
      </c>
      <c r="W3113" t="s">
        <v>214</v>
      </c>
      <c r="X3113" t="s">
        <v>214</v>
      </c>
      <c r="Y3113" t="s">
        <v>38</v>
      </c>
      <c r="Z3113" t="s">
        <v>38</v>
      </c>
      <c r="AA3113" t="s">
        <v>38</v>
      </c>
      <c r="AB3113" t="s">
        <v>38</v>
      </c>
      <c r="AC3113" t="s">
        <v>38</v>
      </c>
      <c r="AD3113" t="s">
        <v>38</v>
      </c>
      <c r="AE3113" s="64">
        <v>45510</v>
      </c>
      <c r="AF3113" s="64">
        <v>45512</v>
      </c>
      <c r="AG3113" s="64" t="s">
        <v>90</v>
      </c>
      <c r="AH3113" t="s">
        <v>215</v>
      </c>
      <c r="AI3113" t="s">
        <v>38</v>
      </c>
      <c r="AJ3113" t="s">
        <v>214</v>
      </c>
      <c r="AK3113" t="s">
        <v>90</v>
      </c>
      <c r="AL3113" t="s">
        <v>90</v>
      </c>
      <c r="AM3113" t="s">
        <v>90</v>
      </c>
      <c r="AN3113" t="s">
        <v>90</v>
      </c>
      <c r="AO3113" t="s">
        <v>90</v>
      </c>
      <c r="AP3113" t="s">
        <v>90</v>
      </c>
      <c r="AQ3113" t="s">
        <v>90</v>
      </c>
      <c r="AR3113">
        <v>3981</v>
      </c>
      <c r="AS3113">
        <v>1120.32</v>
      </c>
      <c r="AT3113" t="s">
        <v>90</v>
      </c>
      <c r="AU3113" t="s">
        <v>90</v>
      </c>
      <c r="AV3113" t="s">
        <v>216</v>
      </c>
      <c r="AW3113" t="s">
        <v>38</v>
      </c>
      <c r="AX3113" t="s">
        <v>38</v>
      </c>
      <c r="AY3113" s="64">
        <v>45510</v>
      </c>
      <c r="AZ3113" s="64">
        <v>45579</v>
      </c>
      <c r="BA3113">
        <v>70</v>
      </c>
      <c r="BB3113">
        <v>50</v>
      </c>
      <c r="BC3113" s="64">
        <v>45579</v>
      </c>
      <c r="BD3113" s="64">
        <v>45583</v>
      </c>
      <c r="BE3113">
        <v>5</v>
      </c>
      <c r="BF3113">
        <v>5</v>
      </c>
      <c r="BG3113" s="64">
        <v>45583</v>
      </c>
      <c r="BH3113" s="64" t="s">
        <v>90</v>
      </c>
      <c r="BI3113" t="s">
        <v>90</v>
      </c>
      <c r="BJ3113" t="s">
        <v>90</v>
      </c>
      <c r="BK3113" s="64" t="s">
        <v>90</v>
      </c>
      <c r="BL3113" s="64" t="s">
        <v>90</v>
      </c>
      <c r="BM3113" s="64" t="s">
        <v>90</v>
      </c>
      <c r="BN3113" s="64" t="s">
        <v>90</v>
      </c>
      <c r="BO3113" s="64">
        <v>45583</v>
      </c>
      <c r="BP3113" s="64" t="s">
        <v>90</v>
      </c>
      <c r="BQ3113" t="s">
        <v>90</v>
      </c>
      <c r="BR3113" t="s">
        <v>90</v>
      </c>
      <c r="BS3113" s="64" t="s">
        <v>90</v>
      </c>
      <c r="BT3113" s="64" t="s">
        <v>90</v>
      </c>
      <c r="BU3113" s="64" t="s">
        <v>90</v>
      </c>
      <c r="BV3113" s="64" t="s">
        <v>90</v>
      </c>
      <c r="BW3113" s="64" t="s">
        <v>90</v>
      </c>
      <c r="BX3113" t="s">
        <v>90</v>
      </c>
      <c r="BY3113" t="s">
        <v>90</v>
      </c>
      <c r="BZ3113" t="s">
        <v>90</v>
      </c>
      <c r="CA3113" t="s">
        <v>90</v>
      </c>
      <c r="CB3113" t="s">
        <v>90</v>
      </c>
      <c r="CC3113" t="s">
        <v>90</v>
      </c>
      <c r="CD3113" t="s">
        <v>90</v>
      </c>
      <c r="CE3113" t="s">
        <v>90</v>
      </c>
      <c r="CF3113" t="s">
        <v>90</v>
      </c>
      <c r="CG3113" t="s">
        <v>90</v>
      </c>
      <c r="CH3113" t="s">
        <v>90</v>
      </c>
      <c r="CI3113" t="s">
        <v>90</v>
      </c>
      <c r="CJ3113" t="s">
        <v>90</v>
      </c>
      <c r="CK3113" t="s">
        <v>90</v>
      </c>
      <c r="CL3113" t="s">
        <v>90</v>
      </c>
      <c r="CM3113" t="s">
        <v>90</v>
      </c>
      <c r="CN3113" t="s">
        <v>90</v>
      </c>
      <c r="CO3113" t="s">
        <v>90</v>
      </c>
      <c r="CP3113" t="s">
        <v>91</v>
      </c>
      <c r="CQ3113" t="s">
        <v>90</v>
      </c>
    </row>
    <row r="3114" spans="1:95" x14ac:dyDescent="0.3">
      <c r="A3114" s="152"/>
      <c r="B3114" t="s">
        <v>247</v>
      </c>
      <c r="C3114" t="s">
        <v>210</v>
      </c>
      <c r="D3114" t="s">
        <v>211</v>
      </c>
      <c r="E3114" t="s">
        <v>30</v>
      </c>
      <c r="F3114" t="s">
        <v>38</v>
      </c>
      <c r="G3114" t="s">
        <v>273</v>
      </c>
      <c r="H3114" t="s">
        <v>38</v>
      </c>
      <c r="I3114" t="s">
        <v>90</v>
      </c>
      <c r="J3114" t="s">
        <v>90</v>
      </c>
      <c r="K3114" t="s">
        <v>91</v>
      </c>
      <c r="L3114" t="s">
        <v>213</v>
      </c>
      <c r="M3114" t="s">
        <v>214</v>
      </c>
      <c r="N3114" s="64" t="s">
        <v>38</v>
      </c>
      <c r="O3114" s="64" t="s">
        <v>38</v>
      </c>
      <c r="P3114" s="64" t="s">
        <v>38</v>
      </c>
      <c r="Q3114" s="64">
        <v>44565</v>
      </c>
      <c r="R3114" t="s">
        <v>90</v>
      </c>
      <c r="S3114" t="s">
        <v>90</v>
      </c>
      <c r="T3114" t="s">
        <v>214</v>
      </c>
      <c r="U3114" s="64" t="s">
        <v>38</v>
      </c>
      <c r="V3114" t="s">
        <v>38</v>
      </c>
      <c r="W3114" t="s">
        <v>214</v>
      </c>
      <c r="X3114" t="s">
        <v>214</v>
      </c>
      <c r="Y3114" t="s">
        <v>38</v>
      </c>
      <c r="Z3114" t="s">
        <v>38</v>
      </c>
      <c r="AA3114" t="s">
        <v>38</v>
      </c>
      <c r="AB3114" t="s">
        <v>38</v>
      </c>
      <c r="AC3114" t="s">
        <v>38</v>
      </c>
      <c r="AD3114" t="s">
        <v>38</v>
      </c>
      <c r="AE3114" s="64">
        <v>45692</v>
      </c>
      <c r="AF3114" s="64">
        <v>45727</v>
      </c>
      <c r="AG3114" s="64" t="s">
        <v>90</v>
      </c>
      <c r="AH3114" t="s">
        <v>215</v>
      </c>
      <c r="AI3114" t="s">
        <v>38</v>
      </c>
      <c r="AJ3114" t="s">
        <v>214</v>
      </c>
      <c r="AK3114" t="s">
        <v>90</v>
      </c>
      <c r="AL3114">
        <v>18093.55</v>
      </c>
      <c r="AM3114">
        <v>0</v>
      </c>
      <c r="AN3114" t="s">
        <v>90</v>
      </c>
      <c r="AO3114" t="s">
        <v>90</v>
      </c>
      <c r="AP3114">
        <v>6615.22</v>
      </c>
      <c r="AQ3114">
        <v>11478.33</v>
      </c>
      <c r="AR3114">
        <v>0</v>
      </c>
      <c r="AS3114">
        <v>2993.09</v>
      </c>
      <c r="AT3114" t="s">
        <v>90</v>
      </c>
      <c r="AU3114" t="s">
        <v>90</v>
      </c>
      <c r="AV3114" t="s">
        <v>216</v>
      </c>
      <c r="AW3114" t="s">
        <v>38</v>
      </c>
      <c r="AX3114" t="s">
        <v>38</v>
      </c>
      <c r="AY3114" s="64">
        <v>45692</v>
      </c>
      <c r="AZ3114" s="64">
        <v>45728</v>
      </c>
      <c r="BA3114">
        <v>37</v>
      </c>
      <c r="BB3114">
        <v>27</v>
      </c>
      <c r="BC3114" s="64">
        <v>45728</v>
      </c>
      <c r="BD3114" s="64">
        <v>45824</v>
      </c>
      <c r="BE3114">
        <v>97</v>
      </c>
      <c r="BF3114">
        <v>69</v>
      </c>
      <c r="BG3114" s="64" t="s">
        <v>90</v>
      </c>
      <c r="BH3114" s="64" t="s">
        <v>90</v>
      </c>
      <c r="BI3114" t="s">
        <v>90</v>
      </c>
      <c r="BJ3114" t="s">
        <v>90</v>
      </c>
      <c r="BK3114" s="64" t="s">
        <v>90</v>
      </c>
      <c r="BL3114" s="64" t="s">
        <v>90</v>
      </c>
      <c r="BM3114" s="64" t="s">
        <v>90</v>
      </c>
      <c r="BN3114" s="64" t="s">
        <v>90</v>
      </c>
      <c r="BO3114" s="64">
        <v>45824</v>
      </c>
      <c r="BP3114" s="64">
        <v>45839</v>
      </c>
      <c r="BQ3114">
        <v>16</v>
      </c>
      <c r="BR3114">
        <v>12</v>
      </c>
      <c r="BS3114" s="64" t="s">
        <v>90</v>
      </c>
      <c r="BT3114" s="64">
        <v>45833</v>
      </c>
      <c r="BU3114" s="64" t="s">
        <v>90</v>
      </c>
      <c r="BV3114" s="64" t="s">
        <v>90</v>
      </c>
      <c r="BW3114" s="64">
        <v>45840</v>
      </c>
      <c r="BX3114" t="s">
        <v>90</v>
      </c>
      <c r="BY3114" t="s">
        <v>90</v>
      </c>
      <c r="BZ3114" t="s">
        <v>90</v>
      </c>
      <c r="CA3114" t="s">
        <v>90</v>
      </c>
      <c r="CB3114" t="s">
        <v>90</v>
      </c>
      <c r="CC3114" t="s">
        <v>90</v>
      </c>
      <c r="CD3114" t="s">
        <v>90</v>
      </c>
      <c r="CE3114" t="s">
        <v>90</v>
      </c>
      <c r="CF3114" t="s">
        <v>90</v>
      </c>
      <c r="CG3114" t="s">
        <v>90</v>
      </c>
      <c r="CH3114" t="s">
        <v>90</v>
      </c>
      <c r="CI3114" t="s">
        <v>90</v>
      </c>
      <c r="CJ3114" t="s">
        <v>90</v>
      </c>
      <c r="CK3114" t="s">
        <v>90</v>
      </c>
      <c r="CL3114" t="s">
        <v>90</v>
      </c>
      <c r="CM3114" t="s">
        <v>90</v>
      </c>
      <c r="CN3114" t="s">
        <v>90</v>
      </c>
      <c r="CO3114" t="s">
        <v>90</v>
      </c>
      <c r="CP3114" t="s">
        <v>91</v>
      </c>
      <c r="CQ3114" t="s">
        <v>90</v>
      </c>
    </row>
    <row r="3115" spans="1:95" x14ac:dyDescent="0.3">
      <c r="A3115" s="152"/>
      <c r="B3115" t="s">
        <v>209</v>
      </c>
      <c r="C3115" t="s">
        <v>210</v>
      </c>
      <c r="D3115" t="s">
        <v>211</v>
      </c>
      <c r="E3115" t="s">
        <v>30</v>
      </c>
      <c r="F3115" t="s">
        <v>221</v>
      </c>
      <c r="G3115" t="s">
        <v>265</v>
      </c>
      <c r="H3115" t="s">
        <v>38</v>
      </c>
      <c r="I3115">
        <v>67</v>
      </c>
      <c r="J3115">
        <v>67</v>
      </c>
      <c r="K3115" t="s">
        <v>91</v>
      </c>
      <c r="L3115" t="s">
        <v>213</v>
      </c>
      <c r="M3115" t="s">
        <v>214</v>
      </c>
      <c r="N3115" s="64" t="s">
        <v>38</v>
      </c>
      <c r="O3115" s="64" t="s">
        <v>38</v>
      </c>
      <c r="P3115" s="64" t="s">
        <v>38</v>
      </c>
      <c r="Q3115" s="64">
        <v>44986</v>
      </c>
      <c r="R3115" s="64" t="s">
        <v>90</v>
      </c>
      <c r="S3115" s="64" t="s">
        <v>90</v>
      </c>
      <c r="T3115" t="s">
        <v>214</v>
      </c>
      <c r="U3115" s="64" t="s">
        <v>38</v>
      </c>
      <c r="V3115" t="s">
        <v>38</v>
      </c>
      <c r="W3115" t="s">
        <v>214</v>
      </c>
      <c r="X3115" t="s">
        <v>214</v>
      </c>
      <c r="Y3115" t="s">
        <v>38</v>
      </c>
      <c r="Z3115" t="s">
        <v>38</v>
      </c>
      <c r="AA3115" t="s">
        <v>38</v>
      </c>
      <c r="AB3115" t="s">
        <v>38</v>
      </c>
      <c r="AC3115" t="s">
        <v>38</v>
      </c>
      <c r="AD3115" t="s">
        <v>38</v>
      </c>
      <c r="AE3115" s="64">
        <v>45159</v>
      </c>
      <c r="AF3115" s="64">
        <v>45161</v>
      </c>
      <c r="AG3115" s="64" t="s">
        <v>90</v>
      </c>
      <c r="AH3115" t="s">
        <v>215</v>
      </c>
      <c r="AI3115" t="s">
        <v>38</v>
      </c>
      <c r="AJ3115" t="s">
        <v>214</v>
      </c>
      <c r="AK3115" t="s">
        <v>90</v>
      </c>
      <c r="AL3115" t="s">
        <v>90</v>
      </c>
      <c r="AM3115" t="s">
        <v>90</v>
      </c>
      <c r="AN3115" t="s">
        <v>90</v>
      </c>
      <c r="AO3115" t="s">
        <v>90</v>
      </c>
      <c r="AP3115" t="s">
        <v>90</v>
      </c>
      <c r="AQ3115" t="s">
        <v>90</v>
      </c>
      <c r="AR3115">
        <v>7962</v>
      </c>
      <c r="AS3115">
        <v>461.97</v>
      </c>
      <c r="AT3115" t="s">
        <v>90</v>
      </c>
      <c r="AU3115" t="s">
        <v>90</v>
      </c>
      <c r="AV3115" t="s">
        <v>216</v>
      </c>
      <c r="AW3115" t="s">
        <v>38</v>
      </c>
      <c r="AX3115" t="s">
        <v>38</v>
      </c>
      <c r="AY3115" s="64">
        <v>45159</v>
      </c>
      <c r="AZ3115" s="64">
        <v>45120</v>
      </c>
      <c r="BA3115" t="s">
        <v>90</v>
      </c>
      <c r="BB3115" t="s">
        <v>90</v>
      </c>
      <c r="BC3115" s="64">
        <v>45120</v>
      </c>
      <c r="BD3115" s="64">
        <v>45426</v>
      </c>
      <c r="BE3115">
        <v>307</v>
      </c>
      <c r="BF3115">
        <v>219</v>
      </c>
      <c r="BG3115" s="64" t="s">
        <v>90</v>
      </c>
      <c r="BH3115" s="64" t="s">
        <v>90</v>
      </c>
      <c r="BI3115" t="s">
        <v>90</v>
      </c>
      <c r="BJ3115" t="s">
        <v>90</v>
      </c>
      <c r="BK3115" s="64" t="s">
        <v>90</v>
      </c>
      <c r="BL3115" s="64" t="s">
        <v>90</v>
      </c>
      <c r="BM3115" s="64" t="s">
        <v>90</v>
      </c>
      <c r="BN3115" s="64" t="s">
        <v>90</v>
      </c>
      <c r="BO3115" s="64">
        <v>45426</v>
      </c>
      <c r="BP3115" s="64" t="s">
        <v>90</v>
      </c>
      <c r="BQ3115" t="s">
        <v>90</v>
      </c>
      <c r="BR3115" t="s">
        <v>90</v>
      </c>
      <c r="BS3115" s="64" t="s">
        <v>90</v>
      </c>
      <c r="BT3115" s="64" t="s">
        <v>90</v>
      </c>
      <c r="BU3115" s="64" t="s">
        <v>90</v>
      </c>
      <c r="BV3115" s="64" t="s">
        <v>90</v>
      </c>
      <c r="BW3115" s="64" t="s">
        <v>90</v>
      </c>
      <c r="BX3115" t="s">
        <v>90</v>
      </c>
      <c r="BY3115" t="s">
        <v>90</v>
      </c>
      <c r="BZ3115" t="s">
        <v>90</v>
      </c>
      <c r="CA3115" t="s">
        <v>90</v>
      </c>
      <c r="CB3115" t="s">
        <v>90</v>
      </c>
      <c r="CC3115" t="s">
        <v>90</v>
      </c>
      <c r="CD3115" t="s">
        <v>90</v>
      </c>
      <c r="CE3115" t="s">
        <v>90</v>
      </c>
      <c r="CF3115" t="s">
        <v>90</v>
      </c>
      <c r="CG3115" t="s">
        <v>90</v>
      </c>
      <c r="CH3115" t="s">
        <v>90</v>
      </c>
      <c r="CI3115" t="s">
        <v>90</v>
      </c>
      <c r="CJ3115" t="s">
        <v>90</v>
      </c>
      <c r="CK3115" t="s">
        <v>90</v>
      </c>
      <c r="CL3115" t="s">
        <v>90</v>
      </c>
      <c r="CM3115" t="s">
        <v>90</v>
      </c>
      <c r="CN3115" t="s">
        <v>90</v>
      </c>
      <c r="CO3115" t="s">
        <v>90</v>
      </c>
      <c r="CP3115" t="s">
        <v>91</v>
      </c>
      <c r="CQ3115" t="s">
        <v>90</v>
      </c>
    </row>
    <row r="3116" spans="1:95" x14ac:dyDescent="0.3">
      <c r="A3116" s="152"/>
      <c r="B3116" t="s">
        <v>209</v>
      </c>
      <c r="C3116" t="s">
        <v>210</v>
      </c>
      <c r="D3116" t="s">
        <v>211</v>
      </c>
      <c r="E3116" t="s">
        <v>30</v>
      </c>
      <c r="F3116" t="s">
        <v>221</v>
      </c>
      <c r="G3116" t="s">
        <v>254</v>
      </c>
      <c r="H3116" t="s">
        <v>38</v>
      </c>
      <c r="I3116">
        <v>43</v>
      </c>
      <c r="J3116">
        <v>43</v>
      </c>
      <c r="K3116" t="s">
        <v>91</v>
      </c>
      <c r="L3116" t="s">
        <v>213</v>
      </c>
      <c r="M3116" t="s">
        <v>214</v>
      </c>
      <c r="N3116" s="64" t="s">
        <v>38</v>
      </c>
      <c r="O3116" s="64" t="s">
        <v>38</v>
      </c>
      <c r="P3116" s="64" t="s">
        <v>38</v>
      </c>
      <c r="Q3116" s="64">
        <v>45428</v>
      </c>
      <c r="R3116" s="64" t="s">
        <v>90</v>
      </c>
      <c r="S3116" s="64" t="s">
        <v>90</v>
      </c>
      <c r="T3116" t="s">
        <v>214</v>
      </c>
      <c r="U3116" s="64" t="s">
        <v>38</v>
      </c>
      <c r="V3116" t="s">
        <v>38</v>
      </c>
      <c r="W3116" t="s">
        <v>214</v>
      </c>
      <c r="X3116" t="s">
        <v>214</v>
      </c>
      <c r="Y3116" t="s">
        <v>38</v>
      </c>
      <c r="Z3116" t="s">
        <v>38</v>
      </c>
      <c r="AA3116" t="s">
        <v>38</v>
      </c>
      <c r="AB3116" t="s">
        <v>38</v>
      </c>
      <c r="AC3116" t="s">
        <v>38</v>
      </c>
      <c r="AD3116" t="s">
        <v>38</v>
      </c>
      <c r="AE3116" s="64">
        <v>45225</v>
      </c>
      <c r="AF3116" s="64">
        <v>45436</v>
      </c>
      <c r="AG3116" s="64" t="s">
        <v>90</v>
      </c>
      <c r="AH3116" t="s">
        <v>215</v>
      </c>
      <c r="AI3116" t="s">
        <v>38</v>
      </c>
      <c r="AJ3116" t="s">
        <v>214</v>
      </c>
      <c r="AK3116" t="s">
        <v>90</v>
      </c>
      <c r="AL3116" t="s">
        <v>90</v>
      </c>
      <c r="AM3116" t="s">
        <v>90</v>
      </c>
      <c r="AN3116" t="s">
        <v>90</v>
      </c>
      <c r="AO3116" t="s">
        <v>90</v>
      </c>
      <c r="AP3116" t="s">
        <v>90</v>
      </c>
      <c r="AQ3116" t="s">
        <v>90</v>
      </c>
      <c r="AR3116">
        <v>7962</v>
      </c>
      <c r="AS3116">
        <v>3844.24</v>
      </c>
      <c r="AT3116" t="s">
        <v>90</v>
      </c>
      <c r="AU3116" t="s">
        <v>90</v>
      </c>
      <c r="AV3116" t="s">
        <v>216</v>
      </c>
      <c r="AW3116" t="s">
        <v>38</v>
      </c>
      <c r="AX3116" t="s">
        <v>38</v>
      </c>
      <c r="AY3116" s="64">
        <v>45225</v>
      </c>
      <c r="AZ3116" s="64">
        <v>45337</v>
      </c>
      <c r="BA3116">
        <v>113</v>
      </c>
      <c r="BB3116">
        <v>81</v>
      </c>
      <c r="BC3116" s="64">
        <v>45337</v>
      </c>
      <c r="BD3116" s="64">
        <v>45492</v>
      </c>
      <c r="BE3116">
        <v>156</v>
      </c>
      <c r="BF3116">
        <v>112</v>
      </c>
      <c r="BG3116" s="64" t="s">
        <v>90</v>
      </c>
      <c r="BH3116" s="64" t="s">
        <v>90</v>
      </c>
      <c r="BI3116" t="s">
        <v>90</v>
      </c>
      <c r="BJ3116" t="s">
        <v>90</v>
      </c>
      <c r="BK3116" s="64" t="s">
        <v>90</v>
      </c>
      <c r="BL3116" s="64" t="s">
        <v>90</v>
      </c>
      <c r="BM3116" s="64" t="s">
        <v>90</v>
      </c>
      <c r="BN3116" s="64" t="s">
        <v>90</v>
      </c>
      <c r="BO3116" s="64">
        <v>45492</v>
      </c>
      <c r="BP3116" s="64" t="s">
        <v>90</v>
      </c>
      <c r="BQ3116" t="s">
        <v>90</v>
      </c>
      <c r="BR3116" t="s">
        <v>90</v>
      </c>
      <c r="BS3116" s="64" t="s">
        <v>90</v>
      </c>
      <c r="BT3116" s="64" t="s">
        <v>90</v>
      </c>
      <c r="BU3116" s="64" t="s">
        <v>90</v>
      </c>
      <c r="BV3116" s="64" t="s">
        <v>90</v>
      </c>
      <c r="BW3116" s="64" t="s">
        <v>90</v>
      </c>
      <c r="BX3116" t="s">
        <v>90</v>
      </c>
      <c r="BY3116" t="s">
        <v>90</v>
      </c>
      <c r="BZ3116" t="s">
        <v>90</v>
      </c>
      <c r="CA3116" t="s">
        <v>90</v>
      </c>
      <c r="CB3116" t="s">
        <v>90</v>
      </c>
      <c r="CC3116" t="s">
        <v>90</v>
      </c>
      <c r="CD3116" t="s">
        <v>90</v>
      </c>
      <c r="CE3116" t="s">
        <v>90</v>
      </c>
      <c r="CF3116" t="s">
        <v>90</v>
      </c>
      <c r="CG3116" t="s">
        <v>90</v>
      </c>
      <c r="CH3116" t="s">
        <v>90</v>
      </c>
      <c r="CI3116" t="s">
        <v>90</v>
      </c>
      <c r="CJ3116" t="s">
        <v>90</v>
      </c>
      <c r="CK3116" t="s">
        <v>90</v>
      </c>
      <c r="CL3116" t="s">
        <v>90</v>
      </c>
      <c r="CM3116" t="s">
        <v>90</v>
      </c>
      <c r="CN3116" t="s">
        <v>90</v>
      </c>
      <c r="CO3116" t="s">
        <v>90</v>
      </c>
      <c r="CP3116" t="s">
        <v>91</v>
      </c>
      <c r="CQ3116" t="s">
        <v>90</v>
      </c>
    </row>
    <row r="3117" spans="1:95" x14ac:dyDescent="0.3">
      <c r="A3117" s="152"/>
      <c r="B3117" t="s">
        <v>209</v>
      </c>
      <c r="C3117" t="s">
        <v>218</v>
      </c>
      <c r="D3117" t="s">
        <v>211</v>
      </c>
      <c r="E3117" t="s">
        <v>30</v>
      </c>
      <c r="F3117" t="s">
        <v>221</v>
      </c>
      <c r="G3117" t="s">
        <v>220</v>
      </c>
      <c r="H3117" t="s">
        <v>38</v>
      </c>
      <c r="I3117" t="s">
        <v>90</v>
      </c>
      <c r="J3117" t="s">
        <v>90</v>
      </c>
      <c r="K3117" t="s">
        <v>91</v>
      </c>
      <c r="L3117" t="s">
        <v>213</v>
      </c>
      <c r="M3117" t="s">
        <v>214</v>
      </c>
      <c r="N3117" s="64" t="s">
        <v>38</v>
      </c>
      <c r="O3117" s="64" t="s">
        <v>38</v>
      </c>
      <c r="P3117" s="64" t="s">
        <v>38</v>
      </c>
      <c r="Q3117" s="64">
        <v>45815</v>
      </c>
      <c r="R3117" s="64" t="s">
        <v>90</v>
      </c>
      <c r="S3117" s="64" t="s">
        <v>90</v>
      </c>
      <c r="T3117" t="s">
        <v>214</v>
      </c>
      <c r="U3117" s="64" t="s">
        <v>38</v>
      </c>
      <c r="V3117" t="s">
        <v>38</v>
      </c>
      <c r="W3117" t="s">
        <v>214</v>
      </c>
      <c r="X3117" t="s">
        <v>214</v>
      </c>
      <c r="Y3117" t="s">
        <v>38</v>
      </c>
      <c r="Z3117" t="s">
        <v>38</v>
      </c>
      <c r="AA3117" t="s">
        <v>38</v>
      </c>
      <c r="AB3117" t="s">
        <v>38</v>
      </c>
      <c r="AC3117" t="s">
        <v>38</v>
      </c>
      <c r="AD3117" t="s">
        <v>38</v>
      </c>
      <c r="AE3117" s="64">
        <v>45086</v>
      </c>
      <c r="AF3117" s="64">
        <v>45092</v>
      </c>
      <c r="AG3117" s="64" t="s">
        <v>90</v>
      </c>
      <c r="AH3117" t="s">
        <v>215</v>
      </c>
      <c r="AI3117" t="s">
        <v>38</v>
      </c>
      <c r="AJ3117" t="s">
        <v>214</v>
      </c>
      <c r="AK3117" t="s">
        <v>90</v>
      </c>
      <c r="AL3117" t="s">
        <v>90</v>
      </c>
      <c r="AM3117" t="s">
        <v>90</v>
      </c>
      <c r="AN3117" t="s">
        <v>90</v>
      </c>
      <c r="AO3117" t="s">
        <v>90</v>
      </c>
      <c r="AP3117" t="s">
        <v>90</v>
      </c>
      <c r="AQ3117" t="s">
        <v>90</v>
      </c>
      <c r="AR3117">
        <v>0</v>
      </c>
      <c r="AS3117">
        <v>774.32</v>
      </c>
      <c r="AT3117" t="s">
        <v>90</v>
      </c>
      <c r="AU3117" t="s">
        <v>90</v>
      </c>
      <c r="AV3117" t="s">
        <v>216</v>
      </c>
      <c r="AW3117" t="s">
        <v>38</v>
      </c>
      <c r="AX3117" t="s">
        <v>38</v>
      </c>
      <c r="AY3117" s="64">
        <v>45086</v>
      </c>
      <c r="AZ3117" s="64">
        <v>45092</v>
      </c>
      <c r="BA3117">
        <v>7</v>
      </c>
      <c r="BB3117">
        <v>5</v>
      </c>
      <c r="BC3117" s="64">
        <v>45092</v>
      </c>
      <c r="BD3117" s="64" t="s">
        <v>90</v>
      </c>
      <c r="BE3117" t="s">
        <v>90</v>
      </c>
      <c r="BF3117" t="s">
        <v>90</v>
      </c>
      <c r="BG3117" s="64" t="s">
        <v>90</v>
      </c>
      <c r="BH3117" s="64" t="s">
        <v>90</v>
      </c>
      <c r="BI3117" t="s">
        <v>90</v>
      </c>
      <c r="BJ3117" t="s">
        <v>90</v>
      </c>
      <c r="BK3117" s="64" t="s">
        <v>90</v>
      </c>
      <c r="BL3117" s="64" t="s">
        <v>90</v>
      </c>
      <c r="BM3117" s="64" t="s">
        <v>90</v>
      </c>
      <c r="BN3117" s="64" t="s">
        <v>90</v>
      </c>
      <c r="BO3117" s="64">
        <v>45092</v>
      </c>
      <c r="BP3117" s="64" t="s">
        <v>90</v>
      </c>
      <c r="BQ3117" t="s">
        <v>90</v>
      </c>
      <c r="BR3117" t="s">
        <v>90</v>
      </c>
      <c r="BS3117" s="64" t="s">
        <v>90</v>
      </c>
      <c r="BT3117" s="64" t="s">
        <v>90</v>
      </c>
      <c r="BU3117" s="64" t="s">
        <v>90</v>
      </c>
      <c r="BV3117" s="64" t="s">
        <v>90</v>
      </c>
      <c r="BW3117" s="64" t="s">
        <v>90</v>
      </c>
      <c r="BX3117" t="s">
        <v>90</v>
      </c>
      <c r="BY3117" t="s">
        <v>90</v>
      </c>
      <c r="BZ3117" t="s">
        <v>90</v>
      </c>
      <c r="CA3117" t="s">
        <v>90</v>
      </c>
      <c r="CB3117" t="s">
        <v>90</v>
      </c>
      <c r="CC3117" t="s">
        <v>90</v>
      </c>
      <c r="CD3117" t="s">
        <v>90</v>
      </c>
      <c r="CE3117" t="s">
        <v>90</v>
      </c>
      <c r="CF3117" t="s">
        <v>90</v>
      </c>
      <c r="CG3117" t="s">
        <v>90</v>
      </c>
      <c r="CH3117" t="s">
        <v>90</v>
      </c>
      <c r="CI3117" t="s">
        <v>90</v>
      </c>
      <c r="CJ3117" t="s">
        <v>90</v>
      </c>
      <c r="CK3117" t="s">
        <v>90</v>
      </c>
      <c r="CL3117" t="s">
        <v>90</v>
      </c>
      <c r="CM3117" t="s">
        <v>90</v>
      </c>
      <c r="CN3117" t="s">
        <v>90</v>
      </c>
      <c r="CO3117" t="s">
        <v>90</v>
      </c>
      <c r="CP3117" t="s">
        <v>91</v>
      </c>
      <c r="CQ3117" t="s">
        <v>90</v>
      </c>
    </row>
    <row r="3118" spans="1:95" x14ac:dyDescent="0.3">
      <c r="A3118" s="152"/>
      <c r="B3118" t="s">
        <v>233</v>
      </c>
      <c r="C3118" t="s">
        <v>210</v>
      </c>
      <c r="D3118" t="s">
        <v>211</v>
      </c>
      <c r="E3118" t="s">
        <v>31</v>
      </c>
      <c r="F3118" t="s">
        <v>221</v>
      </c>
      <c r="G3118" t="s">
        <v>244</v>
      </c>
      <c r="H3118" t="s">
        <v>244</v>
      </c>
      <c r="I3118" t="s">
        <v>90</v>
      </c>
      <c r="J3118" t="s">
        <v>90</v>
      </c>
      <c r="K3118" t="s">
        <v>91</v>
      </c>
      <c r="L3118" t="s">
        <v>213</v>
      </c>
      <c r="M3118" t="s">
        <v>214</v>
      </c>
      <c r="N3118" s="64" t="s">
        <v>38</v>
      </c>
      <c r="O3118" s="64" t="s">
        <v>38</v>
      </c>
      <c r="P3118" s="64" t="s">
        <v>38</v>
      </c>
      <c r="Q3118" s="64">
        <v>45773</v>
      </c>
      <c r="R3118" s="64" t="s">
        <v>90</v>
      </c>
      <c r="S3118" s="64" t="s">
        <v>90</v>
      </c>
      <c r="T3118" t="s">
        <v>214</v>
      </c>
      <c r="U3118" s="64" t="s">
        <v>38</v>
      </c>
      <c r="V3118" t="s">
        <v>38</v>
      </c>
      <c r="W3118" t="s">
        <v>214</v>
      </c>
      <c r="X3118" t="s">
        <v>214</v>
      </c>
      <c r="Y3118" t="s">
        <v>38</v>
      </c>
      <c r="Z3118" t="s">
        <v>38</v>
      </c>
      <c r="AA3118" t="s">
        <v>38</v>
      </c>
      <c r="AB3118" t="s">
        <v>38</v>
      </c>
      <c r="AC3118" t="s">
        <v>38</v>
      </c>
      <c r="AD3118" t="s">
        <v>38</v>
      </c>
      <c r="AE3118" s="64">
        <v>44722</v>
      </c>
      <c r="AF3118" s="64">
        <v>45246</v>
      </c>
      <c r="AG3118" s="64" t="s">
        <v>90</v>
      </c>
      <c r="AH3118" t="s">
        <v>215</v>
      </c>
      <c r="AI3118" t="s">
        <v>38</v>
      </c>
      <c r="AJ3118" t="s">
        <v>214</v>
      </c>
      <c r="AK3118" t="s">
        <v>90</v>
      </c>
      <c r="AL3118" t="s">
        <v>90</v>
      </c>
      <c r="AM3118" t="s">
        <v>90</v>
      </c>
      <c r="AN3118" t="s">
        <v>90</v>
      </c>
      <c r="AO3118" t="s">
        <v>90</v>
      </c>
      <c r="AP3118" t="s">
        <v>90</v>
      </c>
      <c r="AQ3118" t="s">
        <v>90</v>
      </c>
      <c r="AR3118">
        <v>123714</v>
      </c>
      <c r="AS3118">
        <v>39935.15</v>
      </c>
      <c r="AT3118" t="s">
        <v>90</v>
      </c>
      <c r="AU3118" t="s">
        <v>90</v>
      </c>
      <c r="AV3118" t="s">
        <v>216</v>
      </c>
      <c r="AW3118" t="s">
        <v>38</v>
      </c>
      <c r="AX3118" t="s">
        <v>38</v>
      </c>
      <c r="AY3118" s="64">
        <v>44722</v>
      </c>
      <c r="AZ3118" s="64">
        <v>45299</v>
      </c>
      <c r="BA3118">
        <v>578</v>
      </c>
      <c r="BB3118">
        <v>412</v>
      </c>
      <c r="BC3118" s="64">
        <v>45299</v>
      </c>
      <c r="BD3118" s="64">
        <v>45533</v>
      </c>
      <c r="BE3118">
        <v>235</v>
      </c>
      <c r="BF3118">
        <v>169</v>
      </c>
      <c r="BG3118" s="64">
        <v>45295</v>
      </c>
      <c r="BH3118" s="64">
        <v>45527</v>
      </c>
      <c r="BI3118">
        <v>223</v>
      </c>
      <c r="BJ3118">
        <v>158</v>
      </c>
      <c r="BK3118" s="64">
        <v>45279</v>
      </c>
      <c r="BL3118" s="64">
        <v>45703</v>
      </c>
      <c r="BM3118">
        <v>100</v>
      </c>
      <c r="BN3118">
        <v>73</v>
      </c>
      <c r="BO3118" s="64">
        <v>45590</v>
      </c>
      <c r="BP3118" s="64" t="s">
        <v>90</v>
      </c>
      <c r="BQ3118" t="s">
        <v>90</v>
      </c>
      <c r="BR3118" t="s">
        <v>90</v>
      </c>
      <c r="BS3118" s="64">
        <v>45590</v>
      </c>
      <c r="BT3118" s="64" t="s">
        <v>90</v>
      </c>
      <c r="BU3118" s="64" t="s">
        <v>90</v>
      </c>
      <c r="BV3118" s="64" t="s">
        <v>90</v>
      </c>
      <c r="BW3118" s="64" t="s">
        <v>90</v>
      </c>
      <c r="BX3118" t="s">
        <v>90</v>
      </c>
      <c r="BY3118" t="s">
        <v>90</v>
      </c>
      <c r="BZ3118" t="s">
        <v>90</v>
      </c>
      <c r="CA3118" t="s">
        <v>90</v>
      </c>
      <c r="CB3118" t="s">
        <v>90</v>
      </c>
      <c r="CC3118" t="s">
        <v>90</v>
      </c>
      <c r="CD3118" t="s">
        <v>90</v>
      </c>
      <c r="CE3118" t="s">
        <v>90</v>
      </c>
      <c r="CF3118" t="s">
        <v>90</v>
      </c>
      <c r="CG3118" t="s">
        <v>90</v>
      </c>
      <c r="CH3118" t="s">
        <v>90</v>
      </c>
      <c r="CI3118" t="s">
        <v>90</v>
      </c>
      <c r="CJ3118" t="s">
        <v>90</v>
      </c>
      <c r="CK3118" t="s">
        <v>90</v>
      </c>
      <c r="CL3118" t="s">
        <v>90</v>
      </c>
      <c r="CM3118" t="s">
        <v>90</v>
      </c>
      <c r="CN3118" t="s">
        <v>90</v>
      </c>
      <c r="CO3118" t="s">
        <v>90</v>
      </c>
      <c r="CP3118" t="s">
        <v>91</v>
      </c>
      <c r="CQ3118" t="s">
        <v>90</v>
      </c>
    </row>
    <row r="3119" spans="1:95" x14ac:dyDescent="0.3">
      <c r="A3119" s="152"/>
      <c r="B3119" t="s">
        <v>209</v>
      </c>
      <c r="C3119" t="s">
        <v>210</v>
      </c>
      <c r="D3119" t="s">
        <v>211</v>
      </c>
      <c r="E3119" t="s">
        <v>31</v>
      </c>
      <c r="F3119" t="s">
        <v>219</v>
      </c>
      <c r="G3119" t="s">
        <v>285</v>
      </c>
      <c r="H3119" t="s">
        <v>38</v>
      </c>
      <c r="I3119" t="s">
        <v>90</v>
      </c>
      <c r="J3119" t="s">
        <v>90</v>
      </c>
      <c r="K3119" t="s">
        <v>91</v>
      </c>
      <c r="L3119" t="s">
        <v>213</v>
      </c>
      <c r="M3119" t="s">
        <v>214</v>
      </c>
      <c r="N3119" s="64" t="s">
        <v>38</v>
      </c>
      <c r="O3119" s="64" t="s">
        <v>38</v>
      </c>
      <c r="P3119" s="64" t="s">
        <v>38</v>
      </c>
      <c r="Q3119" s="64">
        <v>46262</v>
      </c>
      <c r="R3119" s="64" t="s">
        <v>90</v>
      </c>
      <c r="S3119" s="64" t="s">
        <v>90</v>
      </c>
      <c r="T3119" t="s">
        <v>214</v>
      </c>
      <c r="U3119" s="64" t="s">
        <v>38</v>
      </c>
      <c r="V3119" t="s">
        <v>38</v>
      </c>
      <c r="W3119" t="s">
        <v>214</v>
      </c>
      <c r="X3119" t="s">
        <v>214</v>
      </c>
      <c r="Y3119" t="s">
        <v>38</v>
      </c>
      <c r="Z3119" t="s">
        <v>38</v>
      </c>
      <c r="AA3119" t="s">
        <v>38</v>
      </c>
      <c r="AB3119" t="s">
        <v>38</v>
      </c>
      <c r="AC3119" t="s">
        <v>38</v>
      </c>
      <c r="AD3119" t="s">
        <v>38</v>
      </c>
      <c r="AE3119" s="64">
        <v>45573</v>
      </c>
      <c r="AF3119" s="64">
        <v>45573</v>
      </c>
      <c r="AG3119" s="64" t="s">
        <v>90</v>
      </c>
      <c r="AH3119" t="s">
        <v>215</v>
      </c>
      <c r="AI3119" t="s">
        <v>38</v>
      </c>
      <c r="AJ3119" t="s">
        <v>214</v>
      </c>
      <c r="AK3119" t="s">
        <v>90</v>
      </c>
      <c r="AL3119" t="s">
        <v>90</v>
      </c>
      <c r="AM3119" t="s">
        <v>90</v>
      </c>
      <c r="AN3119" t="s">
        <v>90</v>
      </c>
      <c r="AO3119" t="s">
        <v>90</v>
      </c>
      <c r="AP3119" t="s">
        <v>90</v>
      </c>
      <c r="AQ3119" t="s">
        <v>90</v>
      </c>
      <c r="AR3119">
        <v>3241</v>
      </c>
      <c r="AS3119">
        <v>507.87</v>
      </c>
      <c r="AT3119" t="s">
        <v>90</v>
      </c>
      <c r="AU3119" t="s">
        <v>90</v>
      </c>
      <c r="AV3119" t="s">
        <v>216</v>
      </c>
      <c r="AW3119" t="s">
        <v>38</v>
      </c>
      <c r="AX3119" t="s">
        <v>38</v>
      </c>
      <c r="AY3119" s="64">
        <v>45573</v>
      </c>
      <c r="AZ3119" s="64">
        <v>45573</v>
      </c>
      <c r="BA3119">
        <v>1</v>
      </c>
      <c r="BB3119">
        <v>1</v>
      </c>
      <c r="BC3119" s="64">
        <v>45573</v>
      </c>
      <c r="BD3119" s="64">
        <v>45573</v>
      </c>
      <c r="BE3119">
        <v>1</v>
      </c>
      <c r="BF3119">
        <v>1</v>
      </c>
      <c r="BG3119" s="64">
        <v>45573</v>
      </c>
      <c r="BH3119" s="64" t="s">
        <v>90</v>
      </c>
      <c r="BI3119" t="s">
        <v>90</v>
      </c>
      <c r="BJ3119" t="s">
        <v>90</v>
      </c>
      <c r="BK3119" s="64" t="s">
        <v>90</v>
      </c>
      <c r="BL3119" s="64" t="s">
        <v>90</v>
      </c>
      <c r="BM3119" s="64" t="s">
        <v>90</v>
      </c>
      <c r="BN3119" s="64" t="s">
        <v>90</v>
      </c>
      <c r="BO3119" s="64">
        <v>45574</v>
      </c>
      <c r="BP3119" s="64" t="s">
        <v>90</v>
      </c>
      <c r="BQ3119" t="s">
        <v>90</v>
      </c>
      <c r="BR3119" t="s">
        <v>90</v>
      </c>
      <c r="BS3119" s="64" t="s">
        <v>90</v>
      </c>
      <c r="BT3119" s="64" t="s">
        <v>90</v>
      </c>
      <c r="BU3119" s="64" t="s">
        <v>90</v>
      </c>
      <c r="BV3119" s="64" t="s">
        <v>90</v>
      </c>
      <c r="BW3119" s="64" t="s">
        <v>90</v>
      </c>
      <c r="BX3119" t="s">
        <v>90</v>
      </c>
      <c r="BY3119" t="s">
        <v>90</v>
      </c>
      <c r="BZ3119" t="s">
        <v>90</v>
      </c>
      <c r="CA3119" t="s">
        <v>90</v>
      </c>
      <c r="CB3119" t="s">
        <v>90</v>
      </c>
      <c r="CC3119" t="s">
        <v>90</v>
      </c>
      <c r="CD3119" t="s">
        <v>90</v>
      </c>
      <c r="CE3119" t="s">
        <v>90</v>
      </c>
      <c r="CF3119" t="s">
        <v>90</v>
      </c>
      <c r="CG3119" t="s">
        <v>90</v>
      </c>
      <c r="CH3119" t="s">
        <v>90</v>
      </c>
      <c r="CI3119" t="s">
        <v>90</v>
      </c>
      <c r="CJ3119" t="s">
        <v>90</v>
      </c>
      <c r="CK3119" t="s">
        <v>90</v>
      </c>
      <c r="CL3119" t="s">
        <v>90</v>
      </c>
      <c r="CM3119" t="s">
        <v>90</v>
      </c>
      <c r="CN3119" t="s">
        <v>90</v>
      </c>
      <c r="CO3119" t="s">
        <v>90</v>
      </c>
      <c r="CP3119" t="s">
        <v>91</v>
      </c>
      <c r="CQ3119" t="s">
        <v>90</v>
      </c>
    </row>
    <row r="3120" spans="1:95" x14ac:dyDescent="0.3">
      <c r="A3120" s="152"/>
      <c r="B3120" t="s">
        <v>209</v>
      </c>
      <c r="C3120" t="s">
        <v>210</v>
      </c>
      <c r="D3120" t="s">
        <v>211</v>
      </c>
      <c r="E3120" t="s">
        <v>30</v>
      </c>
      <c r="F3120" t="s">
        <v>221</v>
      </c>
      <c r="G3120" t="s">
        <v>220</v>
      </c>
      <c r="H3120" t="s">
        <v>38</v>
      </c>
      <c r="I3120" t="s">
        <v>90</v>
      </c>
      <c r="J3120" t="s">
        <v>90</v>
      </c>
      <c r="K3120" t="s">
        <v>91</v>
      </c>
      <c r="L3120" t="s">
        <v>90</v>
      </c>
      <c r="M3120" t="s">
        <v>214</v>
      </c>
      <c r="N3120" s="64" t="s">
        <v>38</v>
      </c>
      <c r="O3120" s="64" t="s">
        <v>38</v>
      </c>
      <c r="P3120" s="64" t="s">
        <v>38</v>
      </c>
      <c r="Q3120" s="64">
        <v>45082</v>
      </c>
      <c r="R3120" s="64" t="s">
        <v>90</v>
      </c>
      <c r="S3120" s="64" t="s">
        <v>90</v>
      </c>
      <c r="T3120" t="s">
        <v>214</v>
      </c>
      <c r="U3120" s="64" t="s">
        <v>38</v>
      </c>
      <c r="V3120" t="s">
        <v>38</v>
      </c>
      <c r="W3120" t="s">
        <v>214</v>
      </c>
      <c r="X3120" t="s">
        <v>214</v>
      </c>
      <c r="Y3120" t="s">
        <v>38</v>
      </c>
      <c r="Z3120" t="s">
        <v>38</v>
      </c>
      <c r="AA3120" t="s">
        <v>38</v>
      </c>
      <c r="AB3120" t="s">
        <v>38</v>
      </c>
      <c r="AC3120" t="s">
        <v>38</v>
      </c>
      <c r="AD3120" t="s">
        <v>38</v>
      </c>
      <c r="AE3120" s="64">
        <v>45757</v>
      </c>
      <c r="AF3120" s="64">
        <v>45757</v>
      </c>
      <c r="AG3120" s="64" t="s">
        <v>90</v>
      </c>
      <c r="AH3120" t="s">
        <v>215</v>
      </c>
      <c r="AI3120" t="s">
        <v>38</v>
      </c>
      <c r="AJ3120" t="s">
        <v>214</v>
      </c>
      <c r="AK3120" t="s">
        <v>90</v>
      </c>
      <c r="AL3120" t="s">
        <v>90</v>
      </c>
      <c r="AM3120" t="s">
        <v>90</v>
      </c>
      <c r="AN3120" t="s">
        <v>90</v>
      </c>
      <c r="AO3120" t="s">
        <v>90</v>
      </c>
      <c r="AP3120" t="s">
        <v>90</v>
      </c>
      <c r="AQ3120" t="s">
        <v>90</v>
      </c>
      <c r="AR3120">
        <v>0</v>
      </c>
      <c r="AS3120">
        <v>104.51</v>
      </c>
      <c r="AT3120" t="s">
        <v>90</v>
      </c>
      <c r="AU3120" t="s">
        <v>90</v>
      </c>
      <c r="AV3120" t="s">
        <v>216</v>
      </c>
      <c r="AW3120" t="s">
        <v>38</v>
      </c>
      <c r="AX3120" t="s">
        <v>38</v>
      </c>
      <c r="AY3120" s="64">
        <v>45757</v>
      </c>
      <c r="AZ3120" s="64">
        <v>45757</v>
      </c>
      <c r="BA3120">
        <v>1</v>
      </c>
      <c r="BB3120">
        <v>1</v>
      </c>
      <c r="BC3120" s="64">
        <v>45757</v>
      </c>
      <c r="BD3120" s="64">
        <v>45785</v>
      </c>
      <c r="BE3120">
        <v>29</v>
      </c>
      <c r="BF3120">
        <v>21</v>
      </c>
      <c r="BG3120" s="64" t="s">
        <v>90</v>
      </c>
      <c r="BH3120" s="64" t="s">
        <v>90</v>
      </c>
      <c r="BI3120" t="s">
        <v>90</v>
      </c>
      <c r="BJ3120" t="s">
        <v>90</v>
      </c>
      <c r="BK3120" s="64" t="s">
        <v>90</v>
      </c>
      <c r="BL3120" s="64" t="s">
        <v>90</v>
      </c>
      <c r="BM3120" s="64" t="s">
        <v>90</v>
      </c>
      <c r="BN3120" s="64" t="s">
        <v>90</v>
      </c>
      <c r="BO3120" s="64">
        <v>45785</v>
      </c>
      <c r="BP3120" s="64" t="s">
        <v>90</v>
      </c>
      <c r="BQ3120" t="s">
        <v>90</v>
      </c>
      <c r="BR3120" t="s">
        <v>90</v>
      </c>
      <c r="BS3120" s="64" t="s">
        <v>90</v>
      </c>
      <c r="BT3120" s="64" t="s">
        <v>90</v>
      </c>
      <c r="BU3120" s="64" t="s">
        <v>90</v>
      </c>
      <c r="BV3120" s="64" t="s">
        <v>90</v>
      </c>
      <c r="BW3120" s="64" t="s">
        <v>90</v>
      </c>
      <c r="BX3120" t="s">
        <v>90</v>
      </c>
      <c r="BY3120" t="s">
        <v>90</v>
      </c>
      <c r="BZ3120" t="s">
        <v>90</v>
      </c>
      <c r="CA3120" t="s">
        <v>90</v>
      </c>
      <c r="CB3120" t="s">
        <v>90</v>
      </c>
      <c r="CC3120" t="s">
        <v>90</v>
      </c>
      <c r="CD3120" t="s">
        <v>90</v>
      </c>
      <c r="CE3120" t="s">
        <v>90</v>
      </c>
      <c r="CF3120" t="s">
        <v>90</v>
      </c>
      <c r="CG3120" t="s">
        <v>90</v>
      </c>
      <c r="CH3120" t="s">
        <v>90</v>
      </c>
      <c r="CI3120" t="s">
        <v>90</v>
      </c>
      <c r="CJ3120" t="s">
        <v>90</v>
      </c>
      <c r="CK3120" t="s">
        <v>90</v>
      </c>
      <c r="CL3120" t="s">
        <v>90</v>
      </c>
      <c r="CM3120" t="s">
        <v>90</v>
      </c>
      <c r="CN3120" t="s">
        <v>90</v>
      </c>
      <c r="CO3120" t="s">
        <v>90</v>
      </c>
      <c r="CP3120" t="s">
        <v>91</v>
      </c>
      <c r="CQ3120" t="s">
        <v>90</v>
      </c>
    </row>
    <row r="3121" spans="1:95" x14ac:dyDescent="0.3">
      <c r="A3121" s="152"/>
      <c r="B3121" t="s">
        <v>209</v>
      </c>
      <c r="C3121" t="s">
        <v>210</v>
      </c>
      <c r="D3121" t="s">
        <v>211</v>
      </c>
      <c r="E3121" t="s">
        <v>31</v>
      </c>
      <c r="F3121" t="s">
        <v>221</v>
      </c>
      <c r="G3121" t="s">
        <v>220</v>
      </c>
      <c r="H3121" t="s">
        <v>38</v>
      </c>
      <c r="I3121" t="s">
        <v>90</v>
      </c>
      <c r="J3121" t="s">
        <v>90</v>
      </c>
      <c r="K3121" t="s">
        <v>91</v>
      </c>
      <c r="L3121" t="s">
        <v>213</v>
      </c>
      <c r="M3121" t="s">
        <v>214</v>
      </c>
      <c r="N3121" s="64" t="s">
        <v>38</v>
      </c>
      <c r="O3121" s="64" t="s">
        <v>38</v>
      </c>
      <c r="P3121" s="64" t="s">
        <v>38</v>
      </c>
      <c r="Q3121" s="64">
        <v>45069</v>
      </c>
      <c r="R3121" s="64" t="s">
        <v>90</v>
      </c>
      <c r="S3121" s="64" t="s">
        <v>90</v>
      </c>
      <c r="T3121" t="s">
        <v>214</v>
      </c>
      <c r="U3121" s="64" t="s">
        <v>38</v>
      </c>
      <c r="V3121" t="s">
        <v>38</v>
      </c>
      <c r="W3121" t="s">
        <v>214</v>
      </c>
      <c r="X3121" t="s">
        <v>214</v>
      </c>
      <c r="Y3121" t="s">
        <v>38</v>
      </c>
      <c r="Z3121" t="s">
        <v>38</v>
      </c>
      <c r="AA3121" t="s">
        <v>38</v>
      </c>
      <c r="AB3121" t="s">
        <v>38</v>
      </c>
      <c r="AC3121" t="s">
        <v>38</v>
      </c>
      <c r="AD3121" t="s">
        <v>38</v>
      </c>
      <c r="AE3121" s="64">
        <v>45065</v>
      </c>
      <c r="AF3121" s="64">
        <v>45065</v>
      </c>
      <c r="AG3121" s="64" t="s">
        <v>90</v>
      </c>
      <c r="AH3121" t="s">
        <v>215</v>
      </c>
      <c r="AI3121" t="s">
        <v>38</v>
      </c>
      <c r="AJ3121" t="s">
        <v>214</v>
      </c>
      <c r="AK3121" t="s">
        <v>90</v>
      </c>
      <c r="AL3121" t="s">
        <v>90</v>
      </c>
      <c r="AM3121" t="s">
        <v>90</v>
      </c>
      <c r="AN3121" t="s">
        <v>90</v>
      </c>
      <c r="AO3121" t="s">
        <v>90</v>
      </c>
      <c r="AP3121" t="s">
        <v>90</v>
      </c>
      <c r="AQ3121" t="s">
        <v>90</v>
      </c>
      <c r="AR3121">
        <v>0</v>
      </c>
      <c r="AS3121">
        <v>403.55</v>
      </c>
      <c r="AT3121" t="s">
        <v>90</v>
      </c>
      <c r="AU3121" t="s">
        <v>90</v>
      </c>
      <c r="AV3121" t="s">
        <v>216</v>
      </c>
      <c r="AW3121" t="s">
        <v>38</v>
      </c>
      <c r="AX3121" t="s">
        <v>38</v>
      </c>
      <c r="AY3121" s="64">
        <v>45065</v>
      </c>
      <c r="AZ3121" s="64">
        <v>45065</v>
      </c>
      <c r="BA3121">
        <v>1</v>
      </c>
      <c r="BB3121">
        <v>1</v>
      </c>
      <c r="BC3121" s="64">
        <v>45065</v>
      </c>
      <c r="BD3121" s="64">
        <v>45092</v>
      </c>
      <c r="BE3121">
        <v>28</v>
      </c>
      <c r="BF3121">
        <v>20</v>
      </c>
      <c r="BG3121" s="64" t="s">
        <v>90</v>
      </c>
      <c r="BH3121" s="64" t="s">
        <v>90</v>
      </c>
      <c r="BI3121" t="s">
        <v>90</v>
      </c>
      <c r="BJ3121" t="s">
        <v>90</v>
      </c>
      <c r="BK3121" s="64" t="s">
        <v>90</v>
      </c>
      <c r="BL3121" s="64" t="s">
        <v>90</v>
      </c>
      <c r="BM3121" s="64" t="s">
        <v>90</v>
      </c>
      <c r="BN3121" s="64" t="s">
        <v>90</v>
      </c>
      <c r="BO3121" s="64">
        <v>45092</v>
      </c>
      <c r="BP3121" s="64">
        <v>45113</v>
      </c>
      <c r="BQ3121">
        <v>22</v>
      </c>
      <c r="BR3121">
        <v>16</v>
      </c>
      <c r="BS3121" s="64" t="s">
        <v>90</v>
      </c>
      <c r="BT3121" s="64" t="s">
        <v>90</v>
      </c>
      <c r="BU3121" s="64" t="s">
        <v>90</v>
      </c>
      <c r="BV3121" s="64" t="s">
        <v>90</v>
      </c>
      <c r="BW3121" s="64" t="s">
        <v>90</v>
      </c>
      <c r="BX3121" t="s">
        <v>90</v>
      </c>
      <c r="BY3121" t="s">
        <v>90</v>
      </c>
      <c r="BZ3121" t="s">
        <v>90</v>
      </c>
      <c r="CA3121" t="s">
        <v>90</v>
      </c>
      <c r="CB3121" t="s">
        <v>90</v>
      </c>
      <c r="CC3121" t="s">
        <v>90</v>
      </c>
      <c r="CD3121" t="s">
        <v>90</v>
      </c>
      <c r="CE3121" t="s">
        <v>90</v>
      </c>
      <c r="CF3121" t="s">
        <v>90</v>
      </c>
      <c r="CG3121" t="s">
        <v>90</v>
      </c>
      <c r="CH3121" t="s">
        <v>90</v>
      </c>
      <c r="CI3121" t="s">
        <v>90</v>
      </c>
      <c r="CJ3121" t="s">
        <v>90</v>
      </c>
      <c r="CK3121" t="s">
        <v>90</v>
      </c>
      <c r="CL3121" t="s">
        <v>90</v>
      </c>
      <c r="CM3121" t="s">
        <v>90</v>
      </c>
      <c r="CN3121" t="s">
        <v>90</v>
      </c>
      <c r="CO3121" t="s">
        <v>90</v>
      </c>
      <c r="CP3121" t="s">
        <v>91</v>
      </c>
      <c r="CQ3121" t="s">
        <v>90</v>
      </c>
    </row>
    <row r="3122" spans="1:95" x14ac:dyDescent="0.3">
      <c r="A3122" s="152"/>
      <c r="B3122" t="s">
        <v>209</v>
      </c>
      <c r="C3122" t="s">
        <v>210</v>
      </c>
      <c r="D3122" t="s">
        <v>211</v>
      </c>
      <c r="E3122" t="s">
        <v>30</v>
      </c>
      <c r="F3122" t="s">
        <v>221</v>
      </c>
      <c r="G3122" t="s">
        <v>252</v>
      </c>
      <c r="H3122" t="s">
        <v>342</v>
      </c>
      <c r="I3122" t="s">
        <v>90</v>
      </c>
      <c r="J3122" t="s">
        <v>90</v>
      </c>
      <c r="K3122" t="s">
        <v>91</v>
      </c>
      <c r="L3122" t="s">
        <v>213</v>
      </c>
      <c r="M3122" t="s">
        <v>214</v>
      </c>
      <c r="N3122" s="64" t="s">
        <v>38</v>
      </c>
      <c r="O3122" s="64" t="s">
        <v>38</v>
      </c>
      <c r="P3122" s="64" t="s">
        <v>38</v>
      </c>
      <c r="Q3122" s="64">
        <v>45215</v>
      </c>
      <c r="R3122" s="64" t="s">
        <v>90</v>
      </c>
      <c r="S3122" s="64" t="s">
        <v>90</v>
      </c>
      <c r="T3122" t="s">
        <v>214</v>
      </c>
      <c r="U3122" s="64" t="s">
        <v>38</v>
      </c>
      <c r="V3122" t="s">
        <v>38</v>
      </c>
      <c r="W3122" t="s">
        <v>214</v>
      </c>
      <c r="X3122" t="s">
        <v>214</v>
      </c>
      <c r="Y3122" t="s">
        <v>38</v>
      </c>
      <c r="Z3122" t="s">
        <v>38</v>
      </c>
      <c r="AA3122" t="s">
        <v>38</v>
      </c>
      <c r="AB3122" t="s">
        <v>38</v>
      </c>
      <c r="AC3122" t="s">
        <v>38</v>
      </c>
      <c r="AD3122" t="s">
        <v>38</v>
      </c>
      <c r="AE3122" s="64">
        <v>45432</v>
      </c>
      <c r="AF3122" s="64">
        <v>45432</v>
      </c>
      <c r="AG3122" s="64" t="s">
        <v>90</v>
      </c>
      <c r="AH3122" t="s">
        <v>215</v>
      </c>
      <c r="AI3122" t="s">
        <v>38</v>
      </c>
      <c r="AJ3122" t="s">
        <v>214</v>
      </c>
      <c r="AK3122" t="s">
        <v>90</v>
      </c>
      <c r="AL3122" t="s">
        <v>90</v>
      </c>
      <c r="AM3122" t="s">
        <v>90</v>
      </c>
      <c r="AN3122" t="s">
        <v>90</v>
      </c>
      <c r="AO3122" t="s">
        <v>90</v>
      </c>
      <c r="AP3122" t="s">
        <v>90</v>
      </c>
      <c r="AQ3122" t="s">
        <v>90</v>
      </c>
      <c r="AR3122">
        <v>7382</v>
      </c>
      <c r="AS3122">
        <v>785.94</v>
      </c>
      <c r="AT3122" t="s">
        <v>90</v>
      </c>
      <c r="AU3122" t="s">
        <v>90</v>
      </c>
      <c r="AV3122" t="s">
        <v>216</v>
      </c>
      <c r="AW3122" t="s">
        <v>38</v>
      </c>
      <c r="AX3122" t="s">
        <v>38</v>
      </c>
      <c r="AY3122" s="64">
        <v>45432</v>
      </c>
      <c r="AZ3122" s="64">
        <v>45437</v>
      </c>
      <c r="BA3122">
        <v>6</v>
      </c>
      <c r="BB3122">
        <v>5</v>
      </c>
      <c r="BC3122" s="64">
        <v>45437</v>
      </c>
      <c r="BD3122" s="64">
        <v>45462</v>
      </c>
      <c r="BE3122">
        <v>26</v>
      </c>
      <c r="BF3122">
        <v>18</v>
      </c>
      <c r="BG3122" s="64">
        <v>45470</v>
      </c>
      <c r="BH3122" s="64">
        <v>45476</v>
      </c>
      <c r="BI3122">
        <v>7</v>
      </c>
      <c r="BJ3122">
        <v>5</v>
      </c>
      <c r="BK3122" s="64">
        <v>45461</v>
      </c>
      <c r="BL3122" s="64">
        <v>45482</v>
      </c>
      <c r="BM3122">
        <v>18</v>
      </c>
      <c r="BN3122">
        <v>14</v>
      </c>
      <c r="BO3122" s="64">
        <v>45462</v>
      </c>
      <c r="BP3122" s="64" t="s">
        <v>90</v>
      </c>
      <c r="BQ3122" t="s">
        <v>90</v>
      </c>
      <c r="BR3122" t="s">
        <v>90</v>
      </c>
      <c r="BS3122" s="64" t="s">
        <v>90</v>
      </c>
      <c r="BT3122" s="64">
        <v>45680</v>
      </c>
      <c r="BU3122" s="64" t="s">
        <v>90</v>
      </c>
      <c r="BV3122" s="64" t="s">
        <v>90</v>
      </c>
      <c r="BW3122" s="64" t="s">
        <v>90</v>
      </c>
      <c r="BX3122" t="s">
        <v>90</v>
      </c>
      <c r="BY3122" t="s">
        <v>90</v>
      </c>
      <c r="BZ3122" t="s">
        <v>90</v>
      </c>
      <c r="CA3122" t="s">
        <v>90</v>
      </c>
      <c r="CB3122" t="s">
        <v>90</v>
      </c>
      <c r="CC3122" t="s">
        <v>90</v>
      </c>
      <c r="CD3122" t="s">
        <v>90</v>
      </c>
      <c r="CE3122" t="s">
        <v>90</v>
      </c>
      <c r="CF3122" t="s">
        <v>90</v>
      </c>
      <c r="CG3122" t="s">
        <v>90</v>
      </c>
      <c r="CH3122" t="s">
        <v>90</v>
      </c>
      <c r="CI3122" t="s">
        <v>90</v>
      </c>
      <c r="CJ3122" t="s">
        <v>90</v>
      </c>
      <c r="CK3122" t="s">
        <v>90</v>
      </c>
      <c r="CL3122" t="s">
        <v>90</v>
      </c>
      <c r="CM3122" t="s">
        <v>90</v>
      </c>
      <c r="CN3122" t="s">
        <v>90</v>
      </c>
      <c r="CO3122" t="s">
        <v>90</v>
      </c>
      <c r="CP3122" t="s">
        <v>91</v>
      </c>
      <c r="CQ3122" t="s">
        <v>90</v>
      </c>
    </row>
    <row r="3123" spans="1:95" x14ac:dyDescent="0.3">
      <c r="A3123" s="152"/>
      <c r="B3123" t="s">
        <v>209</v>
      </c>
      <c r="C3123" t="s">
        <v>218</v>
      </c>
      <c r="D3123" t="s">
        <v>211</v>
      </c>
      <c r="E3123" t="s">
        <v>30</v>
      </c>
      <c r="F3123" t="s">
        <v>221</v>
      </c>
      <c r="G3123" t="s">
        <v>220</v>
      </c>
      <c r="H3123" t="s">
        <v>220</v>
      </c>
      <c r="I3123" t="s">
        <v>90</v>
      </c>
      <c r="J3123" t="s">
        <v>90</v>
      </c>
      <c r="K3123" t="s">
        <v>91</v>
      </c>
      <c r="L3123" t="s">
        <v>213</v>
      </c>
      <c r="M3123" t="s">
        <v>214</v>
      </c>
      <c r="N3123" s="64" t="s">
        <v>38</v>
      </c>
      <c r="O3123" s="64" t="s">
        <v>38</v>
      </c>
      <c r="P3123" s="64" t="s">
        <v>38</v>
      </c>
      <c r="Q3123" s="64">
        <v>46019</v>
      </c>
      <c r="R3123" t="s">
        <v>90</v>
      </c>
      <c r="S3123" t="s">
        <v>90</v>
      </c>
      <c r="T3123" t="s">
        <v>214</v>
      </c>
      <c r="U3123" s="64" t="s">
        <v>38</v>
      </c>
      <c r="V3123" t="s">
        <v>38</v>
      </c>
      <c r="W3123" t="s">
        <v>214</v>
      </c>
      <c r="X3123" t="s">
        <v>214</v>
      </c>
      <c r="Y3123" t="s">
        <v>38</v>
      </c>
      <c r="Z3123" t="s">
        <v>38</v>
      </c>
      <c r="AA3123" t="s">
        <v>38</v>
      </c>
      <c r="AB3123" t="s">
        <v>38</v>
      </c>
      <c r="AC3123" t="s">
        <v>38</v>
      </c>
      <c r="AD3123" t="s">
        <v>38</v>
      </c>
      <c r="AE3123" s="64">
        <v>45131</v>
      </c>
      <c r="AF3123" s="64">
        <v>45131</v>
      </c>
      <c r="AG3123" s="64" t="s">
        <v>90</v>
      </c>
      <c r="AH3123" t="s">
        <v>215</v>
      </c>
      <c r="AI3123" t="s">
        <v>38</v>
      </c>
      <c r="AJ3123" t="s">
        <v>214</v>
      </c>
      <c r="AK3123" t="s">
        <v>90</v>
      </c>
      <c r="AL3123" t="s">
        <v>90</v>
      </c>
      <c r="AM3123" t="s">
        <v>90</v>
      </c>
      <c r="AN3123" t="s">
        <v>90</v>
      </c>
      <c r="AO3123" t="s">
        <v>90</v>
      </c>
      <c r="AP3123" t="s">
        <v>90</v>
      </c>
      <c r="AQ3123" t="s">
        <v>90</v>
      </c>
      <c r="AR3123">
        <v>11943</v>
      </c>
      <c r="AS3123">
        <v>1570.15</v>
      </c>
      <c r="AT3123" t="s">
        <v>90</v>
      </c>
      <c r="AU3123" t="s">
        <v>90</v>
      </c>
      <c r="AV3123" t="s">
        <v>216</v>
      </c>
      <c r="AW3123" t="s">
        <v>38</v>
      </c>
      <c r="AX3123" t="s">
        <v>38</v>
      </c>
      <c r="AY3123" s="64">
        <v>45131</v>
      </c>
      <c r="AZ3123" s="64">
        <v>45482</v>
      </c>
      <c r="BA3123">
        <v>352</v>
      </c>
      <c r="BB3123">
        <v>252</v>
      </c>
      <c r="BC3123" s="64">
        <v>45482</v>
      </c>
      <c r="BD3123" s="64">
        <v>45489</v>
      </c>
      <c r="BE3123">
        <v>8</v>
      </c>
      <c r="BF3123">
        <v>6</v>
      </c>
      <c r="BG3123" s="64" t="s">
        <v>90</v>
      </c>
      <c r="BH3123" s="64" t="s">
        <v>90</v>
      </c>
      <c r="BI3123" t="s">
        <v>90</v>
      </c>
      <c r="BJ3123" t="s">
        <v>90</v>
      </c>
      <c r="BK3123" s="64">
        <v>45336</v>
      </c>
      <c r="BL3123" s="64">
        <v>45357</v>
      </c>
      <c r="BM3123">
        <v>22</v>
      </c>
      <c r="BN3123">
        <v>16</v>
      </c>
      <c r="BO3123" s="64">
        <v>45489</v>
      </c>
      <c r="BP3123" s="64">
        <v>45848</v>
      </c>
      <c r="BQ3123">
        <v>360</v>
      </c>
      <c r="BR3123">
        <v>258</v>
      </c>
      <c r="BS3123" s="64" t="s">
        <v>90</v>
      </c>
      <c r="BT3123" s="64" t="s">
        <v>90</v>
      </c>
      <c r="BU3123" s="64" t="s">
        <v>90</v>
      </c>
      <c r="BV3123" s="64" t="s">
        <v>90</v>
      </c>
      <c r="BW3123" s="64">
        <v>45861</v>
      </c>
      <c r="BX3123" t="s">
        <v>90</v>
      </c>
      <c r="BY3123" t="s">
        <v>90</v>
      </c>
      <c r="BZ3123" t="s">
        <v>90</v>
      </c>
      <c r="CA3123" t="s">
        <v>90</v>
      </c>
      <c r="CB3123" t="s">
        <v>90</v>
      </c>
      <c r="CC3123" t="s">
        <v>90</v>
      </c>
      <c r="CD3123" t="s">
        <v>90</v>
      </c>
      <c r="CE3123" t="s">
        <v>90</v>
      </c>
      <c r="CF3123" t="s">
        <v>90</v>
      </c>
      <c r="CG3123" t="s">
        <v>90</v>
      </c>
      <c r="CH3123" t="s">
        <v>90</v>
      </c>
      <c r="CI3123" t="s">
        <v>90</v>
      </c>
      <c r="CJ3123" t="s">
        <v>90</v>
      </c>
      <c r="CK3123" t="s">
        <v>90</v>
      </c>
      <c r="CL3123" t="s">
        <v>90</v>
      </c>
      <c r="CM3123" t="s">
        <v>90</v>
      </c>
      <c r="CN3123" t="s">
        <v>90</v>
      </c>
      <c r="CO3123" t="s">
        <v>90</v>
      </c>
      <c r="CP3123" t="s">
        <v>91</v>
      </c>
      <c r="CQ3123" t="s">
        <v>90</v>
      </c>
    </row>
    <row r="3124" spans="1:95" x14ac:dyDescent="0.3">
      <c r="A3124" s="152"/>
      <c r="B3124" t="s">
        <v>209</v>
      </c>
      <c r="C3124" t="s">
        <v>218</v>
      </c>
      <c r="D3124" t="s">
        <v>211</v>
      </c>
      <c r="E3124" t="s">
        <v>30</v>
      </c>
      <c r="F3124" t="s">
        <v>221</v>
      </c>
      <c r="G3124" t="s">
        <v>243</v>
      </c>
      <c r="H3124" t="s">
        <v>38</v>
      </c>
      <c r="I3124" t="s">
        <v>90</v>
      </c>
      <c r="J3124" t="s">
        <v>90</v>
      </c>
      <c r="K3124" t="s">
        <v>91</v>
      </c>
      <c r="L3124" t="s">
        <v>213</v>
      </c>
      <c r="M3124" t="s">
        <v>214</v>
      </c>
      <c r="N3124" s="64" t="s">
        <v>38</v>
      </c>
      <c r="O3124" s="64" t="s">
        <v>38</v>
      </c>
      <c r="P3124" s="64" t="s">
        <v>38</v>
      </c>
      <c r="Q3124" s="64">
        <v>46500</v>
      </c>
      <c r="R3124" t="s">
        <v>90</v>
      </c>
      <c r="S3124" t="s">
        <v>90</v>
      </c>
      <c r="T3124" t="s">
        <v>214</v>
      </c>
      <c r="U3124" s="64" t="s">
        <v>38</v>
      </c>
      <c r="V3124" t="s">
        <v>38</v>
      </c>
      <c r="W3124" t="s">
        <v>214</v>
      </c>
      <c r="X3124" t="s">
        <v>214</v>
      </c>
      <c r="Y3124" t="s">
        <v>38</v>
      </c>
      <c r="Z3124" t="s">
        <v>38</v>
      </c>
      <c r="AA3124" t="s">
        <v>38</v>
      </c>
      <c r="AB3124" t="s">
        <v>38</v>
      </c>
      <c r="AC3124" t="s">
        <v>38</v>
      </c>
      <c r="AD3124" t="s">
        <v>38</v>
      </c>
      <c r="AE3124" s="64">
        <v>45825</v>
      </c>
      <c r="AF3124" s="64">
        <v>45826</v>
      </c>
      <c r="AG3124" s="64" t="s">
        <v>90</v>
      </c>
      <c r="AH3124" t="s">
        <v>215</v>
      </c>
      <c r="AI3124" t="s">
        <v>38</v>
      </c>
      <c r="AJ3124" t="s">
        <v>214</v>
      </c>
      <c r="AK3124" t="s">
        <v>90</v>
      </c>
      <c r="AL3124" t="s">
        <v>90</v>
      </c>
      <c r="AM3124" t="s">
        <v>90</v>
      </c>
      <c r="AN3124" t="s">
        <v>90</v>
      </c>
      <c r="AO3124" t="s">
        <v>90</v>
      </c>
      <c r="AP3124" t="s">
        <v>90</v>
      </c>
      <c r="AQ3124" t="s">
        <v>90</v>
      </c>
      <c r="AR3124">
        <v>0</v>
      </c>
      <c r="AS3124">
        <v>1580.79</v>
      </c>
      <c r="AT3124" t="s">
        <v>90</v>
      </c>
      <c r="AU3124" t="s">
        <v>90</v>
      </c>
      <c r="AV3124" t="s">
        <v>216</v>
      </c>
      <c r="AW3124" t="s">
        <v>38</v>
      </c>
      <c r="AX3124" t="s">
        <v>38</v>
      </c>
      <c r="AY3124" s="64">
        <v>45825</v>
      </c>
      <c r="AZ3124" s="64">
        <v>45821</v>
      </c>
      <c r="BA3124" t="s">
        <v>90</v>
      </c>
      <c r="BB3124" t="s">
        <v>90</v>
      </c>
      <c r="BC3124" s="64">
        <v>45821</v>
      </c>
      <c r="BD3124" s="64">
        <v>45825</v>
      </c>
      <c r="BE3124">
        <v>5</v>
      </c>
      <c r="BF3124">
        <v>3</v>
      </c>
      <c r="BG3124" s="64">
        <v>45825</v>
      </c>
      <c r="BH3124" s="64" t="s">
        <v>90</v>
      </c>
      <c r="BI3124" t="s">
        <v>90</v>
      </c>
      <c r="BJ3124" t="s">
        <v>90</v>
      </c>
      <c r="BK3124" s="64" t="s">
        <v>90</v>
      </c>
      <c r="BL3124" s="64" t="s">
        <v>90</v>
      </c>
      <c r="BM3124" s="64" t="s">
        <v>90</v>
      </c>
      <c r="BN3124" s="64" t="s">
        <v>90</v>
      </c>
      <c r="BO3124" s="64">
        <v>45826</v>
      </c>
      <c r="BP3124" s="64">
        <v>45889</v>
      </c>
      <c r="BQ3124">
        <v>64</v>
      </c>
      <c r="BR3124">
        <v>46</v>
      </c>
      <c r="BS3124" s="64" t="s">
        <v>90</v>
      </c>
      <c r="BT3124" s="64" t="s">
        <v>90</v>
      </c>
      <c r="BU3124" s="64" t="s">
        <v>90</v>
      </c>
      <c r="BV3124" s="64" t="s">
        <v>90</v>
      </c>
      <c r="BW3124" s="64">
        <v>45889</v>
      </c>
      <c r="BX3124" t="s">
        <v>90</v>
      </c>
      <c r="BY3124" t="s">
        <v>90</v>
      </c>
      <c r="BZ3124" t="s">
        <v>90</v>
      </c>
      <c r="CA3124" t="s">
        <v>90</v>
      </c>
      <c r="CB3124" t="s">
        <v>90</v>
      </c>
      <c r="CC3124" t="s">
        <v>90</v>
      </c>
      <c r="CD3124" t="s">
        <v>90</v>
      </c>
      <c r="CE3124" t="s">
        <v>90</v>
      </c>
      <c r="CF3124" t="s">
        <v>90</v>
      </c>
      <c r="CG3124" t="s">
        <v>90</v>
      </c>
      <c r="CH3124" t="s">
        <v>90</v>
      </c>
      <c r="CI3124" t="s">
        <v>90</v>
      </c>
      <c r="CJ3124" t="s">
        <v>90</v>
      </c>
      <c r="CK3124" t="s">
        <v>90</v>
      </c>
      <c r="CL3124" t="s">
        <v>90</v>
      </c>
      <c r="CM3124" t="s">
        <v>90</v>
      </c>
      <c r="CN3124" t="s">
        <v>90</v>
      </c>
      <c r="CO3124" t="s">
        <v>90</v>
      </c>
      <c r="CP3124" t="s">
        <v>91</v>
      </c>
      <c r="CQ3124" t="s">
        <v>90</v>
      </c>
    </row>
    <row r="3125" spans="1:95" x14ac:dyDescent="0.3">
      <c r="A3125" s="152"/>
      <c r="B3125" t="s">
        <v>209</v>
      </c>
      <c r="C3125" t="s">
        <v>210</v>
      </c>
      <c r="D3125" t="s">
        <v>211</v>
      </c>
      <c r="E3125" t="s">
        <v>30</v>
      </c>
      <c r="F3125" t="s">
        <v>221</v>
      </c>
      <c r="G3125" t="s">
        <v>256</v>
      </c>
      <c r="H3125" t="s">
        <v>38</v>
      </c>
      <c r="I3125">
        <v>64</v>
      </c>
      <c r="J3125">
        <v>64</v>
      </c>
      <c r="K3125" t="s">
        <v>91</v>
      </c>
      <c r="L3125" t="s">
        <v>213</v>
      </c>
      <c r="M3125" t="s">
        <v>214</v>
      </c>
      <c r="N3125" s="64" t="s">
        <v>38</v>
      </c>
      <c r="O3125" s="64" t="s">
        <v>38</v>
      </c>
      <c r="P3125" s="64" t="s">
        <v>38</v>
      </c>
      <c r="Q3125" s="64">
        <v>45513</v>
      </c>
      <c r="R3125" s="64" t="s">
        <v>90</v>
      </c>
      <c r="S3125" s="64" t="s">
        <v>90</v>
      </c>
      <c r="T3125" t="s">
        <v>214</v>
      </c>
      <c r="U3125" s="64" t="s">
        <v>38</v>
      </c>
      <c r="V3125" t="s">
        <v>38</v>
      </c>
      <c r="W3125" t="s">
        <v>214</v>
      </c>
      <c r="X3125" t="s">
        <v>214</v>
      </c>
      <c r="Y3125" t="s">
        <v>38</v>
      </c>
      <c r="Z3125" t="s">
        <v>38</v>
      </c>
      <c r="AA3125" t="s">
        <v>38</v>
      </c>
      <c r="AB3125" t="s">
        <v>38</v>
      </c>
      <c r="AC3125" t="s">
        <v>38</v>
      </c>
      <c r="AD3125" t="s">
        <v>38</v>
      </c>
      <c r="AE3125" s="64">
        <v>45316</v>
      </c>
      <c r="AF3125" s="64">
        <v>45316</v>
      </c>
      <c r="AG3125" s="64" t="s">
        <v>90</v>
      </c>
      <c r="AH3125" t="s">
        <v>215</v>
      </c>
      <c r="AI3125" t="s">
        <v>38</v>
      </c>
      <c r="AJ3125" t="s">
        <v>214</v>
      </c>
      <c r="AK3125" t="s">
        <v>90</v>
      </c>
      <c r="AL3125" t="s">
        <v>90</v>
      </c>
      <c r="AM3125" t="s">
        <v>90</v>
      </c>
      <c r="AN3125" t="s">
        <v>90</v>
      </c>
      <c r="AO3125" t="s">
        <v>90</v>
      </c>
      <c r="AP3125" t="s">
        <v>90</v>
      </c>
      <c r="AQ3125" t="s">
        <v>90</v>
      </c>
      <c r="AR3125">
        <v>0</v>
      </c>
      <c r="AS3125">
        <v>966.47</v>
      </c>
      <c r="AT3125" t="s">
        <v>90</v>
      </c>
      <c r="AU3125" t="s">
        <v>90</v>
      </c>
      <c r="AV3125" t="s">
        <v>216</v>
      </c>
      <c r="AW3125" t="s">
        <v>38</v>
      </c>
      <c r="AX3125" t="s">
        <v>38</v>
      </c>
      <c r="AY3125" s="64">
        <v>45316</v>
      </c>
      <c r="AZ3125" s="64">
        <v>45329</v>
      </c>
      <c r="BA3125">
        <v>14</v>
      </c>
      <c r="BB3125">
        <v>10</v>
      </c>
      <c r="BC3125" s="64">
        <v>45329</v>
      </c>
      <c r="BD3125" s="64">
        <v>45329</v>
      </c>
      <c r="BE3125">
        <v>1</v>
      </c>
      <c r="BF3125">
        <v>1</v>
      </c>
      <c r="BG3125" s="64">
        <v>45329</v>
      </c>
      <c r="BH3125" s="64" t="s">
        <v>90</v>
      </c>
      <c r="BI3125" t="s">
        <v>90</v>
      </c>
      <c r="BJ3125" t="s">
        <v>90</v>
      </c>
      <c r="BK3125" s="64" t="s">
        <v>90</v>
      </c>
      <c r="BL3125" s="64" t="s">
        <v>90</v>
      </c>
      <c r="BM3125" s="64" t="s">
        <v>90</v>
      </c>
      <c r="BN3125" s="64" t="s">
        <v>90</v>
      </c>
      <c r="BO3125" s="64">
        <v>45329</v>
      </c>
      <c r="BP3125" s="64" t="s">
        <v>90</v>
      </c>
      <c r="BQ3125" t="s">
        <v>90</v>
      </c>
      <c r="BR3125" t="s">
        <v>90</v>
      </c>
      <c r="BS3125" s="64" t="s">
        <v>90</v>
      </c>
      <c r="BT3125" s="64" t="s">
        <v>90</v>
      </c>
      <c r="BU3125" s="64" t="s">
        <v>90</v>
      </c>
      <c r="BV3125" s="64" t="s">
        <v>90</v>
      </c>
      <c r="BW3125" s="64" t="s">
        <v>90</v>
      </c>
      <c r="BX3125" t="s">
        <v>90</v>
      </c>
      <c r="BY3125" t="s">
        <v>90</v>
      </c>
      <c r="BZ3125" t="s">
        <v>90</v>
      </c>
      <c r="CA3125" t="s">
        <v>90</v>
      </c>
      <c r="CB3125" t="s">
        <v>90</v>
      </c>
      <c r="CC3125" t="s">
        <v>90</v>
      </c>
      <c r="CD3125" t="s">
        <v>90</v>
      </c>
      <c r="CE3125" t="s">
        <v>90</v>
      </c>
      <c r="CF3125" t="s">
        <v>90</v>
      </c>
      <c r="CG3125" t="s">
        <v>90</v>
      </c>
      <c r="CH3125" t="s">
        <v>90</v>
      </c>
      <c r="CI3125" t="s">
        <v>90</v>
      </c>
      <c r="CJ3125" t="s">
        <v>90</v>
      </c>
      <c r="CK3125" t="s">
        <v>90</v>
      </c>
      <c r="CL3125" t="s">
        <v>90</v>
      </c>
      <c r="CM3125" t="s">
        <v>90</v>
      </c>
      <c r="CN3125" t="s">
        <v>90</v>
      </c>
      <c r="CO3125" t="s">
        <v>90</v>
      </c>
      <c r="CP3125" t="s">
        <v>91</v>
      </c>
      <c r="CQ3125" t="s">
        <v>90</v>
      </c>
    </row>
    <row r="3126" spans="1:95" x14ac:dyDescent="0.3">
      <c r="A3126" s="152"/>
      <c r="B3126" t="s">
        <v>209</v>
      </c>
      <c r="C3126" t="s">
        <v>210</v>
      </c>
      <c r="D3126" t="s">
        <v>211</v>
      </c>
      <c r="E3126" t="s">
        <v>31</v>
      </c>
      <c r="F3126" t="s">
        <v>38</v>
      </c>
      <c r="G3126" t="s">
        <v>220</v>
      </c>
      <c r="H3126" t="s">
        <v>38</v>
      </c>
      <c r="I3126">
        <v>67.25</v>
      </c>
      <c r="J3126">
        <v>67.25</v>
      </c>
      <c r="K3126" t="s">
        <v>91</v>
      </c>
      <c r="L3126" t="s">
        <v>213</v>
      </c>
      <c r="M3126" t="s">
        <v>214</v>
      </c>
      <c r="N3126" s="64" t="s">
        <v>38</v>
      </c>
      <c r="O3126" s="64" t="s">
        <v>38</v>
      </c>
      <c r="P3126" s="64" t="s">
        <v>38</v>
      </c>
      <c r="Q3126" s="64">
        <v>45669</v>
      </c>
      <c r="R3126" s="64" t="s">
        <v>90</v>
      </c>
      <c r="S3126" s="64" t="s">
        <v>90</v>
      </c>
      <c r="T3126" t="s">
        <v>214</v>
      </c>
      <c r="U3126" s="64" t="s">
        <v>38</v>
      </c>
      <c r="V3126" t="s">
        <v>38</v>
      </c>
      <c r="W3126" t="s">
        <v>214</v>
      </c>
      <c r="X3126" t="s">
        <v>214</v>
      </c>
      <c r="Y3126" t="s">
        <v>38</v>
      </c>
      <c r="Z3126" t="s">
        <v>38</v>
      </c>
      <c r="AA3126" t="s">
        <v>38</v>
      </c>
      <c r="AB3126" t="s">
        <v>38</v>
      </c>
      <c r="AC3126" t="s">
        <v>38</v>
      </c>
      <c r="AD3126" t="s">
        <v>38</v>
      </c>
      <c r="AE3126" s="64">
        <v>45531</v>
      </c>
      <c r="AF3126" s="64">
        <v>45531</v>
      </c>
      <c r="AG3126" s="64" t="s">
        <v>90</v>
      </c>
      <c r="AH3126" t="s">
        <v>215</v>
      </c>
      <c r="AI3126" t="s">
        <v>38</v>
      </c>
      <c r="AJ3126" t="s">
        <v>214</v>
      </c>
      <c r="AK3126" t="s">
        <v>90</v>
      </c>
      <c r="AL3126" t="s">
        <v>90</v>
      </c>
      <c r="AM3126" t="s">
        <v>90</v>
      </c>
      <c r="AN3126" t="s">
        <v>90</v>
      </c>
      <c r="AO3126" t="s">
        <v>90</v>
      </c>
      <c r="AP3126" t="s">
        <v>90</v>
      </c>
      <c r="AQ3126" t="s">
        <v>90</v>
      </c>
      <c r="AR3126">
        <v>0</v>
      </c>
      <c r="AS3126">
        <v>4511.8</v>
      </c>
      <c r="AT3126" t="s">
        <v>90</v>
      </c>
      <c r="AU3126" t="s">
        <v>90</v>
      </c>
      <c r="AV3126" t="s">
        <v>216</v>
      </c>
      <c r="AW3126" t="s">
        <v>38</v>
      </c>
      <c r="AX3126" t="s">
        <v>38</v>
      </c>
      <c r="AY3126" s="64">
        <v>45531</v>
      </c>
      <c r="AZ3126" s="64">
        <v>45527</v>
      </c>
      <c r="BA3126" t="s">
        <v>90</v>
      </c>
      <c r="BB3126" t="s">
        <v>90</v>
      </c>
      <c r="BC3126" s="64">
        <v>45527</v>
      </c>
      <c r="BD3126" s="64">
        <v>45568</v>
      </c>
      <c r="BE3126">
        <v>42</v>
      </c>
      <c r="BF3126">
        <v>30</v>
      </c>
      <c r="BG3126" s="64" t="s">
        <v>90</v>
      </c>
      <c r="BH3126" s="64" t="s">
        <v>90</v>
      </c>
      <c r="BI3126" t="s">
        <v>90</v>
      </c>
      <c r="BJ3126" t="s">
        <v>90</v>
      </c>
      <c r="BK3126" s="64" t="s">
        <v>90</v>
      </c>
      <c r="BL3126" s="64" t="s">
        <v>90</v>
      </c>
      <c r="BM3126" s="64" t="s">
        <v>90</v>
      </c>
      <c r="BN3126" s="64" t="s">
        <v>90</v>
      </c>
      <c r="BO3126" s="64">
        <v>45568</v>
      </c>
      <c r="BP3126" s="64">
        <v>45604</v>
      </c>
      <c r="BQ3126">
        <v>37</v>
      </c>
      <c r="BR3126">
        <v>27</v>
      </c>
      <c r="BS3126" s="64" t="s">
        <v>90</v>
      </c>
      <c r="BT3126" s="64" t="s">
        <v>90</v>
      </c>
      <c r="BU3126" s="64" t="s">
        <v>90</v>
      </c>
      <c r="BV3126" s="64" t="s">
        <v>90</v>
      </c>
      <c r="BW3126" s="64" t="s">
        <v>90</v>
      </c>
      <c r="BX3126" t="s">
        <v>90</v>
      </c>
      <c r="BY3126" t="s">
        <v>90</v>
      </c>
      <c r="BZ3126" t="s">
        <v>90</v>
      </c>
      <c r="CA3126" t="s">
        <v>90</v>
      </c>
      <c r="CB3126" t="s">
        <v>90</v>
      </c>
      <c r="CC3126" t="s">
        <v>90</v>
      </c>
      <c r="CD3126" t="s">
        <v>90</v>
      </c>
      <c r="CE3126" t="s">
        <v>90</v>
      </c>
      <c r="CF3126" t="s">
        <v>90</v>
      </c>
      <c r="CG3126" t="s">
        <v>90</v>
      </c>
      <c r="CH3126" t="s">
        <v>90</v>
      </c>
      <c r="CI3126" t="s">
        <v>90</v>
      </c>
      <c r="CJ3126" t="s">
        <v>90</v>
      </c>
      <c r="CK3126" t="s">
        <v>90</v>
      </c>
      <c r="CL3126" t="s">
        <v>90</v>
      </c>
      <c r="CM3126" t="s">
        <v>90</v>
      </c>
      <c r="CN3126" t="s">
        <v>90</v>
      </c>
      <c r="CO3126" t="s">
        <v>90</v>
      </c>
      <c r="CP3126" t="s">
        <v>91</v>
      </c>
      <c r="CQ3126" t="s">
        <v>90</v>
      </c>
    </row>
    <row r="3127" spans="1:95" x14ac:dyDescent="0.3">
      <c r="A3127" s="152"/>
      <c r="B3127" t="s">
        <v>339</v>
      </c>
      <c r="C3127" t="s">
        <v>210</v>
      </c>
      <c r="D3127" t="s">
        <v>211</v>
      </c>
      <c r="E3127" t="s">
        <v>31</v>
      </c>
      <c r="F3127" t="s">
        <v>221</v>
      </c>
      <c r="G3127" t="s">
        <v>244</v>
      </c>
      <c r="H3127" t="s">
        <v>244</v>
      </c>
      <c r="I3127" t="s">
        <v>90</v>
      </c>
      <c r="J3127" t="s">
        <v>90</v>
      </c>
      <c r="K3127" t="s">
        <v>91</v>
      </c>
      <c r="L3127" t="s">
        <v>213</v>
      </c>
      <c r="M3127" t="s">
        <v>214</v>
      </c>
      <c r="N3127" s="64" t="s">
        <v>38</v>
      </c>
      <c r="O3127" s="64" t="s">
        <v>38</v>
      </c>
      <c r="P3127" s="64" t="s">
        <v>38</v>
      </c>
      <c r="Q3127" s="64">
        <v>45307</v>
      </c>
      <c r="R3127" s="64" t="s">
        <v>90</v>
      </c>
      <c r="S3127" s="64" t="s">
        <v>90</v>
      </c>
      <c r="T3127" t="s">
        <v>214</v>
      </c>
      <c r="U3127" s="64" t="s">
        <v>38</v>
      </c>
      <c r="V3127" t="s">
        <v>38</v>
      </c>
      <c r="W3127" t="s">
        <v>214</v>
      </c>
      <c r="X3127" t="s">
        <v>214</v>
      </c>
      <c r="Y3127" t="s">
        <v>38</v>
      </c>
      <c r="Z3127" t="s">
        <v>38</v>
      </c>
      <c r="AA3127" t="s">
        <v>38</v>
      </c>
      <c r="AB3127" t="s">
        <v>38</v>
      </c>
      <c r="AC3127" t="s">
        <v>38</v>
      </c>
      <c r="AD3127" t="s">
        <v>38</v>
      </c>
      <c r="AE3127" s="64">
        <v>45121</v>
      </c>
      <c r="AF3127" s="64">
        <v>45317</v>
      </c>
      <c r="AG3127" s="64">
        <v>45747</v>
      </c>
      <c r="AH3127" t="s">
        <v>215</v>
      </c>
      <c r="AI3127" t="s">
        <v>38</v>
      </c>
      <c r="AJ3127" t="s">
        <v>214</v>
      </c>
      <c r="AK3127" t="s">
        <v>90</v>
      </c>
      <c r="AL3127" t="s">
        <v>90</v>
      </c>
      <c r="AM3127" t="s">
        <v>90</v>
      </c>
      <c r="AN3127" t="s">
        <v>90</v>
      </c>
      <c r="AO3127" t="s">
        <v>90</v>
      </c>
      <c r="AP3127" t="s">
        <v>90</v>
      </c>
      <c r="AQ3127" t="s">
        <v>90</v>
      </c>
      <c r="AR3127">
        <v>204033</v>
      </c>
      <c r="AS3127">
        <v>110898.74</v>
      </c>
      <c r="AT3127" t="s">
        <v>90</v>
      </c>
      <c r="AU3127" t="s">
        <v>90</v>
      </c>
      <c r="AV3127" t="s">
        <v>216</v>
      </c>
      <c r="AW3127" t="s">
        <v>38</v>
      </c>
      <c r="AX3127" t="s">
        <v>38</v>
      </c>
      <c r="AY3127" s="64">
        <v>45121</v>
      </c>
      <c r="AZ3127" s="64">
        <v>45334</v>
      </c>
      <c r="BA3127">
        <v>214</v>
      </c>
      <c r="BB3127">
        <v>152</v>
      </c>
      <c r="BC3127" s="64">
        <v>45334</v>
      </c>
      <c r="BD3127" s="64">
        <v>45602</v>
      </c>
      <c r="BE3127">
        <v>269</v>
      </c>
      <c r="BF3127">
        <v>193</v>
      </c>
      <c r="BG3127" s="64">
        <v>45237</v>
      </c>
      <c r="BH3127" s="64">
        <v>45597</v>
      </c>
      <c r="BI3127">
        <v>68</v>
      </c>
      <c r="BJ3127">
        <v>49</v>
      </c>
      <c r="BK3127" s="64">
        <v>45224</v>
      </c>
      <c r="BL3127" s="64">
        <v>45771</v>
      </c>
      <c r="BM3127">
        <v>184</v>
      </c>
      <c r="BN3127">
        <v>134</v>
      </c>
      <c r="BO3127" s="64">
        <v>45602</v>
      </c>
      <c r="BP3127" s="64" t="s">
        <v>90</v>
      </c>
      <c r="BQ3127" t="s">
        <v>90</v>
      </c>
      <c r="BR3127" t="s">
        <v>90</v>
      </c>
      <c r="BS3127" s="64" t="s">
        <v>90</v>
      </c>
      <c r="BT3127" s="64">
        <v>45786</v>
      </c>
      <c r="BU3127" s="64" t="s">
        <v>90</v>
      </c>
      <c r="BV3127" s="64" t="s">
        <v>90</v>
      </c>
      <c r="BW3127" s="64">
        <v>45747</v>
      </c>
      <c r="BX3127" t="s">
        <v>90</v>
      </c>
      <c r="BY3127" t="s">
        <v>90</v>
      </c>
      <c r="BZ3127" t="s">
        <v>90</v>
      </c>
      <c r="CA3127" t="s">
        <v>90</v>
      </c>
      <c r="CB3127" t="s">
        <v>90</v>
      </c>
      <c r="CC3127" t="s">
        <v>90</v>
      </c>
      <c r="CD3127" t="s">
        <v>90</v>
      </c>
      <c r="CE3127" t="s">
        <v>90</v>
      </c>
      <c r="CF3127" t="s">
        <v>90</v>
      </c>
      <c r="CG3127" t="s">
        <v>90</v>
      </c>
      <c r="CH3127" t="s">
        <v>90</v>
      </c>
      <c r="CI3127" t="s">
        <v>90</v>
      </c>
      <c r="CJ3127" t="s">
        <v>90</v>
      </c>
      <c r="CK3127" t="s">
        <v>90</v>
      </c>
      <c r="CL3127" t="s">
        <v>90</v>
      </c>
      <c r="CM3127" t="s">
        <v>90</v>
      </c>
      <c r="CN3127" t="s">
        <v>90</v>
      </c>
      <c r="CO3127" t="s">
        <v>90</v>
      </c>
      <c r="CP3127" t="s">
        <v>91</v>
      </c>
      <c r="CQ3127" t="s">
        <v>90</v>
      </c>
    </row>
    <row r="3128" spans="1:95" x14ac:dyDescent="0.3">
      <c r="A3128" s="152"/>
      <c r="B3128" t="s">
        <v>209</v>
      </c>
      <c r="C3128" t="s">
        <v>218</v>
      </c>
      <c r="D3128" t="s">
        <v>211</v>
      </c>
      <c r="E3128" t="s">
        <v>30</v>
      </c>
      <c r="F3128" t="s">
        <v>221</v>
      </c>
      <c r="G3128" t="s">
        <v>241</v>
      </c>
      <c r="H3128" t="s">
        <v>38</v>
      </c>
      <c r="I3128">
        <v>20.100000000000001</v>
      </c>
      <c r="J3128">
        <v>20.100000000000001</v>
      </c>
      <c r="K3128" t="s">
        <v>91</v>
      </c>
      <c r="L3128" t="s">
        <v>213</v>
      </c>
      <c r="M3128" t="s">
        <v>214</v>
      </c>
      <c r="N3128" s="64" t="s">
        <v>38</v>
      </c>
      <c r="O3128" s="64" t="s">
        <v>38</v>
      </c>
      <c r="P3128" s="64" t="s">
        <v>38</v>
      </c>
      <c r="Q3128" s="64">
        <v>46180</v>
      </c>
      <c r="R3128" s="64" t="s">
        <v>90</v>
      </c>
      <c r="S3128" s="64" t="s">
        <v>90</v>
      </c>
      <c r="T3128" t="s">
        <v>214</v>
      </c>
      <c r="U3128" s="64" t="s">
        <v>38</v>
      </c>
      <c r="V3128" t="s">
        <v>38</v>
      </c>
      <c r="W3128" t="s">
        <v>214</v>
      </c>
      <c r="X3128" t="s">
        <v>214</v>
      </c>
      <c r="Y3128" t="s">
        <v>38</v>
      </c>
      <c r="Z3128" t="s">
        <v>38</v>
      </c>
      <c r="AA3128" t="s">
        <v>38</v>
      </c>
      <c r="AB3128" t="s">
        <v>38</v>
      </c>
      <c r="AC3128" t="s">
        <v>38</v>
      </c>
      <c r="AD3128" t="s">
        <v>38</v>
      </c>
      <c r="AE3128" s="64">
        <v>45484</v>
      </c>
      <c r="AF3128" s="64">
        <v>45484</v>
      </c>
      <c r="AG3128" s="64" t="s">
        <v>90</v>
      </c>
      <c r="AH3128" t="s">
        <v>215</v>
      </c>
      <c r="AI3128" t="s">
        <v>38</v>
      </c>
      <c r="AJ3128" t="s">
        <v>214</v>
      </c>
      <c r="AK3128" t="s">
        <v>90</v>
      </c>
      <c r="AL3128" t="s">
        <v>90</v>
      </c>
      <c r="AM3128" t="s">
        <v>90</v>
      </c>
      <c r="AN3128" t="s">
        <v>90</v>
      </c>
      <c r="AO3128" t="s">
        <v>90</v>
      </c>
      <c r="AP3128" t="s">
        <v>90</v>
      </c>
      <c r="AQ3128" t="s">
        <v>90</v>
      </c>
      <c r="AR3128">
        <v>7862</v>
      </c>
      <c r="AS3128">
        <v>4532.2299999999996</v>
      </c>
      <c r="AT3128" t="s">
        <v>90</v>
      </c>
      <c r="AU3128" t="s">
        <v>90</v>
      </c>
      <c r="AV3128" t="s">
        <v>216</v>
      </c>
      <c r="AW3128" t="s">
        <v>38</v>
      </c>
      <c r="AX3128" t="s">
        <v>38</v>
      </c>
      <c r="AY3128" s="64">
        <v>45484</v>
      </c>
      <c r="AZ3128" s="64">
        <v>45455</v>
      </c>
      <c r="BA3128" t="s">
        <v>90</v>
      </c>
      <c r="BB3128" t="s">
        <v>90</v>
      </c>
      <c r="BC3128" s="64">
        <v>45455</v>
      </c>
      <c r="BD3128" s="64">
        <v>45484</v>
      </c>
      <c r="BE3128">
        <v>30</v>
      </c>
      <c r="BF3128">
        <v>22</v>
      </c>
      <c r="BG3128" s="64">
        <v>45484</v>
      </c>
      <c r="BH3128" s="64" t="s">
        <v>90</v>
      </c>
      <c r="BI3128" t="s">
        <v>90</v>
      </c>
      <c r="BJ3128" t="s">
        <v>90</v>
      </c>
      <c r="BK3128" s="64" t="s">
        <v>90</v>
      </c>
      <c r="BL3128" s="64" t="s">
        <v>90</v>
      </c>
      <c r="BM3128" s="64" t="s">
        <v>90</v>
      </c>
      <c r="BN3128" s="64" t="s">
        <v>90</v>
      </c>
      <c r="BO3128" s="64">
        <v>45484</v>
      </c>
      <c r="BP3128" s="64" t="s">
        <v>90</v>
      </c>
      <c r="BQ3128" t="s">
        <v>90</v>
      </c>
      <c r="BR3128" t="s">
        <v>90</v>
      </c>
      <c r="BS3128" s="64" t="s">
        <v>90</v>
      </c>
      <c r="BT3128" s="64" t="s">
        <v>90</v>
      </c>
      <c r="BU3128" s="64" t="s">
        <v>90</v>
      </c>
      <c r="BV3128" s="64" t="s">
        <v>90</v>
      </c>
      <c r="BW3128" s="64" t="s">
        <v>90</v>
      </c>
      <c r="BX3128" t="s">
        <v>90</v>
      </c>
      <c r="BY3128" t="s">
        <v>90</v>
      </c>
      <c r="BZ3128" t="s">
        <v>90</v>
      </c>
      <c r="CA3128" t="s">
        <v>90</v>
      </c>
      <c r="CB3128" t="s">
        <v>90</v>
      </c>
      <c r="CC3128" t="s">
        <v>90</v>
      </c>
      <c r="CD3128" t="s">
        <v>90</v>
      </c>
      <c r="CE3128" t="s">
        <v>90</v>
      </c>
      <c r="CF3128" t="s">
        <v>90</v>
      </c>
      <c r="CG3128" t="s">
        <v>90</v>
      </c>
      <c r="CH3128" t="s">
        <v>90</v>
      </c>
      <c r="CI3128" t="s">
        <v>90</v>
      </c>
      <c r="CJ3128" t="s">
        <v>90</v>
      </c>
      <c r="CK3128" t="s">
        <v>90</v>
      </c>
      <c r="CL3128" t="s">
        <v>90</v>
      </c>
      <c r="CM3128" t="s">
        <v>90</v>
      </c>
      <c r="CN3128" t="s">
        <v>90</v>
      </c>
      <c r="CO3128" t="s">
        <v>90</v>
      </c>
      <c r="CP3128" t="s">
        <v>91</v>
      </c>
      <c r="CQ3128" t="s">
        <v>90</v>
      </c>
    </row>
    <row r="3129" spans="1:95" x14ac:dyDescent="0.3">
      <c r="A3129" s="152"/>
      <c r="B3129" t="s">
        <v>209</v>
      </c>
      <c r="C3129" t="s">
        <v>210</v>
      </c>
      <c r="D3129" t="s">
        <v>211</v>
      </c>
      <c r="E3129" t="s">
        <v>31</v>
      </c>
      <c r="F3129" t="s">
        <v>221</v>
      </c>
      <c r="G3129" t="s">
        <v>243</v>
      </c>
      <c r="H3129" t="s">
        <v>38</v>
      </c>
      <c r="I3129" t="s">
        <v>90</v>
      </c>
      <c r="J3129" t="s">
        <v>90</v>
      </c>
      <c r="K3129" t="s">
        <v>91</v>
      </c>
      <c r="L3129" t="s">
        <v>90</v>
      </c>
      <c r="M3129" t="s">
        <v>214</v>
      </c>
      <c r="N3129" s="64" t="s">
        <v>38</v>
      </c>
      <c r="O3129" s="64" t="s">
        <v>38</v>
      </c>
      <c r="P3129" s="64" t="s">
        <v>38</v>
      </c>
      <c r="Q3129" s="64">
        <v>43854</v>
      </c>
      <c r="R3129" s="64" t="s">
        <v>90</v>
      </c>
      <c r="S3129" s="64" t="s">
        <v>90</v>
      </c>
      <c r="T3129" t="s">
        <v>214</v>
      </c>
      <c r="U3129" s="64" t="s">
        <v>38</v>
      </c>
      <c r="V3129" t="s">
        <v>38</v>
      </c>
      <c r="W3129" t="s">
        <v>214</v>
      </c>
      <c r="X3129" t="s">
        <v>214</v>
      </c>
      <c r="Y3129" t="s">
        <v>38</v>
      </c>
      <c r="Z3129" t="s">
        <v>38</v>
      </c>
      <c r="AA3129" t="s">
        <v>38</v>
      </c>
      <c r="AB3129" t="s">
        <v>38</v>
      </c>
      <c r="AC3129" t="s">
        <v>38</v>
      </c>
      <c r="AD3129" t="s">
        <v>38</v>
      </c>
      <c r="AE3129" s="64">
        <v>45105</v>
      </c>
      <c r="AF3129" s="64">
        <v>45107</v>
      </c>
      <c r="AG3129" s="64">
        <v>45131</v>
      </c>
      <c r="AH3129" t="s">
        <v>215</v>
      </c>
      <c r="AI3129" t="s">
        <v>38</v>
      </c>
      <c r="AJ3129" t="s">
        <v>214</v>
      </c>
      <c r="AK3129" t="s">
        <v>90</v>
      </c>
      <c r="AL3129" t="s">
        <v>90</v>
      </c>
      <c r="AM3129" t="s">
        <v>90</v>
      </c>
      <c r="AN3129" t="s">
        <v>90</v>
      </c>
      <c r="AO3129" t="s">
        <v>90</v>
      </c>
      <c r="AP3129" t="s">
        <v>90</v>
      </c>
      <c r="AQ3129" t="s">
        <v>90</v>
      </c>
      <c r="AR3129">
        <v>0</v>
      </c>
      <c r="AS3129">
        <v>1110.53</v>
      </c>
      <c r="AT3129" t="s">
        <v>90</v>
      </c>
      <c r="AU3129" t="s">
        <v>90</v>
      </c>
      <c r="AV3129" t="s">
        <v>216</v>
      </c>
      <c r="AW3129" t="s">
        <v>38</v>
      </c>
      <c r="AX3129" t="s">
        <v>38</v>
      </c>
      <c r="AY3129" s="64">
        <v>45105</v>
      </c>
      <c r="AZ3129" s="64">
        <v>45107</v>
      </c>
      <c r="BA3129">
        <v>3</v>
      </c>
      <c r="BB3129">
        <v>3</v>
      </c>
      <c r="BC3129" s="64">
        <v>45107</v>
      </c>
      <c r="BD3129" s="64">
        <v>45107</v>
      </c>
      <c r="BE3129">
        <v>1</v>
      </c>
      <c r="BF3129">
        <v>1</v>
      </c>
      <c r="BG3129" s="64">
        <v>45107</v>
      </c>
      <c r="BH3129" s="64" t="s">
        <v>90</v>
      </c>
      <c r="BI3129" t="s">
        <v>90</v>
      </c>
      <c r="BJ3129" t="s">
        <v>90</v>
      </c>
      <c r="BK3129" s="64" t="s">
        <v>90</v>
      </c>
      <c r="BL3129" s="64" t="s">
        <v>90</v>
      </c>
      <c r="BM3129" s="64" t="s">
        <v>90</v>
      </c>
      <c r="BN3129" s="64" t="s">
        <v>90</v>
      </c>
      <c r="BO3129" s="64">
        <v>45107</v>
      </c>
      <c r="BP3129" s="64">
        <v>45131</v>
      </c>
      <c r="BQ3129">
        <v>25</v>
      </c>
      <c r="BR3129">
        <v>17</v>
      </c>
      <c r="BS3129" s="64" t="s">
        <v>90</v>
      </c>
      <c r="BT3129" s="64" t="s">
        <v>90</v>
      </c>
      <c r="BU3129" s="64" t="s">
        <v>90</v>
      </c>
      <c r="BV3129" s="64" t="s">
        <v>90</v>
      </c>
      <c r="BW3129" s="64">
        <v>45131</v>
      </c>
      <c r="BX3129" t="s">
        <v>90</v>
      </c>
      <c r="BY3129" t="s">
        <v>90</v>
      </c>
      <c r="BZ3129" t="s">
        <v>90</v>
      </c>
      <c r="CA3129" t="s">
        <v>90</v>
      </c>
      <c r="CB3129" t="s">
        <v>90</v>
      </c>
      <c r="CC3129" t="s">
        <v>90</v>
      </c>
      <c r="CD3129" t="s">
        <v>90</v>
      </c>
      <c r="CE3129" t="s">
        <v>90</v>
      </c>
      <c r="CF3129" t="s">
        <v>90</v>
      </c>
      <c r="CG3129" t="s">
        <v>90</v>
      </c>
      <c r="CH3129" t="s">
        <v>90</v>
      </c>
      <c r="CI3129" t="s">
        <v>90</v>
      </c>
      <c r="CJ3129" t="s">
        <v>90</v>
      </c>
      <c r="CK3129" t="s">
        <v>90</v>
      </c>
      <c r="CL3129" t="s">
        <v>90</v>
      </c>
      <c r="CM3129" t="s">
        <v>90</v>
      </c>
      <c r="CN3129" t="s">
        <v>90</v>
      </c>
      <c r="CO3129" t="s">
        <v>90</v>
      </c>
      <c r="CP3129" t="s">
        <v>91</v>
      </c>
      <c r="CQ3129" t="s">
        <v>90</v>
      </c>
    </row>
    <row r="3130" spans="1:95" x14ac:dyDescent="0.3">
      <c r="A3130" s="152"/>
      <c r="B3130" t="s">
        <v>209</v>
      </c>
      <c r="C3130" t="s">
        <v>218</v>
      </c>
      <c r="D3130" t="s">
        <v>211</v>
      </c>
      <c r="E3130" t="s">
        <v>30</v>
      </c>
      <c r="F3130" t="s">
        <v>221</v>
      </c>
      <c r="G3130" t="s">
        <v>222</v>
      </c>
      <c r="H3130" t="s">
        <v>38</v>
      </c>
      <c r="I3130">
        <v>16</v>
      </c>
      <c r="J3130">
        <v>16</v>
      </c>
      <c r="K3130" t="s">
        <v>91</v>
      </c>
      <c r="L3130" t="s">
        <v>213</v>
      </c>
      <c r="M3130" t="s">
        <v>214</v>
      </c>
      <c r="N3130" s="64" t="s">
        <v>38</v>
      </c>
      <c r="O3130" s="64" t="s">
        <v>38</v>
      </c>
      <c r="P3130" s="64" t="s">
        <v>38</v>
      </c>
      <c r="Q3130" s="64">
        <v>46287</v>
      </c>
      <c r="R3130" s="64" t="s">
        <v>90</v>
      </c>
      <c r="S3130" s="64" t="s">
        <v>90</v>
      </c>
      <c r="T3130" t="s">
        <v>214</v>
      </c>
      <c r="U3130" s="64" t="s">
        <v>38</v>
      </c>
      <c r="V3130" t="s">
        <v>38</v>
      </c>
      <c r="W3130" t="s">
        <v>214</v>
      </c>
      <c r="X3130" t="s">
        <v>214</v>
      </c>
      <c r="Y3130" t="s">
        <v>38</v>
      </c>
      <c r="Z3130" t="s">
        <v>38</v>
      </c>
      <c r="AA3130" t="s">
        <v>38</v>
      </c>
      <c r="AB3130" t="s">
        <v>38</v>
      </c>
      <c r="AC3130" t="s">
        <v>38</v>
      </c>
      <c r="AD3130" t="s">
        <v>38</v>
      </c>
      <c r="AE3130" s="64">
        <v>45756</v>
      </c>
      <c r="AF3130" s="64">
        <v>45756</v>
      </c>
      <c r="AG3130" s="64" t="s">
        <v>90</v>
      </c>
      <c r="AH3130" t="s">
        <v>215</v>
      </c>
      <c r="AI3130" t="s">
        <v>38</v>
      </c>
      <c r="AJ3130" t="s">
        <v>214</v>
      </c>
      <c r="AK3130" t="s">
        <v>90</v>
      </c>
      <c r="AL3130" t="s">
        <v>90</v>
      </c>
      <c r="AM3130" t="s">
        <v>90</v>
      </c>
      <c r="AN3130" t="s">
        <v>90</v>
      </c>
      <c r="AO3130" t="s">
        <v>90</v>
      </c>
      <c r="AP3130" t="s">
        <v>90</v>
      </c>
      <c r="AQ3130" t="s">
        <v>90</v>
      </c>
      <c r="AR3130">
        <v>3981</v>
      </c>
      <c r="AS3130">
        <v>1267.31</v>
      </c>
      <c r="AT3130" t="s">
        <v>90</v>
      </c>
      <c r="AU3130" t="s">
        <v>90</v>
      </c>
      <c r="AV3130" t="s">
        <v>216</v>
      </c>
      <c r="AW3130" t="s">
        <v>38</v>
      </c>
      <c r="AX3130" t="s">
        <v>38</v>
      </c>
      <c r="AY3130" s="64">
        <v>45756</v>
      </c>
      <c r="AZ3130" s="64">
        <v>45755</v>
      </c>
      <c r="BA3130" t="s">
        <v>90</v>
      </c>
      <c r="BB3130" t="s">
        <v>90</v>
      </c>
      <c r="BC3130" s="64">
        <v>45755</v>
      </c>
      <c r="BD3130" s="64">
        <v>45756</v>
      </c>
      <c r="BE3130">
        <v>2</v>
      </c>
      <c r="BF3130">
        <v>2</v>
      </c>
      <c r="BG3130" s="64">
        <v>45756</v>
      </c>
      <c r="BH3130" s="64" t="s">
        <v>90</v>
      </c>
      <c r="BI3130" t="s">
        <v>90</v>
      </c>
      <c r="BJ3130" t="s">
        <v>90</v>
      </c>
      <c r="BK3130" s="64" t="s">
        <v>90</v>
      </c>
      <c r="BL3130" s="64" t="s">
        <v>90</v>
      </c>
      <c r="BM3130" s="64" t="s">
        <v>90</v>
      </c>
      <c r="BN3130" s="64" t="s">
        <v>90</v>
      </c>
      <c r="BO3130" s="64">
        <v>45756</v>
      </c>
      <c r="BP3130" s="64" t="s">
        <v>90</v>
      </c>
      <c r="BQ3130" t="s">
        <v>90</v>
      </c>
      <c r="BR3130" t="s">
        <v>90</v>
      </c>
      <c r="BS3130" s="64" t="s">
        <v>90</v>
      </c>
      <c r="BT3130" s="64" t="s">
        <v>90</v>
      </c>
      <c r="BU3130" s="64" t="s">
        <v>90</v>
      </c>
      <c r="BV3130" s="64" t="s">
        <v>90</v>
      </c>
      <c r="BW3130" s="64" t="s">
        <v>90</v>
      </c>
      <c r="BX3130" t="s">
        <v>90</v>
      </c>
      <c r="BY3130" t="s">
        <v>90</v>
      </c>
      <c r="BZ3130" t="s">
        <v>90</v>
      </c>
      <c r="CA3130" t="s">
        <v>90</v>
      </c>
      <c r="CB3130" t="s">
        <v>90</v>
      </c>
      <c r="CC3130" t="s">
        <v>90</v>
      </c>
      <c r="CD3130" t="s">
        <v>90</v>
      </c>
      <c r="CE3130" t="s">
        <v>90</v>
      </c>
      <c r="CF3130" t="s">
        <v>90</v>
      </c>
      <c r="CG3130" t="s">
        <v>90</v>
      </c>
      <c r="CH3130" t="s">
        <v>90</v>
      </c>
      <c r="CI3130" t="s">
        <v>90</v>
      </c>
      <c r="CJ3130" t="s">
        <v>90</v>
      </c>
      <c r="CK3130" t="s">
        <v>90</v>
      </c>
      <c r="CL3130" t="s">
        <v>90</v>
      </c>
      <c r="CM3130" t="s">
        <v>90</v>
      </c>
      <c r="CN3130" t="s">
        <v>90</v>
      </c>
      <c r="CO3130" t="s">
        <v>90</v>
      </c>
      <c r="CP3130" t="s">
        <v>91</v>
      </c>
      <c r="CQ3130" t="s">
        <v>90</v>
      </c>
    </row>
    <row r="3131" spans="1:95" x14ac:dyDescent="0.3">
      <c r="A3131" s="152"/>
      <c r="B3131" t="s">
        <v>209</v>
      </c>
      <c r="C3131" t="s">
        <v>218</v>
      </c>
      <c r="D3131" t="s">
        <v>211</v>
      </c>
      <c r="E3131" t="s">
        <v>30</v>
      </c>
      <c r="F3131" t="s">
        <v>221</v>
      </c>
      <c r="G3131" t="s">
        <v>252</v>
      </c>
      <c r="H3131" t="s">
        <v>38</v>
      </c>
      <c r="I3131" t="s">
        <v>90</v>
      </c>
      <c r="J3131" t="s">
        <v>90</v>
      </c>
      <c r="K3131" t="s">
        <v>91</v>
      </c>
      <c r="L3131" t="s">
        <v>213</v>
      </c>
      <c r="M3131" t="s">
        <v>214</v>
      </c>
      <c r="N3131" s="64" t="s">
        <v>38</v>
      </c>
      <c r="O3131" s="64" t="s">
        <v>38</v>
      </c>
      <c r="P3131" s="64" t="s">
        <v>38</v>
      </c>
      <c r="Q3131" s="64">
        <v>45596</v>
      </c>
      <c r="R3131" s="64" t="s">
        <v>90</v>
      </c>
      <c r="S3131" s="64" t="s">
        <v>90</v>
      </c>
      <c r="T3131" t="s">
        <v>214</v>
      </c>
      <c r="U3131" s="64" t="s">
        <v>38</v>
      </c>
      <c r="V3131" t="s">
        <v>38</v>
      </c>
      <c r="W3131" t="s">
        <v>214</v>
      </c>
      <c r="X3131" t="s">
        <v>214</v>
      </c>
      <c r="Y3131" t="s">
        <v>38</v>
      </c>
      <c r="Z3131" t="s">
        <v>38</v>
      </c>
      <c r="AA3131" t="s">
        <v>38</v>
      </c>
      <c r="AB3131" t="s">
        <v>38</v>
      </c>
      <c r="AC3131" t="s">
        <v>38</v>
      </c>
      <c r="AD3131" t="s">
        <v>38</v>
      </c>
      <c r="AE3131" s="64">
        <v>45231</v>
      </c>
      <c r="AF3131" s="64">
        <v>45231</v>
      </c>
      <c r="AG3131" s="64" t="s">
        <v>90</v>
      </c>
      <c r="AH3131" t="s">
        <v>215</v>
      </c>
      <c r="AI3131" t="s">
        <v>38</v>
      </c>
      <c r="AJ3131" t="s">
        <v>214</v>
      </c>
      <c r="AK3131" t="s">
        <v>90</v>
      </c>
      <c r="AL3131" t="s">
        <v>90</v>
      </c>
      <c r="AM3131" t="s">
        <v>90</v>
      </c>
      <c r="AN3131" t="s">
        <v>90</v>
      </c>
      <c r="AO3131" t="s">
        <v>90</v>
      </c>
      <c r="AP3131" t="s">
        <v>90</v>
      </c>
      <c r="AQ3131" t="s">
        <v>90</v>
      </c>
      <c r="AR3131">
        <v>3981</v>
      </c>
      <c r="AS3131">
        <v>895.61</v>
      </c>
      <c r="AT3131" t="s">
        <v>90</v>
      </c>
      <c r="AU3131" t="s">
        <v>90</v>
      </c>
      <c r="AV3131" t="s">
        <v>216</v>
      </c>
      <c r="AW3131" t="s">
        <v>38</v>
      </c>
      <c r="AX3131" t="s">
        <v>38</v>
      </c>
      <c r="AY3131" s="64">
        <v>45231</v>
      </c>
      <c r="AZ3131" s="64">
        <v>45202</v>
      </c>
      <c r="BA3131" t="s">
        <v>90</v>
      </c>
      <c r="BB3131" t="s">
        <v>90</v>
      </c>
      <c r="BC3131" s="64">
        <v>45202</v>
      </c>
      <c r="BD3131" s="64">
        <v>45231</v>
      </c>
      <c r="BE3131">
        <v>30</v>
      </c>
      <c r="BF3131">
        <v>22</v>
      </c>
      <c r="BG3131" s="64">
        <v>45231</v>
      </c>
      <c r="BH3131" s="64" t="s">
        <v>90</v>
      </c>
      <c r="BI3131" t="s">
        <v>90</v>
      </c>
      <c r="BJ3131" t="s">
        <v>90</v>
      </c>
      <c r="BK3131" s="64" t="s">
        <v>90</v>
      </c>
      <c r="BL3131" s="64" t="s">
        <v>90</v>
      </c>
      <c r="BM3131" s="64" t="s">
        <v>90</v>
      </c>
      <c r="BN3131" s="64" t="s">
        <v>90</v>
      </c>
      <c r="BO3131" s="64">
        <v>45231</v>
      </c>
      <c r="BP3131" s="64" t="s">
        <v>90</v>
      </c>
      <c r="BQ3131" t="s">
        <v>90</v>
      </c>
      <c r="BR3131" t="s">
        <v>90</v>
      </c>
      <c r="BS3131" s="64" t="s">
        <v>90</v>
      </c>
      <c r="BT3131" s="64" t="s">
        <v>90</v>
      </c>
      <c r="BU3131" s="64" t="s">
        <v>90</v>
      </c>
      <c r="BV3131" s="64" t="s">
        <v>90</v>
      </c>
      <c r="BW3131" s="64" t="s">
        <v>90</v>
      </c>
      <c r="BX3131" t="s">
        <v>90</v>
      </c>
      <c r="BY3131" t="s">
        <v>90</v>
      </c>
      <c r="BZ3131" t="s">
        <v>90</v>
      </c>
      <c r="CA3131" t="s">
        <v>90</v>
      </c>
      <c r="CB3131" t="s">
        <v>90</v>
      </c>
      <c r="CC3131" t="s">
        <v>90</v>
      </c>
      <c r="CD3131" t="s">
        <v>90</v>
      </c>
      <c r="CE3131" t="s">
        <v>90</v>
      </c>
      <c r="CF3131" t="s">
        <v>90</v>
      </c>
      <c r="CG3131" t="s">
        <v>90</v>
      </c>
      <c r="CH3131" t="s">
        <v>90</v>
      </c>
      <c r="CI3131" t="s">
        <v>90</v>
      </c>
      <c r="CJ3131" t="s">
        <v>90</v>
      </c>
      <c r="CK3131" t="s">
        <v>90</v>
      </c>
      <c r="CL3131" t="s">
        <v>90</v>
      </c>
      <c r="CM3131" t="s">
        <v>90</v>
      </c>
      <c r="CN3131" t="s">
        <v>90</v>
      </c>
      <c r="CO3131" t="s">
        <v>90</v>
      </c>
      <c r="CP3131" t="s">
        <v>91</v>
      </c>
      <c r="CQ3131" t="s">
        <v>90</v>
      </c>
    </row>
    <row r="3132" spans="1:95" x14ac:dyDescent="0.3">
      <c r="A3132" s="152"/>
      <c r="B3132" t="s">
        <v>209</v>
      </c>
      <c r="C3132" t="s">
        <v>210</v>
      </c>
      <c r="D3132" t="s">
        <v>211</v>
      </c>
      <c r="E3132" t="s">
        <v>31</v>
      </c>
      <c r="F3132" t="s">
        <v>221</v>
      </c>
      <c r="G3132" t="s">
        <v>289</v>
      </c>
      <c r="H3132" t="s">
        <v>38</v>
      </c>
      <c r="I3132">
        <v>194</v>
      </c>
      <c r="J3132">
        <v>194</v>
      </c>
      <c r="K3132" t="s">
        <v>91</v>
      </c>
      <c r="L3132" t="s">
        <v>213</v>
      </c>
      <c r="M3132" t="s">
        <v>214</v>
      </c>
      <c r="N3132" s="64" t="s">
        <v>38</v>
      </c>
      <c r="O3132" s="64" t="s">
        <v>38</v>
      </c>
      <c r="P3132" s="64" t="s">
        <v>38</v>
      </c>
      <c r="Q3132" s="64">
        <v>45444</v>
      </c>
      <c r="R3132" s="64" t="s">
        <v>90</v>
      </c>
      <c r="S3132" s="64" t="s">
        <v>90</v>
      </c>
      <c r="T3132" t="s">
        <v>214</v>
      </c>
      <c r="U3132" s="64" t="s">
        <v>38</v>
      </c>
      <c r="V3132" t="s">
        <v>38</v>
      </c>
      <c r="W3132" t="s">
        <v>214</v>
      </c>
      <c r="X3132" t="s">
        <v>214</v>
      </c>
      <c r="Y3132" t="s">
        <v>38</v>
      </c>
      <c r="Z3132" t="s">
        <v>38</v>
      </c>
      <c r="AA3132" t="s">
        <v>38</v>
      </c>
      <c r="AB3132" t="s">
        <v>38</v>
      </c>
      <c r="AC3132" t="s">
        <v>38</v>
      </c>
      <c r="AD3132" t="s">
        <v>38</v>
      </c>
      <c r="AE3132" s="64">
        <v>45435</v>
      </c>
      <c r="AF3132" s="64">
        <v>45435</v>
      </c>
      <c r="AG3132" s="64" t="s">
        <v>90</v>
      </c>
      <c r="AH3132" t="s">
        <v>215</v>
      </c>
      <c r="AI3132" t="s">
        <v>38</v>
      </c>
      <c r="AJ3132" t="s">
        <v>214</v>
      </c>
      <c r="AK3132" t="s">
        <v>90</v>
      </c>
      <c r="AL3132" t="s">
        <v>90</v>
      </c>
      <c r="AM3132" t="s">
        <v>90</v>
      </c>
      <c r="AN3132" t="s">
        <v>90</v>
      </c>
      <c r="AO3132" t="s">
        <v>90</v>
      </c>
      <c r="AP3132" t="s">
        <v>90</v>
      </c>
      <c r="AQ3132" t="s">
        <v>90</v>
      </c>
      <c r="AR3132">
        <v>9034</v>
      </c>
      <c r="AS3132">
        <v>4125.22</v>
      </c>
      <c r="AT3132" t="s">
        <v>90</v>
      </c>
      <c r="AU3132" t="s">
        <v>90</v>
      </c>
      <c r="AV3132" t="s">
        <v>216</v>
      </c>
      <c r="AW3132" t="s">
        <v>38</v>
      </c>
      <c r="AX3132" t="s">
        <v>38</v>
      </c>
      <c r="AY3132" s="64">
        <v>45435</v>
      </c>
      <c r="AZ3132" s="64">
        <v>45435</v>
      </c>
      <c r="BA3132">
        <v>1</v>
      </c>
      <c r="BB3132">
        <v>1</v>
      </c>
      <c r="BC3132" s="64">
        <v>45435</v>
      </c>
      <c r="BD3132" s="64">
        <v>45609</v>
      </c>
      <c r="BE3132">
        <v>175</v>
      </c>
      <c r="BF3132">
        <v>125</v>
      </c>
      <c r="BG3132" s="64" t="s">
        <v>90</v>
      </c>
      <c r="BH3132" s="64" t="s">
        <v>90</v>
      </c>
      <c r="BI3132" t="s">
        <v>90</v>
      </c>
      <c r="BJ3132" t="s">
        <v>90</v>
      </c>
      <c r="BK3132" s="64" t="s">
        <v>90</v>
      </c>
      <c r="BL3132" s="64" t="s">
        <v>90</v>
      </c>
      <c r="BM3132" s="64" t="s">
        <v>90</v>
      </c>
      <c r="BN3132" s="64" t="s">
        <v>90</v>
      </c>
      <c r="BO3132" s="64">
        <v>45609</v>
      </c>
      <c r="BP3132" s="64" t="s">
        <v>90</v>
      </c>
      <c r="BQ3132" t="s">
        <v>90</v>
      </c>
      <c r="BR3132" t="s">
        <v>90</v>
      </c>
      <c r="BS3132" s="64" t="s">
        <v>90</v>
      </c>
      <c r="BT3132" s="64" t="s">
        <v>90</v>
      </c>
      <c r="BU3132" s="64" t="s">
        <v>90</v>
      </c>
      <c r="BV3132" s="64" t="s">
        <v>90</v>
      </c>
      <c r="BW3132" s="64" t="s">
        <v>90</v>
      </c>
      <c r="BX3132" t="s">
        <v>90</v>
      </c>
      <c r="BY3132" t="s">
        <v>90</v>
      </c>
      <c r="BZ3132" t="s">
        <v>90</v>
      </c>
      <c r="CA3132" t="s">
        <v>90</v>
      </c>
      <c r="CB3132" t="s">
        <v>90</v>
      </c>
      <c r="CC3132" t="s">
        <v>90</v>
      </c>
      <c r="CD3132" t="s">
        <v>90</v>
      </c>
      <c r="CE3132" t="s">
        <v>90</v>
      </c>
      <c r="CF3132" t="s">
        <v>90</v>
      </c>
      <c r="CG3132" t="s">
        <v>90</v>
      </c>
      <c r="CH3132" t="s">
        <v>90</v>
      </c>
      <c r="CI3132" t="s">
        <v>90</v>
      </c>
      <c r="CJ3132" t="s">
        <v>90</v>
      </c>
      <c r="CK3132" t="s">
        <v>90</v>
      </c>
      <c r="CL3132" t="s">
        <v>90</v>
      </c>
      <c r="CM3132" t="s">
        <v>90</v>
      </c>
      <c r="CN3132" t="s">
        <v>90</v>
      </c>
      <c r="CO3132" t="s">
        <v>90</v>
      </c>
      <c r="CP3132" t="s">
        <v>91</v>
      </c>
      <c r="CQ3132" t="s">
        <v>90</v>
      </c>
    </row>
    <row r="3133" spans="1:95" x14ac:dyDescent="0.3">
      <c r="A3133" s="152"/>
      <c r="B3133" t="s">
        <v>209</v>
      </c>
      <c r="C3133" t="s">
        <v>218</v>
      </c>
      <c r="D3133" t="s">
        <v>211</v>
      </c>
      <c r="E3133" t="s">
        <v>30</v>
      </c>
      <c r="F3133" t="s">
        <v>221</v>
      </c>
      <c r="G3133" t="s">
        <v>220</v>
      </c>
      <c r="H3133" t="s">
        <v>38</v>
      </c>
      <c r="I3133">
        <v>47.05</v>
      </c>
      <c r="J3133">
        <v>47.05</v>
      </c>
      <c r="K3133" t="s">
        <v>91</v>
      </c>
      <c r="L3133" t="s">
        <v>213</v>
      </c>
      <c r="M3133" t="s">
        <v>214</v>
      </c>
      <c r="N3133" s="64" t="s">
        <v>38</v>
      </c>
      <c r="O3133" s="64" t="s">
        <v>38</v>
      </c>
      <c r="P3133" s="64" t="s">
        <v>38</v>
      </c>
      <c r="Q3133" s="64">
        <v>45900</v>
      </c>
      <c r="R3133" s="64" t="s">
        <v>90</v>
      </c>
      <c r="S3133" s="64" t="s">
        <v>90</v>
      </c>
      <c r="T3133" t="s">
        <v>214</v>
      </c>
      <c r="U3133" s="64" t="s">
        <v>38</v>
      </c>
      <c r="V3133" t="s">
        <v>38</v>
      </c>
      <c r="W3133" t="s">
        <v>214</v>
      </c>
      <c r="X3133" t="s">
        <v>214</v>
      </c>
      <c r="Y3133" t="s">
        <v>38</v>
      </c>
      <c r="Z3133" t="s">
        <v>38</v>
      </c>
      <c r="AA3133" t="s">
        <v>38</v>
      </c>
      <c r="AB3133" t="s">
        <v>38</v>
      </c>
      <c r="AC3133" t="s">
        <v>38</v>
      </c>
      <c r="AD3133" t="s">
        <v>38</v>
      </c>
      <c r="AE3133" s="64">
        <v>45265</v>
      </c>
      <c r="AF3133" s="64">
        <v>45265</v>
      </c>
      <c r="AG3133" s="64" t="s">
        <v>90</v>
      </c>
      <c r="AH3133" t="s">
        <v>215</v>
      </c>
      <c r="AI3133" t="s">
        <v>38</v>
      </c>
      <c r="AJ3133" t="s">
        <v>214</v>
      </c>
      <c r="AK3133" t="s">
        <v>90</v>
      </c>
      <c r="AL3133">
        <v>-1.1200000000000001</v>
      </c>
      <c r="AM3133">
        <v>-4.6100000000000003</v>
      </c>
      <c r="AN3133" t="s">
        <v>90</v>
      </c>
      <c r="AO3133" t="s">
        <v>90</v>
      </c>
      <c r="AP3133">
        <v>3.22</v>
      </c>
      <c r="AQ3133">
        <v>0.27</v>
      </c>
      <c r="AR3133">
        <v>3981</v>
      </c>
      <c r="AS3133">
        <v>515.80999999999995</v>
      </c>
      <c r="AT3133" t="s">
        <v>90</v>
      </c>
      <c r="AU3133" t="s">
        <v>90</v>
      </c>
      <c r="AV3133" t="s">
        <v>216</v>
      </c>
      <c r="AW3133" t="s">
        <v>38</v>
      </c>
      <c r="AX3133" t="s">
        <v>38</v>
      </c>
      <c r="AY3133" s="64">
        <v>45265</v>
      </c>
      <c r="AZ3133" s="64">
        <v>45265</v>
      </c>
      <c r="BA3133">
        <v>1</v>
      </c>
      <c r="BB3133">
        <v>1</v>
      </c>
      <c r="BC3133" s="64">
        <v>45265</v>
      </c>
      <c r="BD3133" s="64">
        <v>45265</v>
      </c>
      <c r="BE3133">
        <v>1</v>
      </c>
      <c r="BF3133">
        <v>1</v>
      </c>
      <c r="BG3133" s="64">
        <v>45265</v>
      </c>
      <c r="BH3133" s="64" t="s">
        <v>90</v>
      </c>
      <c r="BI3133" t="s">
        <v>90</v>
      </c>
      <c r="BJ3133" t="s">
        <v>90</v>
      </c>
      <c r="BK3133" s="64" t="s">
        <v>90</v>
      </c>
      <c r="BL3133" s="64" t="s">
        <v>90</v>
      </c>
      <c r="BM3133" s="64" t="s">
        <v>90</v>
      </c>
      <c r="BN3133" s="64" t="s">
        <v>90</v>
      </c>
      <c r="BO3133" s="64">
        <v>45450</v>
      </c>
      <c r="BP3133" s="64" t="s">
        <v>90</v>
      </c>
      <c r="BQ3133" t="s">
        <v>90</v>
      </c>
      <c r="BR3133" t="s">
        <v>90</v>
      </c>
      <c r="BS3133" s="64" t="s">
        <v>90</v>
      </c>
      <c r="BT3133" s="64" t="s">
        <v>90</v>
      </c>
      <c r="BU3133" s="64" t="s">
        <v>90</v>
      </c>
      <c r="BV3133" s="64" t="s">
        <v>90</v>
      </c>
      <c r="BW3133" s="64" t="s">
        <v>90</v>
      </c>
      <c r="BX3133" t="s">
        <v>90</v>
      </c>
      <c r="BY3133" t="s">
        <v>90</v>
      </c>
      <c r="BZ3133" t="s">
        <v>90</v>
      </c>
      <c r="CA3133" t="s">
        <v>90</v>
      </c>
      <c r="CB3133" t="s">
        <v>90</v>
      </c>
      <c r="CC3133" t="s">
        <v>90</v>
      </c>
      <c r="CD3133" t="s">
        <v>90</v>
      </c>
      <c r="CE3133" t="s">
        <v>90</v>
      </c>
      <c r="CF3133" t="s">
        <v>90</v>
      </c>
      <c r="CG3133" t="s">
        <v>90</v>
      </c>
      <c r="CH3133" t="s">
        <v>90</v>
      </c>
      <c r="CI3133" t="s">
        <v>90</v>
      </c>
      <c r="CJ3133" t="s">
        <v>90</v>
      </c>
      <c r="CK3133" t="s">
        <v>90</v>
      </c>
      <c r="CL3133" t="s">
        <v>90</v>
      </c>
      <c r="CM3133" t="s">
        <v>90</v>
      </c>
      <c r="CN3133" t="s">
        <v>90</v>
      </c>
      <c r="CO3133" t="s">
        <v>90</v>
      </c>
      <c r="CP3133" t="s">
        <v>91</v>
      </c>
      <c r="CQ3133" t="s">
        <v>90</v>
      </c>
    </row>
    <row r="3134" spans="1:95" x14ac:dyDescent="0.3">
      <c r="A3134" s="152"/>
      <c r="B3134" t="s">
        <v>209</v>
      </c>
      <c r="C3134" t="s">
        <v>210</v>
      </c>
      <c r="D3134" t="s">
        <v>211</v>
      </c>
      <c r="E3134" t="s">
        <v>31</v>
      </c>
      <c r="F3134" t="s">
        <v>221</v>
      </c>
      <c r="G3134" t="s">
        <v>220</v>
      </c>
      <c r="H3134" t="s">
        <v>38</v>
      </c>
      <c r="I3134" t="s">
        <v>90</v>
      </c>
      <c r="J3134" t="s">
        <v>90</v>
      </c>
      <c r="K3134" t="s">
        <v>91</v>
      </c>
      <c r="L3134" t="s">
        <v>90</v>
      </c>
      <c r="M3134" t="s">
        <v>214</v>
      </c>
      <c r="N3134" s="64" t="s">
        <v>38</v>
      </c>
      <c r="O3134" s="64" t="s">
        <v>38</v>
      </c>
      <c r="P3134" s="64" t="s">
        <v>38</v>
      </c>
      <c r="Q3134" s="64">
        <v>45100</v>
      </c>
      <c r="R3134" s="64" t="s">
        <v>90</v>
      </c>
      <c r="S3134" s="64" t="s">
        <v>90</v>
      </c>
      <c r="T3134" t="s">
        <v>214</v>
      </c>
      <c r="U3134" s="64" t="s">
        <v>38</v>
      </c>
      <c r="V3134" t="s">
        <v>38</v>
      </c>
      <c r="W3134" t="s">
        <v>214</v>
      </c>
      <c r="X3134" t="s">
        <v>214</v>
      </c>
      <c r="Y3134" t="s">
        <v>38</v>
      </c>
      <c r="Z3134" t="s">
        <v>38</v>
      </c>
      <c r="AA3134" t="s">
        <v>38</v>
      </c>
      <c r="AB3134" t="s">
        <v>38</v>
      </c>
      <c r="AC3134" t="s">
        <v>38</v>
      </c>
      <c r="AD3134" t="s">
        <v>38</v>
      </c>
      <c r="AE3134" s="64">
        <v>45036</v>
      </c>
      <c r="AF3134" s="64">
        <v>45036</v>
      </c>
      <c r="AG3134" s="64" t="s">
        <v>90</v>
      </c>
      <c r="AH3134" t="s">
        <v>215</v>
      </c>
      <c r="AI3134" t="s">
        <v>38</v>
      </c>
      <c r="AJ3134" t="s">
        <v>214</v>
      </c>
      <c r="AK3134" t="s">
        <v>90</v>
      </c>
      <c r="AL3134" t="s">
        <v>90</v>
      </c>
      <c r="AM3134" t="s">
        <v>90</v>
      </c>
      <c r="AN3134" t="s">
        <v>90</v>
      </c>
      <c r="AO3134" t="s">
        <v>90</v>
      </c>
      <c r="AP3134" t="s">
        <v>90</v>
      </c>
      <c r="AQ3134" t="s">
        <v>90</v>
      </c>
      <c r="AR3134">
        <v>0</v>
      </c>
      <c r="AS3134">
        <v>2405.39</v>
      </c>
      <c r="AT3134" t="s">
        <v>90</v>
      </c>
      <c r="AU3134" t="s">
        <v>90</v>
      </c>
      <c r="AV3134" t="s">
        <v>216</v>
      </c>
      <c r="AW3134" t="s">
        <v>38</v>
      </c>
      <c r="AX3134" t="s">
        <v>38</v>
      </c>
      <c r="AY3134" s="64">
        <v>45036</v>
      </c>
      <c r="AZ3134" s="64">
        <v>45092</v>
      </c>
      <c r="BA3134">
        <v>57</v>
      </c>
      <c r="BB3134">
        <v>41</v>
      </c>
      <c r="BC3134" s="64">
        <v>45092</v>
      </c>
      <c r="BD3134" s="64">
        <v>45096</v>
      </c>
      <c r="BE3134">
        <v>5</v>
      </c>
      <c r="BF3134">
        <v>3</v>
      </c>
      <c r="BG3134" s="64" t="s">
        <v>90</v>
      </c>
      <c r="BH3134" s="64" t="s">
        <v>90</v>
      </c>
      <c r="BI3134" t="s">
        <v>90</v>
      </c>
      <c r="BJ3134" t="s">
        <v>90</v>
      </c>
      <c r="BK3134" s="64" t="s">
        <v>90</v>
      </c>
      <c r="BL3134" s="64" t="s">
        <v>90</v>
      </c>
      <c r="BM3134" s="64" t="s">
        <v>90</v>
      </c>
      <c r="BN3134" s="64" t="s">
        <v>90</v>
      </c>
      <c r="BO3134" s="64">
        <v>45096</v>
      </c>
      <c r="BP3134" s="64" t="s">
        <v>90</v>
      </c>
      <c r="BQ3134" t="s">
        <v>90</v>
      </c>
      <c r="BR3134" t="s">
        <v>90</v>
      </c>
      <c r="BS3134" s="64" t="s">
        <v>90</v>
      </c>
      <c r="BT3134" s="64" t="s">
        <v>90</v>
      </c>
      <c r="BU3134" s="64" t="s">
        <v>90</v>
      </c>
      <c r="BV3134" s="64" t="s">
        <v>90</v>
      </c>
      <c r="BW3134" s="64" t="s">
        <v>90</v>
      </c>
      <c r="BX3134" t="s">
        <v>90</v>
      </c>
      <c r="BY3134" t="s">
        <v>90</v>
      </c>
      <c r="BZ3134" t="s">
        <v>90</v>
      </c>
      <c r="CA3134" t="s">
        <v>90</v>
      </c>
      <c r="CB3134" t="s">
        <v>90</v>
      </c>
      <c r="CC3134" t="s">
        <v>90</v>
      </c>
      <c r="CD3134" t="s">
        <v>90</v>
      </c>
      <c r="CE3134" t="s">
        <v>90</v>
      </c>
      <c r="CF3134" t="s">
        <v>90</v>
      </c>
      <c r="CG3134" t="s">
        <v>90</v>
      </c>
      <c r="CH3134" t="s">
        <v>90</v>
      </c>
      <c r="CI3134" t="s">
        <v>90</v>
      </c>
      <c r="CJ3134" t="s">
        <v>90</v>
      </c>
      <c r="CK3134" t="s">
        <v>90</v>
      </c>
      <c r="CL3134" t="s">
        <v>90</v>
      </c>
      <c r="CM3134" t="s">
        <v>90</v>
      </c>
      <c r="CN3134" t="s">
        <v>90</v>
      </c>
      <c r="CO3134" t="s">
        <v>90</v>
      </c>
      <c r="CP3134" t="s">
        <v>91</v>
      </c>
      <c r="CQ3134" t="s">
        <v>90</v>
      </c>
    </row>
    <row r="3135" spans="1:95" x14ac:dyDescent="0.3">
      <c r="A3135" s="152"/>
      <c r="B3135" t="s">
        <v>209</v>
      </c>
      <c r="C3135" t="s">
        <v>218</v>
      </c>
      <c r="D3135" t="s">
        <v>211</v>
      </c>
      <c r="E3135" t="s">
        <v>30</v>
      </c>
      <c r="F3135" t="s">
        <v>38</v>
      </c>
      <c r="G3135" t="s">
        <v>220</v>
      </c>
      <c r="H3135" t="s">
        <v>38</v>
      </c>
      <c r="I3135">
        <v>15.05</v>
      </c>
      <c r="J3135">
        <v>15.05</v>
      </c>
      <c r="K3135" t="s">
        <v>91</v>
      </c>
      <c r="L3135" t="s">
        <v>213</v>
      </c>
      <c r="M3135" t="s">
        <v>214</v>
      </c>
      <c r="N3135" s="64" t="s">
        <v>38</v>
      </c>
      <c r="O3135" s="64" t="s">
        <v>38</v>
      </c>
      <c r="P3135" s="64" t="s">
        <v>38</v>
      </c>
      <c r="Q3135" s="64">
        <v>46241</v>
      </c>
      <c r="R3135" s="64" t="s">
        <v>90</v>
      </c>
      <c r="S3135" s="64" t="s">
        <v>90</v>
      </c>
      <c r="T3135" t="s">
        <v>214</v>
      </c>
      <c r="U3135" s="64" t="s">
        <v>38</v>
      </c>
      <c r="V3135" t="s">
        <v>38</v>
      </c>
      <c r="W3135" t="s">
        <v>214</v>
      </c>
      <c r="X3135" t="s">
        <v>214</v>
      </c>
      <c r="Y3135" t="s">
        <v>38</v>
      </c>
      <c r="Z3135" t="s">
        <v>38</v>
      </c>
      <c r="AA3135" t="s">
        <v>38</v>
      </c>
      <c r="AB3135" t="s">
        <v>38</v>
      </c>
      <c r="AC3135" t="s">
        <v>38</v>
      </c>
      <c r="AD3135" t="s">
        <v>38</v>
      </c>
      <c r="AE3135" s="64">
        <v>45589</v>
      </c>
      <c r="AF3135" s="64">
        <v>45632</v>
      </c>
      <c r="AG3135" s="64" t="s">
        <v>90</v>
      </c>
      <c r="AH3135" t="s">
        <v>215</v>
      </c>
      <c r="AI3135" t="s">
        <v>38</v>
      </c>
      <c r="AJ3135" t="s">
        <v>214</v>
      </c>
      <c r="AK3135" t="s">
        <v>90</v>
      </c>
      <c r="AL3135" t="s">
        <v>90</v>
      </c>
      <c r="AM3135" t="s">
        <v>90</v>
      </c>
      <c r="AN3135" t="s">
        <v>90</v>
      </c>
      <c r="AO3135" t="s">
        <v>90</v>
      </c>
      <c r="AP3135" t="s">
        <v>90</v>
      </c>
      <c r="AQ3135" t="s">
        <v>90</v>
      </c>
      <c r="AR3135">
        <v>3981</v>
      </c>
      <c r="AS3135">
        <v>1571.67</v>
      </c>
      <c r="AT3135" t="s">
        <v>90</v>
      </c>
      <c r="AU3135" t="s">
        <v>90</v>
      </c>
      <c r="AV3135" t="s">
        <v>216</v>
      </c>
      <c r="AW3135" t="s">
        <v>38</v>
      </c>
      <c r="AX3135" t="s">
        <v>38</v>
      </c>
      <c r="AY3135" s="64">
        <v>45589</v>
      </c>
      <c r="AZ3135" s="64">
        <v>45596</v>
      </c>
      <c r="BA3135">
        <v>8</v>
      </c>
      <c r="BB3135">
        <v>6</v>
      </c>
      <c r="BC3135" s="64">
        <v>45596</v>
      </c>
      <c r="BD3135" s="64">
        <v>45632</v>
      </c>
      <c r="BE3135">
        <v>37</v>
      </c>
      <c r="BF3135">
        <v>27</v>
      </c>
      <c r="BG3135" s="64">
        <v>45632</v>
      </c>
      <c r="BH3135" s="64" t="s">
        <v>90</v>
      </c>
      <c r="BI3135" t="s">
        <v>90</v>
      </c>
      <c r="BJ3135" t="s">
        <v>90</v>
      </c>
      <c r="BK3135" s="64" t="s">
        <v>90</v>
      </c>
      <c r="BL3135" s="64" t="s">
        <v>90</v>
      </c>
      <c r="BM3135" s="64" t="s">
        <v>90</v>
      </c>
      <c r="BN3135" s="64" t="s">
        <v>90</v>
      </c>
      <c r="BO3135" s="64">
        <v>45632</v>
      </c>
      <c r="BP3135" s="64">
        <v>45859</v>
      </c>
      <c r="BQ3135">
        <v>228</v>
      </c>
      <c r="BR3135">
        <v>162</v>
      </c>
      <c r="BS3135" s="64" t="s">
        <v>90</v>
      </c>
      <c r="BT3135" s="64" t="s">
        <v>90</v>
      </c>
      <c r="BU3135" s="64" t="s">
        <v>90</v>
      </c>
      <c r="BV3135" s="64" t="s">
        <v>90</v>
      </c>
      <c r="BW3135" s="64">
        <v>45859</v>
      </c>
      <c r="BX3135" t="s">
        <v>90</v>
      </c>
      <c r="BY3135" t="s">
        <v>90</v>
      </c>
      <c r="BZ3135" t="s">
        <v>90</v>
      </c>
      <c r="CA3135" t="s">
        <v>90</v>
      </c>
      <c r="CB3135" t="s">
        <v>90</v>
      </c>
      <c r="CC3135" t="s">
        <v>90</v>
      </c>
      <c r="CD3135" t="s">
        <v>90</v>
      </c>
      <c r="CE3135" t="s">
        <v>90</v>
      </c>
      <c r="CF3135" t="s">
        <v>90</v>
      </c>
      <c r="CG3135" t="s">
        <v>90</v>
      </c>
      <c r="CH3135" t="s">
        <v>90</v>
      </c>
      <c r="CI3135" t="s">
        <v>90</v>
      </c>
      <c r="CJ3135" t="s">
        <v>90</v>
      </c>
      <c r="CK3135" t="s">
        <v>90</v>
      </c>
      <c r="CL3135" t="s">
        <v>90</v>
      </c>
      <c r="CM3135" t="s">
        <v>90</v>
      </c>
      <c r="CN3135" t="s">
        <v>90</v>
      </c>
      <c r="CO3135" t="s">
        <v>90</v>
      </c>
      <c r="CP3135" t="s">
        <v>91</v>
      </c>
      <c r="CQ3135" t="s">
        <v>90</v>
      </c>
    </row>
    <row r="3136" spans="1:95" x14ac:dyDescent="0.3">
      <c r="A3136" s="152"/>
      <c r="B3136" t="s">
        <v>233</v>
      </c>
      <c r="C3136" t="s">
        <v>218</v>
      </c>
      <c r="D3136" t="s">
        <v>268</v>
      </c>
      <c r="E3136" t="s">
        <v>30</v>
      </c>
      <c r="F3136" t="s">
        <v>219</v>
      </c>
      <c r="G3136" t="s">
        <v>269</v>
      </c>
      <c r="H3136" t="s">
        <v>265</v>
      </c>
      <c r="I3136" t="s">
        <v>90</v>
      </c>
      <c r="J3136" t="s">
        <v>90</v>
      </c>
      <c r="K3136" t="s">
        <v>91</v>
      </c>
      <c r="L3136" t="s">
        <v>213</v>
      </c>
      <c r="M3136" t="s">
        <v>214</v>
      </c>
      <c r="N3136" s="64" t="s">
        <v>38</v>
      </c>
      <c r="O3136" s="64" t="s">
        <v>38</v>
      </c>
      <c r="P3136" s="64" t="s">
        <v>38</v>
      </c>
      <c r="Q3136" s="64">
        <v>45839</v>
      </c>
      <c r="R3136" s="64" t="s">
        <v>90</v>
      </c>
      <c r="S3136" s="64" t="s">
        <v>90</v>
      </c>
      <c r="T3136" t="s">
        <v>214</v>
      </c>
      <c r="U3136" s="64" t="s">
        <v>38</v>
      </c>
      <c r="V3136" t="s">
        <v>38</v>
      </c>
      <c r="W3136" t="s">
        <v>214</v>
      </c>
      <c r="X3136" t="s">
        <v>214</v>
      </c>
      <c r="Y3136" t="s">
        <v>38</v>
      </c>
      <c r="Z3136" t="s">
        <v>38</v>
      </c>
      <c r="AA3136" t="s">
        <v>38</v>
      </c>
      <c r="AB3136" t="s">
        <v>38</v>
      </c>
      <c r="AC3136" t="s">
        <v>38</v>
      </c>
      <c r="AD3136" t="s">
        <v>38</v>
      </c>
      <c r="AE3136" s="64">
        <v>45239</v>
      </c>
      <c r="AF3136" s="64">
        <v>45239</v>
      </c>
      <c r="AG3136" s="64" t="s">
        <v>90</v>
      </c>
      <c r="AH3136" t="s">
        <v>270</v>
      </c>
      <c r="AI3136" t="s">
        <v>271</v>
      </c>
      <c r="AJ3136" t="s">
        <v>214</v>
      </c>
      <c r="AK3136" t="s">
        <v>90</v>
      </c>
      <c r="AL3136" t="s">
        <v>90</v>
      </c>
      <c r="AM3136" t="s">
        <v>90</v>
      </c>
      <c r="AN3136" t="s">
        <v>90</v>
      </c>
      <c r="AO3136" t="s">
        <v>90</v>
      </c>
      <c r="AP3136" t="s">
        <v>90</v>
      </c>
      <c r="AQ3136" t="s">
        <v>90</v>
      </c>
      <c r="AR3136">
        <v>0</v>
      </c>
      <c r="AS3136">
        <v>49158.52</v>
      </c>
      <c r="AT3136" t="s">
        <v>90</v>
      </c>
      <c r="AU3136" t="s">
        <v>90</v>
      </c>
      <c r="AV3136" t="s">
        <v>216</v>
      </c>
      <c r="AW3136" t="s">
        <v>38</v>
      </c>
      <c r="AX3136" t="s">
        <v>38</v>
      </c>
      <c r="AY3136" s="64">
        <v>45239</v>
      </c>
      <c r="AZ3136" s="64">
        <v>45630</v>
      </c>
      <c r="BA3136">
        <v>392</v>
      </c>
      <c r="BB3136">
        <v>280</v>
      </c>
      <c r="BC3136" s="64">
        <v>45630</v>
      </c>
      <c r="BD3136" s="64">
        <v>45736</v>
      </c>
      <c r="BE3136">
        <v>107</v>
      </c>
      <c r="BF3136">
        <v>77</v>
      </c>
      <c r="BG3136" s="64">
        <v>45652</v>
      </c>
      <c r="BH3136" s="64">
        <v>45695</v>
      </c>
      <c r="BI3136">
        <v>44</v>
      </c>
      <c r="BJ3136">
        <v>32</v>
      </c>
      <c r="BK3136" s="64">
        <v>45715</v>
      </c>
      <c r="BL3136" s="64">
        <v>45772</v>
      </c>
      <c r="BM3136">
        <v>51</v>
      </c>
      <c r="BN3136">
        <v>37</v>
      </c>
      <c r="BO3136" s="64" t="s">
        <v>90</v>
      </c>
      <c r="BP3136" s="64" t="s">
        <v>90</v>
      </c>
      <c r="BQ3136" t="s">
        <v>90</v>
      </c>
      <c r="BR3136" t="s">
        <v>90</v>
      </c>
      <c r="BS3136" s="64" t="s">
        <v>90</v>
      </c>
      <c r="BT3136" s="64" t="s">
        <v>90</v>
      </c>
      <c r="BU3136" s="64" t="s">
        <v>90</v>
      </c>
      <c r="BV3136" s="64" t="s">
        <v>90</v>
      </c>
      <c r="BW3136" s="64" t="s">
        <v>90</v>
      </c>
      <c r="BX3136" t="s">
        <v>90</v>
      </c>
      <c r="BY3136" t="s">
        <v>90</v>
      </c>
      <c r="BZ3136" t="s">
        <v>90</v>
      </c>
      <c r="CA3136" t="s">
        <v>90</v>
      </c>
      <c r="CB3136" t="s">
        <v>90</v>
      </c>
      <c r="CC3136" t="s">
        <v>90</v>
      </c>
      <c r="CD3136" t="s">
        <v>90</v>
      </c>
      <c r="CE3136" t="s">
        <v>90</v>
      </c>
      <c r="CF3136" t="s">
        <v>90</v>
      </c>
      <c r="CG3136" t="s">
        <v>90</v>
      </c>
      <c r="CH3136" t="s">
        <v>90</v>
      </c>
      <c r="CI3136" t="s">
        <v>90</v>
      </c>
      <c r="CJ3136" t="s">
        <v>90</v>
      </c>
      <c r="CK3136" t="s">
        <v>90</v>
      </c>
      <c r="CL3136" t="s">
        <v>90</v>
      </c>
      <c r="CM3136" t="s">
        <v>90</v>
      </c>
      <c r="CN3136" t="s">
        <v>90</v>
      </c>
      <c r="CO3136" t="s">
        <v>90</v>
      </c>
      <c r="CP3136" t="s">
        <v>91</v>
      </c>
      <c r="CQ3136" t="s">
        <v>90</v>
      </c>
    </row>
    <row r="3137" spans="1:95" x14ac:dyDescent="0.3">
      <c r="A3137" s="152"/>
      <c r="B3137" t="s">
        <v>209</v>
      </c>
      <c r="C3137" t="s">
        <v>218</v>
      </c>
      <c r="D3137" t="s">
        <v>211</v>
      </c>
      <c r="E3137" t="s">
        <v>30</v>
      </c>
      <c r="F3137" t="s">
        <v>221</v>
      </c>
      <c r="G3137" t="s">
        <v>252</v>
      </c>
      <c r="H3137" t="s">
        <v>38</v>
      </c>
      <c r="I3137">
        <v>324</v>
      </c>
      <c r="J3137">
        <v>324</v>
      </c>
      <c r="K3137" t="s">
        <v>91</v>
      </c>
      <c r="L3137" t="s">
        <v>213</v>
      </c>
      <c r="M3137" t="s">
        <v>214</v>
      </c>
      <c r="N3137" s="64" t="s">
        <v>38</v>
      </c>
      <c r="O3137" s="64" t="s">
        <v>38</v>
      </c>
      <c r="P3137" s="64" t="s">
        <v>38</v>
      </c>
      <c r="Q3137" s="64">
        <v>46446</v>
      </c>
      <c r="R3137" s="64" t="s">
        <v>90</v>
      </c>
      <c r="S3137" s="64" t="s">
        <v>90</v>
      </c>
      <c r="T3137" t="s">
        <v>214</v>
      </c>
      <c r="U3137" s="64" t="s">
        <v>38</v>
      </c>
      <c r="V3137" t="s">
        <v>38</v>
      </c>
      <c r="W3137" t="s">
        <v>214</v>
      </c>
      <c r="X3137" t="s">
        <v>214</v>
      </c>
      <c r="Y3137" t="s">
        <v>38</v>
      </c>
      <c r="Z3137" t="s">
        <v>38</v>
      </c>
      <c r="AA3137" t="s">
        <v>38</v>
      </c>
      <c r="AB3137" t="s">
        <v>38</v>
      </c>
      <c r="AC3137" t="s">
        <v>38</v>
      </c>
      <c r="AD3137" t="s">
        <v>38</v>
      </c>
      <c r="AE3137" s="64">
        <v>45735</v>
      </c>
      <c r="AF3137" s="64">
        <v>45757</v>
      </c>
      <c r="AG3137" s="64">
        <v>45799</v>
      </c>
      <c r="AH3137" t="s">
        <v>215</v>
      </c>
      <c r="AI3137" t="s">
        <v>38</v>
      </c>
      <c r="AJ3137" t="s">
        <v>214</v>
      </c>
      <c r="AK3137" t="s">
        <v>90</v>
      </c>
      <c r="AL3137" t="s">
        <v>90</v>
      </c>
      <c r="AM3137" t="s">
        <v>90</v>
      </c>
      <c r="AN3137" t="s">
        <v>90</v>
      </c>
      <c r="AO3137" t="s">
        <v>90</v>
      </c>
      <c r="AP3137" t="s">
        <v>90</v>
      </c>
      <c r="AQ3137" t="s">
        <v>90</v>
      </c>
      <c r="AR3137">
        <v>3981</v>
      </c>
      <c r="AS3137">
        <v>2318.81</v>
      </c>
      <c r="AT3137" t="s">
        <v>90</v>
      </c>
      <c r="AU3137" t="s">
        <v>90</v>
      </c>
      <c r="AV3137" t="s">
        <v>216</v>
      </c>
      <c r="AW3137" t="s">
        <v>38</v>
      </c>
      <c r="AX3137" t="s">
        <v>38</v>
      </c>
      <c r="AY3137" s="64">
        <v>45735</v>
      </c>
      <c r="AZ3137" s="64">
        <v>45756</v>
      </c>
      <c r="BA3137">
        <v>22</v>
      </c>
      <c r="BB3137">
        <v>16</v>
      </c>
      <c r="BC3137" s="64">
        <v>45756</v>
      </c>
      <c r="BD3137" s="64">
        <v>45757</v>
      </c>
      <c r="BE3137">
        <v>2</v>
      </c>
      <c r="BF3137">
        <v>2</v>
      </c>
      <c r="BG3137" s="64">
        <v>45757</v>
      </c>
      <c r="BH3137" s="64" t="s">
        <v>90</v>
      </c>
      <c r="BI3137" t="s">
        <v>90</v>
      </c>
      <c r="BJ3137" t="s">
        <v>90</v>
      </c>
      <c r="BK3137" s="64" t="s">
        <v>90</v>
      </c>
      <c r="BL3137" s="64" t="s">
        <v>90</v>
      </c>
      <c r="BM3137" s="64" t="s">
        <v>90</v>
      </c>
      <c r="BN3137" s="64" t="s">
        <v>90</v>
      </c>
      <c r="BO3137" s="64">
        <v>45757</v>
      </c>
      <c r="BP3137" s="64">
        <v>45799</v>
      </c>
      <c r="BQ3137">
        <v>43</v>
      </c>
      <c r="BR3137">
        <v>31</v>
      </c>
      <c r="BS3137" s="64" t="s">
        <v>90</v>
      </c>
      <c r="BT3137" s="64" t="s">
        <v>90</v>
      </c>
      <c r="BU3137" s="64" t="s">
        <v>90</v>
      </c>
      <c r="BV3137" s="64" t="s">
        <v>90</v>
      </c>
      <c r="BW3137" s="64">
        <v>45799</v>
      </c>
      <c r="BX3137" t="s">
        <v>90</v>
      </c>
      <c r="BY3137" t="s">
        <v>90</v>
      </c>
      <c r="BZ3137" t="s">
        <v>90</v>
      </c>
      <c r="CA3137" t="s">
        <v>90</v>
      </c>
      <c r="CB3137" t="s">
        <v>90</v>
      </c>
      <c r="CC3137" t="s">
        <v>90</v>
      </c>
      <c r="CD3137" t="s">
        <v>90</v>
      </c>
      <c r="CE3137" t="s">
        <v>90</v>
      </c>
      <c r="CF3137" t="s">
        <v>90</v>
      </c>
      <c r="CG3137" t="s">
        <v>90</v>
      </c>
      <c r="CH3137" t="s">
        <v>90</v>
      </c>
      <c r="CI3137" t="s">
        <v>90</v>
      </c>
      <c r="CJ3137" t="s">
        <v>90</v>
      </c>
      <c r="CK3137" t="s">
        <v>90</v>
      </c>
      <c r="CL3137" t="s">
        <v>90</v>
      </c>
      <c r="CM3137" t="s">
        <v>90</v>
      </c>
      <c r="CN3137" t="s">
        <v>90</v>
      </c>
      <c r="CO3137" t="s">
        <v>90</v>
      </c>
      <c r="CP3137" t="s">
        <v>91</v>
      </c>
      <c r="CQ3137" t="s">
        <v>90</v>
      </c>
    </row>
    <row r="3138" spans="1:95" x14ac:dyDescent="0.3">
      <c r="A3138" s="152"/>
      <c r="B3138" t="s">
        <v>209</v>
      </c>
      <c r="C3138" t="s">
        <v>210</v>
      </c>
      <c r="D3138" t="s">
        <v>268</v>
      </c>
      <c r="E3138" t="s">
        <v>30</v>
      </c>
      <c r="F3138" t="s">
        <v>38</v>
      </c>
      <c r="G3138" t="s">
        <v>303</v>
      </c>
      <c r="H3138" t="s">
        <v>303</v>
      </c>
      <c r="I3138" t="s">
        <v>90</v>
      </c>
      <c r="J3138" t="s">
        <v>90</v>
      </c>
      <c r="K3138" t="s">
        <v>91</v>
      </c>
      <c r="L3138" t="s">
        <v>213</v>
      </c>
      <c r="M3138" t="s">
        <v>214</v>
      </c>
      <c r="N3138" s="64" t="s">
        <v>38</v>
      </c>
      <c r="O3138" s="64" t="s">
        <v>38</v>
      </c>
      <c r="P3138" s="64" t="s">
        <v>38</v>
      </c>
      <c r="Q3138" s="64">
        <v>45474</v>
      </c>
      <c r="R3138" t="s">
        <v>90</v>
      </c>
      <c r="S3138" t="s">
        <v>90</v>
      </c>
      <c r="T3138" t="s">
        <v>214</v>
      </c>
      <c r="U3138" s="64" t="s">
        <v>38</v>
      </c>
      <c r="V3138" t="s">
        <v>38</v>
      </c>
      <c r="W3138" t="s">
        <v>214</v>
      </c>
      <c r="X3138" t="s">
        <v>214</v>
      </c>
      <c r="Y3138" t="s">
        <v>38</v>
      </c>
      <c r="Z3138" t="s">
        <v>38</v>
      </c>
      <c r="AA3138" t="s">
        <v>38</v>
      </c>
      <c r="AB3138" t="s">
        <v>38</v>
      </c>
      <c r="AC3138" t="s">
        <v>38</v>
      </c>
      <c r="AD3138" t="s">
        <v>38</v>
      </c>
      <c r="AE3138" s="64">
        <v>45531</v>
      </c>
      <c r="AF3138" s="64">
        <v>45531</v>
      </c>
      <c r="AG3138" s="64" t="s">
        <v>90</v>
      </c>
      <c r="AH3138" t="s">
        <v>270</v>
      </c>
      <c r="AI3138" t="s">
        <v>271</v>
      </c>
      <c r="AJ3138" t="s">
        <v>214</v>
      </c>
      <c r="AK3138" t="s">
        <v>90</v>
      </c>
      <c r="AL3138" t="s">
        <v>90</v>
      </c>
      <c r="AM3138" t="s">
        <v>90</v>
      </c>
      <c r="AN3138" t="s">
        <v>90</v>
      </c>
      <c r="AO3138" t="s">
        <v>90</v>
      </c>
      <c r="AP3138" t="s">
        <v>90</v>
      </c>
      <c r="AQ3138" t="s">
        <v>90</v>
      </c>
      <c r="AR3138">
        <v>3981</v>
      </c>
      <c r="AS3138" t="s">
        <v>282</v>
      </c>
      <c r="AT3138" t="s">
        <v>90</v>
      </c>
      <c r="AU3138" t="s">
        <v>90</v>
      </c>
      <c r="AV3138" t="s">
        <v>216</v>
      </c>
      <c r="AW3138" t="s">
        <v>38</v>
      </c>
      <c r="AX3138" t="s">
        <v>38</v>
      </c>
      <c r="AY3138" s="64">
        <v>45531</v>
      </c>
      <c r="AZ3138" s="64">
        <v>45527</v>
      </c>
      <c r="BA3138" t="s">
        <v>90</v>
      </c>
      <c r="BB3138" t="s">
        <v>90</v>
      </c>
      <c r="BC3138" s="64">
        <v>45527</v>
      </c>
      <c r="BD3138" s="64">
        <v>45712</v>
      </c>
      <c r="BE3138">
        <v>186</v>
      </c>
      <c r="BF3138">
        <v>132</v>
      </c>
      <c r="BG3138" s="64" t="s">
        <v>90</v>
      </c>
      <c r="BH3138" s="64" t="s">
        <v>90</v>
      </c>
      <c r="BI3138" t="s">
        <v>90</v>
      </c>
      <c r="BJ3138" t="s">
        <v>90</v>
      </c>
      <c r="BK3138" s="64">
        <v>45546</v>
      </c>
      <c r="BL3138" s="64">
        <v>45567</v>
      </c>
      <c r="BM3138">
        <v>22</v>
      </c>
      <c r="BN3138">
        <v>16</v>
      </c>
      <c r="BO3138" s="64">
        <v>45712</v>
      </c>
      <c r="BP3138" s="64">
        <v>45902</v>
      </c>
      <c r="BQ3138">
        <v>191</v>
      </c>
      <c r="BR3138">
        <v>137</v>
      </c>
      <c r="BS3138" s="64" t="s">
        <v>90</v>
      </c>
      <c r="BT3138" s="64" t="s">
        <v>90</v>
      </c>
      <c r="BU3138" s="64" t="s">
        <v>90</v>
      </c>
      <c r="BV3138" s="64" t="s">
        <v>90</v>
      </c>
      <c r="BW3138" s="64">
        <v>45856</v>
      </c>
      <c r="BX3138" t="s">
        <v>90</v>
      </c>
      <c r="BY3138" t="s">
        <v>90</v>
      </c>
      <c r="BZ3138" t="s">
        <v>90</v>
      </c>
      <c r="CA3138" t="s">
        <v>90</v>
      </c>
      <c r="CB3138" t="s">
        <v>90</v>
      </c>
      <c r="CC3138" t="s">
        <v>90</v>
      </c>
      <c r="CD3138" t="s">
        <v>90</v>
      </c>
      <c r="CE3138" t="s">
        <v>90</v>
      </c>
      <c r="CF3138" t="s">
        <v>90</v>
      </c>
      <c r="CG3138" t="s">
        <v>90</v>
      </c>
      <c r="CH3138" t="s">
        <v>90</v>
      </c>
      <c r="CI3138" t="s">
        <v>90</v>
      </c>
      <c r="CJ3138" t="s">
        <v>90</v>
      </c>
      <c r="CK3138" t="s">
        <v>90</v>
      </c>
      <c r="CL3138" t="s">
        <v>90</v>
      </c>
      <c r="CM3138" t="s">
        <v>90</v>
      </c>
      <c r="CN3138" t="s">
        <v>90</v>
      </c>
      <c r="CO3138" t="s">
        <v>90</v>
      </c>
      <c r="CP3138" t="s">
        <v>91</v>
      </c>
      <c r="CQ3138" t="s">
        <v>90</v>
      </c>
    </row>
    <row r="3139" spans="1:95" x14ac:dyDescent="0.3">
      <c r="A3139" s="152"/>
      <c r="B3139" t="s">
        <v>209</v>
      </c>
      <c r="C3139" t="s">
        <v>210</v>
      </c>
      <c r="D3139" t="s">
        <v>211</v>
      </c>
      <c r="E3139" t="s">
        <v>30</v>
      </c>
      <c r="F3139" t="s">
        <v>38</v>
      </c>
      <c r="G3139" t="s">
        <v>220</v>
      </c>
      <c r="H3139" t="s">
        <v>38</v>
      </c>
      <c r="I3139" t="s">
        <v>90</v>
      </c>
      <c r="J3139" t="s">
        <v>90</v>
      </c>
      <c r="K3139" t="s">
        <v>91</v>
      </c>
      <c r="L3139" t="s">
        <v>213</v>
      </c>
      <c r="M3139" t="s">
        <v>214</v>
      </c>
      <c r="N3139" s="64" t="s">
        <v>38</v>
      </c>
      <c r="O3139" s="64" t="s">
        <v>38</v>
      </c>
      <c r="P3139" s="64" t="s">
        <v>38</v>
      </c>
      <c r="Q3139" s="64">
        <v>45975</v>
      </c>
      <c r="R3139" s="64" t="s">
        <v>90</v>
      </c>
      <c r="S3139" s="64" t="s">
        <v>90</v>
      </c>
      <c r="T3139" t="s">
        <v>214</v>
      </c>
      <c r="U3139" s="64" t="s">
        <v>38</v>
      </c>
      <c r="V3139" t="s">
        <v>38</v>
      </c>
      <c r="W3139" t="s">
        <v>214</v>
      </c>
      <c r="X3139" t="s">
        <v>214</v>
      </c>
      <c r="Y3139" t="s">
        <v>38</v>
      </c>
      <c r="Z3139" t="s">
        <v>38</v>
      </c>
      <c r="AA3139" t="s">
        <v>38</v>
      </c>
      <c r="AB3139" t="s">
        <v>38</v>
      </c>
      <c r="AC3139" t="s">
        <v>38</v>
      </c>
      <c r="AD3139" t="s">
        <v>38</v>
      </c>
      <c r="AE3139" s="64">
        <v>45616</v>
      </c>
      <c r="AF3139" s="64">
        <v>45657</v>
      </c>
      <c r="AG3139" s="64" t="s">
        <v>90</v>
      </c>
      <c r="AH3139" t="s">
        <v>215</v>
      </c>
      <c r="AI3139" t="s">
        <v>38</v>
      </c>
      <c r="AJ3139" t="s">
        <v>214</v>
      </c>
      <c r="AK3139" t="s">
        <v>90</v>
      </c>
      <c r="AL3139" t="s">
        <v>90</v>
      </c>
      <c r="AM3139" t="s">
        <v>90</v>
      </c>
      <c r="AN3139" t="s">
        <v>90</v>
      </c>
      <c r="AO3139" t="s">
        <v>90</v>
      </c>
      <c r="AP3139" t="s">
        <v>90</v>
      </c>
      <c r="AQ3139" t="s">
        <v>90</v>
      </c>
      <c r="AR3139">
        <v>3981</v>
      </c>
      <c r="AS3139">
        <v>3350.61</v>
      </c>
      <c r="AT3139" t="s">
        <v>90</v>
      </c>
      <c r="AU3139" t="s">
        <v>90</v>
      </c>
      <c r="AV3139" t="s">
        <v>216</v>
      </c>
      <c r="AW3139" t="s">
        <v>38</v>
      </c>
      <c r="AX3139" t="s">
        <v>38</v>
      </c>
      <c r="AY3139" s="64">
        <v>45616</v>
      </c>
      <c r="AZ3139" s="64">
        <v>45616</v>
      </c>
      <c r="BA3139">
        <v>1</v>
      </c>
      <c r="BB3139">
        <v>1</v>
      </c>
      <c r="BC3139" s="64">
        <v>45616</v>
      </c>
      <c r="BD3139" s="64">
        <v>45657</v>
      </c>
      <c r="BE3139">
        <v>42</v>
      </c>
      <c r="BF3139">
        <v>30</v>
      </c>
      <c r="BG3139" s="64">
        <v>45657</v>
      </c>
      <c r="BH3139" s="64" t="s">
        <v>90</v>
      </c>
      <c r="BI3139" t="s">
        <v>90</v>
      </c>
      <c r="BJ3139" t="s">
        <v>90</v>
      </c>
      <c r="BK3139" s="64" t="s">
        <v>90</v>
      </c>
      <c r="BL3139" s="64" t="s">
        <v>90</v>
      </c>
      <c r="BM3139" s="64" t="s">
        <v>90</v>
      </c>
      <c r="BN3139" s="64" t="s">
        <v>90</v>
      </c>
      <c r="BO3139" s="64">
        <v>45657</v>
      </c>
      <c r="BP3139" s="64" t="s">
        <v>90</v>
      </c>
      <c r="BQ3139" t="s">
        <v>90</v>
      </c>
      <c r="BR3139" t="s">
        <v>90</v>
      </c>
      <c r="BS3139" s="64" t="s">
        <v>90</v>
      </c>
      <c r="BT3139" s="64" t="s">
        <v>90</v>
      </c>
      <c r="BU3139" s="64" t="s">
        <v>90</v>
      </c>
      <c r="BV3139" s="64" t="s">
        <v>90</v>
      </c>
      <c r="BW3139" s="64" t="s">
        <v>90</v>
      </c>
      <c r="BX3139" t="s">
        <v>90</v>
      </c>
      <c r="BY3139" t="s">
        <v>90</v>
      </c>
      <c r="BZ3139" t="s">
        <v>90</v>
      </c>
      <c r="CA3139" t="s">
        <v>90</v>
      </c>
      <c r="CB3139" t="s">
        <v>90</v>
      </c>
      <c r="CC3139" t="s">
        <v>90</v>
      </c>
      <c r="CD3139" t="s">
        <v>90</v>
      </c>
      <c r="CE3139" t="s">
        <v>90</v>
      </c>
      <c r="CF3139" t="s">
        <v>90</v>
      </c>
      <c r="CG3139" t="s">
        <v>90</v>
      </c>
      <c r="CH3139" t="s">
        <v>90</v>
      </c>
      <c r="CI3139" t="s">
        <v>90</v>
      </c>
      <c r="CJ3139" t="s">
        <v>90</v>
      </c>
      <c r="CK3139" t="s">
        <v>90</v>
      </c>
      <c r="CL3139" t="s">
        <v>90</v>
      </c>
      <c r="CM3139" t="s">
        <v>90</v>
      </c>
      <c r="CN3139" t="s">
        <v>90</v>
      </c>
      <c r="CO3139" t="s">
        <v>90</v>
      </c>
      <c r="CP3139" t="s">
        <v>91</v>
      </c>
      <c r="CQ3139" t="s">
        <v>90</v>
      </c>
    </row>
    <row r="3140" spans="1:95" x14ac:dyDescent="0.3">
      <c r="A3140" s="152"/>
      <c r="B3140" t="s">
        <v>209</v>
      </c>
      <c r="C3140" t="s">
        <v>210</v>
      </c>
      <c r="D3140" t="s">
        <v>211</v>
      </c>
      <c r="E3140" t="s">
        <v>31</v>
      </c>
      <c r="F3140" t="s">
        <v>219</v>
      </c>
      <c r="G3140" t="s">
        <v>265</v>
      </c>
      <c r="H3140" t="s">
        <v>38</v>
      </c>
      <c r="I3140" t="s">
        <v>90</v>
      </c>
      <c r="J3140" t="s">
        <v>90</v>
      </c>
      <c r="K3140" t="s">
        <v>91</v>
      </c>
      <c r="L3140" t="s">
        <v>213</v>
      </c>
      <c r="M3140" t="s">
        <v>214</v>
      </c>
      <c r="N3140" s="64" t="s">
        <v>38</v>
      </c>
      <c r="O3140" s="64" t="s">
        <v>38</v>
      </c>
      <c r="P3140" s="64" t="s">
        <v>38</v>
      </c>
      <c r="Q3140" s="64">
        <v>45237</v>
      </c>
      <c r="R3140" t="s">
        <v>90</v>
      </c>
      <c r="S3140" t="s">
        <v>90</v>
      </c>
      <c r="T3140" t="s">
        <v>214</v>
      </c>
      <c r="U3140" s="64" t="s">
        <v>38</v>
      </c>
      <c r="V3140" t="s">
        <v>38</v>
      </c>
      <c r="W3140" t="s">
        <v>214</v>
      </c>
      <c r="X3140" t="s">
        <v>214</v>
      </c>
      <c r="Y3140" t="s">
        <v>38</v>
      </c>
      <c r="Z3140" t="s">
        <v>38</v>
      </c>
      <c r="AA3140" t="s">
        <v>38</v>
      </c>
      <c r="AB3140" t="s">
        <v>38</v>
      </c>
      <c r="AC3140" t="s">
        <v>38</v>
      </c>
      <c r="AD3140" t="s">
        <v>38</v>
      </c>
      <c r="AE3140" s="64">
        <v>45734</v>
      </c>
      <c r="AF3140" s="64">
        <v>45734</v>
      </c>
      <c r="AG3140" s="64" t="s">
        <v>90</v>
      </c>
      <c r="AH3140" t="s">
        <v>215</v>
      </c>
      <c r="AI3140" t="s">
        <v>38</v>
      </c>
      <c r="AJ3140" t="s">
        <v>214</v>
      </c>
      <c r="AK3140" t="s">
        <v>90</v>
      </c>
      <c r="AL3140" t="s">
        <v>90</v>
      </c>
      <c r="AM3140" t="s">
        <v>90</v>
      </c>
      <c r="AN3140" t="s">
        <v>90</v>
      </c>
      <c r="AO3140" t="s">
        <v>90</v>
      </c>
      <c r="AP3140" t="s">
        <v>90</v>
      </c>
      <c r="AQ3140" t="s">
        <v>90</v>
      </c>
      <c r="AR3140">
        <v>0</v>
      </c>
      <c r="AS3140">
        <v>1713.7</v>
      </c>
      <c r="AT3140" t="s">
        <v>90</v>
      </c>
      <c r="AU3140" t="s">
        <v>90</v>
      </c>
      <c r="AV3140" t="s">
        <v>216</v>
      </c>
      <c r="AW3140" t="s">
        <v>38</v>
      </c>
      <c r="AX3140" t="s">
        <v>38</v>
      </c>
      <c r="AY3140" s="64">
        <v>45734</v>
      </c>
      <c r="AZ3140" s="64">
        <v>45712</v>
      </c>
      <c r="BA3140" t="s">
        <v>90</v>
      </c>
      <c r="BB3140" t="s">
        <v>90</v>
      </c>
      <c r="BC3140" s="64">
        <v>45712</v>
      </c>
      <c r="BD3140" s="64">
        <v>45736</v>
      </c>
      <c r="BE3140">
        <v>25</v>
      </c>
      <c r="BF3140">
        <v>19</v>
      </c>
      <c r="BG3140" s="64" t="s">
        <v>90</v>
      </c>
      <c r="BH3140" s="64" t="s">
        <v>90</v>
      </c>
      <c r="BI3140" t="s">
        <v>90</v>
      </c>
      <c r="BJ3140" t="s">
        <v>90</v>
      </c>
      <c r="BK3140" s="64" t="s">
        <v>90</v>
      </c>
      <c r="BL3140" s="64" t="s">
        <v>90</v>
      </c>
      <c r="BM3140" s="64" t="s">
        <v>90</v>
      </c>
      <c r="BN3140" s="64" t="s">
        <v>90</v>
      </c>
      <c r="BO3140" s="64">
        <v>45736</v>
      </c>
      <c r="BP3140" s="64" t="s">
        <v>90</v>
      </c>
      <c r="BQ3140" t="s">
        <v>90</v>
      </c>
      <c r="BR3140" t="s">
        <v>90</v>
      </c>
      <c r="BS3140" s="64" t="s">
        <v>90</v>
      </c>
      <c r="BT3140" s="64" t="s">
        <v>90</v>
      </c>
      <c r="BU3140" s="64" t="s">
        <v>90</v>
      </c>
      <c r="BV3140" s="64" t="s">
        <v>90</v>
      </c>
      <c r="BW3140" s="64">
        <v>45840</v>
      </c>
      <c r="BX3140" t="s">
        <v>90</v>
      </c>
      <c r="BY3140" t="s">
        <v>90</v>
      </c>
      <c r="BZ3140" t="s">
        <v>90</v>
      </c>
      <c r="CA3140" t="s">
        <v>90</v>
      </c>
      <c r="CB3140" t="s">
        <v>90</v>
      </c>
      <c r="CC3140" t="s">
        <v>90</v>
      </c>
      <c r="CD3140" t="s">
        <v>90</v>
      </c>
      <c r="CE3140" t="s">
        <v>90</v>
      </c>
      <c r="CF3140" t="s">
        <v>90</v>
      </c>
      <c r="CG3140" t="s">
        <v>90</v>
      </c>
      <c r="CH3140" t="s">
        <v>90</v>
      </c>
      <c r="CI3140" t="s">
        <v>90</v>
      </c>
      <c r="CJ3140" t="s">
        <v>90</v>
      </c>
      <c r="CK3140" t="s">
        <v>90</v>
      </c>
      <c r="CL3140" t="s">
        <v>90</v>
      </c>
      <c r="CM3140" t="s">
        <v>90</v>
      </c>
      <c r="CN3140" t="s">
        <v>90</v>
      </c>
      <c r="CO3140" t="s">
        <v>90</v>
      </c>
      <c r="CP3140" t="s">
        <v>91</v>
      </c>
      <c r="CQ3140" t="s">
        <v>90</v>
      </c>
    </row>
    <row r="3141" spans="1:95" x14ac:dyDescent="0.3">
      <c r="A3141" s="152"/>
      <c r="B3141" t="s">
        <v>209</v>
      </c>
      <c r="C3141" t="s">
        <v>218</v>
      </c>
      <c r="D3141" t="s">
        <v>211</v>
      </c>
      <c r="E3141" t="s">
        <v>30</v>
      </c>
      <c r="F3141" t="s">
        <v>38</v>
      </c>
      <c r="G3141" t="s">
        <v>212</v>
      </c>
      <c r="H3141" t="s">
        <v>38</v>
      </c>
      <c r="I3141">
        <v>1644</v>
      </c>
      <c r="J3141">
        <v>1644</v>
      </c>
      <c r="K3141" t="s">
        <v>91</v>
      </c>
      <c r="L3141" t="s">
        <v>280</v>
      </c>
      <c r="M3141" t="s">
        <v>214</v>
      </c>
      <c r="N3141" s="64" t="s">
        <v>38</v>
      </c>
      <c r="O3141" s="64" t="s">
        <v>38</v>
      </c>
      <c r="P3141" s="64" t="s">
        <v>38</v>
      </c>
      <c r="Q3141" s="64">
        <v>46204</v>
      </c>
      <c r="R3141" s="64" t="s">
        <v>90</v>
      </c>
      <c r="S3141" s="64" t="s">
        <v>90</v>
      </c>
      <c r="T3141" t="s">
        <v>214</v>
      </c>
      <c r="U3141" s="64" t="s">
        <v>38</v>
      </c>
      <c r="V3141" t="s">
        <v>38</v>
      </c>
      <c r="W3141" t="s">
        <v>214</v>
      </c>
      <c r="X3141" t="s">
        <v>214</v>
      </c>
      <c r="Y3141" t="s">
        <v>38</v>
      </c>
      <c r="Z3141" t="s">
        <v>38</v>
      </c>
      <c r="AA3141" t="s">
        <v>38</v>
      </c>
      <c r="AB3141" t="s">
        <v>38</v>
      </c>
      <c r="AC3141" t="s">
        <v>38</v>
      </c>
      <c r="AD3141" t="s">
        <v>38</v>
      </c>
      <c r="AE3141" s="64">
        <v>45527</v>
      </c>
      <c r="AF3141" s="64">
        <v>45603</v>
      </c>
      <c r="AG3141" s="64" t="s">
        <v>90</v>
      </c>
      <c r="AH3141" t="s">
        <v>215</v>
      </c>
      <c r="AI3141" t="s">
        <v>38</v>
      </c>
      <c r="AJ3141" t="s">
        <v>214</v>
      </c>
      <c r="AK3141" t="s">
        <v>90</v>
      </c>
      <c r="AL3141" t="s">
        <v>90</v>
      </c>
      <c r="AM3141" t="s">
        <v>90</v>
      </c>
      <c r="AN3141" t="s">
        <v>90</v>
      </c>
      <c r="AO3141" t="s">
        <v>90</v>
      </c>
      <c r="AP3141" t="s">
        <v>90</v>
      </c>
      <c r="AQ3141" t="s">
        <v>90</v>
      </c>
      <c r="AR3141">
        <v>3981</v>
      </c>
      <c r="AS3141">
        <v>1318.78</v>
      </c>
      <c r="AT3141" t="s">
        <v>90</v>
      </c>
      <c r="AU3141" t="s">
        <v>90</v>
      </c>
      <c r="AV3141" t="s">
        <v>216</v>
      </c>
      <c r="AW3141" t="s">
        <v>38</v>
      </c>
      <c r="AX3141" t="s">
        <v>38</v>
      </c>
      <c r="AY3141" s="64">
        <v>45527</v>
      </c>
      <c r="AZ3141" s="64">
        <v>45602</v>
      </c>
      <c r="BA3141">
        <v>76</v>
      </c>
      <c r="BB3141">
        <v>54</v>
      </c>
      <c r="BC3141" s="64">
        <v>45602</v>
      </c>
      <c r="BD3141" s="64">
        <v>45603</v>
      </c>
      <c r="BE3141">
        <v>2</v>
      </c>
      <c r="BF3141">
        <v>2</v>
      </c>
      <c r="BG3141" s="64">
        <v>45603</v>
      </c>
      <c r="BH3141" s="64" t="s">
        <v>90</v>
      </c>
      <c r="BI3141" t="s">
        <v>90</v>
      </c>
      <c r="BJ3141" t="s">
        <v>90</v>
      </c>
      <c r="BK3141" s="64" t="s">
        <v>90</v>
      </c>
      <c r="BL3141" s="64" t="s">
        <v>90</v>
      </c>
      <c r="BM3141" s="64" t="s">
        <v>90</v>
      </c>
      <c r="BN3141" s="64" t="s">
        <v>90</v>
      </c>
      <c r="BO3141" s="64">
        <v>45603</v>
      </c>
      <c r="BP3141" s="64" t="s">
        <v>90</v>
      </c>
      <c r="BQ3141" t="s">
        <v>90</v>
      </c>
      <c r="BR3141" t="s">
        <v>90</v>
      </c>
      <c r="BS3141" s="64" t="s">
        <v>90</v>
      </c>
      <c r="BT3141" s="64" t="s">
        <v>90</v>
      </c>
      <c r="BU3141" s="64" t="s">
        <v>90</v>
      </c>
      <c r="BV3141" s="64" t="s">
        <v>90</v>
      </c>
      <c r="BW3141" s="64" t="s">
        <v>90</v>
      </c>
      <c r="BX3141" t="s">
        <v>90</v>
      </c>
      <c r="BY3141" t="s">
        <v>90</v>
      </c>
      <c r="BZ3141" t="s">
        <v>90</v>
      </c>
      <c r="CA3141" t="s">
        <v>90</v>
      </c>
      <c r="CB3141" t="s">
        <v>90</v>
      </c>
      <c r="CC3141" t="s">
        <v>90</v>
      </c>
      <c r="CD3141" t="s">
        <v>90</v>
      </c>
      <c r="CE3141" t="s">
        <v>90</v>
      </c>
      <c r="CF3141" t="s">
        <v>90</v>
      </c>
      <c r="CG3141" t="s">
        <v>90</v>
      </c>
      <c r="CH3141" t="s">
        <v>90</v>
      </c>
      <c r="CI3141" t="s">
        <v>90</v>
      </c>
      <c r="CJ3141" t="s">
        <v>90</v>
      </c>
      <c r="CK3141" t="s">
        <v>90</v>
      </c>
      <c r="CL3141" t="s">
        <v>90</v>
      </c>
      <c r="CM3141" t="s">
        <v>90</v>
      </c>
      <c r="CN3141" t="s">
        <v>90</v>
      </c>
      <c r="CO3141" t="s">
        <v>90</v>
      </c>
      <c r="CP3141" t="s">
        <v>91</v>
      </c>
      <c r="CQ3141" t="s">
        <v>90</v>
      </c>
    </row>
    <row r="3142" spans="1:95" x14ac:dyDescent="0.3">
      <c r="A3142" s="152"/>
      <c r="B3142" t="s">
        <v>209</v>
      </c>
      <c r="C3142" t="s">
        <v>210</v>
      </c>
      <c r="D3142" t="s">
        <v>211</v>
      </c>
      <c r="E3142" t="s">
        <v>30</v>
      </c>
      <c r="F3142" t="s">
        <v>38</v>
      </c>
      <c r="G3142" t="s">
        <v>220</v>
      </c>
      <c r="H3142" t="s">
        <v>38</v>
      </c>
      <c r="I3142" t="s">
        <v>90</v>
      </c>
      <c r="J3142" t="s">
        <v>90</v>
      </c>
      <c r="K3142" t="s">
        <v>91</v>
      </c>
      <c r="L3142" t="s">
        <v>213</v>
      </c>
      <c r="M3142" t="s">
        <v>214</v>
      </c>
      <c r="N3142" s="64" t="s">
        <v>38</v>
      </c>
      <c r="O3142" s="64" t="s">
        <v>38</v>
      </c>
      <c r="P3142" s="64" t="s">
        <v>38</v>
      </c>
      <c r="Q3142" s="64">
        <v>46395</v>
      </c>
      <c r="R3142" s="64" t="s">
        <v>90</v>
      </c>
      <c r="S3142" s="64" t="s">
        <v>90</v>
      </c>
      <c r="T3142" t="s">
        <v>214</v>
      </c>
      <c r="U3142" s="64" t="s">
        <v>38</v>
      </c>
      <c r="V3142" t="s">
        <v>38</v>
      </c>
      <c r="W3142" t="s">
        <v>214</v>
      </c>
      <c r="X3142" t="s">
        <v>214</v>
      </c>
      <c r="Y3142" t="s">
        <v>38</v>
      </c>
      <c r="Z3142" t="s">
        <v>38</v>
      </c>
      <c r="AA3142" t="s">
        <v>38</v>
      </c>
      <c r="AB3142" t="s">
        <v>38</v>
      </c>
      <c r="AC3142" t="s">
        <v>38</v>
      </c>
      <c r="AD3142" t="s">
        <v>38</v>
      </c>
      <c r="AE3142" s="64">
        <v>45772</v>
      </c>
      <c r="AF3142" s="64">
        <v>45775</v>
      </c>
      <c r="AG3142" s="64" t="s">
        <v>90</v>
      </c>
      <c r="AH3142" t="s">
        <v>215</v>
      </c>
      <c r="AI3142" t="s">
        <v>38</v>
      </c>
      <c r="AJ3142" t="s">
        <v>214</v>
      </c>
      <c r="AK3142" t="s">
        <v>90</v>
      </c>
      <c r="AL3142" t="s">
        <v>90</v>
      </c>
      <c r="AM3142" t="s">
        <v>90</v>
      </c>
      <c r="AN3142" t="s">
        <v>90</v>
      </c>
      <c r="AO3142" t="s">
        <v>90</v>
      </c>
      <c r="AP3142" t="s">
        <v>90</v>
      </c>
      <c r="AQ3142" t="s">
        <v>90</v>
      </c>
      <c r="AR3142">
        <v>3981</v>
      </c>
      <c r="AS3142">
        <v>1080.02</v>
      </c>
      <c r="AT3142" t="s">
        <v>90</v>
      </c>
      <c r="AU3142" t="s">
        <v>90</v>
      </c>
      <c r="AV3142" t="s">
        <v>216</v>
      </c>
      <c r="AW3142" t="s">
        <v>38</v>
      </c>
      <c r="AX3142" t="s">
        <v>38</v>
      </c>
      <c r="AY3142" s="64">
        <v>45772</v>
      </c>
      <c r="AZ3142" s="64">
        <v>45790</v>
      </c>
      <c r="BA3142">
        <v>19</v>
      </c>
      <c r="BB3142">
        <v>13</v>
      </c>
      <c r="BC3142" s="64">
        <v>45790</v>
      </c>
      <c r="BD3142" s="64">
        <v>45812</v>
      </c>
      <c r="BE3142">
        <v>23</v>
      </c>
      <c r="BF3142">
        <v>17</v>
      </c>
      <c r="BG3142" s="64">
        <v>45776</v>
      </c>
      <c r="BH3142" s="64">
        <v>45807</v>
      </c>
      <c r="BI3142">
        <v>32</v>
      </c>
      <c r="BJ3142">
        <v>24</v>
      </c>
      <c r="BK3142" s="64" t="s">
        <v>90</v>
      </c>
      <c r="BL3142" s="64" t="s">
        <v>90</v>
      </c>
      <c r="BM3142" s="64" t="s">
        <v>90</v>
      </c>
      <c r="BN3142" s="64" t="s">
        <v>90</v>
      </c>
      <c r="BO3142" s="64">
        <v>45812</v>
      </c>
      <c r="BP3142" s="64">
        <v>45908</v>
      </c>
      <c r="BQ3142">
        <v>97</v>
      </c>
      <c r="BR3142">
        <v>69</v>
      </c>
      <c r="BS3142" s="64" t="s">
        <v>90</v>
      </c>
      <c r="BT3142" s="64">
        <v>45889</v>
      </c>
      <c r="BU3142" s="64" t="s">
        <v>90</v>
      </c>
      <c r="BV3142" s="64" t="s">
        <v>90</v>
      </c>
      <c r="BW3142" s="64">
        <v>45908</v>
      </c>
      <c r="BX3142" t="s">
        <v>90</v>
      </c>
      <c r="BY3142" t="s">
        <v>90</v>
      </c>
      <c r="BZ3142" t="s">
        <v>90</v>
      </c>
      <c r="CA3142" t="s">
        <v>90</v>
      </c>
      <c r="CB3142" t="s">
        <v>90</v>
      </c>
      <c r="CC3142" t="s">
        <v>90</v>
      </c>
      <c r="CD3142" t="s">
        <v>90</v>
      </c>
      <c r="CE3142" t="s">
        <v>90</v>
      </c>
      <c r="CF3142" t="s">
        <v>90</v>
      </c>
      <c r="CG3142" t="s">
        <v>90</v>
      </c>
      <c r="CH3142" t="s">
        <v>90</v>
      </c>
      <c r="CI3142" t="s">
        <v>90</v>
      </c>
      <c r="CJ3142" t="s">
        <v>90</v>
      </c>
      <c r="CK3142" t="s">
        <v>90</v>
      </c>
      <c r="CL3142" t="s">
        <v>90</v>
      </c>
      <c r="CM3142" t="s">
        <v>90</v>
      </c>
      <c r="CN3142" t="s">
        <v>90</v>
      </c>
      <c r="CO3142" t="s">
        <v>90</v>
      </c>
      <c r="CP3142" t="s">
        <v>91</v>
      </c>
      <c r="CQ3142" t="s">
        <v>90</v>
      </c>
    </row>
    <row r="3143" spans="1:95" x14ac:dyDescent="0.3">
      <c r="A3143" s="152"/>
      <c r="B3143" t="s">
        <v>209</v>
      </c>
      <c r="C3143" t="s">
        <v>210</v>
      </c>
      <c r="D3143" t="s">
        <v>211</v>
      </c>
      <c r="E3143" t="s">
        <v>30</v>
      </c>
      <c r="F3143" t="s">
        <v>221</v>
      </c>
      <c r="G3143" t="s">
        <v>244</v>
      </c>
      <c r="H3143" t="s">
        <v>38</v>
      </c>
      <c r="I3143" t="s">
        <v>90</v>
      </c>
      <c r="J3143" t="s">
        <v>90</v>
      </c>
      <c r="K3143" t="s">
        <v>91</v>
      </c>
      <c r="L3143" t="s">
        <v>213</v>
      </c>
      <c r="M3143" t="s">
        <v>214</v>
      </c>
      <c r="N3143" s="64" t="s">
        <v>38</v>
      </c>
      <c r="O3143" s="64" t="s">
        <v>38</v>
      </c>
      <c r="P3143" s="64" t="s">
        <v>38</v>
      </c>
      <c r="Q3143" s="64">
        <v>46414</v>
      </c>
      <c r="R3143" s="64" t="s">
        <v>90</v>
      </c>
      <c r="S3143" s="64" t="s">
        <v>90</v>
      </c>
      <c r="T3143" t="s">
        <v>214</v>
      </c>
      <c r="U3143" s="64" t="s">
        <v>38</v>
      </c>
      <c r="V3143" t="s">
        <v>38</v>
      </c>
      <c r="W3143" t="s">
        <v>214</v>
      </c>
      <c r="X3143" t="s">
        <v>214</v>
      </c>
      <c r="Y3143" t="s">
        <v>38</v>
      </c>
      <c r="Z3143" t="s">
        <v>38</v>
      </c>
      <c r="AA3143" t="s">
        <v>38</v>
      </c>
      <c r="AB3143" t="s">
        <v>38</v>
      </c>
      <c r="AC3143" t="s">
        <v>38</v>
      </c>
      <c r="AD3143" t="s">
        <v>38</v>
      </c>
      <c r="AE3143" s="64">
        <v>45719</v>
      </c>
      <c r="AF3143" s="64">
        <v>45719</v>
      </c>
      <c r="AG3143" s="64" t="s">
        <v>90</v>
      </c>
      <c r="AH3143" t="s">
        <v>215</v>
      </c>
      <c r="AI3143" t="s">
        <v>38</v>
      </c>
      <c r="AJ3143" t="s">
        <v>214</v>
      </c>
      <c r="AK3143" t="s">
        <v>90</v>
      </c>
      <c r="AL3143" t="s">
        <v>90</v>
      </c>
      <c r="AM3143" t="s">
        <v>90</v>
      </c>
      <c r="AN3143" t="s">
        <v>90</v>
      </c>
      <c r="AO3143" t="s">
        <v>90</v>
      </c>
      <c r="AP3143" t="s">
        <v>90</v>
      </c>
      <c r="AQ3143" t="s">
        <v>90</v>
      </c>
      <c r="AR3143">
        <v>3981</v>
      </c>
      <c r="AS3143">
        <v>1448.41</v>
      </c>
      <c r="AT3143" t="s">
        <v>90</v>
      </c>
      <c r="AU3143" t="s">
        <v>90</v>
      </c>
      <c r="AV3143" t="s">
        <v>216</v>
      </c>
      <c r="AW3143" t="s">
        <v>38</v>
      </c>
      <c r="AX3143" t="s">
        <v>38</v>
      </c>
      <c r="AY3143" s="64">
        <v>45719</v>
      </c>
      <c r="AZ3143" s="64">
        <v>45688</v>
      </c>
      <c r="BA3143" t="s">
        <v>90</v>
      </c>
      <c r="BB3143" t="s">
        <v>90</v>
      </c>
      <c r="BC3143" s="64">
        <v>45688</v>
      </c>
      <c r="BD3143" s="64">
        <v>45722</v>
      </c>
      <c r="BE3143">
        <v>35</v>
      </c>
      <c r="BF3143">
        <v>25</v>
      </c>
      <c r="BG3143" s="64">
        <v>45722</v>
      </c>
      <c r="BH3143" s="64" t="s">
        <v>90</v>
      </c>
      <c r="BI3143" t="s">
        <v>90</v>
      </c>
      <c r="BJ3143" t="s">
        <v>90</v>
      </c>
      <c r="BK3143" s="64" t="s">
        <v>90</v>
      </c>
      <c r="BL3143" s="64" t="s">
        <v>90</v>
      </c>
      <c r="BM3143" s="64" t="s">
        <v>90</v>
      </c>
      <c r="BN3143" s="64" t="s">
        <v>90</v>
      </c>
      <c r="BO3143" s="64">
        <v>45722</v>
      </c>
      <c r="BP3143" s="64">
        <v>45860</v>
      </c>
      <c r="BQ3143">
        <v>139</v>
      </c>
      <c r="BR3143">
        <v>99</v>
      </c>
      <c r="BS3143" s="64" t="s">
        <v>90</v>
      </c>
      <c r="BT3143" s="64">
        <v>45846</v>
      </c>
      <c r="BU3143" s="64" t="s">
        <v>90</v>
      </c>
      <c r="BV3143" s="64" t="s">
        <v>90</v>
      </c>
      <c r="BW3143" s="64">
        <v>45860</v>
      </c>
      <c r="BX3143" t="s">
        <v>90</v>
      </c>
      <c r="BY3143" t="s">
        <v>90</v>
      </c>
      <c r="BZ3143" t="s">
        <v>90</v>
      </c>
      <c r="CA3143" t="s">
        <v>90</v>
      </c>
      <c r="CB3143" t="s">
        <v>90</v>
      </c>
      <c r="CC3143" t="s">
        <v>90</v>
      </c>
      <c r="CD3143" t="s">
        <v>90</v>
      </c>
      <c r="CE3143" t="s">
        <v>90</v>
      </c>
      <c r="CF3143" t="s">
        <v>90</v>
      </c>
      <c r="CG3143" t="s">
        <v>90</v>
      </c>
      <c r="CH3143" t="s">
        <v>90</v>
      </c>
      <c r="CI3143" t="s">
        <v>90</v>
      </c>
      <c r="CJ3143" t="s">
        <v>90</v>
      </c>
      <c r="CK3143" t="s">
        <v>90</v>
      </c>
      <c r="CL3143" t="s">
        <v>90</v>
      </c>
      <c r="CM3143" t="s">
        <v>90</v>
      </c>
      <c r="CN3143" t="s">
        <v>90</v>
      </c>
      <c r="CO3143" t="s">
        <v>90</v>
      </c>
      <c r="CP3143" t="s">
        <v>91</v>
      </c>
      <c r="CQ3143" t="s">
        <v>90</v>
      </c>
    </row>
    <row r="3144" spans="1:95" x14ac:dyDescent="0.3">
      <c r="A3144" s="152"/>
      <c r="B3144" t="s">
        <v>209</v>
      </c>
      <c r="C3144" t="s">
        <v>210</v>
      </c>
      <c r="D3144" t="s">
        <v>211</v>
      </c>
      <c r="E3144" t="s">
        <v>30</v>
      </c>
      <c r="F3144" t="s">
        <v>221</v>
      </c>
      <c r="G3144" t="s">
        <v>266</v>
      </c>
      <c r="H3144" t="s">
        <v>38</v>
      </c>
      <c r="I3144">
        <v>1585.1</v>
      </c>
      <c r="J3144">
        <v>1585.1</v>
      </c>
      <c r="K3144" t="s">
        <v>91</v>
      </c>
      <c r="L3144" t="s">
        <v>280</v>
      </c>
      <c r="M3144" t="s">
        <v>214</v>
      </c>
      <c r="N3144" s="64" t="s">
        <v>38</v>
      </c>
      <c r="O3144" s="64" t="s">
        <v>38</v>
      </c>
      <c r="P3144" s="64" t="s">
        <v>38</v>
      </c>
      <c r="Q3144" s="64">
        <v>46408</v>
      </c>
      <c r="R3144" s="64" t="s">
        <v>90</v>
      </c>
      <c r="S3144" s="64" t="s">
        <v>90</v>
      </c>
      <c r="T3144" t="s">
        <v>214</v>
      </c>
      <c r="U3144" s="64" t="s">
        <v>38</v>
      </c>
      <c r="V3144" t="s">
        <v>38</v>
      </c>
      <c r="W3144" t="s">
        <v>214</v>
      </c>
      <c r="X3144" t="s">
        <v>214</v>
      </c>
      <c r="Y3144" t="s">
        <v>38</v>
      </c>
      <c r="Z3144" t="s">
        <v>38</v>
      </c>
      <c r="AA3144" t="s">
        <v>38</v>
      </c>
      <c r="AB3144" t="s">
        <v>38</v>
      </c>
      <c r="AC3144" t="s">
        <v>38</v>
      </c>
      <c r="AD3144" t="s">
        <v>38</v>
      </c>
      <c r="AE3144" s="64">
        <v>45693</v>
      </c>
      <c r="AF3144" s="64">
        <v>45693</v>
      </c>
      <c r="AG3144" s="64" t="s">
        <v>90</v>
      </c>
      <c r="AH3144" t="s">
        <v>215</v>
      </c>
      <c r="AI3144" t="s">
        <v>38</v>
      </c>
      <c r="AJ3144" t="s">
        <v>214</v>
      </c>
      <c r="AK3144" t="s">
        <v>90</v>
      </c>
      <c r="AL3144" t="s">
        <v>90</v>
      </c>
      <c r="AM3144" t="s">
        <v>90</v>
      </c>
      <c r="AN3144" t="s">
        <v>90</v>
      </c>
      <c r="AO3144" t="s">
        <v>90</v>
      </c>
      <c r="AP3144" t="s">
        <v>90</v>
      </c>
      <c r="AQ3144" t="s">
        <v>90</v>
      </c>
      <c r="AR3144">
        <v>3981</v>
      </c>
      <c r="AS3144">
        <v>1340.63</v>
      </c>
      <c r="AT3144" t="s">
        <v>90</v>
      </c>
      <c r="AU3144" t="s">
        <v>90</v>
      </c>
      <c r="AV3144" t="s">
        <v>216</v>
      </c>
      <c r="AW3144" t="s">
        <v>38</v>
      </c>
      <c r="AX3144" t="s">
        <v>38</v>
      </c>
      <c r="AY3144" s="64">
        <v>45693</v>
      </c>
      <c r="AZ3144" s="64">
        <v>45704</v>
      </c>
      <c r="BA3144">
        <v>12</v>
      </c>
      <c r="BB3144">
        <v>8</v>
      </c>
      <c r="BC3144" s="64">
        <v>45704</v>
      </c>
      <c r="BD3144" s="64">
        <v>45707</v>
      </c>
      <c r="BE3144">
        <v>4</v>
      </c>
      <c r="BF3144">
        <v>3</v>
      </c>
      <c r="BG3144" s="64">
        <v>45707</v>
      </c>
      <c r="BH3144" s="64" t="s">
        <v>90</v>
      </c>
      <c r="BI3144" t="s">
        <v>90</v>
      </c>
      <c r="BJ3144" t="s">
        <v>90</v>
      </c>
      <c r="BK3144" s="64" t="s">
        <v>90</v>
      </c>
      <c r="BL3144" s="64" t="s">
        <v>90</v>
      </c>
      <c r="BM3144" s="64" t="s">
        <v>90</v>
      </c>
      <c r="BN3144" s="64" t="s">
        <v>90</v>
      </c>
      <c r="BO3144" s="64">
        <v>45707</v>
      </c>
      <c r="BP3144" s="64" t="s">
        <v>90</v>
      </c>
      <c r="BQ3144" t="s">
        <v>90</v>
      </c>
      <c r="BR3144" t="s">
        <v>90</v>
      </c>
      <c r="BS3144" s="64" t="s">
        <v>90</v>
      </c>
      <c r="BT3144" s="64" t="s">
        <v>90</v>
      </c>
      <c r="BU3144" s="64" t="s">
        <v>90</v>
      </c>
      <c r="BV3144" s="64" t="s">
        <v>90</v>
      </c>
      <c r="BW3144" s="64" t="s">
        <v>90</v>
      </c>
      <c r="BX3144" t="s">
        <v>90</v>
      </c>
      <c r="BY3144" t="s">
        <v>90</v>
      </c>
      <c r="BZ3144" t="s">
        <v>90</v>
      </c>
      <c r="CA3144" t="s">
        <v>90</v>
      </c>
      <c r="CB3144" t="s">
        <v>90</v>
      </c>
      <c r="CC3144" t="s">
        <v>90</v>
      </c>
      <c r="CD3144" t="s">
        <v>90</v>
      </c>
      <c r="CE3144" t="s">
        <v>90</v>
      </c>
      <c r="CF3144" t="s">
        <v>90</v>
      </c>
      <c r="CG3144" t="s">
        <v>90</v>
      </c>
      <c r="CH3144" t="s">
        <v>90</v>
      </c>
      <c r="CI3144" t="s">
        <v>90</v>
      </c>
      <c r="CJ3144" t="s">
        <v>90</v>
      </c>
      <c r="CK3144" t="s">
        <v>90</v>
      </c>
      <c r="CL3144" t="s">
        <v>90</v>
      </c>
      <c r="CM3144" t="s">
        <v>90</v>
      </c>
      <c r="CN3144" t="s">
        <v>90</v>
      </c>
      <c r="CO3144" t="s">
        <v>90</v>
      </c>
      <c r="CP3144" t="s">
        <v>91</v>
      </c>
      <c r="CQ3144" t="s">
        <v>90</v>
      </c>
    </row>
    <row r="3145" spans="1:95" x14ac:dyDescent="0.3">
      <c r="A3145" s="152"/>
      <c r="B3145" t="s">
        <v>209</v>
      </c>
      <c r="C3145" t="s">
        <v>218</v>
      </c>
      <c r="D3145" t="s">
        <v>211</v>
      </c>
      <c r="E3145" t="s">
        <v>30</v>
      </c>
      <c r="F3145" t="s">
        <v>221</v>
      </c>
      <c r="G3145" t="s">
        <v>220</v>
      </c>
      <c r="H3145" t="s">
        <v>38</v>
      </c>
      <c r="I3145" t="s">
        <v>90</v>
      </c>
      <c r="J3145" t="s">
        <v>90</v>
      </c>
      <c r="K3145" t="s">
        <v>91</v>
      </c>
      <c r="L3145" t="s">
        <v>213</v>
      </c>
      <c r="M3145" t="s">
        <v>214</v>
      </c>
      <c r="N3145" s="64" t="s">
        <v>38</v>
      </c>
      <c r="O3145" s="64" t="s">
        <v>38</v>
      </c>
      <c r="P3145" s="64" t="s">
        <v>38</v>
      </c>
      <c r="Q3145" s="64">
        <v>45484</v>
      </c>
      <c r="R3145" t="s">
        <v>90</v>
      </c>
      <c r="S3145" t="s">
        <v>90</v>
      </c>
      <c r="T3145" t="s">
        <v>214</v>
      </c>
      <c r="U3145" s="64" t="s">
        <v>38</v>
      </c>
      <c r="V3145" t="s">
        <v>38</v>
      </c>
      <c r="W3145" t="s">
        <v>214</v>
      </c>
      <c r="X3145" t="s">
        <v>214</v>
      </c>
      <c r="Y3145" t="s">
        <v>38</v>
      </c>
      <c r="Z3145" t="s">
        <v>38</v>
      </c>
      <c r="AA3145" t="s">
        <v>38</v>
      </c>
      <c r="AB3145" t="s">
        <v>38</v>
      </c>
      <c r="AC3145" t="s">
        <v>38</v>
      </c>
      <c r="AD3145" t="s">
        <v>38</v>
      </c>
      <c r="AE3145" s="64">
        <v>45278</v>
      </c>
      <c r="AF3145" s="64">
        <v>45309</v>
      </c>
      <c r="AG3145" s="64" t="s">
        <v>90</v>
      </c>
      <c r="AH3145" t="s">
        <v>215</v>
      </c>
      <c r="AI3145" t="s">
        <v>38</v>
      </c>
      <c r="AJ3145" t="s">
        <v>214</v>
      </c>
      <c r="AK3145" t="s">
        <v>90</v>
      </c>
      <c r="AL3145" t="s">
        <v>90</v>
      </c>
      <c r="AM3145" t="s">
        <v>90</v>
      </c>
      <c r="AN3145" t="s">
        <v>90</v>
      </c>
      <c r="AO3145" t="s">
        <v>90</v>
      </c>
      <c r="AP3145" t="s">
        <v>90</v>
      </c>
      <c r="AQ3145" t="s">
        <v>90</v>
      </c>
      <c r="AR3145">
        <v>11943</v>
      </c>
      <c r="AS3145">
        <v>2524.2800000000002</v>
      </c>
      <c r="AT3145" t="s">
        <v>90</v>
      </c>
      <c r="AU3145" t="s">
        <v>90</v>
      </c>
      <c r="AV3145" t="s">
        <v>216</v>
      </c>
      <c r="AW3145" t="s">
        <v>38</v>
      </c>
      <c r="AX3145" t="s">
        <v>38</v>
      </c>
      <c r="AY3145" s="64">
        <v>45278</v>
      </c>
      <c r="AZ3145" s="64">
        <v>45308</v>
      </c>
      <c r="BA3145">
        <v>31</v>
      </c>
      <c r="BB3145">
        <v>23</v>
      </c>
      <c r="BC3145" s="64">
        <v>45308</v>
      </c>
      <c r="BD3145" s="64">
        <v>45324</v>
      </c>
      <c r="BE3145">
        <v>17</v>
      </c>
      <c r="BF3145">
        <v>13</v>
      </c>
      <c r="BG3145" s="64" t="s">
        <v>90</v>
      </c>
      <c r="BH3145" s="64" t="s">
        <v>90</v>
      </c>
      <c r="BI3145" t="s">
        <v>90</v>
      </c>
      <c r="BJ3145" t="s">
        <v>90</v>
      </c>
      <c r="BK3145" s="64" t="s">
        <v>90</v>
      </c>
      <c r="BL3145" s="64" t="s">
        <v>90</v>
      </c>
      <c r="BM3145" s="64" t="s">
        <v>90</v>
      </c>
      <c r="BN3145" s="64" t="s">
        <v>90</v>
      </c>
      <c r="BO3145" s="64">
        <v>45324</v>
      </c>
      <c r="BP3145" s="64" t="s">
        <v>90</v>
      </c>
      <c r="BQ3145" t="s">
        <v>90</v>
      </c>
      <c r="BR3145" t="s">
        <v>90</v>
      </c>
      <c r="BS3145" s="64" t="s">
        <v>90</v>
      </c>
      <c r="BT3145" s="64">
        <v>45853</v>
      </c>
      <c r="BU3145" s="64" t="s">
        <v>90</v>
      </c>
      <c r="BV3145" s="64" t="s">
        <v>90</v>
      </c>
      <c r="BW3145" s="64">
        <v>45860</v>
      </c>
      <c r="BX3145" t="s">
        <v>90</v>
      </c>
      <c r="BY3145" t="s">
        <v>90</v>
      </c>
      <c r="BZ3145" t="s">
        <v>90</v>
      </c>
      <c r="CA3145" t="s">
        <v>90</v>
      </c>
      <c r="CB3145" t="s">
        <v>90</v>
      </c>
      <c r="CC3145" t="s">
        <v>90</v>
      </c>
      <c r="CD3145" t="s">
        <v>90</v>
      </c>
      <c r="CE3145" t="s">
        <v>90</v>
      </c>
      <c r="CF3145" t="s">
        <v>90</v>
      </c>
      <c r="CG3145" t="s">
        <v>90</v>
      </c>
      <c r="CH3145" t="s">
        <v>90</v>
      </c>
      <c r="CI3145" t="s">
        <v>90</v>
      </c>
      <c r="CJ3145" t="s">
        <v>90</v>
      </c>
      <c r="CK3145" t="s">
        <v>90</v>
      </c>
      <c r="CL3145" t="s">
        <v>90</v>
      </c>
      <c r="CM3145" t="s">
        <v>90</v>
      </c>
      <c r="CN3145" t="s">
        <v>90</v>
      </c>
      <c r="CO3145" t="s">
        <v>90</v>
      </c>
      <c r="CP3145" t="s">
        <v>91</v>
      </c>
      <c r="CQ3145" t="s">
        <v>90</v>
      </c>
    </row>
    <row r="3146" spans="1:95" x14ac:dyDescent="0.3">
      <c r="A3146" s="152"/>
      <c r="B3146" t="s">
        <v>209</v>
      </c>
      <c r="C3146" t="s">
        <v>218</v>
      </c>
      <c r="D3146" t="s">
        <v>211</v>
      </c>
      <c r="E3146" t="s">
        <v>30</v>
      </c>
      <c r="F3146" t="s">
        <v>221</v>
      </c>
      <c r="G3146" t="s">
        <v>257</v>
      </c>
      <c r="H3146" t="s">
        <v>38</v>
      </c>
      <c r="I3146" t="s">
        <v>90</v>
      </c>
      <c r="J3146" t="s">
        <v>90</v>
      </c>
      <c r="K3146" t="s">
        <v>91</v>
      </c>
      <c r="L3146" t="s">
        <v>213</v>
      </c>
      <c r="M3146" t="s">
        <v>214</v>
      </c>
      <c r="N3146" s="64" t="s">
        <v>38</v>
      </c>
      <c r="O3146" s="64" t="s">
        <v>38</v>
      </c>
      <c r="P3146" s="64" t="s">
        <v>38</v>
      </c>
      <c r="Q3146" s="64">
        <v>46457</v>
      </c>
      <c r="R3146" s="64" t="s">
        <v>90</v>
      </c>
      <c r="S3146" s="64" t="s">
        <v>90</v>
      </c>
      <c r="T3146" t="s">
        <v>214</v>
      </c>
      <c r="U3146" s="64" t="s">
        <v>38</v>
      </c>
      <c r="V3146" t="s">
        <v>38</v>
      </c>
      <c r="W3146" t="s">
        <v>214</v>
      </c>
      <c r="X3146" t="s">
        <v>214</v>
      </c>
      <c r="Y3146" t="s">
        <v>38</v>
      </c>
      <c r="Z3146" t="s">
        <v>38</v>
      </c>
      <c r="AA3146" t="s">
        <v>38</v>
      </c>
      <c r="AB3146" t="s">
        <v>38</v>
      </c>
      <c r="AC3146" t="s">
        <v>38</v>
      </c>
      <c r="AD3146" t="s">
        <v>38</v>
      </c>
      <c r="AE3146" s="64">
        <v>45747</v>
      </c>
      <c r="AF3146" s="64">
        <v>45772</v>
      </c>
      <c r="AG3146" s="64" t="s">
        <v>90</v>
      </c>
      <c r="AH3146" t="s">
        <v>215</v>
      </c>
      <c r="AI3146" t="s">
        <v>38</v>
      </c>
      <c r="AJ3146" t="s">
        <v>214</v>
      </c>
      <c r="AK3146" t="s">
        <v>90</v>
      </c>
      <c r="AL3146" t="s">
        <v>90</v>
      </c>
      <c r="AM3146" t="s">
        <v>90</v>
      </c>
      <c r="AN3146" t="s">
        <v>90</v>
      </c>
      <c r="AO3146" t="s">
        <v>90</v>
      </c>
      <c r="AP3146" t="s">
        <v>90</v>
      </c>
      <c r="AQ3146" t="s">
        <v>90</v>
      </c>
      <c r="AR3146">
        <v>0</v>
      </c>
      <c r="AS3146">
        <v>1106.05</v>
      </c>
      <c r="AT3146" t="s">
        <v>90</v>
      </c>
      <c r="AU3146" t="s">
        <v>90</v>
      </c>
      <c r="AV3146" t="s">
        <v>216</v>
      </c>
      <c r="AW3146" t="s">
        <v>38</v>
      </c>
      <c r="AX3146" t="s">
        <v>38</v>
      </c>
      <c r="AY3146" s="64">
        <v>45747</v>
      </c>
      <c r="AZ3146" s="64">
        <v>45772</v>
      </c>
      <c r="BA3146">
        <v>26</v>
      </c>
      <c r="BB3146">
        <v>20</v>
      </c>
      <c r="BC3146" s="64">
        <v>45772</v>
      </c>
      <c r="BD3146" s="64">
        <v>45772</v>
      </c>
      <c r="BE3146">
        <v>1</v>
      </c>
      <c r="BF3146">
        <v>1</v>
      </c>
      <c r="BG3146" s="64">
        <v>45772</v>
      </c>
      <c r="BH3146" s="64" t="s">
        <v>90</v>
      </c>
      <c r="BI3146" t="s">
        <v>90</v>
      </c>
      <c r="BJ3146" t="s">
        <v>90</v>
      </c>
      <c r="BK3146" s="64" t="s">
        <v>90</v>
      </c>
      <c r="BL3146" s="64" t="s">
        <v>90</v>
      </c>
      <c r="BM3146" s="64" t="s">
        <v>90</v>
      </c>
      <c r="BN3146" s="64" t="s">
        <v>90</v>
      </c>
      <c r="BO3146" s="64">
        <v>45772</v>
      </c>
      <c r="BP3146" s="64" t="s">
        <v>90</v>
      </c>
      <c r="BQ3146" t="s">
        <v>90</v>
      </c>
      <c r="BR3146" t="s">
        <v>90</v>
      </c>
      <c r="BS3146" s="64" t="s">
        <v>90</v>
      </c>
      <c r="BT3146" s="64" t="s">
        <v>90</v>
      </c>
      <c r="BU3146" s="64" t="s">
        <v>90</v>
      </c>
      <c r="BV3146" s="64" t="s">
        <v>90</v>
      </c>
      <c r="BW3146" s="64" t="s">
        <v>90</v>
      </c>
      <c r="BX3146" t="s">
        <v>90</v>
      </c>
      <c r="BY3146" t="s">
        <v>90</v>
      </c>
      <c r="BZ3146" t="s">
        <v>90</v>
      </c>
      <c r="CA3146" t="s">
        <v>90</v>
      </c>
      <c r="CB3146" t="s">
        <v>90</v>
      </c>
      <c r="CC3146" t="s">
        <v>90</v>
      </c>
      <c r="CD3146" t="s">
        <v>90</v>
      </c>
      <c r="CE3146" t="s">
        <v>90</v>
      </c>
      <c r="CF3146" t="s">
        <v>90</v>
      </c>
      <c r="CG3146" t="s">
        <v>90</v>
      </c>
      <c r="CH3146" t="s">
        <v>90</v>
      </c>
      <c r="CI3146" t="s">
        <v>90</v>
      </c>
      <c r="CJ3146" t="s">
        <v>90</v>
      </c>
      <c r="CK3146" t="s">
        <v>90</v>
      </c>
      <c r="CL3146" t="s">
        <v>90</v>
      </c>
      <c r="CM3146" t="s">
        <v>90</v>
      </c>
      <c r="CN3146" t="s">
        <v>90</v>
      </c>
      <c r="CO3146" t="s">
        <v>90</v>
      </c>
      <c r="CP3146" t="s">
        <v>91</v>
      </c>
      <c r="CQ3146" t="s">
        <v>90</v>
      </c>
    </row>
    <row r="3147" spans="1:95" x14ac:dyDescent="0.3">
      <c r="A3147" s="152"/>
      <c r="B3147" t="s">
        <v>209</v>
      </c>
      <c r="C3147" t="s">
        <v>218</v>
      </c>
      <c r="D3147" t="s">
        <v>211</v>
      </c>
      <c r="E3147" t="s">
        <v>30</v>
      </c>
      <c r="F3147" t="s">
        <v>38</v>
      </c>
      <c r="G3147" t="s">
        <v>260</v>
      </c>
      <c r="H3147" t="s">
        <v>38</v>
      </c>
      <c r="I3147" t="s">
        <v>90</v>
      </c>
      <c r="J3147" t="s">
        <v>90</v>
      </c>
      <c r="K3147" t="s">
        <v>91</v>
      </c>
      <c r="L3147" t="s">
        <v>213</v>
      </c>
      <c r="M3147" t="s">
        <v>214</v>
      </c>
      <c r="N3147" s="64" t="s">
        <v>38</v>
      </c>
      <c r="O3147" s="64" t="s">
        <v>38</v>
      </c>
      <c r="P3147" s="64" t="s">
        <v>38</v>
      </c>
      <c r="Q3147" s="64">
        <v>45350</v>
      </c>
      <c r="R3147" s="64" t="s">
        <v>90</v>
      </c>
      <c r="S3147" s="64" t="s">
        <v>90</v>
      </c>
      <c r="T3147" t="s">
        <v>214</v>
      </c>
      <c r="U3147" s="64" t="s">
        <v>38</v>
      </c>
      <c r="V3147" t="s">
        <v>38</v>
      </c>
      <c r="W3147" t="s">
        <v>214</v>
      </c>
      <c r="X3147" t="s">
        <v>214</v>
      </c>
      <c r="Y3147" t="s">
        <v>38</v>
      </c>
      <c r="Z3147" t="s">
        <v>38</v>
      </c>
      <c r="AA3147" t="s">
        <v>38</v>
      </c>
      <c r="AB3147" t="s">
        <v>38</v>
      </c>
      <c r="AC3147" t="s">
        <v>38</v>
      </c>
      <c r="AD3147" t="s">
        <v>38</v>
      </c>
      <c r="AE3147" s="64">
        <v>45125</v>
      </c>
      <c r="AF3147" s="64">
        <v>45125</v>
      </c>
      <c r="AG3147" s="64" t="s">
        <v>90</v>
      </c>
      <c r="AH3147" t="s">
        <v>215</v>
      </c>
      <c r="AI3147" t="s">
        <v>38</v>
      </c>
      <c r="AJ3147" t="s">
        <v>214</v>
      </c>
      <c r="AK3147" t="s">
        <v>90</v>
      </c>
      <c r="AL3147" t="s">
        <v>90</v>
      </c>
      <c r="AM3147" t="s">
        <v>90</v>
      </c>
      <c r="AN3147" t="s">
        <v>90</v>
      </c>
      <c r="AO3147" t="s">
        <v>90</v>
      </c>
      <c r="AP3147" t="s">
        <v>90</v>
      </c>
      <c r="AQ3147" t="s">
        <v>90</v>
      </c>
      <c r="AR3147">
        <v>3981</v>
      </c>
      <c r="AS3147">
        <v>855.99</v>
      </c>
      <c r="AT3147" t="s">
        <v>90</v>
      </c>
      <c r="AU3147" t="s">
        <v>90</v>
      </c>
      <c r="AV3147" t="s">
        <v>216</v>
      </c>
      <c r="AW3147" t="s">
        <v>38</v>
      </c>
      <c r="AX3147" t="s">
        <v>38</v>
      </c>
      <c r="AY3147" s="64">
        <v>45125</v>
      </c>
      <c r="AZ3147" s="64">
        <v>45124</v>
      </c>
      <c r="BA3147" t="s">
        <v>90</v>
      </c>
      <c r="BB3147" t="s">
        <v>90</v>
      </c>
      <c r="BC3147" s="64">
        <v>45124</v>
      </c>
      <c r="BD3147" s="64">
        <v>45178</v>
      </c>
      <c r="BE3147">
        <v>55</v>
      </c>
      <c r="BF3147">
        <v>40</v>
      </c>
      <c r="BG3147" s="64">
        <v>45178</v>
      </c>
      <c r="BH3147" s="64" t="s">
        <v>90</v>
      </c>
      <c r="BI3147" t="s">
        <v>90</v>
      </c>
      <c r="BJ3147" t="s">
        <v>90</v>
      </c>
      <c r="BK3147" s="64" t="s">
        <v>90</v>
      </c>
      <c r="BL3147" s="64" t="s">
        <v>90</v>
      </c>
      <c r="BM3147" s="64" t="s">
        <v>90</v>
      </c>
      <c r="BN3147" s="64" t="s">
        <v>90</v>
      </c>
      <c r="BO3147" s="64">
        <v>45178</v>
      </c>
      <c r="BP3147" s="64" t="s">
        <v>90</v>
      </c>
      <c r="BQ3147" t="s">
        <v>90</v>
      </c>
      <c r="BR3147" t="s">
        <v>90</v>
      </c>
      <c r="BS3147" s="64" t="s">
        <v>90</v>
      </c>
      <c r="BT3147" s="64" t="s">
        <v>90</v>
      </c>
      <c r="BU3147" s="64" t="s">
        <v>90</v>
      </c>
      <c r="BV3147" s="64" t="s">
        <v>90</v>
      </c>
      <c r="BW3147" s="64" t="s">
        <v>90</v>
      </c>
      <c r="BX3147" t="s">
        <v>90</v>
      </c>
      <c r="BY3147" t="s">
        <v>90</v>
      </c>
      <c r="BZ3147" t="s">
        <v>90</v>
      </c>
      <c r="CA3147" t="s">
        <v>90</v>
      </c>
      <c r="CB3147" t="s">
        <v>90</v>
      </c>
      <c r="CC3147" t="s">
        <v>90</v>
      </c>
      <c r="CD3147" t="s">
        <v>90</v>
      </c>
      <c r="CE3147" t="s">
        <v>90</v>
      </c>
      <c r="CF3147" t="s">
        <v>90</v>
      </c>
      <c r="CG3147" t="s">
        <v>90</v>
      </c>
      <c r="CH3147" t="s">
        <v>90</v>
      </c>
      <c r="CI3147" t="s">
        <v>90</v>
      </c>
      <c r="CJ3147" t="s">
        <v>90</v>
      </c>
      <c r="CK3147" t="s">
        <v>90</v>
      </c>
      <c r="CL3147" t="s">
        <v>90</v>
      </c>
      <c r="CM3147" t="s">
        <v>90</v>
      </c>
      <c r="CN3147" t="s">
        <v>90</v>
      </c>
      <c r="CO3147" t="s">
        <v>90</v>
      </c>
      <c r="CP3147" t="s">
        <v>91</v>
      </c>
      <c r="CQ3147" t="s">
        <v>90</v>
      </c>
    </row>
    <row r="3148" spans="1:95" x14ac:dyDescent="0.3">
      <c r="A3148" s="152"/>
      <c r="B3148" t="s">
        <v>209</v>
      </c>
      <c r="C3148" t="s">
        <v>218</v>
      </c>
      <c r="D3148" t="s">
        <v>211</v>
      </c>
      <c r="E3148" t="s">
        <v>30</v>
      </c>
      <c r="F3148" t="s">
        <v>221</v>
      </c>
      <c r="G3148" t="s">
        <v>220</v>
      </c>
      <c r="H3148" t="s">
        <v>38</v>
      </c>
      <c r="I3148" t="s">
        <v>90</v>
      </c>
      <c r="J3148" t="s">
        <v>90</v>
      </c>
      <c r="K3148" t="s">
        <v>91</v>
      </c>
      <c r="L3148" t="s">
        <v>213</v>
      </c>
      <c r="M3148" t="s">
        <v>214</v>
      </c>
      <c r="N3148" s="64" t="s">
        <v>38</v>
      </c>
      <c r="O3148" s="64" t="s">
        <v>38</v>
      </c>
      <c r="P3148" s="64" t="s">
        <v>38</v>
      </c>
      <c r="Q3148" s="64">
        <v>46526</v>
      </c>
      <c r="R3148" t="s">
        <v>90</v>
      </c>
      <c r="S3148" t="s">
        <v>90</v>
      </c>
      <c r="T3148" t="s">
        <v>214</v>
      </c>
      <c r="U3148" s="64" t="s">
        <v>38</v>
      </c>
      <c r="V3148" t="s">
        <v>38</v>
      </c>
      <c r="W3148" t="s">
        <v>214</v>
      </c>
      <c r="X3148" t="s">
        <v>214</v>
      </c>
      <c r="Y3148" t="s">
        <v>38</v>
      </c>
      <c r="Z3148" t="s">
        <v>38</v>
      </c>
      <c r="AA3148" t="s">
        <v>38</v>
      </c>
      <c r="AB3148" t="s">
        <v>38</v>
      </c>
      <c r="AC3148" t="s">
        <v>38</v>
      </c>
      <c r="AD3148" t="s">
        <v>38</v>
      </c>
      <c r="AE3148" s="64">
        <v>45831</v>
      </c>
      <c r="AF3148" s="64">
        <v>45832</v>
      </c>
      <c r="AG3148" s="64" t="s">
        <v>90</v>
      </c>
      <c r="AH3148" t="s">
        <v>215</v>
      </c>
      <c r="AI3148" t="s">
        <v>38</v>
      </c>
      <c r="AJ3148" t="s">
        <v>214</v>
      </c>
      <c r="AK3148" t="s">
        <v>90</v>
      </c>
      <c r="AL3148" t="s">
        <v>90</v>
      </c>
      <c r="AM3148" t="s">
        <v>90</v>
      </c>
      <c r="AN3148" t="s">
        <v>90</v>
      </c>
      <c r="AO3148" t="s">
        <v>90</v>
      </c>
      <c r="AP3148" t="s">
        <v>90</v>
      </c>
      <c r="AQ3148" t="s">
        <v>90</v>
      </c>
      <c r="AR3148">
        <v>0</v>
      </c>
      <c r="AS3148">
        <v>1459.03</v>
      </c>
      <c r="AT3148" t="s">
        <v>90</v>
      </c>
      <c r="AU3148" t="s">
        <v>90</v>
      </c>
      <c r="AV3148" t="s">
        <v>216</v>
      </c>
      <c r="AW3148" t="s">
        <v>38</v>
      </c>
      <c r="AX3148" t="s">
        <v>38</v>
      </c>
      <c r="AY3148" s="64">
        <v>45831</v>
      </c>
      <c r="AZ3148" s="64">
        <v>45824</v>
      </c>
      <c r="BA3148" t="s">
        <v>90</v>
      </c>
      <c r="BB3148" t="s">
        <v>90</v>
      </c>
      <c r="BC3148" s="64">
        <v>45824</v>
      </c>
      <c r="BD3148" s="64">
        <v>45832</v>
      </c>
      <c r="BE3148">
        <v>9</v>
      </c>
      <c r="BF3148">
        <v>7</v>
      </c>
      <c r="BG3148" s="64">
        <v>45832</v>
      </c>
      <c r="BH3148" s="64" t="s">
        <v>90</v>
      </c>
      <c r="BI3148" t="s">
        <v>90</v>
      </c>
      <c r="BJ3148" t="s">
        <v>90</v>
      </c>
      <c r="BK3148" s="64" t="s">
        <v>90</v>
      </c>
      <c r="BL3148" s="64" t="s">
        <v>90</v>
      </c>
      <c r="BM3148" s="64" t="s">
        <v>90</v>
      </c>
      <c r="BN3148" s="64" t="s">
        <v>90</v>
      </c>
      <c r="BO3148" s="64">
        <v>45832</v>
      </c>
      <c r="BP3148" s="64">
        <v>45846</v>
      </c>
      <c r="BQ3148">
        <v>15</v>
      </c>
      <c r="BR3148">
        <v>11</v>
      </c>
      <c r="BS3148" s="64" t="s">
        <v>90</v>
      </c>
      <c r="BT3148" s="64" t="s">
        <v>90</v>
      </c>
      <c r="BU3148" s="64" t="s">
        <v>90</v>
      </c>
      <c r="BV3148" s="64" t="s">
        <v>90</v>
      </c>
      <c r="BW3148" s="64">
        <v>45846</v>
      </c>
      <c r="BX3148" t="s">
        <v>90</v>
      </c>
      <c r="BY3148" t="s">
        <v>90</v>
      </c>
      <c r="BZ3148" t="s">
        <v>90</v>
      </c>
      <c r="CA3148" t="s">
        <v>90</v>
      </c>
      <c r="CB3148" t="s">
        <v>90</v>
      </c>
      <c r="CC3148" t="s">
        <v>90</v>
      </c>
      <c r="CD3148" t="s">
        <v>90</v>
      </c>
      <c r="CE3148" t="s">
        <v>90</v>
      </c>
      <c r="CF3148" t="s">
        <v>90</v>
      </c>
      <c r="CG3148" t="s">
        <v>90</v>
      </c>
      <c r="CH3148" t="s">
        <v>90</v>
      </c>
      <c r="CI3148" t="s">
        <v>90</v>
      </c>
      <c r="CJ3148" t="s">
        <v>90</v>
      </c>
      <c r="CK3148" t="s">
        <v>90</v>
      </c>
      <c r="CL3148" t="s">
        <v>90</v>
      </c>
      <c r="CM3148" t="s">
        <v>90</v>
      </c>
      <c r="CN3148" t="s">
        <v>90</v>
      </c>
      <c r="CO3148" t="s">
        <v>90</v>
      </c>
      <c r="CP3148" t="s">
        <v>91</v>
      </c>
      <c r="CQ3148" t="s">
        <v>90</v>
      </c>
    </row>
    <row r="3149" spans="1:95" x14ac:dyDescent="0.3">
      <c r="A3149" s="152"/>
      <c r="B3149" t="s">
        <v>209</v>
      </c>
      <c r="C3149" t="s">
        <v>218</v>
      </c>
      <c r="D3149" t="s">
        <v>211</v>
      </c>
      <c r="E3149" t="s">
        <v>30</v>
      </c>
      <c r="F3149" t="s">
        <v>38</v>
      </c>
      <c r="G3149" t="s">
        <v>260</v>
      </c>
      <c r="H3149" t="s">
        <v>38</v>
      </c>
      <c r="I3149">
        <v>226.75</v>
      </c>
      <c r="J3149">
        <v>226.75</v>
      </c>
      <c r="K3149" t="s">
        <v>91</v>
      </c>
      <c r="L3149" t="s">
        <v>213</v>
      </c>
      <c r="M3149" t="s">
        <v>214</v>
      </c>
      <c r="N3149" s="64" t="s">
        <v>38</v>
      </c>
      <c r="O3149" s="64" t="s">
        <v>38</v>
      </c>
      <c r="P3149" s="64" t="s">
        <v>38</v>
      </c>
      <c r="Q3149" s="64">
        <v>45625</v>
      </c>
      <c r="R3149" s="64" t="s">
        <v>90</v>
      </c>
      <c r="S3149" s="64" t="s">
        <v>90</v>
      </c>
      <c r="T3149" t="s">
        <v>214</v>
      </c>
      <c r="U3149" s="64" t="s">
        <v>38</v>
      </c>
      <c r="V3149" t="s">
        <v>38</v>
      </c>
      <c r="W3149" t="s">
        <v>214</v>
      </c>
      <c r="X3149" t="s">
        <v>214</v>
      </c>
      <c r="Y3149" t="s">
        <v>38</v>
      </c>
      <c r="Z3149" t="s">
        <v>38</v>
      </c>
      <c r="AA3149" t="s">
        <v>38</v>
      </c>
      <c r="AB3149" t="s">
        <v>38</v>
      </c>
      <c r="AC3149" t="s">
        <v>38</v>
      </c>
      <c r="AD3149" t="s">
        <v>38</v>
      </c>
      <c r="AE3149" s="64">
        <v>45637</v>
      </c>
      <c r="AF3149" s="64">
        <v>45680</v>
      </c>
      <c r="AG3149" s="64" t="s">
        <v>90</v>
      </c>
      <c r="AH3149" t="s">
        <v>215</v>
      </c>
      <c r="AI3149" t="s">
        <v>38</v>
      </c>
      <c r="AJ3149" t="s">
        <v>214</v>
      </c>
      <c r="AK3149" t="s">
        <v>90</v>
      </c>
      <c r="AL3149" t="s">
        <v>90</v>
      </c>
      <c r="AM3149" t="s">
        <v>90</v>
      </c>
      <c r="AN3149" t="s">
        <v>90</v>
      </c>
      <c r="AO3149" t="s">
        <v>90</v>
      </c>
      <c r="AP3149" t="s">
        <v>90</v>
      </c>
      <c r="AQ3149" t="s">
        <v>90</v>
      </c>
      <c r="AR3149">
        <v>3981</v>
      </c>
      <c r="AS3149">
        <v>1861.16</v>
      </c>
      <c r="AT3149" t="s">
        <v>90</v>
      </c>
      <c r="AU3149" t="s">
        <v>90</v>
      </c>
      <c r="AV3149" t="s">
        <v>216</v>
      </c>
      <c r="AW3149" t="s">
        <v>38</v>
      </c>
      <c r="AX3149" t="s">
        <v>38</v>
      </c>
      <c r="AY3149" s="64">
        <v>45637</v>
      </c>
      <c r="AZ3149" s="64">
        <v>45680</v>
      </c>
      <c r="BA3149">
        <v>44</v>
      </c>
      <c r="BB3149">
        <v>32</v>
      </c>
      <c r="BC3149" s="64">
        <v>45680</v>
      </c>
      <c r="BD3149" s="64">
        <v>45680</v>
      </c>
      <c r="BE3149">
        <v>1</v>
      </c>
      <c r="BF3149">
        <v>1</v>
      </c>
      <c r="BG3149" s="64">
        <v>45680</v>
      </c>
      <c r="BH3149" s="64" t="s">
        <v>90</v>
      </c>
      <c r="BI3149" t="s">
        <v>90</v>
      </c>
      <c r="BJ3149" t="s">
        <v>90</v>
      </c>
      <c r="BK3149" s="64" t="s">
        <v>90</v>
      </c>
      <c r="BL3149" s="64" t="s">
        <v>90</v>
      </c>
      <c r="BM3149" s="64" t="s">
        <v>90</v>
      </c>
      <c r="BN3149" s="64" t="s">
        <v>90</v>
      </c>
      <c r="BO3149" s="64">
        <v>45680</v>
      </c>
      <c r="BP3149" s="64" t="s">
        <v>90</v>
      </c>
      <c r="BQ3149" t="s">
        <v>90</v>
      </c>
      <c r="BR3149" t="s">
        <v>90</v>
      </c>
      <c r="BS3149" s="64" t="s">
        <v>90</v>
      </c>
      <c r="BT3149" s="64" t="s">
        <v>90</v>
      </c>
      <c r="BU3149" s="64" t="s">
        <v>90</v>
      </c>
      <c r="BV3149" s="64" t="s">
        <v>90</v>
      </c>
      <c r="BW3149" s="64" t="s">
        <v>90</v>
      </c>
      <c r="BX3149" t="s">
        <v>90</v>
      </c>
      <c r="BY3149" t="s">
        <v>90</v>
      </c>
      <c r="BZ3149" t="s">
        <v>90</v>
      </c>
      <c r="CA3149" t="s">
        <v>90</v>
      </c>
      <c r="CB3149" t="s">
        <v>90</v>
      </c>
      <c r="CC3149" t="s">
        <v>90</v>
      </c>
      <c r="CD3149" t="s">
        <v>90</v>
      </c>
      <c r="CE3149" t="s">
        <v>90</v>
      </c>
      <c r="CF3149" t="s">
        <v>90</v>
      </c>
      <c r="CG3149" t="s">
        <v>90</v>
      </c>
      <c r="CH3149" t="s">
        <v>90</v>
      </c>
      <c r="CI3149" t="s">
        <v>90</v>
      </c>
      <c r="CJ3149" t="s">
        <v>90</v>
      </c>
      <c r="CK3149" t="s">
        <v>90</v>
      </c>
      <c r="CL3149" t="s">
        <v>90</v>
      </c>
      <c r="CM3149" t="s">
        <v>90</v>
      </c>
      <c r="CN3149" t="s">
        <v>90</v>
      </c>
      <c r="CO3149" t="s">
        <v>90</v>
      </c>
      <c r="CP3149" t="s">
        <v>91</v>
      </c>
      <c r="CQ3149" t="s">
        <v>90</v>
      </c>
    </row>
    <row r="3150" spans="1:95" x14ac:dyDescent="0.3">
      <c r="A3150" s="152"/>
      <c r="B3150" t="s">
        <v>209</v>
      </c>
      <c r="C3150" t="s">
        <v>210</v>
      </c>
      <c r="D3150" t="s">
        <v>211</v>
      </c>
      <c r="E3150" t="s">
        <v>30</v>
      </c>
      <c r="F3150" t="s">
        <v>221</v>
      </c>
      <c r="G3150" t="s">
        <v>265</v>
      </c>
      <c r="H3150" t="s">
        <v>265</v>
      </c>
      <c r="I3150" t="s">
        <v>90</v>
      </c>
      <c r="J3150" t="s">
        <v>90</v>
      </c>
      <c r="K3150" t="s">
        <v>91</v>
      </c>
      <c r="L3150" t="s">
        <v>213</v>
      </c>
      <c r="M3150" t="s">
        <v>214</v>
      </c>
      <c r="N3150" s="64" t="s">
        <v>38</v>
      </c>
      <c r="O3150" s="64" t="s">
        <v>38</v>
      </c>
      <c r="P3150" s="64" t="s">
        <v>38</v>
      </c>
      <c r="Q3150" s="64">
        <v>45289</v>
      </c>
      <c r="R3150" t="s">
        <v>90</v>
      </c>
      <c r="S3150" t="s">
        <v>90</v>
      </c>
      <c r="T3150" t="s">
        <v>214</v>
      </c>
      <c r="U3150" s="64" t="s">
        <v>38</v>
      </c>
      <c r="V3150" t="s">
        <v>38</v>
      </c>
      <c r="W3150" t="s">
        <v>214</v>
      </c>
      <c r="X3150" t="s">
        <v>214</v>
      </c>
      <c r="Y3150" t="s">
        <v>38</v>
      </c>
      <c r="Z3150" t="s">
        <v>38</v>
      </c>
      <c r="AA3150" t="s">
        <v>38</v>
      </c>
      <c r="AB3150" t="s">
        <v>38</v>
      </c>
      <c r="AC3150" t="s">
        <v>38</v>
      </c>
      <c r="AD3150" t="s">
        <v>38</v>
      </c>
      <c r="AE3150" s="64">
        <v>44228</v>
      </c>
      <c r="AF3150" s="64">
        <v>45055</v>
      </c>
      <c r="AG3150" s="64" t="s">
        <v>90</v>
      </c>
      <c r="AH3150" t="s">
        <v>215</v>
      </c>
      <c r="AI3150" t="s">
        <v>38</v>
      </c>
      <c r="AJ3150" t="s">
        <v>214</v>
      </c>
      <c r="AK3150" t="s">
        <v>90</v>
      </c>
      <c r="AL3150" t="s">
        <v>90</v>
      </c>
      <c r="AM3150" t="s">
        <v>90</v>
      </c>
      <c r="AN3150" t="s">
        <v>90</v>
      </c>
      <c r="AO3150" t="s">
        <v>90</v>
      </c>
      <c r="AP3150" t="s">
        <v>90</v>
      </c>
      <c r="AQ3150" t="s">
        <v>90</v>
      </c>
      <c r="AR3150">
        <v>9749</v>
      </c>
      <c r="AS3150">
        <v>1615.33</v>
      </c>
      <c r="AT3150" t="s">
        <v>90</v>
      </c>
      <c r="AU3150" t="s">
        <v>90</v>
      </c>
      <c r="AV3150" t="s">
        <v>216</v>
      </c>
      <c r="AW3150" t="s">
        <v>38</v>
      </c>
      <c r="AX3150" t="s">
        <v>38</v>
      </c>
      <c r="AY3150" s="64">
        <v>44228</v>
      </c>
      <c r="AZ3150" s="64">
        <v>45096</v>
      </c>
      <c r="BA3150">
        <v>869</v>
      </c>
      <c r="BB3150">
        <v>621</v>
      </c>
      <c r="BC3150" s="64">
        <v>45096</v>
      </c>
      <c r="BD3150" s="64">
        <v>45216</v>
      </c>
      <c r="BE3150">
        <v>121</v>
      </c>
      <c r="BF3150">
        <v>87</v>
      </c>
      <c r="BG3150" s="64" t="s">
        <v>90</v>
      </c>
      <c r="BH3150" s="64" t="s">
        <v>90</v>
      </c>
      <c r="BI3150" t="s">
        <v>90</v>
      </c>
      <c r="BJ3150" t="s">
        <v>90</v>
      </c>
      <c r="BK3150" s="64" t="s">
        <v>90</v>
      </c>
      <c r="BL3150" s="64" t="s">
        <v>90</v>
      </c>
      <c r="BM3150" s="64" t="s">
        <v>90</v>
      </c>
      <c r="BN3150" s="64" t="s">
        <v>90</v>
      </c>
      <c r="BO3150" s="64" t="s">
        <v>90</v>
      </c>
      <c r="BP3150" s="64" t="s">
        <v>90</v>
      </c>
      <c r="BQ3150" t="s">
        <v>90</v>
      </c>
      <c r="BR3150" t="s">
        <v>90</v>
      </c>
      <c r="BS3150" s="64" t="s">
        <v>90</v>
      </c>
      <c r="BT3150" s="64">
        <v>45833</v>
      </c>
      <c r="BU3150" s="64" t="s">
        <v>90</v>
      </c>
      <c r="BV3150" s="64" t="s">
        <v>90</v>
      </c>
      <c r="BW3150" s="64">
        <v>45852</v>
      </c>
      <c r="BX3150" t="s">
        <v>90</v>
      </c>
      <c r="BY3150" t="s">
        <v>90</v>
      </c>
      <c r="BZ3150" t="s">
        <v>90</v>
      </c>
      <c r="CA3150" t="s">
        <v>90</v>
      </c>
      <c r="CB3150" t="s">
        <v>90</v>
      </c>
      <c r="CC3150" t="s">
        <v>90</v>
      </c>
      <c r="CD3150" t="s">
        <v>90</v>
      </c>
      <c r="CE3150" t="s">
        <v>90</v>
      </c>
      <c r="CF3150" t="s">
        <v>90</v>
      </c>
      <c r="CG3150" t="s">
        <v>90</v>
      </c>
      <c r="CH3150" t="s">
        <v>90</v>
      </c>
      <c r="CI3150" t="s">
        <v>90</v>
      </c>
      <c r="CJ3150" t="s">
        <v>90</v>
      </c>
      <c r="CK3150" t="s">
        <v>90</v>
      </c>
      <c r="CL3150" t="s">
        <v>90</v>
      </c>
      <c r="CM3150" t="s">
        <v>90</v>
      </c>
      <c r="CN3150" t="s">
        <v>90</v>
      </c>
      <c r="CO3150" t="s">
        <v>90</v>
      </c>
      <c r="CP3150" t="s">
        <v>91</v>
      </c>
      <c r="CQ3150" t="s">
        <v>90</v>
      </c>
    </row>
    <row r="3151" spans="1:95" x14ac:dyDescent="0.3">
      <c r="A3151" s="152"/>
      <c r="B3151" t="s">
        <v>209</v>
      </c>
      <c r="C3151" t="s">
        <v>218</v>
      </c>
      <c r="D3151" t="s">
        <v>211</v>
      </c>
      <c r="E3151" t="s">
        <v>30</v>
      </c>
      <c r="F3151" t="s">
        <v>221</v>
      </c>
      <c r="G3151" t="s">
        <v>257</v>
      </c>
      <c r="H3151" t="s">
        <v>38</v>
      </c>
      <c r="I3151" t="s">
        <v>90</v>
      </c>
      <c r="J3151" t="s">
        <v>90</v>
      </c>
      <c r="K3151" t="s">
        <v>91</v>
      </c>
      <c r="L3151" t="s">
        <v>213</v>
      </c>
      <c r="M3151" t="s">
        <v>214</v>
      </c>
      <c r="N3151" s="64" t="s">
        <v>38</v>
      </c>
      <c r="O3151" s="64" t="s">
        <v>38</v>
      </c>
      <c r="P3151" s="64" t="s">
        <v>38</v>
      </c>
      <c r="Q3151" s="64">
        <v>46458</v>
      </c>
      <c r="R3151" t="s">
        <v>90</v>
      </c>
      <c r="S3151" t="s">
        <v>90</v>
      </c>
      <c r="T3151" t="s">
        <v>214</v>
      </c>
      <c r="U3151" s="64" t="s">
        <v>38</v>
      </c>
      <c r="V3151" t="s">
        <v>38</v>
      </c>
      <c r="W3151" t="s">
        <v>214</v>
      </c>
      <c r="X3151" t="s">
        <v>214</v>
      </c>
      <c r="Y3151" t="s">
        <v>38</v>
      </c>
      <c r="Z3151" t="s">
        <v>38</v>
      </c>
      <c r="AA3151" t="s">
        <v>38</v>
      </c>
      <c r="AB3151" t="s">
        <v>38</v>
      </c>
      <c r="AC3151" t="s">
        <v>38</v>
      </c>
      <c r="AD3151" t="s">
        <v>38</v>
      </c>
      <c r="AE3151" s="64">
        <v>45770</v>
      </c>
      <c r="AF3151" s="64">
        <v>45770</v>
      </c>
      <c r="AG3151" s="64" t="s">
        <v>90</v>
      </c>
      <c r="AH3151" t="s">
        <v>215</v>
      </c>
      <c r="AI3151" t="s">
        <v>38</v>
      </c>
      <c r="AJ3151" t="s">
        <v>214</v>
      </c>
      <c r="AK3151" t="s">
        <v>90</v>
      </c>
      <c r="AL3151" t="s">
        <v>90</v>
      </c>
      <c r="AM3151" t="s">
        <v>90</v>
      </c>
      <c r="AN3151" t="s">
        <v>90</v>
      </c>
      <c r="AO3151" t="s">
        <v>90</v>
      </c>
      <c r="AP3151" t="s">
        <v>90</v>
      </c>
      <c r="AQ3151" t="s">
        <v>90</v>
      </c>
      <c r="AR3151">
        <v>3981</v>
      </c>
      <c r="AS3151">
        <v>1070.17</v>
      </c>
      <c r="AT3151" t="s">
        <v>90</v>
      </c>
      <c r="AU3151" t="s">
        <v>90</v>
      </c>
      <c r="AV3151" t="s">
        <v>216</v>
      </c>
      <c r="AW3151" t="s">
        <v>38</v>
      </c>
      <c r="AX3151" t="s">
        <v>38</v>
      </c>
      <c r="AY3151" s="64">
        <v>45770</v>
      </c>
      <c r="AZ3151" s="64">
        <v>45819</v>
      </c>
      <c r="BA3151">
        <v>50</v>
      </c>
      <c r="BB3151">
        <v>36</v>
      </c>
      <c r="BC3151" s="64">
        <v>45819</v>
      </c>
      <c r="BD3151" s="64">
        <v>45819</v>
      </c>
      <c r="BE3151">
        <v>1</v>
      </c>
      <c r="BF3151">
        <v>1</v>
      </c>
      <c r="BG3151" s="64">
        <v>45819</v>
      </c>
      <c r="BH3151" s="64" t="s">
        <v>90</v>
      </c>
      <c r="BI3151" t="s">
        <v>90</v>
      </c>
      <c r="BJ3151" t="s">
        <v>90</v>
      </c>
      <c r="BK3151" s="64" t="s">
        <v>90</v>
      </c>
      <c r="BL3151" s="64" t="s">
        <v>90</v>
      </c>
      <c r="BM3151" s="64" t="s">
        <v>90</v>
      </c>
      <c r="BN3151" s="64" t="s">
        <v>90</v>
      </c>
      <c r="BO3151" s="64">
        <v>45819</v>
      </c>
      <c r="BP3151" s="64">
        <v>45882</v>
      </c>
      <c r="BQ3151">
        <v>64</v>
      </c>
      <c r="BR3151">
        <v>46</v>
      </c>
      <c r="BS3151" s="64" t="s">
        <v>90</v>
      </c>
      <c r="BT3151" s="64" t="s">
        <v>90</v>
      </c>
      <c r="BU3151" s="64" t="s">
        <v>90</v>
      </c>
      <c r="BV3151" s="64" t="s">
        <v>90</v>
      </c>
      <c r="BW3151" s="64">
        <v>45882</v>
      </c>
      <c r="BX3151" t="s">
        <v>90</v>
      </c>
      <c r="BY3151" t="s">
        <v>90</v>
      </c>
      <c r="BZ3151" t="s">
        <v>90</v>
      </c>
      <c r="CA3151" t="s">
        <v>90</v>
      </c>
      <c r="CB3151" t="s">
        <v>90</v>
      </c>
      <c r="CC3151" t="s">
        <v>90</v>
      </c>
      <c r="CD3151" t="s">
        <v>90</v>
      </c>
      <c r="CE3151" t="s">
        <v>90</v>
      </c>
      <c r="CF3151" t="s">
        <v>90</v>
      </c>
      <c r="CG3151" t="s">
        <v>90</v>
      </c>
      <c r="CH3151" t="s">
        <v>90</v>
      </c>
      <c r="CI3151" t="s">
        <v>90</v>
      </c>
      <c r="CJ3151" t="s">
        <v>90</v>
      </c>
      <c r="CK3151" t="s">
        <v>90</v>
      </c>
      <c r="CL3151" t="s">
        <v>90</v>
      </c>
      <c r="CM3151" t="s">
        <v>90</v>
      </c>
      <c r="CN3151" t="s">
        <v>90</v>
      </c>
      <c r="CO3151" t="s">
        <v>90</v>
      </c>
      <c r="CP3151" t="s">
        <v>91</v>
      </c>
      <c r="CQ3151" t="s">
        <v>90</v>
      </c>
    </row>
    <row r="3152" spans="1:95" x14ac:dyDescent="0.3">
      <c r="A3152" s="152"/>
      <c r="B3152" t="s">
        <v>209</v>
      </c>
      <c r="C3152" t="s">
        <v>210</v>
      </c>
      <c r="D3152" t="s">
        <v>211</v>
      </c>
      <c r="E3152" t="s">
        <v>30</v>
      </c>
      <c r="F3152" t="s">
        <v>221</v>
      </c>
      <c r="G3152" t="s">
        <v>220</v>
      </c>
      <c r="H3152" t="s">
        <v>220</v>
      </c>
      <c r="I3152">
        <v>126.15</v>
      </c>
      <c r="J3152">
        <v>126.15</v>
      </c>
      <c r="K3152" t="s">
        <v>91</v>
      </c>
      <c r="L3152" t="s">
        <v>213</v>
      </c>
      <c r="M3152" t="s">
        <v>214</v>
      </c>
      <c r="N3152" s="64" t="s">
        <v>38</v>
      </c>
      <c r="O3152" s="64" t="s">
        <v>38</v>
      </c>
      <c r="P3152" s="64" t="s">
        <v>38</v>
      </c>
      <c r="Q3152" s="64">
        <v>45185</v>
      </c>
      <c r="R3152" s="64" t="s">
        <v>90</v>
      </c>
      <c r="S3152" s="64" t="s">
        <v>90</v>
      </c>
      <c r="T3152" t="s">
        <v>214</v>
      </c>
      <c r="U3152" s="64" t="s">
        <v>38</v>
      </c>
      <c r="V3152" t="s">
        <v>38</v>
      </c>
      <c r="W3152" t="s">
        <v>214</v>
      </c>
      <c r="X3152" t="s">
        <v>214</v>
      </c>
      <c r="Y3152" t="s">
        <v>38</v>
      </c>
      <c r="Z3152" t="s">
        <v>38</v>
      </c>
      <c r="AA3152" t="s">
        <v>38</v>
      </c>
      <c r="AB3152" t="s">
        <v>38</v>
      </c>
      <c r="AC3152" t="s">
        <v>38</v>
      </c>
      <c r="AD3152" t="s">
        <v>38</v>
      </c>
      <c r="AE3152" s="64">
        <v>44861</v>
      </c>
      <c r="AF3152" s="64">
        <v>44861</v>
      </c>
      <c r="AG3152" s="64" t="s">
        <v>90</v>
      </c>
      <c r="AH3152" t="s">
        <v>215</v>
      </c>
      <c r="AI3152" t="s">
        <v>38</v>
      </c>
      <c r="AJ3152" t="s">
        <v>214</v>
      </c>
      <c r="AK3152" t="s">
        <v>90</v>
      </c>
      <c r="AL3152" t="s">
        <v>90</v>
      </c>
      <c r="AM3152" t="s">
        <v>90</v>
      </c>
      <c r="AN3152" t="s">
        <v>90</v>
      </c>
      <c r="AO3152" t="s">
        <v>90</v>
      </c>
      <c r="AP3152" t="s">
        <v>90</v>
      </c>
      <c r="AQ3152" t="s">
        <v>90</v>
      </c>
      <c r="AR3152">
        <v>3885</v>
      </c>
      <c r="AS3152">
        <v>763.27</v>
      </c>
      <c r="AT3152" t="s">
        <v>90</v>
      </c>
      <c r="AU3152" t="s">
        <v>90</v>
      </c>
      <c r="AV3152" t="s">
        <v>216</v>
      </c>
      <c r="AW3152" t="s">
        <v>38</v>
      </c>
      <c r="AX3152" t="s">
        <v>38</v>
      </c>
      <c r="AY3152" s="64">
        <v>44861</v>
      </c>
      <c r="AZ3152" s="64">
        <v>44967</v>
      </c>
      <c r="BA3152">
        <v>107</v>
      </c>
      <c r="BB3152">
        <v>77</v>
      </c>
      <c r="BC3152" s="64">
        <v>44967</v>
      </c>
      <c r="BD3152" s="64">
        <v>44981</v>
      </c>
      <c r="BE3152">
        <v>15</v>
      </c>
      <c r="BF3152">
        <v>11</v>
      </c>
      <c r="BG3152" s="64" t="s">
        <v>90</v>
      </c>
      <c r="BH3152" s="64" t="s">
        <v>90</v>
      </c>
      <c r="BI3152" t="s">
        <v>90</v>
      </c>
      <c r="BJ3152" t="s">
        <v>90</v>
      </c>
      <c r="BK3152" s="64">
        <v>44967</v>
      </c>
      <c r="BL3152" s="64">
        <v>44979</v>
      </c>
      <c r="BM3152">
        <v>13</v>
      </c>
      <c r="BN3152">
        <v>9</v>
      </c>
      <c r="BO3152" s="64" t="s">
        <v>90</v>
      </c>
      <c r="BP3152" s="64" t="s">
        <v>90</v>
      </c>
      <c r="BQ3152" t="s">
        <v>90</v>
      </c>
      <c r="BR3152" t="s">
        <v>90</v>
      </c>
      <c r="BS3152" s="64" t="s">
        <v>90</v>
      </c>
      <c r="BT3152" s="64" t="s">
        <v>90</v>
      </c>
      <c r="BU3152" s="64" t="s">
        <v>90</v>
      </c>
      <c r="BV3152" s="64" t="s">
        <v>90</v>
      </c>
      <c r="BW3152" s="64" t="s">
        <v>90</v>
      </c>
      <c r="BX3152" t="s">
        <v>90</v>
      </c>
      <c r="BY3152" t="s">
        <v>90</v>
      </c>
      <c r="BZ3152" t="s">
        <v>90</v>
      </c>
      <c r="CA3152" t="s">
        <v>90</v>
      </c>
      <c r="CB3152" t="s">
        <v>90</v>
      </c>
      <c r="CC3152" t="s">
        <v>90</v>
      </c>
      <c r="CD3152" t="s">
        <v>90</v>
      </c>
      <c r="CE3152" t="s">
        <v>90</v>
      </c>
      <c r="CF3152" t="s">
        <v>90</v>
      </c>
      <c r="CG3152" t="s">
        <v>90</v>
      </c>
      <c r="CH3152" t="s">
        <v>90</v>
      </c>
      <c r="CI3152" t="s">
        <v>90</v>
      </c>
      <c r="CJ3152" t="s">
        <v>90</v>
      </c>
      <c r="CK3152" t="s">
        <v>90</v>
      </c>
      <c r="CL3152" t="s">
        <v>90</v>
      </c>
      <c r="CM3152" t="s">
        <v>90</v>
      </c>
      <c r="CN3152" t="s">
        <v>90</v>
      </c>
      <c r="CO3152" t="s">
        <v>90</v>
      </c>
      <c r="CP3152" t="s">
        <v>91</v>
      </c>
      <c r="CQ3152" t="s">
        <v>90</v>
      </c>
    </row>
    <row r="3153" spans="1:95" x14ac:dyDescent="0.3">
      <c r="A3153" s="152"/>
      <c r="B3153" t="s">
        <v>209</v>
      </c>
      <c r="C3153" t="s">
        <v>218</v>
      </c>
      <c r="D3153" t="s">
        <v>211</v>
      </c>
      <c r="E3153" t="s">
        <v>30</v>
      </c>
      <c r="F3153" t="s">
        <v>221</v>
      </c>
      <c r="G3153" t="s">
        <v>244</v>
      </c>
      <c r="H3153" t="s">
        <v>38</v>
      </c>
      <c r="I3153" t="s">
        <v>90</v>
      </c>
      <c r="J3153" t="s">
        <v>90</v>
      </c>
      <c r="K3153" t="s">
        <v>91</v>
      </c>
      <c r="L3153" t="s">
        <v>213</v>
      </c>
      <c r="M3153" t="s">
        <v>214</v>
      </c>
      <c r="N3153" s="64" t="s">
        <v>38</v>
      </c>
      <c r="O3153" s="64" t="s">
        <v>38</v>
      </c>
      <c r="P3153" s="64" t="s">
        <v>38</v>
      </c>
      <c r="Q3153" s="64">
        <v>46516</v>
      </c>
      <c r="R3153" t="s">
        <v>90</v>
      </c>
      <c r="S3153" t="s">
        <v>90</v>
      </c>
      <c r="T3153" t="s">
        <v>214</v>
      </c>
      <c r="U3153" s="64" t="s">
        <v>38</v>
      </c>
      <c r="V3153" t="s">
        <v>38</v>
      </c>
      <c r="W3153" t="s">
        <v>214</v>
      </c>
      <c r="X3153" t="s">
        <v>214</v>
      </c>
      <c r="Y3153" t="s">
        <v>38</v>
      </c>
      <c r="Z3153" t="s">
        <v>38</v>
      </c>
      <c r="AA3153" t="s">
        <v>38</v>
      </c>
      <c r="AB3153" t="s">
        <v>38</v>
      </c>
      <c r="AC3153" t="s">
        <v>38</v>
      </c>
      <c r="AD3153" t="s">
        <v>38</v>
      </c>
      <c r="AE3153" s="64">
        <v>45805</v>
      </c>
      <c r="AF3153" s="64">
        <v>45805</v>
      </c>
      <c r="AG3153" s="64" t="s">
        <v>90</v>
      </c>
      <c r="AH3153" t="s">
        <v>215</v>
      </c>
      <c r="AI3153" t="s">
        <v>38</v>
      </c>
      <c r="AJ3153" t="s">
        <v>214</v>
      </c>
      <c r="AK3153" t="s">
        <v>90</v>
      </c>
      <c r="AL3153" t="s">
        <v>90</v>
      </c>
      <c r="AM3153" t="s">
        <v>90</v>
      </c>
      <c r="AN3153" t="s">
        <v>90</v>
      </c>
      <c r="AO3153" t="s">
        <v>90</v>
      </c>
      <c r="AP3153" t="s">
        <v>90</v>
      </c>
      <c r="AQ3153" t="s">
        <v>90</v>
      </c>
      <c r="AR3153">
        <v>0</v>
      </c>
      <c r="AS3153">
        <v>2316.64</v>
      </c>
      <c r="AT3153" t="s">
        <v>90</v>
      </c>
      <c r="AU3153" t="s">
        <v>90</v>
      </c>
      <c r="AV3153" t="s">
        <v>216</v>
      </c>
      <c r="AW3153" t="s">
        <v>38</v>
      </c>
      <c r="AX3153" t="s">
        <v>38</v>
      </c>
      <c r="AY3153" s="64">
        <v>45805</v>
      </c>
      <c r="AZ3153" s="64">
        <v>45792</v>
      </c>
      <c r="BA3153" t="s">
        <v>90</v>
      </c>
      <c r="BB3153" t="s">
        <v>90</v>
      </c>
      <c r="BC3153" s="64">
        <v>45792</v>
      </c>
      <c r="BD3153" s="64">
        <v>45805</v>
      </c>
      <c r="BE3153">
        <v>14</v>
      </c>
      <c r="BF3153">
        <v>10</v>
      </c>
      <c r="BG3153" s="64">
        <v>45805</v>
      </c>
      <c r="BH3153" s="64" t="s">
        <v>90</v>
      </c>
      <c r="BI3153" t="s">
        <v>90</v>
      </c>
      <c r="BJ3153" t="s">
        <v>90</v>
      </c>
      <c r="BK3153" s="64" t="s">
        <v>90</v>
      </c>
      <c r="BL3153" s="64" t="s">
        <v>90</v>
      </c>
      <c r="BM3153" s="64" t="s">
        <v>90</v>
      </c>
      <c r="BN3153" s="64" t="s">
        <v>90</v>
      </c>
      <c r="BO3153" s="64">
        <v>45805</v>
      </c>
      <c r="BP3153" s="64">
        <v>45840</v>
      </c>
      <c r="BQ3153">
        <v>36</v>
      </c>
      <c r="BR3153">
        <v>26</v>
      </c>
      <c r="BS3153" s="64" t="s">
        <v>90</v>
      </c>
      <c r="BT3153" s="64" t="s">
        <v>90</v>
      </c>
      <c r="BU3153" s="64" t="s">
        <v>90</v>
      </c>
      <c r="BV3153" s="64" t="s">
        <v>90</v>
      </c>
      <c r="BW3153" s="64">
        <v>45840</v>
      </c>
      <c r="BX3153" t="s">
        <v>90</v>
      </c>
      <c r="BY3153" t="s">
        <v>90</v>
      </c>
      <c r="BZ3153" t="s">
        <v>90</v>
      </c>
      <c r="CA3153" t="s">
        <v>90</v>
      </c>
      <c r="CB3153" t="s">
        <v>90</v>
      </c>
      <c r="CC3153" t="s">
        <v>90</v>
      </c>
      <c r="CD3153" t="s">
        <v>90</v>
      </c>
      <c r="CE3153" t="s">
        <v>90</v>
      </c>
      <c r="CF3153" t="s">
        <v>90</v>
      </c>
      <c r="CG3153" t="s">
        <v>90</v>
      </c>
      <c r="CH3153" t="s">
        <v>90</v>
      </c>
      <c r="CI3153" t="s">
        <v>90</v>
      </c>
      <c r="CJ3153" t="s">
        <v>90</v>
      </c>
      <c r="CK3153" t="s">
        <v>90</v>
      </c>
      <c r="CL3153" t="s">
        <v>90</v>
      </c>
      <c r="CM3153" t="s">
        <v>90</v>
      </c>
      <c r="CN3153" t="s">
        <v>90</v>
      </c>
      <c r="CO3153" t="s">
        <v>90</v>
      </c>
      <c r="CP3153" t="s">
        <v>91</v>
      </c>
      <c r="CQ3153" t="s">
        <v>90</v>
      </c>
    </row>
    <row r="3154" spans="1:95" x14ac:dyDescent="0.3">
      <c r="A3154" s="152"/>
      <c r="B3154" t="s">
        <v>209</v>
      </c>
      <c r="C3154" t="s">
        <v>218</v>
      </c>
      <c r="D3154" t="s">
        <v>211</v>
      </c>
      <c r="E3154" t="s">
        <v>30</v>
      </c>
      <c r="F3154" t="s">
        <v>38</v>
      </c>
      <c r="G3154" t="s">
        <v>220</v>
      </c>
      <c r="H3154" t="s">
        <v>38</v>
      </c>
      <c r="I3154" t="s">
        <v>90</v>
      </c>
      <c r="J3154" t="s">
        <v>90</v>
      </c>
      <c r="K3154" t="s">
        <v>91</v>
      </c>
      <c r="L3154" t="s">
        <v>213</v>
      </c>
      <c r="M3154" t="s">
        <v>214</v>
      </c>
      <c r="N3154" s="64" t="s">
        <v>38</v>
      </c>
      <c r="O3154" s="64" t="s">
        <v>38</v>
      </c>
      <c r="P3154" s="64" t="s">
        <v>38</v>
      </c>
      <c r="Q3154" s="64">
        <v>46368</v>
      </c>
      <c r="R3154" s="64" t="s">
        <v>90</v>
      </c>
      <c r="S3154" s="64" t="s">
        <v>90</v>
      </c>
      <c r="T3154" t="s">
        <v>214</v>
      </c>
      <c r="U3154" s="64" t="s">
        <v>38</v>
      </c>
      <c r="V3154" t="s">
        <v>38</v>
      </c>
      <c r="W3154" t="s">
        <v>214</v>
      </c>
      <c r="X3154" t="s">
        <v>214</v>
      </c>
      <c r="Y3154" t="s">
        <v>38</v>
      </c>
      <c r="Z3154" t="s">
        <v>38</v>
      </c>
      <c r="AA3154" t="s">
        <v>38</v>
      </c>
      <c r="AB3154" t="s">
        <v>38</v>
      </c>
      <c r="AC3154" t="s">
        <v>38</v>
      </c>
      <c r="AD3154" t="s">
        <v>38</v>
      </c>
      <c r="AE3154" s="64">
        <v>45659</v>
      </c>
      <c r="AF3154" s="64">
        <v>45670</v>
      </c>
      <c r="AG3154" s="64" t="s">
        <v>90</v>
      </c>
      <c r="AH3154" t="s">
        <v>215</v>
      </c>
      <c r="AI3154" t="s">
        <v>38</v>
      </c>
      <c r="AJ3154" t="s">
        <v>214</v>
      </c>
      <c r="AK3154" t="s">
        <v>90</v>
      </c>
      <c r="AL3154" t="s">
        <v>90</v>
      </c>
      <c r="AM3154" t="s">
        <v>90</v>
      </c>
      <c r="AN3154" t="s">
        <v>90</v>
      </c>
      <c r="AO3154" t="s">
        <v>90</v>
      </c>
      <c r="AP3154" t="s">
        <v>90</v>
      </c>
      <c r="AQ3154" t="s">
        <v>90</v>
      </c>
      <c r="AR3154">
        <v>0</v>
      </c>
      <c r="AS3154">
        <v>1790.06</v>
      </c>
      <c r="AT3154" t="s">
        <v>90</v>
      </c>
      <c r="AU3154" t="s">
        <v>90</v>
      </c>
      <c r="AV3154" t="s">
        <v>216</v>
      </c>
      <c r="AW3154" t="s">
        <v>38</v>
      </c>
      <c r="AX3154" t="s">
        <v>38</v>
      </c>
      <c r="AY3154" s="64">
        <v>45659</v>
      </c>
      <c r="AZ3154" s="64">
        <v>45666</v>
      </c>
      <c r="BA3154">
        <v>8</v>
      </c>
      <c r="BB3154">
        <v>6</v>
      </c>
      <c r="BC3154" s="64">
        <v>45666</v>
      </c>
      <c r="BD3154" s="64">
        <v>45670</v>
      </c>
      <c r="BE3154">
        <v>5</v>
      </c>
      <c r="BF3154">
        <v>3</v>
      </c>
      <c r="BG3154" s="64">
        <v>45670</v>
      </c>
      <c r="BH3154" s="64" t="s">
        <v>90</v>
      </c>
      <c r="BI3154" t="s">
        <v>90</v>
      </c>
      <c r="BJ3154" t="s">
        <v>90</v>
      </c>
      <c r="BK3154" s="64" t="s">
        <v>90</v>
      </c>
      <c r="BL3154" s="64" t="s">
        <v>90</v>
      </c>
      <c r="BM3154" s="64" t="s">
        <v>90</v>
      </c>
      <c r="BN3154" s="64" t="s">
        <v>90</v>
      </c>
      <c r="BO3154" s="64">
        <v>45670</v>
      </c>
      <c r="BP3154" s="64" t="s">
        <v>90</v>
      </c>
      <c r="BQ3154" t="s">
        <v>90</v>
      </c>
      <c r="BR3154" t="s">
        <v>90</v>
      </c>
      <c r="BS3154" s="64" t="s">
        <v>90</v>
      </c>
      <c r="BT3154" s="64" t="s">
        <v>90</v>
      </c>
      <c r="BU3154" s="64" t="s">
        <v>90</v>
      </c>
      <c r="BV3154" s="64" t="s">
        <v>90</v>
      </c>
      <c r="BW3154" s="64" t="s">
        <v>90</v>
      </c>
      <c r="BX3154" t="s">
        <v>90</v>
      </c>
      <c r="BY3154" t="s">
        <v>90</v>
      </c>
      <c r="BZ3154" t="s">
        <v>90</v>
      </c>
      <c r="CA3154" t="s">
        <v>90</v>
      </c>
      <c r="CB3154" t="s">
        <v>90</v>
      </c>
      <c r="CC3154" t="s">
        <v>90</v>
      </c>
      <c r="CD3154" t="s">
        <v>90</v>
      </c>
      <c r="CE3154" t="s">
        <v>90</v>
      </c>
      <c r="CF3154" t="s">
        <v>90</v>
      </c>
      <c r="CG3154" t="s">
        <v>90</v>
      </c>
      <c r="CH3154" t="s">
        <v>90</v>
      </c>
      <c r="CI3154" t="s">
        <v>90</v>
      </c>
      <c r="CJ3154" t="s">
        <v>90</v>
      </c>
      <c r="CK3154" t="s">
        <v>90</v>
      </c>
      <c r="CL3154" t="s">
        <v>90</v>
      </c>
      <c r="CM3154" t="s">
        <v>90</v>
      </c>
      <c r="CN3154" t="s">
        <v>90</v>
      </c>
      <c r="CO3154" t="s">
        <v>90</v>
      </c>
      <c r="CP3154" t="s">
        <v>91</v>
      </c>
      <c r="CQ3154" t="s">
        <v>90</v>
      </c>
    </row>
    <row r="3155" spans="1:95" x14ac:dyDescent="0.3">
      <c r="A3155" s="152"/>
      <c r="B3155" t="s">
        <v>209</v>
      </c>
      <c r="C3155" t="s">
        <v>210</v>
      </c>
      <c r="D3155" t="s">
        <v>211</v>
      </c>
      <c r="E3155" t="s">
        <v>30</v>
      </c>
      <c r="F3155" t="s">
        <v>38</v>
      </c>
      <c r="G3155" t="s">
        <v>231</v>
      </c>
      <c r="H3155" t="s">
        <v>38</v>
      </c>
      <c r="I3155">
        <v>10538.1</v>
      </c>
      <c r="J3155">
        <v>10538.1</v>
      </c>
      <c r="K3155" t="s">
        <v>91</v>
      </c>
      <c r="L3155" t="s">
        <v>240</v>
      </c>
      <c r="M3155" t="s">
        <v>214</v>
      </c>
      <c r="N3155" s="64" t="s">
        <v>38</v>
      </c>
      <c r="O3155" s="64" t="s">
        <v>38</v>
      </c>
      <c r="P3155" s="64" t="s">
        <v>38</v>
      </c>
      <c r="Q3155" s="64">
        <v>45931</v>
      </c>
      <c r="R3155" s="64" t="s">
        <v>90</v>
      </c>
      <c r="S3155" s="64" t="s">
        <v>90</v>
      </c>
      <c r="T3155" t="s">
        <v>214</v>
      </c>
      <c r="U3155" s="64">
        <v>45294</v>
      </c>
      <c r="V3155" t="s">
        <v>246</v>
      </c>
      <c r="W3155" t="s">
        <v>216</v>
      </c>
      <c r="X3155" t="s">
        <v>214</v>
      </c>
      <c r="Y3155" t="s">
        <v>38</v>
      </c>
      <c r="Z3155" t="s">
        <v>38</v>
      </c>
      <c r="AA3155" t="s">
        <v>38</v>
      </c>
      <c r="AB3155" t="s">
        <v>38</v>
      </c>
      <c r="AC3155" t="s">
        <v>38</v>
      </c>
      <c r="AD3155" t="s">
        <v>38</v>
      </c>
      <c r="AE3155" s="64">
        <v>45294</v>
      </c>
      <c r="AF3155" s="64">
        <v>45484</v>
      </c>
      <c r="AG3155" s="64" t="s">
        <v>90</v>
      </c>
      <c r="AH3155" t="s">
        <v>215</v>
      </c>
      <c r="AI3155" t="s">
        <v>38</v>
      </c>
      <c r="AJ3155" t="s">
        <v>216</v>
      </c>
      <c r="AK3155">
        <v>294</v>
      </c>
      <c r="AL3155" t="s">
        <v>90</v>
      </c>
      <c r="AM3155" t="s">
        <v>90</v>
      </c>
      <c r="AN3155" t="s">
        <v>90</v>
      </c>
      <c r="AO3155" t="s">
        <v>90</v>
      </c>
      <c r="AP3155" t="s">
        <v>90</v>
      </c>
      <c r="AQ3155" t="s">
        <v>90</v>
      </c>
      <c r="AR3155">
        <v>0</v>
      </c>
      <c r="AS3155">
        <v>1832.04</v>
      </c>
      <c r="AT3155" t="s">
        <v>90</v>
      </c>
      <c r="AU3155" t="s">
        <v>90</v>
      </c>
      <c r="AV3155" t="s">
        <v>216</v>
      </c>
      <c r="AW3155" t="s">
        <v>38</v>
      </c>
      <c r="AX3155" t="s">
        <v>38</v>
      </c>
      <c r="AY3155" s="64">
        <v>45294</v>
      </c>
      <c r="AZ3155" s="64">
        <v>45588</v>
      </c>
      <c r="BA3155">
        <v>295</v>
      </c>
      <c r="BB3155">
        <v>211</v>
      </c>
      <c r="BC3155" s="64">
        <v>45588</v>
      </c>
      <c r="BD3155" s="64">
        <v>45588</v>
      </c>
      <c r="BE3155">
        <v>1</v>
      </c>
      <c r="BF3155">
        <v>1</v>
      </c>
      <c r="BG3155" s="64">
        <v>45517</v>
      </c>
      <c r="BH3155" s="64">
        <v>45666</v>
      </c>
      <c r="BI3155">
        <v>80</v>
      </c>
      <c r="BJ3155">
        <v>58</v>
      </c>
      <c r="BK3155" s="64" t="s">
        <v>90</v>
      </c>
      <c r="BL3155" s="64" t="s">
        <v>90</v>
      </c>
      <c r="BM3155" s="64" t="s">
        <v>90</v>
      </c>
      <c r="BN3155" s="64" t="s">
        <v>90</v>
      </c>
      <c r="BO3155" s="64">
        <v>45488</v>
      </c>
      <c r="BP3155" s="64" t="s">
        <v>90</v>
      </c>
      <c r="BQ3155" t="s">
        <v>90</v>
      </c>
      <c r="BR3155" t="s">
        <v>90</v>
      </c>
      <c r="BS3155" s="64" t="s">
        <v>90</v>
      </c>
      <c r="BT3155" s="64" t="s">
        <v>90</v>
      </c>
      <c r="BU3155" s="64" t="s">
        <v>90</v>
      </c>
      <c r="BV3155" s="64" t="s">
        <v>90</v>
      </c>
      <c r="BW3155" s="64" t="s">
        <v>90</v>
      </c>
      <c r="BX3155" t="s">
        <v>90</v>
      </c>
      <c r="BY3155" t="s">
        <v>90</v>
      </c>
      <c r="BZ3155" t="s">
        <v>90</v>
      </c>
      <c r="CA3155" t="s">
        <v>90</v>
      </c>
      <c r="CB3155" t="s">
        <v>90</v>
      </c>
      <c r="CC3155" t="s">
        <v>90</v>
      </c>
      <c r="CD3155" t="s">
        <v>90</v>
      </c>
      <c r="CE3155" t="s">
        <v>90</v>
      </c>
      <c r="CF3155" t="s">
        <v>90</v>
      </c>
      <c r="CG3155" t="s">
        <v>90</v>
      </c>
      <c r="CH3155" t="s">
        <v>90</v>
      </c>
      <c r="CI3155" t="s">
        <v>90</v>
      </c>
      <c r="CJ3155" t="s">
        <v>90</v>
      </c>
      <c r="CK3155" t="s">
        <v>90</v>
      </c>
      <c r="CL3155" t="s">
        <v>90</v>
      </c>
      <c r="CM3155" t="s">
        <v>90</v>
      </c>
      <c r="CN3155" t="s">
        <v>90</v>
      </c>
      <c r="CO3155" t="s">
        <v>90</v>
      </c>
      <c r="CP3155" t="s">
        <v>91</v>
      </c>
      <c r="CQ3155" t="s">
        <v>90</v>
      </c>
    </row>
    <row r="3156" spans="1:95" x14ac:dyDescent="0.3">
      <c r="A3156" s="152"/>
      <c r="B3156" t="s">
        <v>209</v>
      </c>
      <c r="C3156" t="s">
        <v>210</v>
      </c>
      <c r="D3156" t="s">
        <v>211</v>
      </c>
      <c r="E3156" t="s">
        <v>31</v>
      </c>
      <c r="F3156" t="s">
        <v>219</v>
      </c>
      <c r="G3156" t="s">
        <v>244</v>
      </c>
      <c r="H3156" t="s">
        <v>38</v>
      </c>
      <c r="I3156" t="s">
        <v>90</v>
      </c>
      <c r="J3156" t="s">
        <v>90</v>
      </c>
      <c r="K3156" t="s">
        <v>91</v>
      </c>
      <c r="L3156" t="s">
        <v>213</v>
      </c>
      <c r="M3156" t="s">
        <v>214</v>
      </c>
      <c r="N3156" s="64" t="s">
        <v>38</v>
      </c>
      <c r="O3156" s="64" t="s">
        <v>38</v>
      </c>
      <c r="P3156" s="64" t="s">
        <v>38</v>
      </c>
      <c r="Q3156" s="64">
        <v>45321</v>
      </c>
      <c r="R3156" s="64" t="s">
        <v>90</v>
      </c>
      <c r="S3156" s="64" t="s">
        <v>90</v>
      </c>
      <c r="T3156" t="s">
        <v>214</v>
      </c>
      <c r="U3156" s="64" t="s">
        <v>38</v>
      </c>
      <c r="V3156" t="s">
        <v>38</v>
      </c>
      <c r="W3156" t="s">
        <v>214</v>
      </c>
      <c r="X3156" t="s">
        <v>214</v>
      </c>
      <c r="Y3156" t="s">
        <v>38</v>
      </c>
      <c r="Z3156" t="s">
        <v>38</v>
      </c>
      <c r="AA3156" t="s">
        <v>38</v>
      </c>
      <c r="AB3156" t="s">
        <v>38</v>
      </c>
      <c r="AC3156" t="s">
        <v>38</v>
      </c>
      <c r="AD3156" t="s">
        <v>38</v>
      </c>
      <c r="AE3156" s="64">
        <v>45099</v>
      </c>
      <c r="AF3156" s="64">
        <v>45174</v>
      </c>
      <c r="AG3156" s="64" t="s">
        <v>90</v>
      </c>
      <c r="AH3156" t="s">
        <v>215</v>
      </c>
      <c r="AI3156" t="s">
        <v>38</v>
      </c>
      <c r="AJ3156" t="s">
        <v>214</v>
      </c>
      <c r="AK3156" t="s">
        <v>90</v>
      </c>
      <c r="AL3156" t="s">
        <v>90</v>
      </c>
      <c r="AM3156" t="s">
        <v>90</v>
      </c>
      <c r="AN3156" t="s">
        <v>90</v>
      </c>
      <c r="AO3156" t="s">
        <v>90</v>
      </c>
      <c r="AP3156" t="s">
        <v>90</v>
      </c>
      <c r="AQ3156" t="s">
        <v>90</v>
      </c>
      <c r="AR3156">
        <v>132048</v>
      </c>
      <c r="AS3156">
        <v>30908.25</v>
      </c>
      <c r="AT3156" t="s">
        <v>90</v>
      </c>
      <c r="AU3156" t="s">
        <v>90</v>
      </c>
      <c r="AV3156" t="s">
        <v>216</v>
      </c>
      <c r="AW3156" t="s">
        <v>38</v>
      </c>
      <c r="AX3156" t="s">
        <v>38</v>
      </c>
      <c r="AY3156" s="64">
        <v>45099</v>
      </c>
      <c r="AZ3156" s="64">
        <v>45034</v>
      </c>
      <c r="BA3156" t="s">
        <v>90</v>
      </c>
      <c r="BB3156" t="s">
        <v>90</v>
      </c>
      <c r="BC3156" s="64">
        <v>45034</v>
      </c>
      <c r="BD3156" s="64">
        <v>45394</v>
      </c>
      <c r="BE3156">
        <v>361</v>
      </c>
      <c r="BF3156">
        <v>259</v>
      </c>
      <c r="BG3156" s="64">
        <v>45195</v>
      </c>
      <c r="BH3156" s="64">
        <v>45398</v>
      </c>
      <c r="BI3156">
        <v>2</v>
      </c>
      <c r="BJ3156">
        <v>2</v>
      </c>
      <c r="BK3156" s="64">
        <v>45391</v>
      </c>
      <c r="BL3156" s="64">
        <v>45412</v>
      </c>
      <c r="BM3156">
        <v>22</v>
      </c>
      <c r="BN3156">
        <v>16</v>
      </c>
      <c r="BO3156" s="64">
        <v>45394</v>
      </c>
      <c r="BP3156" s="64">
        <v>45883</v>
      </c>
      <c r="BQ3156">
        <v>490</v>
      </c>
      <c r="BR3156">
        <v>350</v>
      </c>
      <c r="BS3156" s="64">
        <v>45397</v>
      </c>
      <c r="BT3156" s="64">
        <v>45895</v>
      </c>
      <c r="BU3156">
        <v>499</v>
      </c>
      <c r="BV3156">
        <v>357</v>
      </c>
      <c r="BW3156" s="64" t="s">
        <v>90</v>
      </c>
      <c r="BX3156" t="s">
        <v>90</v>
      </c>
      <c r="BY3156" t="s">
        <v>90</v>
      </c>
      <c r="BZ3156" t="s">
        <v>90</v>
      </c>
      <c r="CA3156" t="s">
        <v>90</v>
      </c>
      <c r="CB3156" t="s">
        <v>90</v>
      </c>
      <c r="CC3156" t="s">
        <v>90</v>
      </c>
      <c r="CD3156" t="s">
        <v>90</v>
      </c>
      <c r="CE3156" t="s">
        <v>90</v>
      </c>
      <c r="CF3156" t="s">
        <v>90</v>
      </c>
      <c r="CG3156" t="s">
        <v>90</v>
      </c>
      <c r="CH3156" t="s">
        <v>90</v>
      </c>
      <c r="CI3156" t="s">
        <v>90</v>
      </c>
      <c r="CJ3156" t="s">
        <v>90</v>
      </c>
      <c r="CK3156" t="s">
        <v>90</v>
      </c>
      <c r="CL3156" t="s">
        <v>90</v>
      </c>
      <c r="CM3156" t="s">
        <v>90</v>
      </c>
      <c r="CN3156" t="s">
        <v>90</v>
      </c>
      <c r="CO3156" t="s">
        <v>90</v>
      </c>
      <c r="CP3156" t="s">
        <v>91</v>
      </c>
      <c r="CQ3156" t="s">
        <v>90</v>
      </c>
    </row>
    <row r="3157" spans="1:95" x14ac:dyDescent="0.3">
      <c r="A3157" s="152"/>
      <c r="B3157" t="s">
        <v>209</v>
      </c>
      <c r="C3157" t="s">
        <v>210</v>
      </c>
      <c r="D3157" t="s">
        <v>211</v>
      </c>
      <c r="E3157" t="s">
        <v>30</v>
      </c>
      <c r="F3157" t="s">
        <v>221</v>
      </c>
      <c r="G3157" t="s">
        <v>220</v>
      </c>
      <c r="H3157" t="s">
        <v>38</v>
      </c>
      <c r="I3157">
        <v>46.05</v>
      </c>
      <c r="J3157">
        <v>46.05</v>
      </c>
      <c r="K3157" t="s">
        <v>91</v>
      </c>
      <c r="L3157" t="s">
        <v>213</v>
      </c>
      <c r="M3157" t="s">
        <v>214</v>
      </c>
      <c r="N3157" s="64" t="s">
        <v>38</v>
      </c>
      <c r="O3157" s="64" t="s">
        <v>38</v>
      </c>
      <c r="P3157" s="64" t="s">
        <v>38</v>
      </c>
      <c r="Q3157" s="64">
        <v>46212</v>
      </c>
      <c r="R3157" s="64" t="s">
        <v>90</v>
      </c>
      <c r="S3157" s="64" t="s">
        <v>90</v>
      </c>
      <c r="T3157" t="s">
        <v>214</v>
      </c>
      <c r="U3157" s="64" t="s">
        <v>38</v>
      </c>
      <c r="V3157" t="s">
        <v>38</v>
      </c>
      <c r="W3157" t="s">
        <v>214</v>
      </c>
      <c r="X3157" t="s">
        <v>214</v>
      </c>
      <c r="Y3157" t="s">
        <v>38</v>
      </c>
      <c r="Z3157" t="s">
        <v>38</v>
      </c>
      <c r="AA3157" t="s">
        <v>38</v>
      </c>
      <c r="AB3157" t="s">
        <v>38</v>
      </c>
      <c r="AC3157" t="s">
        <v>38</v>
      </c>
      <c r="AD3157" t="s">
        <v>38</v>
      </c>
      <c r="AE3157" s="64">
        <v>45538</v>
      </c>
      <c r="AF3157" s="64">
        <v>45538</v>
      </c>
      <c r="AG3157" s="64" t="s">
        <v>90</v>
      </c>
      <c r="AH3157" t="s">
        <v>215</v>
      </c>
      <c r="AI3157" t="s">
        <v>38</v>
      </c>
      <c r="AJ3157" t="s">
        <v>214</v>
      </c>
      <c r="AK3157" t="s">
        <v>90</v>
      </c>
      <c r="AL3157" t="s">
        <v>90</v>
      </c>
      <c r="AM3157" t="s">
        <v>90</v>
      </c>
      <c r="AN3157" t="s">
        <v>90</v>
      </c>
      <c r="AO3157" t="s">
        <v>90</v>
      </c>
      <c r="AP3157" t="s">
        <v>90</v>
      </c>
      <c r="AQ3157" t="s">
        <v>90</v>
      </c>
      <c r="AR3157">
        <v>3981</v>
      </c>
      <c r="AS3157">
        <v>278.35000000000002</v>
      </c>
      <c r="AT3157" t="s">
        <v>90</v>
      </c>
      <c r="AU3157" t="s">
        <v>90</v>
      </c>
      <c r="AV3157" t="s">
        <v>216</v>
      </c>
      <c r="AW3157" t="s">
        <v>38</v>
      </c>
      <c r="AX3157" t="s">
        <v>38</v>
      </c>
      <c r="AY3157" s="64">
        <v>45538</v>
      </c>
      <c r="AZ3157" s="64">
        <v>45548</v>
      </c>
      <c r="BA3157">
        <v>11</v>
      </c>
      <c r="BB3157">
        <v>9</v>
      </c>
      <c r="BC3157" s="64">
        <v>45548</v>
      </c>
      <c r="BD3157" s="64">
        <v>45548</v>
      </c>
      <c r="BE3157">
        <v>1</v>
      </c>
      <c r="BF3157">
        <v>1</v>
      </c>
      <c r="BG3157" s="64">
        <v>45548</v>
      </c>
      <c r="BH3157" s="64" t="s">
        <v>90</v>
      </c>
      <c r="BI3157" t="s">
        <v>90</v>
      </c>
      <c r="BJ3157" t="s">
        <v>90</v>
      </c>
      <c r="BK3157" s="64" t="s">
        <v>90</v>
      </c>
      <c r="BL3157" s="64" t="s">
        <v>90</v>
      </c>
      <c r="BM3157" s="64" t="s">
        <v>90</v>
      </c>
      <c r="BN3157" s="64" t="s">
        <v>90</v>
      </c>
      <c r="BO3157" s="64">
        <v>45548</v>
      </c>
      <c r="BP3157" s="64" t="s">
        <v>90</v>
      </c>
      <c r="BQ3157" t="s">
        <v>90</v>
      </c>
      <c r="BR3157" t="s">
        <v>90</v>
      </c>
      <c r="BS3157" s="64" t="s">
        <v>90</v>
      </c>
      <c r="BT3157" s="64" t="s">
        <v>90</v>
      </c>
      <c r="BU3157" s="64" t="s">
        <v>90</v>
      </c>
      <c r="BV3157" s="64" t="s">
        <v>90</v>
      </c>
      <c r="BW3157" s="64" t="s">
        <v>90</v>
      </c>
      <c r="BX3157" t="s">
        <v>90</v>
      </c>
      <c r="BY3157" t="s">
        <v>90</v>
      </c>
      <c r="BZ3157" t="s">
        <v>90</v>
      </c>
      <c r="CA3157" t="s">
        <v>90</v>
      </c>
      <c r="CB3157" t="s">
        <v>90</v>
      </c>
      <c r="CC3157" t="s">
        <v>90</v>
      </c>
      <c r="CD3157" t="s">
        <v>90</v>
      </c>
      <c r="CE3157" t="s">
        <v>90</v>
      </c>
      <c r="CF3157" t="s">
        <v>90</v>
      </c>
      <c r="CG3157" t="s">
        <v>90</v>
      </c>
      <c r="CH3157" t="s">
        <v>90</v>
      </c>
      <c r="CI3157" t="s">
        <v>90</v>
      </c>
      <c r="CJ3157" t="s">
        <v>90</v>
      </c>
      <c r="CK3157" t="s">
        <v>90</v>
      </c>
      <c r="CL3157" t="s">
        <v>90</v>
      </c>
      <c r="CM3157" t="s">
        <v>90</v>
      </c>
      <c r="CN3157" t="s">
        <v>90</v>
      </c>
      <c r="CO3157" t="s">
        <v>90</v>
      </c>
      <c r="CP3157" t="s">
        <v>91</v>
      </c>
      <c r="CQ3157" t="s">
        <v>90</v>
      </c>
    </row>
    <row r="3158" spans="1:95" x14ac:dyDescent="0.3">
      <c r="A3158" s="152"/>
      <c r="B3158" t="s">
        <v>209</v>
      </c>
      <c r="C3158" t="s">
        <v>210</v>
      </c>
      <c r="D3158" t="s">
        <v>211</v>
      </c>
      <c r="E3158" t="s">
        <v>30</v>
      </c>
      <c r="F3158" t="s">
        <v>221</v>
      </c>
      <c r="G3158" t="s">
        <v>283</v>
      </c>
      <c r="H3158" t="s">
        <v>283</v>
      </c>
      <c r="I3158" t="s">
        <v>90</v>
      </c>
      <c r="J3158" t="s">
        <v>90</v>
      </c>
      <c r="K3158" t="s">
        <v>91</v>
      </c>
      <c r="L3158" t="s">
        <v>213</v>
      </c>
      <c r="M3158" t="s">
        <v>214</v>
      </c>
      <c r="N3158" s="64" t="s">
        <v>38</v>
      </c>
      <c r="O3158" s="64" t="s">
        <v>38</v>
      </c>
      <c r="P3158" s="64" t="s">
        <v>38</v>
      </c>
      <c r="Q3158" s="64">
        <v>44644</v>
      </c>
      <c r="R3158" s="64" t="s">
        <v>90</v>
      </c>
      <c r="S3158" s="64" t="s">
        <v>90</v>
      </c>
      <c r="T3158" t="s">
        <v>214</v>
      </c>
      <c r="U3158" s="64" t="s">
        <v>38</v>
      </c>
      <c r="V3158" t="s">
        <v>38</v>
      </c>
      <c r="W3158" t="s">
        <v>214</v>
      </c>
      <c r="X3158" t="s">
        <v>214</v>
      </c>
      <c r="Y3158" t="s">
        <v>38</v>
      </c>
      <c r="Z3158" t="s">
        <v>38</v>
      </c>
      <c r="AA3158" t="s">
        <v>38</v>
      </c>
      <c r="AB3158" t="s">
        <v>38</v>
      </c>
      <c r="AC3158" t="s">
        <v>38</v>
      </c>
      <c r="AD3158" t="s">
        <v>38</v>
      </c>
      <c r="AE3158" s="64">
        <v>45310</v>
      </c>
      <c r="AF3158" s="64">
        <v>45408</v>
      </c>
      <c r="AG3158" s="64" t="s">
        <v>90</v>
      </c>
      <c r="AH3158" t="s">
        <v>215</v>
      </c>
      <c r="AI3158" t="s">
        <v>38</v>
      </c>
      <c r="AJ3158" t="s">
        <v>214</v>
      </c>
      <c r="AK3158" t="s">
        <v>90</v>
      </c>
      <c r="AL3158" t="s">
        <v>90</v>
      </c>
      <c r="AM3158" t="s">
        <v>90</v>
      </c>
      <c r="AN3158" t="s">
        <v>90</v>
      </c>
      <c r="AO3158" t="s">
        <v>90</v>
      </c>
      <c r="AP3158" t="s">
        <v>90</v>
      </c>
      <c r="AQ3158" t="s">
        <v>90</v>
      </c>
      <c r="AR3158">
        <v>33634.6</v>
      </c>
      <c r="AS3158">
        <v>1237.74</v>
      </c>
      <c r="AT3158" t="s">
        <v>90</v>
      </c>
      <c r="AU3158" t="s">
        <v>90</v>
      </c>
      <c r="AV3158" t="s">
        <v>216</v>
      </c>
      <c r="AW3158" t="s">
        <v>38</v>
      </c>
      <c r="AX3158" t="s">
        <v>38</v>
      </c>
      <c r="AY3158" s="64">
        <v>45310</v>
      </c>
      <c r="AZ3158" s="64">
        <v>45460</v>
      </c>
      <c r="BA3158">
        <v>151</v>
      </c>
      <c r="BB3158">
        <v>107</v>
      </c>
      <c r="BC3158" s="64">
        <v>45460</v>
      </c>
      <c r="BD3158" s="64">
        <v>45827</v>
      </c>
      <c r="BE3158">
        <v>368</v>
      </c>
      <c r="BF3158">
        <v>264</v>
      </c>
      <c r="BG3158" s="64" t="s">
        <v>90</v>
      </c>
      <c r="BH3158" s="64" t="s">
        <v>90</v>
      </c>
      <c r="BI3158" t="s">
        <v>90</v>
      </c>
      <c r="BJ3158" t="s">
        <v>90</v>
      </c>
      <c r="BK3158" s="64">
        <v>45481</v>
      </c>
      <c r="BL3158" s="64">
        <v>45728</v>
      </c>
      <c r="BM3158">
        <v>95</v>
      </c>
      <c r="BN3158">
        <v>69</v>
      </c>
      <c r="BO3158" s="64">
        <v>45827</v>
      </c>
      <c r="BP3158" s="64" t="s">
        <v>90</v>
      </c>
      <c r="BQ3158" t="s">
        <v>90</v>
      </c>
      <c r="BR3158" t="s">
        <v>90</v>
      </c>
      <c r="BS3158" s="64" t="s">
        <v>90</v>
      </c>
      <c r="BT3158" s="64" t="s">
        <v>90</v>
      </c>
      <c r="BU3158" s="64" t="s">
        <v>90</v>
      </c>
      <c r="BV3158" s="64" t="s">
        <v>90</v>
      </c>
      <c r="BW3158" s="64" t="s">
        <v>90</v>
      </c>
      <c r="BX3158" t="s">
        <v>90</v>
      </c>
      <c r="BY3158" t="s">
        <v>90</v>
      </c>
      <c r="BZ3158" t="s">
        <v>90</v>
      </c>
      <c r="CA3158" t="s">
        <v>90</v>
      </c>
      <c r="CB3158" t="s">
        <v>90</v>
      </c>
      <c r="CC3158" t="s">
        <v>90</v>
      </c>
      <c r="CD3158" t="s">
        <v>90</v>
      </c>
      <c r="CE3158" t="s">
        <v>90</v>
      </c>
      <c r="CF3158" t="s">
        <v>90</v>
      </c>
      <c r="CG3158" t="s">
        <v>90</v>
      </c>
      <c r="CH3158" t="s">
        <v>90</v>
      </c>
      <c r="CI3158" t="s">
        <v>90</v>
      </c>
      <c r="CJ3158" t="s">
        <v>90</v>
      </c>
      <c r="CK3158" t="s">
        <v>90</v>
      </c>
      <c r="CL3158" t="s">
        <v>90</v>
      </c>
      <c r="CM3158" t="s">
        <v>90</v>
      </c>
      <c r="CN3158" t="s">
        <v>90</v>
      </c>
      <c r="CO3158" t="s">
        <v>90</v>
      </c>
      <c r="CP3158" t="s">
        <v>91</v>
      </c>
      <c r="CQ3158" t="s">
        <v>90</v>
      </c>
    </row>
    <row r="3159" spans="1:95" x14ac:dyDescent="0.3">
      <c r="A3159" s="152"/>
      <c r="B3159" t="s">
        <v>209</v>
      </c>
      <c r="C3159" t="s">
        <v>218</v>
      </c>
      <c r="D3159" t="s">
        <v>211</v>
      </c>
      <c r="E3159" t="s">
        <v>31</v>
      </c>
      <c r="F3159" t="s">
        <v>221</v>
      </c>
      <c r="G3159" t="s">
        <v>260</v>
      </c>
      <c r="H3159" t="s">
        <v>38</v>
      </c>
      <c r="I3159" t="s">
        <v>90</v>
      </c>
      <c r="J3159" t="s">
        <v>90</v>
      </c>
      <c r="K3159" t="s">
        <v>91</v>
      </c>
      <c r="L3159" t="s">
        <v>213</v>
      </c>
      <c r="M3159" t="s">
        <v>214</v>
      </c>
      <c r="N3159" s="64" t="s">
        <v>38</v>
      </c>
      <c r="O3159" s="64" t="s">
        <v>38</v>
      </c>
      <c r="P3159" s="64" t="s">
        <v>38</v>
      </c>
      <c r="Q3159" s="64">
        <v>46505</v>
      </c>
      <c r="R3159" t="s">
        <v>90</v>
      </c>
      <c r="S3159" t="s">
        <v>90</v>
      </c>
      <c r="T3159" t="s">
        <v>214</v>
      </c>
      <c r="U3159" s="64" t="s">
        <v>38</v>
      </c>
      <c r="V3159" t="s">
        <v>38</v>
      </c>
      <c r="W3159" t="s">
        <v>214</v>
      </c>
      <c r="X3159" t="s">
        <v>214</v>
      </c>
      <c r="Y3159" t="s">
        <v>38</v>
      </c>
      <c r="Z3159" t="s">
        <v>38</v>
      </c>
      <c r="AA3159" t="s">
        <v>38</v>
      </c>
      <c r="AB3159" t="s">
        <v>38</v>
      </c>
      <c r="AC3159" t="s">
        <v>38</v>
      </c>
      <c r="AD3159" t="s">
        <v>38</v>
      </c>
      <c r="AE3159" s="64">
        <v>45807</v>
      </c>
      <c r="AF3159" s="64">
        <v>45807</v>
      </c>
      <c r="AG3159" s="64" t="s">
        <v>90</v>
      </c>
      <c r="AH3159" t="s">
        <v>215</v>
      </c>
      <c r="AI3159" t="s">
        <v>38</v>
      </c>
      <c r="AJ3159" t="s">
        <v>214</v>
      </c>
      <c r="AK3159" t="s">
        <v>90</v>
      </c>
      <c r="AL3159" t="s">
        <v>90</v>
      </c>
      <c r="AM3159" t="s">
        <v>90</v>
      </c>
      <c r="AN3159" t="s">
        <v>90</v>
      </c>
      <c r="AO3159" t="s">
        <v>90</v>
      </c>
      <c r="AP3159" t="s">
        <v>90</v>
      </c>
      <c r="AQ3159" t="s">
        <v>90</v>
      </c>
      <c r="AR3159">
        <v>0</v>
      </c>
      <c r="AS3159">
        <v>1001.53</v>
      </c>
      <c r="AT3159" t="s">
        <v>90</v>
      </c>
      <c r="AU3159" t="s">
        <v>90</v>
      </c>
      <c r="AV3159" t="s">
        <v>216</v>
      </c>
      <c r="AW3159" t="s">
        <v>38</v>
      </c>
      <c r="AX3159" t="s">
        <v>38</v>
      </c>
      <c r="AY3159" s="64">
        <v>45807</v>
      </c>
      <c r="AZ3159" s="64">
        <v>45814</v>
      </c>
      <c r="BA3159">
        <v>8</v>
      </c>
      <c r="BB3159">
        <v>6</v>
      </c>
      <c r="BC3159" s="64">
        <v>45814</v>
      </c>
      <c r="BD3159" s="64">
        <v>45814</v>
      </c>
      <c r="BE3159">
        <v>1</v>
      </c>
      <c r="BF3159">
        <v>1</v>
      </c>
      <c r="BG3159" s="64">
        <v>45814</v>
      </c>
      <c r="BH3159" s="64" t="s">
        <v>90</v>
      </c>
      <c r="BI3159" t="s">
        <v>90</v>
      </c>
      <c r="BJ3159" t="s">
        <v>90</v>
      </c>
      <c r="BK3159" s="64" t="s">
        <v>90</v>
      </c>
      <c r="BL3159" s="64" t="s">
        <v>90</v>
      </c>
      <c r="BM3159" s="64" t="s">
        <v>90</v>
      </c>
      <c r="BN3159" s="64" t="s">
        <v>90</v>
      </c>
      <c r="BO3159" s="64">
        <v>45814</v>
      </c>
      <c r="BP3159" s="64">
        <v>45877</v>
      </c>
      <c r="BQ3159">
        <v>64</v>
      </c>
      <c r="BR3159">
        <v>46</v>
      </c>
      <c r="BS3159" s="64" t="s">
        <v>90</v>
      </c>
      <c r="BT3159" s="64" t="s">
        <v>90</v>
      </c>
      <c r="BU3159" s="64" t="s">
        <v>90</v>
      </c>
      <c r="BV3159" s="64" t="s">
        <v>90</v>
      </c>
      <c r="BW3159" s="64">
        <v>45877</v>
      </c>
      <c r="BX3159" t="s">
        <v>90</v>
      </c>
      <c r="BY3159" t="s">
        <v>90</v>
      </c>
      <c r="BZ3159" t="s">
        <v>90</v>
      </c>
      <c r="CA3159" t="s">
        <v>90</v>
      </c>
      <c r="CB3159" t="s">
        <v>90</v>
      </c>
      <c r="CC3159" t="s">
        <v>90</v>
      </c>
      <c r="CD3159" t="s">
        <v>90</v>
      </c>
      <c r="CE3159" t="s">
        <v>90</v>
      </c>
      <c r="CF3159" t="s">
        <v>90</v>
      </c>
      <c r="CG3159" t="s">
        <v>90</v>
      </c>
      <c r="CH3159" t="s">
        <v>90</v>
      </c>
      <c r="CI3159" t="s">
        <v>90</v>
      </c>
      <c r="CJ3159" t="s">
        <v>90</v>
      </c>
      <c r="CK3159" t="s">
        <v>90</v>
      </c>
      <c r="CL3159" t="s">
        <v>90</v>
      </c>
      <c r="CM3159" t="s">
        <v>90</v>
      </c>
      <c r="CN3159" t="s">
        <v>90</v>
      </c>
      <c r="CO3159" t="s">
        <v>90</v>
      </c>
      <c r="CP3159" t="s">
        <v>91</v>
      </c>
      <c r="CQ3159" t="s">
        <v>90</v>
      </c>
    </row>
    <row r="3160" spans="1:95" x14ac:dyDescent="0.3">
      <c r="A3160" s="152"/>
      <c r="B3160" t="s">
        <v>209</v>
      </c>
      <c r="C3160" t="s">
        <v>210</v>
      </c>
      <c r="D3160" t="s">
        <v>211</v>
      </c>
      <c r="E3160" t="s">
        <v>30</v>
      </c>
      <c r="F3160" t="s">
        <v>38</v>
      </c>
      <c r="G3160" t="s">
        <v>212</v>
      </c>
      <c r="H3160" t="s">
        <v>38</v>
      </c>
      <c r="I3160" t="s">
        <v>90</v>
      </c>
      <c r="J3160" t="s">
        <v>90</v>
      </c>
      <c r="K3160" t="s">
        <v>91</v>
      </c>
      <c r="L3160" t="s">
        <v>213</v>
      </c>
      <c r="M3160" t="s">
        <v>214</v>
      </c>
      <c r="N3160" s="64" t="s">
        <v>38</v>
      </c>
      <c r="O3160" s="64" t="s">
        <v>38</v>
      </c>
      <c r="P3160" s="64" t="s">
        <v>38</v>
      </c>
      <c r="Q3160" s="64">
        <v>46047</v>
      </c>
      <c r="R3160" s="64" t="s">
        <v>90</v>
      </c>
      <c r="S3160" s="64" t="s">
        <v>90</v>
      </c>
      <c r="T3160" t="s">
        <v>214</v>
      </c>
      <c r="U3160" s="64" t="s">
        <v>38</v>
      </c>
      <c r="V3160" t="s">
        <v>38</v>
      </c>
      <c r="W3160" t="s">
        <v>214</v>
      </c>
      <c r="X3160" t="s">
        <v>214</v>
      </c>
      <c r="Y3160" t="s">
        <v>38</v>
      </c>
      <c r="Z3160" t="s">
        <v>38</v>
      </c>
      <c r="AA3160" t="s">
        <v>38</v>
      </c>
      <c r="AB3160" t="s">
        <v>38</v>
      </c>
      <c r="AC3160" t="s">
        <v>38</v>
      </c>
      <c r="AD3160" t="s">
        <v>38</v>
      </c>
      <c r="AE3160" s="64">
        <v>45363</v>
      </c>
      <c r="AF3160" s="64">
        <v>45363</v>
      </c>
      <c r="AG3160" s="64" t="s">
        <v>90</v>
      </c>
      <c r="AH3160" t="s">
        <v>215</v>
      </c>
      <c r="AI3160" t="s">
        <v>38</v>
      </c>
      <c r="AJ3160" t="s">
        <v>214</v>
      </c>
      <c r="AK3160" t="s">
        <v>90</v>
      </c>
      <c r="AL3160" t="s">
        <v>90</v>
      </c>
      <c r="AM3160" t="s">
        <v>90</v>
      </c>
      <c r="AN3160" t="s">
        <v>90</v>
      </c>
      <c r="AO3160" t="s">
        <v>90</v>
      </c>
      <c r="AP3160" t="s">
        <v>90</v>
      </c>
      <c r="AQ3160" t="s">
        <v>90</v>
      </c>
      <c r="AR3160">
        <v>0</v>
      </c>
      <c r="AS3160">
        <v>308.87</v>
      </c>
      <c r="AT3160" t="s">
        <v>90</v>
      </c>
      <c r="AU3160" t="s">
        <v>90</v>
      </c>
      <c r="AV3160" t="s">
        <v>216</v>
      </c>
      <c r="AW3160" t="s">
        <v>38</v>
      </c>
      <c r="AX3160" t="s">
        <v>38</v>
      </c>
      <c r="AY3160" s="64">
        <v>45363</v>
      </c>
      <c r="AZ3160" s="64">
        <v>45322</v>
      </c>
      <c r="BA3160" t="s">
        <v>90</v>
      </c>
      <c r="BB3160" t="s">
        <v>90</v>
      </c>
      <c r="BC3160" s="64">
        <v>45322</v>
      </c>
      <c r="BD3160" s="64">
        <v>45366</v>
      </c>
      <c r="BE3160">
        <v>45</v>
      </c>
      <c r="BF3160">
        <v>33</v>
      </c>
      <c r="BG3160" s="64">
        <v>45366</v>
      </c>
      <c r="BH3160" s="64" t="s">
        <v>90</v>
      </c>
      <c r="BI3160" t="s">
        <v>90</v>
      </c>
      <c r="BJ3160" t="s">
        <v>90</v>
      </c>
      <c r="BK3160" s="64" t="s">
        <v>90</v>
      </c>
      <c r="BL3160" s="64" t="s">
        <v>90</v>
      </c>
      <c r="BM3160" s="64" t="s">
        <v>90</v>
      </c>
      <c r="BN3160" s="64" t="s">
        <v>90</v>
      </c>
      <c r="BO3160" s="64">
        <v>45365</v>
      </c>
      <c r="BP3160" s="64" t="s">
        <v>90</v>
      </c>
      <c r="BQ3160" t="s">
        <v>90</v>
      </c>
      <c r="BR3160" t="s">
        <v>90</v>
      </c>
      <c r="BS3160" s="64" t="s">
        <v>90</v>
      </c>
      <c r="BT3160" s="64" t="s">
        <v>90</v>
      </c>
      <c r="BU3160" s="64" t="s">
        <v>90</v>
      </c>
      <c r="BV3160" s="64" t="s">
        <v>90</v>
      </c>
      <c r="BW3160" s="64" t="s">
        <v>90</v>
      </c>
      <c r="BX3160" t="s">
        <v>90</v>
      </c>
      <c r="BY3160" t="s">
        <v>90</v>
      </c>
      <c r="BZ3160" t="s">
        <v>90</v>
      </c>
      <c r="CA3160" t="s">
        <v>90</v>
      </c>
      <c r="CB3160" t="s">
        <v>90</v>
      </c>
      <c r="CC3160" t="s">
        <v>90</v>
      </c>
      <c r="CD3160" t="s">
        <v>90</v>
      </c>
      <c r="CE3160" t="s">
        <v>90</v>
      </c>
      <c r="CF3160" t="s">
        <v>90</v>
      </c>
      <c r="CG3160" t="s">
        <v>90</v>
      </c>
      <c r="CH3160" t="s">
        <v>90</v>
      </c>
      <c r="CI3160" t="s">
        <v>90</v>
      </c>
      <c r="CJ3160" t="s">
        <v>90</v>
      </c>
      <c r="CK3160" t="s">
        <v>90</v>
      </c>
      <c r="CL3160" t="s">
        <v>90</v>
      </c>
      <c r="CM3160" t="s">
        <v>90</v>
      </c>
      <c r="CN3160" t="s">
        <v>90</v>
      </c>
      <c r="CO3160" t="s">
        <v>90</v>
      </c>
      <c r="CP3160" t="s">
        <v>91</v>
      </c>
      <c r="CQ3160" t="s">
        <v>90</v>
      </c>
    </row>
    <row r="3161" spans="1:95" x14ac:dyDescent="0.3">
      <c r="A3161" s="152"/>
      <c r="B3161" t="s">
        <v>209</v>
      </c>
      <c r="C3161" t="s">
        <v>218</v>
      </c>
      <c r="D3161" t="s">
        <v>211</v>
      </c>
      <c r="E3161" t="s">
        <v>30</v>
      </c>
      <c r="F3161" t="s">
        <v>221</v>
      </c>
      <c r="G3161" t="s">
        <v>252</v>
      </c>
      <c r="H3161" t="s">
        <v>38</v>
      </c>
      <c r="I3161" t="s">
        <v>90</v>
      </c>
      <c r="J3161" t="s">
        <v>90</v>
      </c>
      <c r="K3161" t="s">
        <v>91</v>
      </c>
      <c r="L3161" t="s">
        <v>213</v>
      </c>
      <c r="M3161" t="s">
        <v>214</v>
      </c>
      <c r="N3161" s="64" t="s">
        <v>38</v>
      </c>
      <c r="O3161" s="64" t="s">
        <v>38</v>
      </c>
      <c r="P3161" s="64" t="s">
        <v>38</v>
      </c>
      <c r="Q3161" s="64">
        <v>46554</v>
      </c>
      <c r="R3161" t="s">
        <v>90</v>
      </c>
      <c r="S3161" t="s">
        <v>90</v>
      </c>
      <c r="T3161" t="s">
        <v>214</v>
      </c>
      <c r="U3161" s="64" t="s">
        <v>38</v>
      </c>
      <c r="V3161" t="s">
        <v>38</v>
      </c>
      <c r="W3161" t="s">
        <v>214</v>
      </c>
      <c r="X3161" t="s">
        <v>214</v>
      </c>
      <c r="Y3161" t="s">
        <v>38</v>
      </c>
      <c r="Z3161" t="s">
        <v>38</v>
      </c>
      <c r="AA3161" t="s">
        <v>38</v>
      </c>
      <c r="AB3161" t="s">
        <v>38</v>
      </c>
      <c r="AC3161" t="s">
        <v>38</v>
      </c>
      <c r="AD3161" t="s">
        <v>38</v>
      </c>
      <c r="AE3161" s="64">
        <v>45831</v>
      </c>
      <c r="AF3161" s="64">
        <v>45831</v>
      </c>
      <c r="AG3161" s="64" t="s">
        <v>90</v>
      </c>
      <c r="AH3161" t="s">
        <v>215</v>
      </c>
      <c r="AI3161" t="s">
        <v>38</v>
      </c>
      <c r="AJ3161" t="s">
        <v>214</v>
      </c>
      <c r="AK3161" t="s">
        <v>90</v>
      </c>
      <c r="AL3161" t="s">
        <v>90</v>
      </c>
      <c r="AM3161" t="s">
        <v>90</v>
      </c>
      <c r="AN3161" t="s">
        <v>90</v>
      </c>
      <c r="AO3161" t="s">
        <v>90</v>
      </c>
      <c r="AP3161" t="s">
        <v>90</v>
      </c>
      <c r="AQ3161" t="s">
        <v>90</v>
      </c>
      <c r="AR3161">
        <v>3981</v>
      </c>
      <c r="AS3161">
        <v>1034.49</v>
      </c>
      <c r="AT3161" t="s">
        <v>90</v>
      </c>
      <c r="AU3161" t="s">
        <v>90</v>
      </c>
      <c r="AV3161" t="s">
        <v>216</v>
      </c>
      <c r="AW3161" t="s">
        <v>38</v>
      </c>
      <c r="AX3161" t="s">
        <v>38</v>
      </c>
      <c r="AY3161" s="64">
        <v>45831</v>
      </c>
      <c r="AZ3161" s="64">
        <v>45831</v>
      </c>
      <c r="BA3161">
        <v>1</v>
      </c>
      <c r="BB3161">
        <v>1</v>
      </c>
      <c r="BC3161" s="64">
        <v>45831</v>
      </c>
      <c r="BD3161" s="64">
        <v>45831</v>
      </c>
      <c r="BE3161">
        <v>1</v>
      </c>
      <c r="BF3161">
        <v>1</v>
      </c>
      <c r="BG3161" s="64">
        <v>45831</v>
      </c>
      <c r="BH3161" s="64" t="s">
        <v>90</v>
      </c>
      <c r="BI3161" t="s">
        <v>90</v>
      </c>
      <c r="BJ3161" t="s">
        <v>90</v>
      </c>
      <c r="BK3161" s="64" t="s">
        <v>90</v>
      </c>
      <c r="BL3161" s="64" t="s">
        <v>90</v>
      </c>
      <c r="BM3161" s="64" t="s">
        <v>90</v>
      </c>
      <c r="BN3161" s="64" t="s">
        <v>90</v>
      </c>
      <c r="BO3161" s="64">
        <v>45831</v>
      </c>
      <c r="BP3161" s="64">
        <v>45855</v>
      </c>
      <c r="BQ3161">
        <v>25</v>
      </c>
      <c r="BR3161">
        <v>19</v>
      </c>
      <c r="BS3161" s="64" t="s">
        <v>90</v>
      </c>
      <c r="BT3161" s="64" t="s">
        <v>90</v>
      </c>
      <c r="BU3161" s="64" t="s">
        <v>90</v>
      </c>
      <c r="BV3161" s="64" t="s">
        <v>90</v>
      </c>
      <c r="BW3161" s="64">
        <v>45855</v>
      </c>
      <c r="BX3161" t="s">
        <v>90</v>
      </c>
      <c r="BY3161" t="s">
        <v>90</v>
      </c>
      <c r="BZ3161" t="s">
        <v>90</v>
      </c>
      <c r="CA3161" t="s">
        <v>90</v>
      </c>
      <c r="CB3161" t="s">
        <v>90</v>
      </c>
      <c r="CC3161" t="s">
        <v>90</v>
      </c>
      <c r="CD3161" t="s">
        <v>90</v>
      </c>
      <c r="CE3161" t="s">
        <v>90</v>
      </c>
      <c r="CF3161" t="s">
        <v>90</v>
      </c>
      <c r="CG3161" t="s">
        <v>90</v>
      </c>
      <c r="CH3161" t="s">
        <v>90</v>
      </c>
      <c r="CI3161" t="s">
        <v>90</v>
      </c>
      <c r="CJ3161" t="s">
        <v>90</v>
      </c>
      <c r="CK3161" t="s">
        <v>90</v>
      </c>
      <c r="CL3161" t="s">
        <v>90</v>
      </c>
      <c r="CM3161" t="s">
        <v>90</v>
      </c>
      <c r="CN3161" t="s">
        <v>90</v>
      </c>
      <c r="CO3161" t="s">
        <v>90</v>
      </c>
      <c r="CP3161" t="s">
        <v>91</v>
      </c>
      <c r="CQ3161" t="s">
        <v>90</v>
      </c>
    </row>
    <row r="3162" spans="1:95" x14ac:dyDescent="0.3">
      <c r="A3162" s="152"/>
      <c r="B3162" t="s">
        <v>209</v>
      </c>
      <c r="C3162" t="s">
        <v>218</v>
      </c>
      <c r="D3162" t="s">
        <v>211</v>
      </c>
      <c r="E3162" t="s">
        <v>30</v>
      </c>
      <c r="F3162" t="s">
        <v>221</v>
      </c>
      <c r="G3162" t="s">
        <v>241</v>
      </c>
      <c r="H3162" t="s">
        <v>38</v>
      </c>
      <c r="I3162" t="s">
        <v>90</v>
      </c>
      <c r="J3162" t="s">
        <v>90</v>
      </c>
      <c r="K3162" t="s">
        <v>91</v>
      </c>
      <c r="L3162" t="s">
        <v>213</v>
      </c>
      <c r="M3162" t="s">
        <v>214</v>
      </c>
      <c r="N3162" s="64" t="s">
        <v>38</v>
      </c>
      <c r="O3162" s="64" t="s">
        <v>38</v>
      </c>
      <c r="P3162" s="64" t="s">
        <v>38</v>
      </c>
      <c r="Q3162" s="64">
        <v>46150</v>
      </c>
      <c r="R3162" s="64" t="s">
        <v>90</v>
      </c>
      <c r="S3162" s="64" t="s">
        <v>90</v>
      </c>
      <c r="T3162" t="s">
        <v>214</v>
      </c>
      <c r="U3162" s="64" t="s">
        <v>38</v>
      </c>
      <c r="V3162" t="s">
        <v>38</v>
      </c>
      <c r="W3162" t="s">
        <v>214</v>
      </c>
      <c r="X3162" t="s">
        <v>214</v>
      </c>
      <c r="Y3162" t="s">
        <v>38</v>
      </c>
      <c r="Z3162" t="s">
        <v>38</v>
      </c>
      <c r="AA3162" t="s">
        <v>38</v>
      </c>
      <c r="AB3162" t="s">
        <v>38</v>
      </c>
      <c r="AC3162" t="s">
        <v>38</v>
      </c>
      <c r="AD3162" t="s">
        <v>38</v>
      </c>
      <c r="AE3162" s="64">
        <v>45467</v>
      </c>
      <c r="AF3162" s="64">
        <v>45469</v>
      </c>
      <c r="AG3162" s="64" t="s">
        <v>90</v>
      </c>
      <c r="AH3162" t="s">
        <v>215</v>
      </c>
      <c r="AI3162" t="s">
        <v>38</v>
      </c>
      <c r="AJ3162" t="s">
        <v>214</v>
      </c>
      <c r="AK3162" t="s">
        <v>90</v>
      </c>
      <c r="AL3162" t="s">
        <v>90</v>
      </c>
      <c r="AM3162" t="s">
        <v>90</v>
      </c>
      <c r="AN3162" t="s">
        <v>90</v>
      </c>
      <c r="AO3162" t="s">
        <v>90</v>
      </c>
      <c r="AP3162" t="s">
        <v>90</v>
      </c>
      <c r="AQ3162" t="s">
        <v>90</v>
      </c>
      <c r="AR3162">
        <v>3981</v>
      </c>
      <c r="AS3162">
        <v>1460.69</v>
      </c>
      <c r="AT3162" t="s">
        <v>90</v>
      </c>
      <c r="AU3162" t="s">
        <v>90</v>
      </c>
      <c r="AV3162" t="s">
        <v>216</v>
      </c>
      <c r="AW3162" t="s">
        <v>38</v>
      </c>
      <c r="AX3162" t="s">
        <v>38</v>
      </c>
      <c r="AY3162" s="64">
        <v>45467</v>
      </c>
      <c r="AZ3162" s="64">
        <v>45427</v>
      </c>
      <c r="BA3162" t="s">
        <v>90</v>
      </c>
      <c r="BB3162" t="s">
        <v>90</v>
      </c>
      <c r="BC3162" s="64">
        <v>45427</v>
      </c>
      <c r="BD3162" s="64">
        <v>45469</v>
      </c>
      <c r="BE3162">
        <v>43</v>
      </c>
      <c r="BF3162">
        <v>31</v>
      </c>
      <c r="BG3162" s="64">
        <v>45469</v>
      </c>
      <c r="BH3162" s="64" t="s">
        <v>90</v>
      </c>
      <c r="BI3162" t="s">
        <v>90</v>
      </c>
      <c r="BJ3162" t="s">
        <v>90</v>
      </c>
      <c r="BK3162" s="64" t="s">
        <v>90</v>
      </c>
      <c r="BL3162" s="64" t="s">
        <v>90</v>
      </c>
      <c r="BM3162" s="64" t="s">
        <v>90</v>
      </c>
      <c r="BN3162" s="64" t="s">
        <v>90</v>
      </c>
      <c r="BO3162" s="64">
        <v>45469</v>
      </c>
      <c r="BP3162" s="64" t="s">
        <v>90</v>
      </c>
      <c r="BQ3162" t="s">
        <v>90</v>
      </c>
      <c r="BR3162" t="s">
        <v>90</v>
      </c>
      <c r="BS3162" s="64" t="s">
        <v>90</v>
      </c>
      <c r="BT3162" s="64" t="s">
        <v>90</v>
      </c>
      <c r="BU3162" s="64" t="s">
        <v>90</v>
      </c>
      <c r="BV3162" s="64" t="s">
        <v>90</v>
      </c>
      <c r="BW3162" s="64" t="s">
        <v>90</v>
      </c>
      <c r="BX3162" t="s">
        <v>90</v>
      </c>
      <c r="BY3162" t="s">
        <v>90</v>
      </c>
      <c r="BZ3162" t="s">
        <v>90</v>
      </c>
      <c r="CA3162" t="s">
        <v>90</v>
      </c>
      <c r="CB3162" t="s">
        <v>90</v>
      </c>
      <c r="CC3162" t="s">
        <v>90</v>
      </c>
      <c r="CD3162" t="s">
        <v>90</v>
      </c>
      <c r="CE3162" t="s">
        <v>90</v>
      </c>
      <c r="CF3162" t="s">
        <v>90</v>
      </c>
      <c r="CG3162" t="s">
        <v>90</v>
      </c>
      <c r="CH3162" t="s">
        <v>90</v>
      </c>
      <c r="CI3162" t="s">
        <v>90</v>
      </c>
      <c r="CJ3162" t="s">
        <v>90</v>
      </c>
      <c r="CK3162" t="s">
        <v>90</v>
      </c>
      <c r="CL3162" t="s">
        <v>90</v>
      </c>
      <c r="CM3162" t="s">
        <v>90</v>
      </c>
      <c r="CN3162" t="s">
        <v>90</v>
      </c>
      <c r="CO3162" t="s">
        <v>90</v>
      </c>
      <c r="CP3162" t="s">
        <v>91</v>
      </c>
      <c r="CQ3162" t="s">
        <v>90</v>
      </c>
    </row>
    <row r="3163" spans="1:95" x14ac:dyDescent="0.3">
      <c r="A3163" s="152"/>
      <c r="B3163" t="s">
        <v>209</v>
      </c>
      <c r="C3163" t="s">
        <v>210</v>
      </c>
      <c r="D3163" t="s">
        <v>211</v>
      </c>
      <c r="E3163" t="s">
        <v>31</v>
      </c>
      <c r="F3163" t="s">
        <v>38</v>
      </c>
      <c r="G3163" t="s">
        <v>281</v>
      </c>
      <c r="H3163" t="s">
        <v>38</v>
      </c>
      <c r="I3163" t="s">
        <v>90</v>
      </c>
      <c r="J3163" t="s">
        <v>90</v>
      </c>
      <c r="K3163" t="s">
        <v>91</v>
      </c>
      <c r="L3163" t="s">
        <v>213</v>
      </c>
      <c r="M3163" t="s">
        <v>214</v>
      </c>
      <c r="N3163" s="64" t="s">
        <v>38</v>
      </c>
      <c r="O3163" s="64" t="s">
        <v>38</v>
      </c>
      <c r="P3163" s="64" t="s">
        <v>38</v>
      </c>
      <c r="Q3163" s="64">
        <v>45368</v>
      </c>
      <c r="R3163" s="64" t="s">
        <v>90</v>
      </c>
      <c r="S3163" s="64" t="s">
        <v>90</v>
      </c>
      <c r="T3163" t="s">
        <v>214</v>
      </c>
      <c r="U3163" s="64" t="s">
        <v>38</v>
      </c>
      <c r="V3163" t="s">
        <v>38</v>
      </c>
      <c r="W3163" t="s">
        <v>214</v>
      </c>
      <c r="X3163" t="s">
        <v>214</v>
      </c>
      <c r="Y3163" t="s">
        <v>38</v>
      </c>
      <c r="Z3163" t="s">
        <v>38</v>
      </c>
      <c r="AA3163" t="s">
        <v>38</v>
      </c>
      <c r="AB3163" t="s">
        <v>38</v>
      </c>
      <c r="AC3163" t="s">
        <v>38</v>
      </c>
      <c r="AD3163" t="s">
        <v>38</v>
      </c>
      <c r="AE3163" s="64">
        <v>45289</v>
      </c>
      <c r="AF3163" s="64">
        <v>45289</v>
      </c>
      <c r="AG3163" s="64" t="s">
        <v>90</v>
      </c>
      <c r="AH3163" t="s">
        <v>215</v>
      </c>
      <c r="AI3163" t="s">
        <v>38</v>
      </c>
      <c r="AJ3163" t="s">
        <v>214</v>
      </c>
      <c r="AK3163" t="s">
        <v>90</v>
      </c>
      <c r="AL3163" t="s">
        <v>90</v>
      </c>
      <c r="AM3163" t="s">
        <v>90</v>
      </c>
      <c r="AN3163" t="s">
        <v>90</v>
      </c>
      <c r="AO3163" t="s">
        <v>90</v>
      </c>
      <c r="AP3163" t="s">
        <v>90</v>
      </c>
      <c r="AQ3163" t="s">
        <v>90</v>
      </c>
      <c r="AR3163">
        <v>0</v>
      </c>
      <c r="AS3163">
        <v>8863.83</v>
      </c>
      <c r="AT3163" t="s">
        <v>90</v>
      </c>
      <c r="AU3163" t="s">
        <v>90</v>
      </c>
      <c r="AV3163" t="s">
        <v>216</v>
      </c>
      <c r="AW3163" t="s">
        <v>38</v>
      </c>
      <c r="AX3163" t="s">
        <v>38</v>
      </c>
      <c r="AY3163" s="64">
        <v>45289</v>
      </c>
      <c r="AZ3163" s="64">
        <v>45190</v>
      </c>
      <c r="BA3163" t="s">
        <v>90</v>
      </c>
      <c r="BB3163" t="s">
        <v>90</v>
      </c>
      <c r="BC3163" s="64">
        <v>45190</v>
      </c>
      <c r="BD3163" s="64">
        <v>45694</v>
      </c>
      <c r="BE3163">
        <v>505</v>
      </c>
      <c r="BF3163">
        <v>361</v>
      </c>
      <c r="BG3163" s="64" t="s">
        <v>90</v>
      </c>
      <c r="BH3163" s="64" t="s">
        <v>90</v>
      </c>
      <c r="BI3163" t="s">
        <v>90</v>
      </c>
      <c r="BJ3163" t="s">
        <v>90</v>
      </c>
      <c r="BK3163" s="64" t="s">
        <v>90</v>
      </c>
      <c r="BL3163" s="64" t="s">
        <v>90</v>
      </c>
      <c r="BM3163" s="64" t="s">
        <v>90</v>
      </c>
      <c r="BN3163" s="64" t="s">
        <v>90</v>
      </c>
      <c r="BO3163" s="64">
        <v>45694</v>
      </c>
      <c r="BP3163" s="64" t="s">
        <v>90</v>
      </c>
      <c r="BQ3163" t="s">
        <v>90</v>
      </c>
      <c r="BR3163" t="s">
        <v>90</v>
      </c>
      <c r="BS3163" s="64" t="s">
        <v>90</v>
      </c>
      <c r="BT3163" s="64" t="s">
        <v>90</v>
      </c>
      <c r="BU3163" s="64" t="s">
        <v>90</v>
      </c>
      <c r="BV3163" s="64" t="s">
        <v>90</v>
      </c>
      <c r="BW3163" s="64" t="s">
        <v>90</v>
      </c>
      <c r="BX3163" t="s">
        <v>90</v>
      </c>
      <c r="BY3163" t="s">
        <v>90</v>
      </c>
      <c r="BZ3163" t="s">
        <v>90</v>
      </c>
      <c r="CA3163" t="s">
        <v>90</v>
      </c>
      <c r="CB3163" t="s">
        <v>90</v>
      </c>
      <c r="CC3163" t="s">
        <v>90</v>
      </c>
      <c r="CD3163" t="s">
        <v>90</v>
      </c>
      <c r="CE3163" t="s">
        <v>90</v>
      </c>
      <c r="CF3163" t="s">
        <v>90</v>
      </c>
      <c r="CG3163" t="s">
        <v>90</v>
      </c>
      <c r="CH3163" t="s">
        <v>90</v>
      </c>
      <c r="CI3163" t="s">
        <v>90</v>
      </c>
      <c r="CJ3163" t="s">
        <v>90</v>
      </c>
      <c r="CK3163" t="s">
        <v>90</v>
      </c>
      <c r="CL3163" t="s">
        <v>90</v>
      </c>
      <c r="CM3163" t="s">
        <v>90</v>
      </c>
      <c r="CN3163" t="s">
        <v>90</v>
      </c>
      <c r="CO3163" t="s">
        <v>90</v>
      </c>
      <c r="CP3163" t="s">
        <v>91</v>
      </c>
      <c r="CQ3163" t="s">
        <v>90</v>
      </c>
    </row>
    <row r="3164" spans="1:95" x14ac:dyDescent="0.3">
      <c r="A3164" s="152"/>
      <c r="B3164" t="s">
        <v>235</v>
      </c>
      <c r="C3164" t="s">
        <v>210</v>
      </c>
      <c r="D3164" t="s">
        <v>211</v>
      </c>
      <c r="E3164" t="s">
        <v>31</v>
      </c>
      <c r="F3164" t="s">
        <v>221</v>
      </c>
      <c r="G3164" t="s">
        <v>265</v>
      </c>
      <c r="H3164" t="s">
        <v>516</v>
      </c>
      <c r="I3164">
        <v>800</v>
      </c>
      <c r="J3164">
        <v>800</v>
      </c>
      <c r="K3164" t="s">
        <v>91</v>
      </c>
      <c r="L3164" t="s">
        <v>213</v>
      </c>
      <c r="M3164" t="s">
        <v>214</v>
      </c>
      <c r="N3164" s="64" t="s">
        <v>38</v>
      </c>
      <c r="O3164" s="64" t="s">
        <v>38</v>
      </c>
      <c r="P3164" s="64" t="s">
        <v>38</v>
      </c>
      <c r="Q3164" s="64">
        <v>45519</v>
      </c>
      <c r="R3164" t="s">
        <v>90</v>
      </c>
      <c r="S3164" t="s">
        <v>90</v>
      </c>
      <c r="T3164" t="s">
        <v>214</v>
      </c>
      <c r="U3164" s="64" t="s">
        <v>38</v>
      </c>
      <c r="V3164" t="s">
        <v>38</v>
      </c>
      <c r="W3164" t="s">
        <v>214</v>
      </c>
      <c r="X3164" t="s">
        <v>214</v>
      </c>
      <c r="Y3164" t="s">
        <v>38</v>
      </c>
      <c r="Z3164" t="s">
        <v>38</v>
      </c>
      <c r="AA3164" t="s">
        <v>38</v>
      </c>
      <c r="AB3164" t="s">
        <v>38</v>
      </c>
      <c r="AC3164" t="s">
        <v>38</v>
      </c>
      <c r="AD3164" t="s">
        <v>38</v>
      </c>
      <c r="AE3164" s="64">
        <v>45440</v>
      </c>
      <c r="AF3164" s="64">
        <v>45503</v>
      </c>
      <c r="AG3164" s="64">
        <v>45716</v>
      </c>
      <c r="AH3164" t="s">
        <v>215</v>
      </c>
      <c r="AI3164" t="s">
        <v>38</v>
      </c>
      <c r="AJ3164" t="s">
        <v>214</v>
      </c>
      <c r="AK3164" t="s">
        <v>90</v>
      </c>
      <c r="AL3164" t="s">
        <v>90</v>
      </c>
      <c r="AM3164" t="s">
        <v>90</v>
      </c>
      <c r="AN3164" t="s">
        <v>90</v>
      </c>
      <c r="AO3164" t="s">
        <v>90</v>
      </c>
      <c r="AP3164" t="s">
        <v>90</v>
      </c>
      <c r="AQ3164" t="s">
        <v>90</v>
      </c>
      <c r="AR3164">
        <v>0</v>
      </c>
      <c r="AS3164">
        <v>191238.31</v>
      </c>
      <c r="AT3164" t="s">
        <v>90</v>
      </c>
      <c r="AU3164" t="s">
        <v>90</v>
      </c>
      <c r="AV3164" t="s">
        <v>216</v>
      </c>
      <c r="AW3164" t="s">
        <v>38</v>
      </c>
      <c r="AX3164" t="s">
        <v>38</v>
      </c>
      <c r="AY3164" s="64">
        <v>45440</v>
      </c>
      <c r="AZ3164" s="64">
        <v>45502</v>
      </c>
      <c r="BA3164">
        <v>63</v>
      </c>
      <c r="BB3164">
        <v>45</v>
      </c>
      <c r="BC3164" s="64">
        <v>45502</v>
      </c>
      <c r="BD3164" s="64">
        <v>45667</v>
      </c>
      <c r="BE3164">
        <v>166</v>
      </c>
      <c r="BF3164">
        <v>120</v>
      </c>
      <c r="BG3164" s="64">
        <v>45588</v>
      </c>
      <c r="BH3164" s="64">
        <v>45749</v>
      </c>
      <c r="BI3164">
        <v>17</v>
      </c>
      <c r="BJ3164">
        <v>13</v>
      </c>
      <c r="BK3164" s="64">
        <v>45545</v>
      </c>
      <c r="BL3164" s="64">
        <v>45790</v>
      </c>
      <c r="BM3164">
        <v>-287</v>
      </c>
      <c r="BN3164">
        <v>-223</v>
      </c>
      <c r="BO3164" s="64">
        <v>45667</v>
      </c>
      <c r="BP3164" s="64">
        <v>45825</v>
      </c>
      <c r="BQ3164">
        <v>159</v>
      </c>
      <c r="BR3164">
        <v>113</v>
      </c>
      <c r="BS3164" s="64" t="s">
        <v>90</v>
      </c>
      <c r="BT3164" s="64">
        <v>45846</v>
      </c>
      <c r="BU3164" s="64" t="s">
        <v>90</v>
      </c>
      <c r="BV3164" s="64" t="s">
        <v>90</v>
      </c>
      <c r="BW3164" s="64">
        <v>45716</v>
      </c>
      <c r="BX3164" t="s">
        <v>90</v>
      </c>
      <c r="BY3164" t="s">
        <v>90</v>
      </c>
      <c r="BZ3164" t="s">
        <v>90</v>
      </c>
      <c r="CA3164" t="s">
        <v>90</v>
      </c>
      <c r="CB3164" t="s">
        <v>90</v>
      </c>
      <c r="CC3164" t="s">
        <v>90</v>
      </c>
      <c r="CD3164" t="s">
        <v>90</v>
      </c>
      <c r="CE3164" t="s">
        <v>90</v>
      </c>
      <c r="CF3164" t="s">
        <v>90</v>
      </c>
      <c r="CG3164" t="s">
        <v>90</v>
      </c>
      <c r="CH3164" t="s">
        <v>90</v>
      </c>
      <c r="CI3164" t="s">
        <v>90</v>
      </c>
      <c r="CJ3164" t="s">
        <v>90</v>
      </c>
      <c r="CK3164" t="s">
        <v>90</v>
      </c>
      <c r="CL3164" t="s">
        <v>90</v>
      </c>
      <c r="CM3164" t="s">
        <v>90</v>
      </c>
      <c r="CN3164" t="s">
        <v>90</v>
      </c>
      <c r="CO3164" t="s">
        <v>90</v>
      </c>
      <c r="CP3164" t="s">
        <v>91</v>
      </c>
      <c r="CQ3164" t="s">
        <v>90</v>
      </c>
    </row>
    <row r="3165" spans="1:95" x14ac:dyDescent="0.3">
      <c r="A3165" s="152"/>
      <c r="B3165" t="s">
        <v>209</v>
      </c>
      <c r="C3165" t="s">
        <v>210</v>
      </c>
      <c r="D3165" t="s">
        <v>211</v>
      </c>
      <c r="E3165" t="s">
        <v>30</v>
      </c>
      <c r="F3165" t="s">
        <v>221</v>
      </c>
      <c r="G3165" t="s">
        <v>220</v>
      </c>
      <c r="H3165" t="s">
        <v>38</v>
      </c>
      <c r="I3165">
        <v>4.05</v>
      </c>
      <c r="J3165">
        <v>4.05</v>
      </c>
      <c r="K3165" t="s">
        <v>91</v>
      </c>
      <c r="L3165" t="s">
        <v>213</v>
      </c>
      <c r="M3165" t="s">
        <v>214</v>
      </c>
      <c r="N3165" s="64" t="s">
        <v>38</v>
      </c>
      <c r="O3165" s="64" t="s">
        <v>38</v>
      </c>
      <c r="P3165" s="64" t="s">
        <v>38</v>
      </c>
      <c r="Q3165" s="64">
        <v>46409</v>
      </c>
      <c r="R3165" s="64" t="s">
        <v>90</v>
      </c>
      <c r="S3165" s="64" t="s">
        <v>90</v>
      </c>
      <c r="T3165" t="s">
        <v>214</v>
      </c>
      <c r="U3165" s="64" t="s">
        <v>38</v>
      </c>
      <c r="V3165" t="s">
        <v>38</v>
      </c>
      <c r="W3165" t="s">
        <v>214</v>
      </c>
      <c r="X3165" t="s">
        <v>214</v>
      </c>
      <c r="Y3165" t="s">
        <v>38</v>
      </c>
      <c r="Z3165" t="s">
        <v>38</v>
      </c>
      <c r="AA3165" t="s">
        <v>38</v>
      </c>
      <c r="AB3165" t="s">
        <v>38</v>
      </c>
      <c r="AC3165" t="s">
        <v>38</v>
      </c>
      <c r="AD3165" t="s">
        <v>38</v>
      </c>
      <c r="AE3165" s="64">
        <v>45709</v>
      </c>
      <c r="AF3165" s="64">
        <v>45709</v>
      </c>
      <c r="AG3165" s="64" t="s">
        <v>90</v>
      </c>
      <c r="AH3165" t="s">
        <v>215</v>
      </c>
      <c r="AI3165" t="s">
        <v>38</v>
      </c>
      <c r="AJ3165" t="s">
        <v>214</v>
      </c>
      <c r="AK3165" t="s">
        <v>90</v>
      </c>
      <c r="AL3165" t="s">
        <v>90</v>
      </c>
      <c r="AM3165" t="s">
        <v>90</v>
      </c>
      <c r="AN3165" t="s">
        <v>90</v>
      </c>
      <c r="AO3165" t="s">
        <v>90</v>
      </c>
      <c r="AP3165" t="s">
        <v>90</v>
      </c>
      <c r="AQ3165" t="s">
        <v>90</v>
      </c>
      <c r="AR3165">
        <v>3981</v>
      </c>
      <c r="AS3165">
        <v>658.99</v>
      </c>
      <c r="AT3165" t="s">
        <v>90</v>
      </c>
      <c r="AU3165" t="s">
        <v>90</v>
      </c>
      <c r="AV3165" t="s">
        <v>216</v>
      </c>
      <c r="AW3165" t="s">
        <v>38</v>
      </c>
      <c r="AX3165" t="s">
        <v>38</v>
      </c>
      <c r="AY3165" s="64">
        <v>45709</v>
      </c>
      <c r="AZ3165" s="64">
        <v>45682</v>
      </c>
      <c r="BA3165" t="s">
        <v>90</v>
      </c>
      <c r="BB3165" t="s">
        <v>90</v>
      </c>
      <c r="BC3165" s="64">
        <v>45682</v>
      </c>
      <c r="BD3165" s="64">
        <v>45709</v>
      </c>
      <c r="BE3165">
        <v>28</v>
      </c>
      <c r="BF3165">
        <v>20</v>
      </c>
      <c r="BG3165" s="64">
        <v>45709</v>
      </c>
      <c r="BH3165" s="64" t="s">
        <v>90</v>
      </c>
      <c r="BI3165" t="s">
        <v>90</v>
      </c>
      <c r="BJ3165" t="s">
        <v>90</v>
      </c>
      <c r="BK3165" s="64" t="s">
        <v>90</v>
      </c>
      <c r="BL3165" s="64" t="s">
        <v>90</v>
      </c>
      <c r="BM3165" s="64" t="s">
        <v>90</v>
      </c>
      <c r="BN3165" s="64" t="s">
        <v>90</v>
      </c>
      <c r="BO3165" s="64">
        <v>45709</v>
      </c>
      <c r="BP3165" s="64" t="s">
        <v>90</v>
      </c>
      <c r="BQ3165" t="s">
        <v>90</v>
      </c>
      <c r="BR3165" t="s">
        <v>90</v>
      </c>
      <c r="BS3165" s="64" t="s">
        <v>90</v>
      </c>
      <c r="BT3165" s="64" t="s">
        <v>90</v>
      </c>
      <c r="BU3165" s="64" t="s">
        <v>90</v>
      </c>
      <c r="BV3165" s="64" t="s">
        <v>90</v>
      </c>
      <c r="BW3165" s="64" t="s">
        <v>90</v>
      </c>
      <c r="BX3165" t="s">
        <v>90</v>
      </c>
      <c r="BY3165" t="s">
        <v>90</v>
      </c>
      <c r="BZ3165" t="s">
        <v>90</v>
      </c>
      <c r="CA3165" t="s">
        <v>90</v>
      </c>
      <c r="CB3165" t="s">
        <v>90</v>
      </c>
      <c r="CC3165" t="s">
        <v>90</v>
      </c>
      <c r="CD3165" t="s">
        <v>90</v>
      </c>
      <c r="CE3165" t="s">
        <v>90</v>
      </c>
      <c r="CF3165" t="s">
        <v>90</v>
      </c>
      <c r="CG3165" t="s">
        <v>90</v>
      </c>
      <c r="CH3165" t="s">
        <v>90</v>
      </c>
      <c r="CI3165" t="s">
        <v>90</v>
      </c>
      <c r="CJ3165" t="s">
        <v>90</v>
      </c>
      <c r="CK3165" t="s">
        <v>90</v>
      </c>
      <c r="CL3165" t="s">
        <v>90</v>
      </c>
      <c r="CM3165" t="s">
        <v>90</v>
      </c>
      <c r="CN3165" t="s">
        <v>90</v>
      </c>
      <c r="CO3165" t="s">
        <v>90</v>
      </c>
      <c r="CP3165" t="s">
        <v>91</v>
      </c>
      <c r="CQ3165" t="s">
        <v>90</v>
      </c>
    </row>
    <row r="3166" spans="1:95" x14ac:dyDescent="0.3">
      <c r="A3166" s="152"/>
      <c r="B3166" t="s">
        <v>233</v>
      </c>
      <c r="C3166" t="s">
        <v>210</v>
      </c>
      <c r="D3166" t="s">
        <v>268</v>
      </c>
      <c r="E3166" t="s">
        <v>30</v>
      </c>
      <c r="F3166" t="s">
        <v>221</v>
      </c>
      <c r="G3166" t="s">
        <v>269</v>
      </c>
      <c r="H3166" t="s">
        <v>265</v>
      </c>
      <c r="I3166" t="s">
        <v>90</v>
      </c>
      <c r="J3166" t="s">
        <v>90</v>
      </c>
      <c r="K3166" t="s">
        <v>91</v>
      </c>
      <c r="L3166" t="s">
        <v>213</v>
      </c>
      <c r="M3166" t="s">
        <v>214</v>
      </c>
      <c r="N3166" s="64" t="s">
        <v>38</v>
      </c>
      <c r="O3166" s="64" t="s">
        <v>38</v>
      </c>
      <c r="P3166" s="64" t="s">
        <v>38</v>
      </c>
      <c r="Q3166" s="64">
        <v>44593</v>
      </c>
      <c r="R3166" s="64" t="s">
        <v>90</v>
      </c>
      <c r="S3166" s="64" t="s">
        <v>90</v>
      </c>
      <c r="T3166" t="s">
        <v>214</v>
      </c>
      <c r="U3166" s="64" t="s">
        <v>38</v>
      </c>
      <c r="V3166" t="s">
        <v>38</v>
      </c>
      <c r="W3166" t="s">
        <v>214</v>
      </c>
      <c r="X3166" t="s">
        <v>214</v>
      </c>
      <c r="Y3166" t="s">
        <v>38</v>
      </c>
      <c r="Z3166" t="s">
        <v>38</v>
      </c>
      <c r="AA3166" t="s">
        <v>38</v>
      </c>
      <c r="AB3166" t="s">
        <v>38</v>
      </c>
      <c r="AC3166" t="s">
        <v>38</v>
      </c>
      <c r="AD3166" t="s">
        <v>38</v>
      </c>
      <c r="AE3166" s="64">
        <v>44805</v>
      </c>
      <c r="AF3166" s="64">
        <v>44805</v>
      </c>
      <c r="AG3166" s="64">
        <v>45518</v>
      </c>
      <c r="AH3166" t="s">
        <v>270</v>
      </c>
      <c r="AI3166" t="s">
        <v>271</v>
      </c>
      <c r="AJ3166" t="s">
        <v>214</v>
      </c>
      <c r="AK3166" t="s">
        <v>90</v>
      </c>
      <c r="AL3166" t="s">
        <v>90</v>
      </c>
      <c r="AM3166" t="s">
        <v>90</v>
      </c>
      <c r="AN3166" t="s">
        <v>90</v>
      </c>
      <c r="AO3166" t="s">
        <v>90</v>
      </c>
      <c r="AP3166" t="s">
        <v>90</v>
      </c>
      <c r="AQ3166" t="s">
        <v>90</v>
      </c>
      <c r="AR3166">
        <v>0</v>
      </c>
      <c r="AS3166">
        <v>89234.54</v>
      </c>
      <c r="AT3166" t="s">
        <v>90</v>
      </c>
      <c r="AU3166" t="s">
        <v>90</v>
      </c>
      <c r="AV3166" t="s">
        <v>216</v>
      </c>
      <c r="AW3166" t="s">
        <v>38</v>
      </c>
      <c r="AX3166" t="s">
        <v>38</v>
      </c>
      <c r="AY3166" s="64">
        <v>44805</v>
      </c>
      <c r="AZ3166" s="64">
        <v>45215</v>
      </c>
      <c r="BA3166">
        <v>411</v>
      </c>
      <c r="BB3166">
        <v>293</v>
      </c>
      <c r="BC3166" s="64">
        <v>45215</v>
      </c>
      <c r="BD3166" s="64">
        <v>45335</v>
      </c>
      <c r="BE3166">
        <v>121</v>
      </c>
      <c r="BF3166">
        <v>87</v>
      </c>
      <c r="BG3166" s="64">
        <v>45230</v>
      </c>
      <c r="BH3166" s="64">
        <v>45390</v>
      </c>
      <c r="BI3166">
        <v>67</v>
      </c>
      <c r="BJ3166">
        <v>49</v>
      </c>
      <c r="BK3166" s="64">
        <v>45245</v>
      </c>
      <c r="BL3166" s="64">
        <v>45336</v>
      </c>
      <c r="BM3166">
        <v>13</v>
      </c>
      <c r="BN3166">
        <v>9</v>
      </c>
      <c r="BO3166" s="64">
        <v>45343</v>
      </c>
      <c r="BP3166" s="64" t="s">
        <v>90</v>
      </c>
      <c r="BQ3166" t="s">
        <v>90</v>
      </c>
      <c r="BR3166" t="s">
        <v>90</v>
      </c>
      <c r="BS3166" s="64">
        <v>45343</v>
      </c>
      <c r="BT3166" s="64">
        <v>45492</v>
      </c>
      <c r="BU3166">
        <v>150</v>
      </c>
      <c r="BV3166">
        <v>108</v>
      </c>
      <c r="BW3166" s="64">
        <v>45518</v>
      </c>
      <c r="BX3166" t="s">
        <v>90</v>
      </c>
      <c r="BY3166" t="s">
        <v>90</v>
      </c>
      <c r="BZ3166" t="s">
        <v>90</v>
      </c>
      <c r="CA3166" t="s">
        <v>90</v>
      </c>
      <c r="CB3166" t="s">
        <v>90</v>
      </c>
      <c r="CC3166" t="s">
        <v>90</v>
      </c>
      <c r="CD3166" t="s">
        <v>90</v>
      </c>
      <c r="CE3166" t="s">
        <v>90</v>
      </c>
      <c r="CF3166" t="s">
        <v>90</v>
      </c>
      <c r="CG3166" t="s">
        <v>90</v>
      </c>
      <c r="CH3166" t="s">
        <v>90</v>
      </c>
      <c r="CI3166" t="s">
        <v>90</v>
      </c>
      <c r="CJ3166" t="s">
        <v>90</v>
      </c>
      <c r="CK3166" t="s">
        <v>90</v>
      </c>
      <c r="CL3166" t="s">
        <v>90</v>
      </c>
      <c r="CM3166" t="s">
        <v>90</v>
      </c>
      <c r="CN3166" t="s">
        <v>90</v>
      </c>
      <c r="CO3166" t="s">
        <v>90</v>
      </c>
      <c r="CP3166" t="s">
        <v>91</v>
      </c>
      <c r="CQ3166" t="s">
        <v>90</v>
      </c>
    </row>
    <row r="3167" spans="1:95" x14ac:dyDescent="0.3">
      <c r="A3167" s="152"/>
      <c r="B3167" t="s">
        <v>209</v>
      </c>
      <c r="C3167" t="s">
        <v>218</v>
      </c>
      <c r="D3167" t="s">
        <v>211</v>
      </c>
      <c r="E3167" t="s">
        <v>30</v>
      </c>
      <c r="F3167" t="s">
        <v>221</v>
      </c>
      <c r="G3167" t="s">
        <v>220</v>
      </c>
      <c r="H3167" t="s">
        <v>220</v>
      </c>
      <c r="I3167">
        <v>14.05</v>
      </c>
      <c r="J3167">
        <v>14.05</v>
      </c>
      <c r="K3167" t="s">
        <v>91</v>
      </c>
      <c r="L3167" t="s">
        <v>213</v>
      </c>
      <c r="M3167" t="s">
        <v>214</v>
      </c>
      <c r="N3167" s="64" t="s">
        <v>38</v>
      </c>
      <c r="O3167" s="64" t="s">
        <v>38</v>
      </c>
      <c r="P3167" s="64" t="s">
        <v>38</v>
      </c>
      <c r="Q3167" s="64">
        <v>46172</v>
      </c>
      <c r="R3167" s="64" t="s">
        <v>90</v>
      </c>
      <c r="S3167" s="64" t="s">
        <v>90</v>
      </c>
      <c r="T3167" t="s">
        <v>214</v>
      </c>
      <c r="U3167" s="64" t="s">
        <v>38</v>
      </c>
      <c r="V3167" t="s">
        <v>38</v>
      </c>
      <c r="W3167" t="s">
        <v>214</v>
      </c>
      <c r="X3167" t="s">
        <v>214</v>
      </c>
      <c r="Y3167" t="s">
        <v>38</v>
      </c>
      <c r="Z3167" t="s">
        <v>38</v>
      </c>
      <c r="AA3167" t="s">
        <v>38</v>
      </c>
      <c r="AB3167" t="s">
        <v>38</v>
      </c>
      <c r="AC3167" t="s">
        <v>38</v>
      </c>
      <c r="AD3167" t="s">
        <v>38</v>
      </c>
      <c r="AE3167" s="64">
        <v>45621</v>
      </c>
      <c r="AF3167" s="64">
        <v>45621</v>
      </c>
      <c r="AG3167" s="64" t="s">
        <v>90</v>
      </c>
      <c r="AH3167" t="s">
        <v>215</v>
      </c>
      <c r="AI3167" t="s">
        <v>38</v>
      </c>
      <c r="AJ3167" t="s">
        <v>214</v>
      </c>
      <c r="AK3167" t="s">
        <v>90</v>
      </c>
      <c r="AL3167" t="s">
        <v>90</v>
      </c>
      <c r="AM3167" t="s">
        <v>90</v>
      </c>
      <c r="AN3167" t="s">
        <v>90</v>
      </c>
      <c r="AO3167" t="s">
        <v>90</v>
      </c>
      <c r="AP3167" t="s">
        <v>90</v>
      </c>
      <c r="AQ3167" t="s">
        <v>90</v>
      </c>
      <c r="AR3167">
        <v>11943</v>
      </c>
      <c r="AS3167">
        <v>1572.39</v>
      </c>
      <c r="AT3167" t="s">
        <v>90</v>
      </c>
      <c r="AU3167" t="s">
        <v>90</v>
      </c>
      <c r="AV3167" t="s">
        <v>216</v>
      </c>
      <c r="AW3167" t="s">
        <v>38</v>
      </c>
      <c r="AX3167" t="s">
        <v>38</v>
      </c>
      <c r="AY3167" s="64">
        <v>45621</v>
      </c>
      <c r="AZ3167" s="64">
        <v>45594</v>
      </c>
      <c r="BA3167" t="s">
        <v>90</v>
      </c>
      <c r="BB3167" t="s">
        <v>90</v>
      </c>
      <c r="BC3167" s="64">
        <v>45594</v>
      </c>
      <c r="BD3167" s="64">
        <v>45652</v>
      </c>
      <c r="BE3167">
        <v>59</v>
      </c>
      <c r="BF3167">
        <v>43</v>
      </c>
      <c r="BG3167" s="64" t="s">
        <v>90</v>
      </c>
      <c r="BH3167" s="64" t="s">
        <v>90</v>
      </c>
      <c r="BI3167" t="s">
        <v>90</v>
      </c>
      <c r="BJ3167" t="s">
        <v>90</v>
      </c>
      <c r="BK3167" s="64">
        <v>45623</v>
      </c>
      <c r="BL3167" s="64">
        <v>45672</v>
      </c>
      <c r="BM3167">
        <v>50</v>
      </c>
      <c r="BN3167">
        <v>36</v>
      </c>
      <c r="BO3167" s="64">
        <v>45652</v>
      </c>
      <c r="BP3167" s="64" t="s">
        <v>90</v>
      </c>
      <c r="BQ3167" t="s">
        <v>90</v>
      </c>
      <c r="BR3167" t="s">
        <v>90</v>
      </c>
      <c r="BS3167" s="64" t="s">
        <v>90</v>
      </c>
      <c r="BT3167" s="64" t="s">
        <v>90</v>
      </c>
      <c r="BU3167" s="64" t="s">
        <v>90</v>
      </c>
      <c r="BV3167" s="64" t="s">
        <v>90</v>
      </c>
      <c r="BW3167" s="64" t="s">
        <v>90</v>
      </c>
      <c r="BX3167" t="s">
        <v>90</v>
      </c>
      <c r="BY3167" t="s">
        <v>90</v>
      </c>
      <c r="BZ3167" t="s">
        <v>90</v>
      </c>
      <c r="CA3167" t="s">
        <v>90</v>
      </c>
      <c r="CB3167" t="s">
        <v>90</v>
      </c>
      <c r="CC3167" t="s">
        <v>90</v>
      </c>
      <c r="CD3167" t="s">
        <v>90</v>
      </c>
      <c r="CE3167" t="s">
        <v>90</v>
      </c>
      <c r="CF3167" t="s">
        <v>90</v>
      </c>
      <c r="CG3167" t="s">
        <v>90</v>
      </c>
      <c r="CH3167" t="s">
        <v>90</v>
      </c>
      <c r="CI3167" t="s">
        <v>90</v>
      </c>
      <c r="CJ3167" t="s">
        <v>90</v>
      </c>
      <c r="CK3167" t="s">
        <v>90</v>
      </c>
      <c r="CL3167" t="s">
        <v>90</v>
      </c>
      <c r="CM3167" t="s">
        <v>90</v>
      </c>
      <c r="CN3167" t="s">
        <v>90</v>
      </c>
      <c r="CO3167" t="s">
        <v>90</v>
      </c>
      <c r="CP3167" t="s">
        <v>91</v>
      </c>
      <c r="CQ3167" t="s">
        <v>90</v>
      </c>
    </row>
    <row r="3168" spans="1:95" x14ac:dyDescent="0.3">
      <c r="A3168" s="152"/>
      <c r="B3168" t="s">
        <v>209</v>
      </c>
      <c r="C3168" t="s">
        <v>210</v>
      </c>
      <c r="D3168" t="s">
        <v>211</v>
      </c>
      <c r="E3168" t="s">
        <v>31</v>
      </c>
      <c r="F3168" t="s">
        <v>221</v>
      </c>
      <c r="G3168" t="s">
        <v>220</v>
      </c>
      <c r="H3168" t="s">
        <v>220</v>
      </c>
      <c r="I3168">
        <v>332</v>
      </c>
      <c r="J3168">
        <v>332</v>
      </c>
      <c r="K3168" t="s">
        <v>91</v>
      </c>
      <c r="L3168" t="s">
        <v>213</v>
      </c>
      <c r="M3168" t="s">
        <v>214</v>
      </c>
      <c r="N3168" s="64" t="s">
        <v>38</v>
      </c>
      <c r="O3168" s="64" t="s">
        <v>38</v>
      </c>
      <c r="P3168" s="64" t="s">
        <v>38</v>
      </c>
      <c r="Q3168" s="64">
        <v>45239</v>
      </c>
      <c r="R3168" t="s">
        <v>90</v>
      </c>
      <c r="S3168" t="s">
        <v>90</v>
      </c>
      <c r="T3168" t="s">
        <v>214</v>
      </c>
      <c r="U3168" s="64" t="s">
        <v>38</v>
      </c>
      <c r="V3168" t="s">
        <v>38</v>
      </c>
      <c r="W3168" t="s">
        <v>214</v>
      </c>
      <c r="X3168" t="s">
        <v>214</v>
      </c>
      <c r="Y3168" t="s">
        <v>38</v>
      </c>
      <c r="Z3168" t="s">
        <v>38</v>
      </c>
      <c r="AA3168" t="s">
        <v>38</v>
      </c>
      <c r="AB3168" t="s">
        <v>38</v>
      </c>
      <c r="AC3168" t="s">
        <v>38</v>
      </c>
      <c r="AD3168" t="s">
        <v>38</v>
      </c>
      <c r="AE3168" s="64">
        <v>45412</v>
      </c>
      <c r="AF3168" s="64">
        <v>45461</v>
      </c>
      <c r="AG3168" s="64" t="s">
        <v>90</v>
      </c>
      <c r="AH3168" t="s">
        <v>215</v>
      </c>
      <c r="AI3168" t="s">
        <v>38</v>
      </c>
      <c r="AJ3168" t="s">
        <v>214</v>
      </c>
      <c r="AK3168" t="s">
        <v>90</v>
      </c>
      <c r="AL3168" t="s">
        <v>90</v>
      </c>
      <c r="AM3168" t="s">
        <v>90</v>
      </c>
      <c r="AN3168" t="s">
        <v>90</v>
      </c>
      <c r="AO3168" t="s">
        <v>90</v>
      </c>
      <c r="AP3168" t="s">
        <v>90</v>
      </c>
      <c r="AQ3168" t="s">
        <v>90</v>
      </c>
      <c r="AR3168">
        <v>41747</v>
      </c>
      <c r="AS3168">
        <v>5565.19</v>
      </c>
      <c r="AT3168" t="s">
        <v>90</v>
      </c>
      <c r="AU3168" t="s">
        <v>90</v>
      </c>
      <c r="AV3168" t="s">
        <v>216</v>
      </c>
      <c r="AW3168" t="s">
        <v>38</v>
      </c>
      <c r="AX3168" t="s">
        <v>38</v>
      </c>
      <c r="AY3168" s="64">
        <v>45412</v>
      </c>
      <c r="AZ3168" s="64">
        <v>45398</v>
      </c>
      <c r="BA3168" t="s">
        <v>90</v>
      </c>
      <c r="BB3168" t="s">
        <v>90</v>
      </c>
      <c r="BC3168" s="64">
        <v>45398</v>
      </c>
      <c r="BD3168" s="64">
        <v>45495</v>
      </c>
      <c r="BE3168">
        <v>98</v>
      </c>
      <c r="BF3168">
        <v>70</v>
      </c>
      <c r="BG3168" s="64" t="s">
        <v>90</v>
      </c>
      <c r="BH3168" s="64" t="s">
        <v>90</v>
      </c>
      <c r="BI3168" t="s">
        <v>90</v>
      </c>
      <c r="BJ3168" t="s">
        <v>90</v>
      </c>
      <c r="BK3168" s="64">
        <v>45727</v>
      </c>
      <c r="BL3168" s="64">
        <v>45740</v>
      </c>
      <c r="BM3168">
        <v>14</v>
      </c>
      <c r="BN3168">
        <v>10</v>
      </c>
      <c r="BO3168" s="64">
        <v>45495</v>
      </c>
      <c r="BP3168" s="64">
        <v>45852</v>
      </c>
      <c r="BQ3168">
        <v>358</v>
      </c>
      <c r="BR3168">
        <v>256</v>
      </c>
      <c r="BS3168" s="64" t="s">
        <v>90</v>
      </c>
      <c r="BT3168" s="64">
        <v>45827</v>
      </c>
      <c r="BU3168" s="64" t="s">
        <v>90</v>
      </c>
      <c r="BV3168" s="64" t="s">
        <v>90</v>
      </c>
      <c r="BW3168" s="64">
        <v>45855</v>
      </c>
      <c r="BX3168" t="s">
        <v>90</v>
      </c>
      <c r="BY3168" t="s">
        <v>90</v>
      </c>
      <c r="BZ3168" t="s">
        <v>90</v>
      </c>
      <c r="CA3168" t="s">
        <v>90</v>
      </c>
      <c r="CB3168" t="s">
        <v>90</v>
      </c>
      <c r="CC3168" t="s">
        <v>90</v>
      </c>
      <c r="CD3168" t="s">
        <v>90</v>
      </c>
      <c r="CE3168" t="s">
        <v>90</v>
      </c>
      <c r="CF3168" t="s">
        <v>90</v>
      </c>
      <c r="CG3168" t="s">
        <v>90</v>
      </c>
      <c r="CH3168" t="s">
        <v>90</v>
      </c>
      <c r="CI3168" t="s">
        <v>90</v>
      </c>
      <c r="CJ3168" t="s">
        <v>90</v>
      </c>
      <c r="CK3168" t="s">
        <v>90</v>
      </c>
      <c r="CL3168" t="s">
        <v>90</v>
      </c>
      <c r="CM3168" t="s">
        <v>90</v>
      </c>
      <c r="CN3168" t="s">
        <v>90</v>
      </c>
      <c r="CO3168" t="s">
        <v>90</v>
      </c>
      <c r="CP3168" t="s">
        <v>91</v>
      </c>
      <c r="CQ3168" t="s">
        <v>90</v>
      </c>
    </row>
    <row r="3169" spans="1:95" x14ac:dyDescent="0.3">
      <c r="A3169" s="152"/>
      <c r="B3169" t="s">
        <v>209</v>
      </c>
      <c r="C3169" t="s">
        <v>210</v>
      </c>
      <c r="D3169" t="s">
        <v>211</v>
      </c>
      <c r="E3169" t="s">
        <v>30</v>
      </c>
      <c r="F3169" t="s">
        <v>221</v>
      </c>
      <c r="G3169" t="s">
        <v>220</v>
      </c>
      <c r="H3169" t="s">
        <v>38</v>
      </c>
      <c r="I3169">
        <v>64.05</v>
      </c>
      <c r="J3169">
        <v>64.05</v>
      </c>
      <c r="K3169" t="s">
        <v>91</v>
      </c>
      <c r="L3169" t="s">
        <v>213</v>
      </c>
      <c r="M3169" t="s">
        <v>214</v>
      </c>
      <c r="N3169" s="64" t="s">
        <v>38</v>
      </c>
      <c r="O3169" s="64" t="s">
        <v>38</v>
      </c>
      <c r="P3169" s="64" t="s">
        <v>38</v>
      </c>
      <c r="Q3169" s="64">
        <v>46079</v>
      </c>
      <c r="R3169" s="64" t="s">
        <v>90</v>
      </c>
      <c r="S3169" s="64" t="s">
        <v>90</v>
      </c>
      <c r="T3169" t="s">
        <v>214</v>
      </c>
      <c r="U3169" s="64" t="s">
        <v>38</v>
      </c>
      <c r="V3169" t="s">
        <v>38</v>
      </c>
      <c r="W3169" t="s">
        <v>214</v>
      </c>
      <c r="X3169" t="s">
        <v>214</v>
      </c>
      <c r="Y3169" t="s">
        <v>38</v>
      </c>
      <c r="Z3169" t="s">
        <v>38</v>
      </c>
      <c r="AA3169" t="s">
        <v>38</v>
      </c>
      <c r="AB3169" t="s">
        <v>38</v>
      </c>
      <c r="AC3169" t="s">
        <v>38</v>
      </c>
      <c r="AD3169" t="s">
        <v>38</v>
      </c>
      <c r="AE3169" s="64">
        <v>45461</v>
      </c>
      <c r="AF3169" s="64">
        <v>45461</v>
      </c>
      <c r="AG3169" s="64" t="s">
        <v>90</v>
      </c>
      <c r="AH3169" t="s">
        <v>215</v>
      </c>
      <c r="AI3169" t="s">
        <v>38</v>
      </c>
      <c r="AJ3169" t="s">
        <v>214</v>
      </c>
      <c r="AK3169" t="s">
        <v>90</v>
      </c>
      <c r="AL3169" t="s">
        <v>90</v>
      </c>
      <c r="AM3169" t="s">
        <v>90</v>
      </c>
      <c r="AN3169" t="s">
        <v>90</v>
      </c>
      <c r="AO3169" t="s">
        <v>90</v>
      </c>
      <c r="AP3169" t="s">
        <v>90</v>
      </c>
      <c r="AQ3169" t="s">
        <v>90</v>
      </c>
      <c r="AR3169">
        <v>3981</v>
      </c>
      <c r="AS3169">
        <v>1710.02</v>
      </c>
      <c r="AT3169" t="s">
        <v>90</v>
      </c>
      <c r="AU3169" t="s">
        <v>90</v>
      </c>
      <c r="AV3169" t="s">
        <v>216</v>
      </c>
      <c r="AW3169" t="s">
        <v>38</v>
      </c>
      <c r="AX3169" t="s">
        <v>38</v>
      </c>
      <c r="AY3169" s="64">
        <v>45461</v>
      </c>
      <c r="AZ3169" s="64">
        <v>45386</v>
      </c>
      <c r="BA3169" t="s">
        <v>90</v>
      </c>
      <c r="BB3169" t="s">
        <v>90</v>
      </c>
      <c r="BC3169" s="64">
        <v>45386</v>
      </c>
      <c r="BD3169" s="64">
        <v>45470</v>
      </c>
      <c r="BE3169">
        <v>85</v>
      </c>
      <c r="BF3169">
        <v>61</v>
      </c>
      <c r="BG3169" s="64">
        <v>45470</v>
      </c>
      <c r="BH3169" s="64" t="s">
        <v>90</v>
      </c>
      <c r="BI3169" t="s">
        <v>90</v>
      </c>
      <c r="BJ3169" t="s">
        <v>90</v>
      </c>
      <c r="BK3169" s="64" t="s">
        <v>90</v>
      </c>
      <c r="BL3169" s="64" t="s">
        <v>90</v>
      </c>
      <c r="BM3169" s="64" t="s">
        <v>90</v>
      </c>
      <c r="BN3169" s="64" t="s">
        <v>90</v>
      </c>
      <c r="BO3169" s="64">
        <v>45470</v>
      </c>
      <c r="BP3169" s="64" t="s">
        <v>90</v>
      </c>
      <c r="BQ3169" t="s">
        <v>90</v>
      </c>
      <c r="BR3169" t="s">
        <v>90</v>
      </c>
      <c r="BS3169" s="64" t="s">
        <v>90</v>
      </c>
      <c r="BT3169" s="64">
        <v>45897</v>
      </c>
      <c r="BU3169" s="64" t="s">
        <v>90</v>
      </c>
      <c r="BV3169" s="64" t="s">
        <v>90</v>
      </c>
      <c r="BW3169" s="64" t="s">
        <v>90</v>
      </c>
      <c r="BX3169" t="s">
        <v>90</v>
      </c>
      <c r="BY3169" t="s">
        <v>90</v>
      </c>
      <c r="BZ3169" t="s">
        <v>90</v>
      </c>
      <c r="CA3169" t="s">
        <v>90</v>
      </c>
      <c r="CB3169" t="s">
        <v>90</v>
      </c>
      <c r="CC3169" t="s">
        <v>90</v>
      </c>
      <c r="CD3169" t="s">
        <v>90</v>
      </c>
      <c r="CE3169" t="s">
        <v>90</v>
      </c>
      <c r="CF3169" t="s">
        <v>90</v>
      </c>
      <c r="CG3169" t="s">
        <v>90</v>
      </c>
      <c r="CH3169" t="s">
        <v>90</v>
      </c>
      <c r="CI3169" t="s">
        <v>90</v>
      </c>
      <c r="CJ3169" t="s">
        <v>90</v>
      </c>
      <c r="CK3169" t="s">
        <v>90</v>
      </c>
      <c r="CL3169" t="s">
        <v>90</v>
      </c>
      <c r="CM3169" t="s">
        <v>90</v>
      </c>
      <c r="CN3169" t="s">
        <v>90</v>
      </c>
      <c r="CO3169" t="s">
        <v>90</v>
      </c>
      <c r="CP3169" t="s">
        <v>91</v>
      </c>
      <c r="CQ3169" t="s">
        <v>90</v>
      </c>
    </row>
    <row r="3170" spans="1:95" x14ac:dyDescent="0.3">
      <c r="A3170" s="152"/>
      <c r="B3170" t="s">
        <v>209</v>
      </c>
      <c r="C3170" t="s">
        <v>210</v>
      </c>
      <c r="D3170" t="s">
        <v>211</v>
      </c>
      <c r="E3170" t="s">
        <v>31</v>
      </c>
      <c r="F3170" t="s">
        <v>38</v>
      </c>
      <c r="G3170" t="s">
        <v>220</v>
      </c>
      <c r="H3170" t="s">
        <v>220</v>
      </c>
      <c r="I3170" t="s">
        <v>90</v>
      </c>
      <c r="J3170" t="s">
        <v>90</v>
      </c>
      <c r="K3170" t="s">
        <v>91</v>
      </c>
      <c r="L3170" t="s">
        <v>90</v>
      </c>
      <c r="M3170" t="s">
        <v>214</v>
      </c>
      <c r="N3170" s="64" t="s">
        <v>38</v>
      </c>
      <c r="O3170" s="64" t="s">
        <v>38</v>
      </c>
      <c r="P3170" s="64" t="s">
        <v>38</v>
      </c>
      <c r="Q3170" s="64">
        <v>45093</v>
      </c>
      <c r="R3170" s="64" t="s">
        <v>90</v>
      </c>
      <c r="S3170" s="64" t="s">
        <v>90</v>
      </c>
      <c r="T3170" t="s">
        <v>214</v>
      </c>
      <c r="U3170" s="64" t="s">
        <v>38</v>
      </c>
      <c r="V3170" t="s">
        <v>38</v>
      </c>
      <c r="W3170" t="s">
        <v>214</v>
      </c>
      <c r="X3170" t="s">
        <v>214</v>
      </c>
      <c r="Y3170" t="s">
        <v>38</v>
      </c>
      <c r="Z3170" t="s">
        <v>38</v>
      </c>
      <c r="AA3170" t="s">
        <v>38</v>
      </c>
      <c r="AB3170" t="s">
        <v>38</v>
      </c>
      <c r="AC3170" t="s">
        <v>38</v>
      </c>
      <c r="AD3170" t="s">
        <v>38</v>
      </c>
      <c r="AE3170" s="64">
        <v>44767</v>
      </c>
      <c r="AF3170" s="64">
        <v>44767</v>
      </c>
      <c r="AG3170" s="64" t="s">
        <v>90</v>
      </c>
      <c r="AH3170" t="s">
        <v>215</v>
      </c>
      <c r="AI3170" t="s">
        <v>38</v>
      </c>
      <c r="AJ3170" t="s">
        <v>214</v>
      </c>
      <c r="AK3170" t="s">
        <v>90</v>
      </c>
      <c r="AL3170" t="s">
        <v>90</v>
      </c>
      <c r="AM3170" t="s">
        <v>90</v>
      </c>
      <c r="AN3170" t="s">
        <v>90</v>
      </c>
      <c r="AO3170" t="s">
        <v>90</v>
      </c>
      <c r="AP3170" t="s">
        <v>90</v>
      </c>
      <c r="AQ3170" t="s">
        <v>90</v>
      </c>
      <c r="AR3170">
        <v>0</v>
      </c>
      <c r="AS3170">
        <v>349.44</v>
      </c>
      <c r="AT3170" t="s">
        <v>90</v>
      </c>
      <c r="AU3170" t="s">
        <v>90</v>
      </c>
      <c r="AV3170" t="s">
        <v>216</v>
      </c>
      <c r="AW3170" t="s">
        <v>38</v>
      </c>
      <c r="AX3170" t="s">
        <v>38</v>
      </c>
      <c r="AY3170" s="64">
        <v>44767</v>
      </c>
      <c r="AZ3170" s="64">
        <v>45007</v>
      </c>
      <c r="BA3170">
        <v>241</v>
      </c>
      <c r="BB3170">
        <v>173</v>
      </c>
      <c r="BC3170" s="64">
        <v>45007</v>
      </c>
      <c r="BD3170" s="64">
        <v>45015</v>
      </c>
      <c r="BE3170">
        <v>9</v>
      </c>
      <c r="BF3170">
        <v>7</v>
      </c>
      <c r="BG3170" s="64" t="s">
        <v>90</v>
      </c>
      <c r="BH3170" s="64" t="s">
        <v>90</v>
      </c>
      <c r="BI3170" t="s">
        <v>90</v>
      </c>
      <c r="BJ3170" t="s">
        <v>90</v>
      </c>
      <c r="BK3170" s="64">
        <v>44992</v>
      </c>
      <c r="BL3170" s="64">
        <v>44998</v>
      </c>
      <c r="BM3170">
        <v>7</v>
      </c>
      <c r="BN3170">
        <v>5</v>
      </c>
      <c r="BO3170" s="64" t="s">
        <v>90</v>
      </c>
      <c r="BP3170" s="64" t="s">
        <v>90</v>
      </c>
      <c r="BQ3170" t="s">
        <v>90</v>
      </c>
      <c r="BR3170" t="s">
        <v>90</v>
      </c>
      <c r="BS3170" s="64" t="s">
        <v>90</v>
      </c>
      <c r="BT3170" s="64" t="s">
        <v>90</v>
      </c>
      <c r="BU3170" s="64" t="s">
        <v>90</v>
      </c>
      <c r="BV3170" s="64" t="s">
        <v>90</v>
      </c>
      <c r="BW3170" s="64" t="s">
        <v>90</v>
      </c>
      <c r="BX3170" t="s">
        <v>90</v>
      </c>
      <c r="BY3170" t="s">
        <v>90</v>
      </c>
      <c r="BZ3170" t="s">
        <v>90</v>
      </c>
      <c r="CA3170" t="s">
        <v>90</v>
      </c>
      <c r="CB3170" t="s">
        <v>90</v>
      </c>
      <c r="CC3170" t="s">
        <v>90</v>
      </c>
      <c r="CD3170" t="s">
        <v>90</v>
      </c>
      <c r="CE3170" t="s">
        <v>90</v>
      </c>
      <c r="CF3170" t="s">
        <v>90</v>
      </c>
      <c r="CG3170" t="s">
        <v>90</v>
      </c>
      <c r="CH3170" t="s">
        <v>90</v>
      </c>
      <c r="CI3170" t="s">
        <v>90</v>
      </c>
      <c r="CJ3170" t="s">
        <v>90</v>
      </c>
      <c r="CK3170" t="s">
        <v>90</v>
      </c>
      <c r="CL3170" t="s">
        <v>90</v>
      </c>
      <c r="CM3170" t="s">
        <v>90</v>
      </c>
      <c r="CN3170" t="s">
        <v>90</v>
      </c>
      <c r="CO3170" t="s">
        <v>90</v>
      </c>
      <c r="CP3170" t="s">
        <v>91</v>
      </c>
      <c r="CQ3170" t="s">
        <v>90</v>
      </c>
    </row>
    <row r="3171" spans="1:95" x14ac:dyDescent="0.3">
      <c r="A3171" s="152"/>
      <c r="B3171" t="s">
        <v>233</v>
      </c>
      <c r="C3171" t="s">
        <v>218</v>
      </c>
      <c r="D3171" t="s">
        <v>268</v>
      </c>
      <c r="E3171" t="s">
        <v>30</v>
      </c>
      <c r="F3171" t="s">
        <v>221</v>
      </c>
      <c r="G3171" t="s">
        <v>227</v>
      </c>
      <c r="H3171" t="s">
        <v>220</v>
      </c>
      <c r="I3171">
        <v>216</v>
      </c>
      <c r="J3171">
        <v>216</v>
      </c>
      <c r="K3171" t="s">
        <v>91</v>
      </c>
      <c r="L3171" t="s">
        <v>213</v>
      </c>
      <c r="M3171" t="s">
        <v>214</v>
      </c>
      <c r="N3171" s="64" t="s">
        <v>38</v>
      </c>
      <c r="O3171" s="64" t="s">
        <v>38</v>
      </c>
      <c r="P3171" s="64" t="s">
        <v>38</v>
      </c>
      <c r="Q3171" s="64">
        <v>45418</v>
      </c>
      <c r="R3171" t="s">
        <v>90</v>
      </c>
      <c r="S3171" t="s">
        <v>90</v>
      </c>
      <c r="T3171" t="s">
        <v>214</v>
      </c>
      <c r="U3171" s="64" t="s">
        <v>38</v>
      </c>
      <c r="V3171" t="s">
        <v>38</v>
      </c>
      <c r="W3171" t="s">
        <v>214</v>
      </c>
      <c r="X3171" t="s">
        <v>214</v>
      </c>
      <c r="Y3171" t="s">
        <v>38</v>
      </c>
      <c r="Z3171" t="s">
        <v>38</v>
      </c>
      <c r="AA3171" t="s">
        <v>38</v>
      </c>
      <c r="AB3171" t="s">
        <v>38</v>
      </c>
      <c r="AC3171" t="s">
        <v>38</v>
      </c>
      <c r="AD3171" t="s">
        <v>38</v>
      </c>
      <c r="AE3171" s="64">
        <v>45414</v>
      </c>
      <c r="AF3171" s="64">
        <v>45414</v>
      </c>
      <c r="AG3171" s="64">
        <v>45825</v>
      </c>
      <c r="AH3171" t="s">
        <v>270</v>
      </c>
      <c r="AI3171" t="s">
        <v>271</v>
      </c>
      <c r="AJ3171" t="s">
        <v>214</v>
      </c>
      <c r="AK3171" t="s">
        <v>90</v>
      </c>
      <c r="AL3171" t="s">
        <v>90</v>
      </c>
      <c r="AM3171" t="s">
        <v>90</v>
      </c>
      <c r="AN3171" t="s">
        <v>90</v>
      </c>
      <c r="AO3171" t="s">
        <v>90</v>
      </c>
      <c r="AP3171" t="s">
        <v>90</v>
      </c>
      <c r="AQ3171" t="s">
        <v>90</v>
      </c>
      <c r="AR3171">
        <v>26288.26</v>
      </c>
      <c r="AS3171">
        <v>72367.100000000006</v>
      </c>
      <c r="AT3171" t="s">
        <v>90</v>
      </c>
      <c r="AU3171" t="s">
        <v>90</v>
      </c>
      <c r="AV3171" t="s">
        <v>216</v>
      </c>
      <c r="AW3171" t="s">
        <v>38</v>
      </c>
      <c r="AX3171" t="s">
        <v>38</v>
      </c>
      <c r="AY3171" s="64">
        <v>45414</v>
      </c>
      <c r="AZ3171" s="64">
        <v>45506</v>
      </c>
      <c r="BA3171">
        <v>93</v>
      </c>
      <c r="BB3171">
        <v>67</v>
      </c>
      <c r="BC3171" s="64">
        <v>45506</v>
      </c>
      <c r="BD3171" s="64">
        <v>45814</v>
      </c>
      <c r="BE3171">
        <v>309</v>
      </c>
      <c r="BF3171">
        <v>221</v>
      </c>
      <c r="BG3171" s="64">
        <v>45516</v>
      </c>
      <c r="BH3171" s="64">
        <v>45523</v>
      </c>
      <c r="BI3171">
        <v>8</v>
      </c>
      <c r="BJ3171">
        <v>6</v>
      </c>
      <c r="BK3171" s="64">
        <v>45518</v>
      </c>
      <c r="BL3171" s="64">
        <v>45824</v>
      </c>
      <c r="BM3171">
        <v>34</v>
      </c>
      <c r="BN3171">
        <v>24</v>
      </c>
      <c r="BO3171" s="64" t="s">
        <v>90</v>
      </c>
      <c r="BP3171" s="64" t="s">
        <v>90</v>
      </c>
      <c r="BQ3171" t="s">
        <v>90</v>
      </c>
      <c r="BR3171" t="s">
        <v>90</v>
      </c>
      <c r="BS3171" s="64" t="s">
        <v>90</v>
      </c>
      <c r="BT3171" s="64" t="s">
        <v>90</v>
      </c>
      <c r="BU3171" s="64" t="s">
        <v>90</v>
      </c>
      <c r="BV3171" s="64" t="s">
        <v>90</v>
      </c>
      <c r="BW3171" s="64">
        <v>45825</v>
      </c>
      <c r="BX3171" t="s">
        <v>90</v>
      </c>
      <c r="BY3171" t="s">
        <v>90</v>
      </c>
      <c r="BZ3171" t="s">
        <v>90</v>
      </c>
      <c r="CA3171" t="s">
        <v>90</v>
      </c>
      <c r="CB3171" t="s">
        <v>90</v>
      </c>
      <c r="CC3171" t="s">
        <v>90</v>
      </c>
      <c r="CD3171" t="s">
        <v>90</v>
      </c>
      <c r="CE3171" t="s">
        <v>90</v>
      </c>
      <c r="CF3171" t="s">
        <v>90</v>
      </c>
      <c r="CG3171" t="s">
        <v>90</v>
      </c>
      <c r="CH3171" t="s">
        <v>90</v>
      </c>
      <c r="CI3171" t="s">
        <v>90</v>
      </c>
      <c r="CJ3171" t="s">
        <v>90</v>
      </c>
      <c r="CK3171" t="s">
        <v>90</v>
      </c>
      <c r="CL3171" t="s">
        <v>90</v>
      </c>
      <c r="CM3171" t="s">
        <v>90</v>
      </c>
      <c r="CN3171" t="s">
        <v>90</v>
      </c>
      <c r="CO3171" t="s">
        <v>90</v>
      </c>
      <c r="CP3171" t="s">
        <v>91</v>
      </c>
      <c r="CQ3171" t="s">
        <v>90</v>
      </c>
    </row>
    <row r="3172" spans="1:95" x14ac:dyDescent="0.3">
      <c r="A3172" s="152"/>
      <c r="B3172" t="s">
        <v>247</v>
      </c>
      <c r="C3172" t="s">
        <v>210</v>
      </c>
      <c r="D3172" t="s">
        <v>211</v>
      </c>
      <c r="E3172" t="s">
        <v>30</v>
      </c>
      <c r="F3172" t="s">
        <v>38</v>
      </c>
      <c r="G3172" t="s">
        <v>295</v>
      </c>
      <c r="H3172" t="s">
        <v>249</v>
      </c>
      <c r="I3172" t="s">
        <v>90</v>
      </c>
      <c r="J3172" t="s">
        <v>90</v>
      </c>
      <c r="K3172" t="s">
        <v>91</v>
      </c>
      <c r="L3172" t="s">
        <v>90</v>
      </c>
      <c r="M3172" t="s">
        <v>214</v>
      </c>
      <c r="N3172" s="64" t="s">
        <v>38</v>
      </c>
      <c r="O3172" s="64" t="s">
        <v>38</v>
      </c>
      <c r="P3172" s="64" t="s">
        <v>38</v>
      </c>
      <c r="Q3172" s="64">
        <v>45518</v>
      </c>
      <c r="R3172" s="64" t="s">
        <v>90</v>
      </c>
      <c r="S3172" s="64" t="s">
        <v>90</v>
      </c>
      <c r="T3172" t="s">
        <v>214</v>
      </c>
      <c r="U3172" s="64">
        <v>45328</v>
      </c>
      <c r="V3172" t="s">
        <v>246</v>
      </c>
      <c r="W3172" t="s">
        <v>216</v>
      </c>
      <c r="X3172" t="s">
        <v>214</v>
      </c>
      <c r="Y3172" t="s">
        <v>38</v>
      </c>
      <c r="Z3172" t="s">
        <v>38</v>
      </c>
      <c r="AA3172" t="s">
        <v>38</v>
      </c>
      <c r="AB3172" t="s">
        <v>38</v>
      </c>
      <c r="AC3172" t="s">
        <v>38</v>
      </c>
      <c r="AD3172" t="s">
        <v>38</v>
      </c>
      <c r="AE3172" s="64">
        <v>45152</v>
      </c>
      <c r="AF3172" s="64">
        <v>45526</v>
      </c>
      <c r="AG3172" s="64" t="s">
        <v>90</v>
      </c>
      <c r="AH3172" t="s">
        <v>215</v>
      </c>
      <c r="AI3172" t="s">
        <v>38</v>
      </c>
      <c r="AJ3172" t="s">
        <v>216</v>
      </c>
      <c r="AK3172">
        <v>171</v>
      </c>
      <c r="AL3172" t="s">
        <v>90</v>
      </c>
      <c r="AM3172" t="s">
        <v>90</v>
      </c>
      <c r="AN3172" t="s">
        <v>90</v>
      </c>
      <c r="AO3172" t="s">
        <v>90</v>
      </c>
      <c r="AP3172" t="s">
        <v>90</v>
      </c>
      <c r="AQ3172" t="s">
        <v>90</v>
      </c>
      <c r="AR3172">
        <v>747</v>
      </c>
      <c r="AS3172">
        <v>52882.27</v>
      </c>
      <c r="AT3172" t="s">
        <v>90</v>
      </c>
      <c r="AU3172" t="s">
        <v>90</v>
      </c>
      <c r="AV3172" t="s">
        <v>216</v>
      </c>
      <c r="AW3172" t="s">
        <v>38</v>
      </c>
      <c r="AX3172" t="s">
        <v>38</v>
      </c>
      <c r="AY3172" s="64">
        <v>45152</v>
      </c>
      <c r="AZ3172" s="64">
        <v>45408</v>
      </c>
      <c r="BA3172">
        <v>257</v>
      </c>
      <c r="BB3172">
        <v>185</v>
      </c>
      <c r="BC3172" s="64">
        <v>45408</v>
      </c>
      <c r="BD3172" s="64">
        <v>45741</v>
      </c>
      <c r="BE3172">
        <v>334</v>
      </c>
      <c r="BF3172">
        <v>238</v>
      </c>
      <c r="BG3172" s="64">
        <v>45499</v>
      </c>
      <c r="BH3172" s="64">
        <v>45897</v>
      </c>
      <c r="BI3172">
        <v>1</v>
      </c>
      <c r="BJ3172">
        <v>1</v>
      </c>
      <c r="BK3172" s="64">
        <v>45719</v>
      </c>
      <c r="BL3172" s="64">
        <v>45734</v>
      </c>
      <c r="BM3172">
        <v>16</v>
      </c>
      <c r="BN3172">
        <v>12</v>
      </c>
      <c r="BO3172" s="64">
        <v>45741</v>
      </c>
      <c r="BP3172" s="64" t="s">
        <v>90</v>
      </c>
      <c r="BQ3172" t="s">
        <v>90</v>
      </c>
      <c r="BR3172" t="s">
        <v>90</v>
      </c>
      <c r="BS3172" s="64">
        <v>45751</v>
      </c>
      <c r="BT3172" s="64">
        <v>45902</v>
      </c>
      <c r="BU3172">
        <v>152</v>
      </c>
      <c r="BV3172">
        <v>108</v>
      </c>
      <c r="BW3172" s="64" t="s">
        <v>90</v>
      </c>
      <c r="BX3172" t="s">
        <v>90</v>
      </c>
      <c r="BY3172" t="s">
        <v>90</v>
      </c>
      <c r="BZ3172" t="s">
        <v>90</v>
      </c>
      <c r="CA3172" t="s">
        <v>90</v>
      </c>
      <c r="CB3172" t="s">
        <v>90</v>
      </c>
      <c r="CC3172" t="s">
        <v>90</v>
      </c>
      <c r="CD3172" t="s">
        <v>90</v>
      </c>
      <c r="CE3172" t="s">
        <v>90</v>
      </c>
      <c r="CF3172" t="s">
        <v>90</v>
      </c>
      <c r="CG3172" t="s">
        <v>90</v>
      </c>
      <c r="CH3172" t="s">
        <v>90</v>
      </c>
      <c r="CI3172" t="s">
        <v>90</v>
      </c>
      <c r="CJ3172" t="s">
        <v>90</v>
      </c>
      <c r="CK3172" t="s">
        <v>90</v>
      </c>
      <c r="CL3172" t="s">
        <v>90</v>
      </c>
      <c r="CM3172" t="s">
        <v>90</v>
      </c>
      <c r="CN3172" t="s">
        <v>90</v>
      </c>
      <c r="CO3172" t="s">
        <v>90</v>
      </c>
      <c r="CP3172" t="s">
        <v>91</v>
      </c>
      <c r="CQ3172" t="s">
        <v>90</v>
      </c>
    </row>
    <row r="3173" spans="1:95" x14ac:dyDescent="0.3">
      <c r="A3173" s="152"/>
      <c r="B3173" t="s">
        <v>233</v>
      </c>
      <c r="C3173" t="s">
        <v>218</v>
      </c>
      <c r="D3173" t="s">
        <v>268</v>
      </c>
      <c r="E3173" t="s">
        <v>30</v>
      </c>
      <c r="F3173" t="s">
        <v>221</v>
      </c>
      <c r="G3173" t="s">
        <v>227</v>
      </c>
      <c r="H3173" t="s">
        <v>38</v>
      </c>
      <c r="I3173" t="s">
        <v>90</v>
      </c>
      <c r="J3173" t="s">
        <v>90</v>
      </c>
      <c r="K3173" t="s">
        <v>91</v>
      </c>
      <c r="L3173" t="s">
        <v>213</v>
      </c>
      <c r="M3173" t="s">
        <v>214</v>
      </c>
      <c r="N3173" s="64" t="s">
        <v>38</v>
      </c>
      <c r="O3173" s="64" t="s">
        <v>38</v>
      </c>
      <c r="P3173" s="64" t="s">
        <v>38</v>
      </c>
      <c r="Q3173" s="64">
        <v>45657</v>
      </c>
      <c r="R3173" s="64" t="s">
        <v>90</v>
      </c>
      <c r="S3173" s="64" t="s">
        <v>90</v>
      </c>
      <c r="T3173" t="s">
        <v>214</v>
      </c>
      <c r="U3173" s="64" t="s">
        <v>38</v>
      </c>
      <c r="V3173" t="s">
        <v>38</v>
      </c>
      <c r="W3173" t="s">
        <v>214</v>
      </c>
      <c r="X3173" t="s">
        <v>214</v>
      </c>
      <c r="Y3173" t="s">
        <v>38</v>
      </c>
      <c r="Z3173" t="s">
        <v>38</v>
      </c>
      <c r="AA3173" t="s">
        <v>38</v>
      </c>
      <c r="AB3173" t="s">
        <v>38</v>
      </c>
      <c r="AC3173" t="s">
        <v>38</v>
      </c>
      <c r="AD3173" t="s">
        <v>38</v>
      </c>
      <c r="AE3173" s="64">
        <v>45428</v>
      </c>
      <c r="AF3173" s="64">
        <v>45428</v>
      </c>
      <c r="AG3173" s="64" t="s">
        <v>90</v>
      </c>
      <c r="AH3173" t="s">
        <v>270</v>
      </c>
      <c r="AI3173" t="s">
        <v>271</v>
      </c>
      <c r="AJ3173" t="s">
        <v>214</v>
      </c>
      <c r="AK3173" t="s">
        <v>90</v>
      </c>
      <c r="AL3173" t="s">
        <v>90</v>
      </c>
      <c r="AM3173" t="s">
        <v>90</v>
      </c>
      <c r="AN3173" t="s">
        <v>90</v>
      </c>
      <c r="AO3173" t="s">
        <v>90</v>
      </c>
      <c r="AP3173" t="s">
        <v>90</v>
      </c>
      <c r="AQ3173" t="s">
        <v>90</v>
      </c>
      <c r="AR3173">
        <v>31847.72</v>
      </c>
      <c r="AS3173">
        <v>44062.42</v>
      </c>
      <c r="AT3173" t="s">
        <v>90</v>
      </c>
      <c r="AU3173" t="s">
        <v>90</v>
      </c>
      <c r="AV3173" t="s">
        <v>216</v>
      </c>
      <c r="AW3173" t="s">
        <v>38</v>
      </c>
      <c r="AX3173" t="s">
        <v>38</v>
      </c>
      <c r="AY3173" s="64">
        <v>45428</v>
      </c>
      <c r="AZ3173" s="64">
        <v>45530</v>
      </c>
      <c r="BA3173">
        <v>103</v>
      </c>
      <c r="BB3173">
        <v>73</v>
      </c>
      <c r="BC3173" s="64">
        <v>45530</v>
      </c>
      <c r="BD3173" s="64">
        <v>45846</v>
      </c>
      <c r="BE3173">
        <v>317</v>
      </c>
      <c r="BF3173">
        <v>227</v>
      </c>
      <c r="BG3173" s="64">
        <v>45545</v>
      </c>
      <c r="BH3173" s="64">
        <v>45659</v>
      </c>
      <c r="BI3173">
        <v>115</v>
      </c>
      <c r="BJ3173">
        <v>83</v>
      </c>
      <c r="BK3173" s="64">
        <v>45840</v>
      </c>
      <c r="BL3173" s="64">
        <v>45847</v>
      </c>
      <c r="BM3173">
        <v>8</v>
      </c>
      <c r="BN3173">
        <v>6</v>
      </c>
      <c r="BO3173" s="64" t="s">
        <v>90</v>
      </c>
      <c r="BP3173" s="64" t="s">
        <v>90</v>
      </c>
      <c r="BQ3173" t="s">
        <v>90</v>
      </c>
      <c r="BR3173" t="s">
        <v>90</v>
      </c>
      <c r="BS3173" s="64" t="s">
        <v>90</v>
      </c>
      <c r="BT3173" s="64" t="s">
        <v>90</v>
      </c>
      <c r="BU3173" s="64" t="s">
        <v>90</v>
      </c>
      <c r="BV3173" s="64" t="s">
        <v>90</v>
      </c>
      <c r="BW3173" s="64">
        <v>45887</v>
      </c>
      <c r="BX3173" t="s">
        <v>90</v>
      </c>
      <c r="BY3173" t="s">
        <v>90</v>
      </c>
      <c r="BZ3173" t="s">
        <v>90</v>
      </c>
      <c r="CA3173" t="s">
        <v>90</v>
      </c>
      <c r="CB3173" t="s">
        <v>90</v>
      </c>
      <c r="CC3173" t="s">
        <v>90</v>
      </c>
      <c r="CD3173" t="s">
        <v>90</v>
      </c>
      <c r="CE3173" t="s">
        <v>90</v>
      </c>
      <c r="CF3173" t="s">
        <v>90</v>
      </c>
      <c r="CG3173" t="s">
        <v>90</v>
      </c>
      <c r="CH3173" t="s">
        <v>90</v>
      </c>
      <c r="CI3173" t="s">
        <v>90</v>
      </c>
      <c r="CJ3173" t="s">
        <v>90</v>
      </c>
      <c r="CK3173" t="s">
        <v>90</v>
      </c>
      <c r="CL3173" t="s">
        <v>90</v>
      </c>
      <c r="CM3173" t="s">
        <v>90</v>
      </c>
      <c r="CN3173" t="s">
        <v>90</v>
      </c>
      <c r="CO3173" t="s">
        <v>90</v>
      </c>
      <c r="CP3173" t="s">
        <v>91</v>
      </c>
      <c r="CQ3173" t="s">
        <v>90</v>
      </c>
    </row>
    <row r="3174" spans="1:95" x14ac:dyDescent="0.3">
      <c r="A3174" s="152"/>
      <c r="B3174" t="s">
        <v>209</v>
      </c>
      <c r="C3174" t="s">
        <v>218</v>
      </c>
      <c r="D3174" t="s">
        <v>211</v>
      </c>
      <c r="E3174" t="s">
        <v>30</v>
      </c>
      <c r="F3174" t="s">
        <v>38</v>
      </c>
      <c r="G3174" t="s">
        <v>241</v>
      </c>
      <c r="H3174" t="s">
        <v>38</v>
      </c>
      <c r="I3174">
        <v>187.15</v>
      </c>
      <c r="J3174">
        <v>187.15</v>
      </c>
      <c r="K3174" t="s">
        <v>91</v>
      </c>
      <c r="L3174" t="s">
        <v>213</v>
      </c>
      <c r="M3174" t="s">
        <v>214</v>
      </c>
      <c r="N3174" s="64" t="s">
        <v>38</v>
      </c>
      <c r="O3174" s="64" t="s">
        <v>38</v>
      </c>
      <c r="P3174" s="64" t="s">
        <v>38</v>
      </c>
      <c r="Q3174" s="64">
        <v>45225</v>
      </c>
      <c r="R3174" s="64" t="s">
        <v>90</v>
      </c>
      <c r="S3174" s="64" t="s">
        <v>90</v>
      </c>
      <c r="T3174" t="s">
        <v>214</v>
      </c>
      <c r="U3174" s="64" t="s">
        <v>38</v>
      </c>
      <c r="V3174" t="s">
        <v>38</v>
      </c>
      <c r="W3174" t="s">
        <v>214</v>
      </c>
      <c r="X3174" t="s">
        <v>214</v>
      </c>
      <c r="Y3174" t="s">
        <v>38</v>
      </c>
      <c r="Z3174" t="s">
        <v>38</v>
      </c>
      <c r="AA3174" t="s">
        <v>38</v>
      </c>
      <c r="AB3174" t="s">
        <v>38</v>
      </c>
      <c r="AC3174" t="s">
        <v>38</v>
      </c>
      <c r="AD3174" t="s">
        <v>38</v>
      </c>
      <c r="AE3174" s="64">
        <v>45020</v>
      </c>
      <c r="AF3174" s="64"/>
      <c r="AG3174" s="64" t="s">
        <v>90</v>
      </c>
      <c r="AH3174" t="s">
        <v>215</v>
      </c>
      <c r="AI3174" t="s">
        <v>38</v>
      </c>
      <c r="AJ3174" t="s">
        <v>214</v>
      </c>
      <c r="AK3174" t="s">
        <v>90</v>
      </c>
      <c r="AL3174" t="s">
        <v>90</v>
      </c>
      <c r="AM3174" t="s">
        <v>90</v>
      </c>
      <c r="AN3174" t="s">
        <v>90</v>
      </c>
      <c r="AO3174" t="s">
        <v>90</v>
      </c>
      <c r="AP3174" t="s">
        <v>90</v>
      </c>
      <c r="AQ3174" t="s">
        <v>90</v>
      </c>
      <c r="AR3174">
        <v>3981</v>
      </c>
      <c r="AS3174">
        <v>901.28</v>
      </c>
      <c r="AT3174" t="s">
        <v>90</v>
      </c>
      <c r="AU3174" t="s">
        <v>90</v>
      </c>
      <c r="AV3174" t="s">
        <v>216</v>
      </c>
      <c r="AW3174" t="s">
        <v>38</v>
      </c>
      <c r="AX3174" t="s">
        <v>38</v>
      </c>
      <c r="AY3174" s="64">
        <v>45020</v>
      </c>
      <c r="AZ3174" s="64">
        <v>45020</v>
      </c>
      <c r="BA3174">
        <v>1</v>
      </c>
      <c r="BB3174">
        <v>1</v>
      </c>
      <c r="BC3174" s="64">
        <v>45020</v>
      </c>
      <c r="BD3174" s="64" t="s">
        <v>90</v>
      </c>
      <c r="BE3174" t="s">
        <v>90</v>
      </c>
      <c r="BF3174" t="s">
        <v>90</v>
      </c>
      <c r="BG3174" s="64" t="s">
        <v>90</v>
      </c>
      <c r="BH3174" s="64" t="s">
        <v>90</v>
      </c>
      <c r="BI3174" t="s">
        <v>90</v>
      </c>
      <c r="BJ3174" t="s">
        <v>90</v>
      </c>
      <c r="BK3174" s="64" t="s">
        <v>90</v>
      </c>
      <c r="BL3174" s="64" t="s">
        <v>90</v>
      </c>
      <c r="BM3174" s="64" t="s">
        <v>90</v>
      </c>
      <c r="BN3174" s="64" t="s">
        <v>90</v>
      </c>
      <c r="BO3174" s="64">
        <v>45020</v>
      </c>
      <c r="BP3174" s="64" t="s">
        <v>90</v>
      </c>
      <c r="BQ3174" t="s">
        <v>90</v>
      </c>
      <c r="BR3174" t="s">
        <v>90</v>
      </c>
      <c r="BS3174" s="64" t="s">
        <v>90</v>
      </c>
      <c r="BT3174" s="64" t="s">
        <v>90</v>
      </c>
      <c r="BU3174" s="64" t="s">
        <v>90</v>
      </c>
      <c r="BV3174" s="64" t="s">
        <v>90</v>
      </c>
      <c r="BW3174" s="64" t="s">
        <v>90</v>
      </c>
      <c r="BX3174" t="s">
        <v>90</v>
      </c>
      <c r="BY3174" t="s">
        <v>90</v>
      </c>
      <c r="BZ3174" t="s">
        <v>90</v>
      </c>
      <c r="CA3174" t="s">
        <v>90</v>
      </c>
      <c r="CB3174" t="s">
        <v>90</v>
      </c>
      <c r="CC3174" t="s">
        <v>90</v>
      </c>
      <c r="CD3174" t="s">
        <v>90</v>
      </c>
      <c r="CE3174" t="s">
        <v>90</v>
      </c>
      <c r="CF3174" t="s">
        <v>90</v>
      </c>
      <c r="CG3174" t="s">
        <v>90</v>
      </c>
      <c r="CH3174" t="s">
        <v>90</v>
      </c>
      <c r="CI3174" t="s">
        <v>90</v>
      </c>
      <c r="CJ3174" t="s">
        <v>90</v>
      </c>
      <c r="CK3174" t="s">
        <v>90</v>
      </c>
      <c r="CL3174" t="s">
        <v>90</v>
      </c>
      <c r="CM3174" t="s">
        <v>90</v>
      </c>
      <c r="CN3174" t="s">
        <v>90</v>
      </c>
      <c r="CO3174" t="s">
        <v>90</v>
      </c>
      <c r="CP3174" t="s">
        <v>91</v>
      </c>
      <c r="CQ3174" t="s">
        <v>90</v>
      </c>
    </row>
    <row r="3175" spans="1:95" x14ac:dyDescent="0.3">
      <c r="A3175" s="152"/>
      <c r="B3175" t="s">
        <v>209</v>
      </c>
      <c r="C3175" t="s">
        <v>210</v>
      </c>
      <c r="D3175" t="s">
        <v>211</v>
      </c>
      <c r="E3175" t="s">
        <v>30</v>
      </c>
      <c r="F3175" t="s">
        <v>38</v>
      </c>
      <c r="G3175" t="s">
        <v>229</v>
      </c>
      <c r="H3175" t="s">
        <v>38</v>
      </c>
      <c r="I3175">
        <v>5.4</v>
      </c>
      <c r="J3175">
        <v>5.4</v>
      </c>
      <c r="K3175" t="s">
        <v>91</v>
      </c>
      <c r="L3175" t="s">
        <v>213</v>
      </c>
      <c r="M3175" t="s">
        <v>214</v>
      </c>
      <c r="N3175" s="64" t="s">
        <v>38</v>
      </c>
      <c r="O3175" s="64" t="s">
        <v>38</v>
      </c>
      <c r="P3175" s="64" t="s">
        <v>38</v>
      </c>
      <c r="Q3175" s="64">
        <v>46326</v>
      </c>
      <c r="R3175" s="64" t="s">
        <v>90</v>
      </c>
      <c r="S3175" s="64" t="s">
        <v>90</v>
      </c>
      <c r="T3175" t="s">
        <v>214</v>
      </c>
      <c r="U3175" s="64" t="s">
        <v>38</v>
      </c>
      <c r="V3175" t="s">
        <v>38</v>
      </c>
      <c r="W3175" t="s">
        <v>214</v>
      </c>
      <c r="X3175" t="s">
        <v>214</v>
      </c>
      <c r="Y3175" t="s">
        <v>38</v>
      </c>
      <c r="Z3175" t="s">
        <v>38</v>
      </c>
      <c r="AA3175" t="s">
        <v>38</v>
      </c>
      <c r="AB3175" t="s">
        <v>38</v>
      </c>
      <c r="AC3175" t="s">
        <v>38</v>
      </c>
      <c r="AD3175" t="s">
        <v>38</v>
      </c>
      <c r="AE3175" s="64">
        <v>45641</v>
      </c>
      <c r="AF3175" s="64">
        <v>45641</v>
      </c>
      <c r="AG3175" s="64" t="s">
        <v>90</v>
      </c>
      <c r="AH3175" t="s">
        <v>215</v>
      </c>
      <c r="AI3175" t="s">
        <v>38</v>
      </c>
      <c r="AJ3175" t="s">
        <v>214</v>
      </c>
      <c r="AK3175" t="s">
        <v>90</v>
      </c>
      <c r="AL3175" t="s">
        <v>90</v>
      </c>
      <c r="AM3175" t="s">
        <v>90</v>
      </c>
      <c r="AN3175" t="s">
        <v>90</v>
      </c>
      <c r="AO3175" t="s">
        <v>90</v>
      </c>
      <c r="AP3175" t="s">
        <v>90</v>
      </c>
      <c r="AQ3175" t="s">
        <v>90</v>
      </c>
      <c r="AR3175">
        <v>3981</v>
      </c>
      <c r="AS3175">
        <v>2004.25</v>
      </c>
      <c r="AT3175" t="s">
        <v>90</v>
      </c>
      <c r="AU3175" t="s">
        <v>90</v>
      </c>
      <c r="AV3175" t="s">
        <v>216</v>
      </c>
      <c r="AW3175" t="s">
        <v>38</v>
      </c>
      <c r="AX3175" t="s">
        <v>38</v>
      </c>
      <c r="AY3175" s="64">
        <v>45641</v>
      </c>
      <c r="AZ3175" s="64">
        <v>45607</v>
      </c>
      <c r="BA3175" t="s">
        <v>90</v>
      </c>
      <c r="BB3175" t="s">
        <v>90</v>
      </c>
      <c r="BC3175" s="64">
        <v>45607</v>
      </c>
      <c r="BD3175" s="64">
        <v>45641</v>
      </c>
      <c r="BE3175">
        <v>35</v>
      </c>
      <c r="BF3175">
        <v>25</v>
      </c>
      <c r="BG3175" s="64">
        <v>45641</v>
      </c>
      <c r="BH3175" s="64">
        <v>45729</v>
      </c>
      <c r="BI3175">
        <v>89</v>
      </c>
      <c r="BJ3175">
        <v>64</v>
      </c>
      <c r="BK3175" s="64" t="s">
        <v>90</v>
      </c>
      <c r="BL3175" s="64" t="s">
        <v>90</v>
      </c>
      <c r="BM3175" s="64" t="s">
        <v>90</v>
      </c>
      <c r="BN3175" s="64" t="s">
        <v>90</v>
      </c>
      <c r="BO3175" s="64">
        <v>45729</v>
      </c>
      <c r="BP3175" s="64" t="s">
        <v>90</v>
      </c>
      <c r="BQ3175" t="s">
        <v>90</v>
      </c>
      <c r="BR3175" t="s">
        <v>90</v>
      </c>
      <c r="BS3175" s="64" t="s">
        <v>90</v>
      </c>
      <c r="BT3175" s="64" t="s">
        <v>90</v>
      </c>
      <c r="BU3175" s="64" t="s">
        <v>90</v>
      </c>
      <c r="BV3175" s="64" t="s">
        <v>90</v>
      </c>
      <c r="BW3175" s="64" t="s">
        <v>90</v>
      </c>
      <c r="BX3175" t="s">
        <v>90</v>
      </c>
      <c r="BY3175" t="s">
        <v>90</v>
      </c>
      <c r="BZ3175" t="s">
        <v>90</v>
      </c>
      <c r="CA3175" t="s">
        <v>90</v>
      </c>
      <c r="CB3175" t="s">
        <v>90</v>
      </c>
      <c r="CC3175" t="s">
        <v>90</v>
      </c>
      <c r="CD3175" t="s">
        <v>90</v>
      </c>
      <c r="CE3175" t="s">
        <v>90</v>
      </c>
      <c r="CF3175" t="s">
        <v>90</v>
      </c>
      <c r="CG3175" t="s">
        <v>90</v>
      </c>
      <c r="CH3175" t="s">
        <v>90</v>
      </c>
      <c r="CI3175" t="s">
        <v>90</v>
      </c>
      <c r="CJ3175" t="s">
        <v>90</v>
      </c>
      <c r="CK3175" t="s">
        <v>90</v>
      </c>
      <c r="CL3175" t="s">
        <v>90</v>
      </c>
      <c r="CM3175" t="s">
        <v>90</v>
      </c>
      <c r="CN3175" t="s">
        <v>90</v>
      </c>
      <c r="CO3175" t="s">
        <v>90</v>
      </c>
      <c r="CP3175" t="s">
        <v>91</v>
      </c>
      <c r="CQ3175" t="s">
        <v>90</v>
      </c>
    </row>
    <row r="3176" spans="1:95" x14ac:dyDescent="0.3">
      <c r="A3176" s="152"/>
      <c r="B3176" t="s">
        <v>209</v>
      </c>
      <c r="C3176" t="s">
        <v>218</v>
      </c>
      <c r="D3176" t="s">
        <v>211</v>
      </c>
      <c r="E3176" t="s">
        <v>30</v>
      </c>
      <c r="F3176" t="s">
        <v>221</v>
      </c>
      <c r="G3176" t="s">
        <v>262</v>
      </c>
      <c r="H3176" t="s">
        <v>38</v>
      </c>
      <c r="I3176" t="s">
        <v>90</v>
      </c>
      <c r="J3176" t="s">
        <v>90</v>
      </c>
      <c r="K3176" t="s">
        <v>91</v>
      </c>
      <c r="L3176" t="s">
        <v>213</v>
      </c>
      <c r="M3176" t="s">
        <v>214</v>
      </c>
      <c r="N3176" s="64" t="s">
        <v>38</v>
      </c>
      <c r="O3176" s="64" t="s">
        <v>38</v>
      </c>
      <c r="P3176" s="64" t="s">
        <v>38</v>
      </c>
      <c r="Q3176" s="64">
        <v>46155</v>
      </c>
      <c r="R3176" s="64" t="s">
        <v>90</v>
      </c>
      <c r="S3176" s="64" t="s">
        <v>90</v>
      </c>
      <c r="T3176" t="s">
        <v>214</v>
      </c>
      <c r="U3176" s="64" t="s">
        <v>38</v>
      </c>
      <c r="V3176" t="s">
        <v>38</v>
      </c>
      <c r="W3176" t="s">
        <v>214</v>
      </c>
      <c r="X3176" t="s">
        <v>214</v>
      </c>
      <c r="Y3176" t="s">
        <v>38</v>
      </c>
      <c r="Z3176" t="s">
        <v>38</v>
      </c>
      <c r="AA3176" t="s">
        <v>38</v>
      </c>
      <c r="AB3176" t="s">
        <v>38</v>
      </c>
      <c r="AC3176" t="s">
        <v>38</v>
      </c>
      <c r="AD3176" t="s">
        <v>38</v>
      </c>
      <c r="AE3176" s="64">
        <v>45434</v>
      </c>
      <c r="AF3176" s="64">
        <v>45435</v>
      </c>
      <c r="AG3176" s="64" t="s">
        <v>90</v>
      </c>
      <c r="AH3176" t="s">
        <v>215</v>
      </c>
      <c r="AI3176" t="s">
        <v>38</v>
      </c>
      <c r="AJ3176" t="s">
        <v>214</v>
      </c>
      <c r="AK3176" t="s">
        <v>90</v>
      </c>
      <c r="AL3176" t="s">
        <v>90</v>
      </c>
      <c r="AM3176" t="s">
        <v>90</v>
      </c>
      <c r="AN3176" t="s">
        <v>90</v>
      </c>
      <c r="AO3176" t="s">
        <v>90</v>
      </c>
      <c r="AP3176" t="s">
        <v>90</v>
      </c>
      <c r="AQ3176" t="s">
        <v>90</v>
      </c>
      <c r="AR3176">
        <v>3981</v>
      </c>
      <c r="AS3176">
        <v>1520.45</v>
      </c>
      <c r="AT3176" t="s">
        <v>90</v>
      </c>
      <c r="AU3176" t="s">
        <v>90</v>
      </c>
      <c r="AV3176" t="s">
        <v>216</v>
      </c>
      <c r="AW3176" t="s">
        <v>38</v>
      </c>
      <c r="AX3176" t="s">
        <v>38</v>
      </c>
      <c r="AY3176" s="64">
        <v>45434</v>
      </c>
      <c r="AZ3176" s="64">
        <v>45435</v>
      </c>
      <c r="BA3176">
        <v>2</v>
      </c>
      <c r="BB3176">
        <v>2</v>
      </c>
      <c r="BC3176" s="64">
        <v>45435</v>
      </c>
      <c r="BD3176" s="64">
        <v>45435</v>
      </c>
      <c r="BE3176">
        <v>1</v>
      </c>
      <c r="BF3176">
        <v>1</v>
      </c>
      <c r="BG3176" s="64">
        <v>45435</v>
      </c>
      <c r="BH3176" s="64" t="s">
        <v>90</v>
      </c>
      <c r="BI3176" t="s">
        <v>90</v>
      </c>
      <c r="BJ3176" t="s">
        <v>90</v>
      </c>
      <c r="BK3176" s="64" t="s">
        <v>90</v>
      </c>
      <c r="BL3176" s="64" t="s">
        <v>90</v>
      </c>
      <c r="BM3176" s="64" t="s">
        <v>90</v>
      </c>
      <c r="BN3176" s="64" t="s">
        <v>90</v>
      </c>
      <c r="BO3176" s="64">
        <v>45435</v>
      </c>
      <c r="BP3176" s="64" t="s">
        <v>90</v>
      </c>
      <c r="BQ3176" t="s">
        <v>90</v>
      </c>
      <c r="BR3176" t="s">
        <v>90</v>
      </c>
      <c r="BS3176" s="64" t="s">
        <v>90</v>
      </c>
      <c r="BT3176" s="64" t="s">
        <v>90</v>
      </c>
      <c r="BU3176" s="64" t="s">
        <v>90</v>
      </c>
      <c r="BV3176" s="64" t="s">
        <v>90</v>
      </c>
      <c r="BW3176" s="64" t="s">
        <v>90</v>
      </c>
      <c r="BX3176" t="s">
        <v>90</v>
      </c>
      <c r="BY3176" t="s">
        <v>90</v>
      </c>
      <c r="BZ3176" t="s">
        <v>90</v>
      </c>
      <c r="CA3176" t="s">
        <v>90</v>
      </c>
      <c r="CB3176" t="s">
        <v>90</v>
      </c>
      <c r="CC3176" t="s">
        <v>90</v>
      </c>
      <c r="CD3176" t="s">
        <v>90</v>
      </c>
      <c r="CE3176" t="s">
        <v>90</v>
      </c>
      <c r="CF3176" t="s">
        <v>90</v>
      </c>
      <c r="CG3176" t="s">
        <v>90</v>
      </c>
      <c r="CH3176" t="s">
        <v>90</v>
      </c>
      <c r="CI3176" t="s">
        <v>90</v>
      </c>
      <c r="CJ3176" t="s">
        <v>90</v>
      </c>
      <c r="CK3176" t="s">
        <v>90</v>
      </c>
      <c r="CL3176" t="s">
        <v>90</v>
      </c>
      <c r="CM3176" t="s">
        <v>90</v>
      </c>
      <c r="CN3176" t="s">
        <v>90</v>
      </c>
      <c r="CO3176" t="s">
        <v>90</v>
      </c>
      <c r="CP3176" t="s">
        <v>91</v>
      </c>
      <c r="CQ3176" t="s">
        <v>90</v>
      </c>
    </row>
    <row r="3177" spans="1:95" x14ac:dyDescent="0.3">
      <c r="A3177" s="152"/>
      <c r="B3177" t="s">
        <v>209</v>
      </c>
      <c r="C3177" t="s">
        <v>218</v>
      </c>
      <c r="D3177" t="s">
        <v>211</v>
      </c>
      <c r="E3177" t="s">
        <v>30</v>
      </c>
      <c r="F3177" t="s">
        <v>38</v>
      </c>
      <c r="G3177" t="s">
        <v>220</v>
      </c>
      <c r="H3177" t="s">
        <v>38</v>
      </c>
      <c r="I3177">
        <v>12</v>
      </c>
      <c r="J3177">
        <v>12</v>
      </c>
      <c r="K3177" t="s">
        <v>91</v>
      </c>
      <c r="L3177" t="s">
        <v>213</v>
      </c>
      <c r="M3177" t="s">
        <v>214</v>
      </c>
      <c r="N3177" s="64" t="s">
        <v>38</v>
      </c>
      <c r="O3177" s="64" t="s">
        <v>38</v>
      </c>
      <c r="P3177" s="64" t="s">
        <v>38</v>
      </c>
      <c r="Q3177" s="64">
        <v>45878</v>
      </c>
      <c r="R3177" s="64" t="s">
        <v>90</v>
      </c>
      <c r="S3177" s="64" t="s">
        <v>90</v>
      </c>
      <c r="T3177" t="s">
        <v>214</v>
      </c>
      <c r="U3177" s="64" t="s">
        <v>38</v>
      </c>
      <c r="V3177" t="s">
        <v>38</v>
      </c>
      <c r="W3177" t="s">
        <v>214</v>
      </c>
      <c r="X3177" t="s">
        <v>214</v>
      </c>
      <c r="Y3177" t="s">
        <v>38</v>
      </c>
      <c r="Z3177" t="s">
        <v>38</v>
      </c>
      <c r="AA3177" t="s">
        <v>38</v>
      </c>
      <c r="AB3177" t="s">
        <v>38</v>
      </c>
      <c r="AC3177" t="s">
        <v>38</v>
      </c>
      <c r="AD3177" t="s">
        <v>38</v>
      </c>
      <c r="AE3177" s="64">
        <v>45231</v>
      </c>
      <c r="AF3177" s="64">
        <v>45251</v>
      </c>
      <c r="AG3177" s="64">
        <v>45251</v>
      </c>
      <c r="AH3177" t="s">
        <v>215</v>
      </c>
      <c r="AI3177" t="s">
        <v>38</v>
      </c>
      <c r="AJ3177" t="s">
        <v>214</v>
      </c>
      <c r="AK3177" t="s">
        <v>90</v>
      </c>
      <c r="AL3177" t="s">
        <v>90</v>
      </c>
      <c r="AM3177" t="s">
        <v>90</v>
      </c>
      <c r="AN3177" t="s">
        <v>90</v>
      </c>
      <c r="AO3177" t="s">
        <v>90</v>
      </c>
      <c r="AP3177" t="s">
        <v>90</v>
      </c>
      <c r="AQ3177" t="s">
        <v>90</v>
      </c>
      <c r="AR3177">
        <v>3981</v>
      </c>
      <c r="AS3177">
        <v>1735.92</v>
      </c>
      <c r="AT3177" t="s">
        <v>90</v>
      </c>
      <c r="AU3177" t="s">
        <v>90</v>
      </c>
      <c r="AV3177" t="s">
        <v>216</v>
      </c>
      <c r="AW3177" t="s">
        <v>38</v>
      </c>
      <c r="AX3177" t="s">
        <v>38</v>
      </c>
      <c r="AY3177" s="64">
        <v>45231</v>
      </c>
      <c r="AZ3177" s="64">
        <v>45159</v>
      </c>
      <c r="BA3177" t="s">
        <v>90</v>
      </c>
      <c r="BB3177" t="s">
        <v>90</v>
      </c>
      <c r="BC3177" s="64">
        <v>45159</v>
      </c>
      <c r="BD3177" s="64">
        <v>45251</v>
      </c>
      <c r="BE3177">
        <v>93</v>
      </c>
      <c r="BF3177">
        <v>67</v>
      </c>
      <c r="BG3177" s="64">
        <v>45251</v>
      </c>
      <c r="BH3177" s="64" t="s">
        <v>90</v>
      </c>
      <c r="BI3177" t="s">
        <v>90</v>
      </c>
      <c r="BJ3177" t="s">
        <v>90</v>
      </c>
      <c r="BK3177" s="64" t="s">
        <v>90</v>
      </c>
      <c r="BL3177" s="64" t="s">
        <v>90</v>
      </c>
      <c r="BM3177" s="64" t="s">
        <v>90</v>
      </c>
      <c r="BN3177" s="64" t="s">
        <v>90</v>
      </c>
      <c r="BO3177" s="64">
        <v>45251</v>
      </c>
      <c r="BP3177" s="64">
        <v>45251</v>
      </c>
      <c r="BQ3177">
        <v>1</v>
      </c>
      <c r="BR3177">
        <v>1</v>
      </c>
      <c r="BS3177" s="64" t="s">
        <v>90</v>
      </c>
      <c r="BT3177" s="64" t="s">
        <v>90</v>
      </c>
      <c r="BU3177" s="64" t="s">
        <v>90</v>
      </c>
      <c r="BV3177" s="64" t="s">
        <v>90</v>
      </c>
      <c r="BW3177" s="64">
        <v>45251</v>
      </c>
      <c r="BX3177" t="s">
        <v>90</v>
      </c>
      <c r="BY3177" t="s">
        <v>90</v>
      </c>
      <c r="BZ3177" t="s">
        <v>90</v>
      </c>
      <c r="CA3177" t="s">
        <v>90</v>
      </c>
      <c r="CB3177" t="s">
        <v>90</v>
      </c>
      <c r="CC3177" t="s">
        <v>90</v>
      </c>
      <c r="CD3177" t="s">
        <v>90</v>
      </c>
      <c r="CE3177" t="s">
        <v>90</v>
      </c>
      <c r="CF3177" t="s">
        <v>90</v>
      </c>
      <c r="CG3177" t="s">
        <v>90</v>
      </c>
      <c r="CH3177" t="s">
        <v>90</v>
      </c>
      <c r="CI3177" t="s">
        <v>90</v>
      </c>
      <c r="CJ3177" t="s">
        <v>90</v>
      </c>
      <c r="CK3177" t="s">
        <v>90</v>
      </c>
      <c r="CL3177" t="s">
        <v>90</v>
      </c>
      <c r="CM3177" t="s">
        <v>90</v>
      </c>
      <c r="CN3177" t="s">
        <v>90</v>
      </c>
      <c r="CO3177" t="s">
        <v>90</v>
      </c>
      <c r="CP3177" t="s">
        <v>91</v>
      </c>
      <c r="CQ3177" t="s">
        <v>90</v>
      </c>
    </row>
    <row r="3178" spans="1:95" x14ac:dyDescent="0.3">
      <c r="A3178" s="152"/>
      <c r="B3178" t="s">
        <v>209</v>
      </c>
      <c r="C3178" t="s">
        <v>218</v>
      </c>
      <c r="D3178" t="s">
        <v>211</v>
      </c>
      <c r="E3178" t="s">
        <v>30</v>
      </c>
      <c r="F3178" t="s">
        <v>221</v>
      </c>
      <c r="G3178" t="s">
        <v>220</v>
      </c>
      <c r="H3178" t="s">
        <v>38</v>
      </c>
      <c r="I3178" t="s">
        <v>90</v>
      </c>
      <c r="J3178" t="s">
        <v>90</v>
      </c>
      <c r="K3178" t="s">
        <v>91</v>
      </c>
      <c r="L3178" t="s">
        <v>213</v>
      </c>
      <c r="M3178" t="s">
        <v>214</v>
      </c>
      <c r="N3178" s="64" t="s">
        <v>38</v>
      </c>
      <c r="O3178" s="64" t="s">
        <v>38</v>
      </c>
      <c r="P3178" s="64" t="s">
        <v>38</v>
      </c>
      <c r="Q3178" s="64">
        <v>46256</v>
      </c>
      <c r="R3178" s="64" t="s">
        <v>90</v>
      </c>
      <c r="S3178" s="64" t="s">
        <v>90</v>
      </c>
      <c r="T3178" t="s">
        <v>214</v>
      </c>
      <c r="U3178" s="64" t="s">
        <v>38</v>
      </c>
      <c r="V3178" t="s">
        <v>38</v>
      </c>
      <c r="W3178" t="s">
        <v>214</v>
      </c>
      <c r="X3178" t="s">
        <v>214</v>
      </c>
      <c r="Y3178" t="s">
        <v>38</v>
      </c>
      <c r="Z3178" t="s">
        <v>38</v>
      </c>
      <c r="AA3178" t="s">
        <v>38</v>
      </c>
      <c r="AB3178" t="s">
        <v>38</v>
      </c>
      <c r="AC3178" t="s">
        <v>38</v>
      </c>
      <c r="AD3178" t="s">
        <v>38</v>
      </c>
      <c r="AE3178" s="64">
        <v>45538</v>
      </c>
      <c r="AF3178" s="64">
        <v>45538</v>
      </c>
      <c r="AG3178" s="64" t="s">
        <v>90</v>
      </c>
      <c r="AH3178" t="s">
        <v>215</v>
      </c>
      <c r="AI3178" t="s">
        <v>38</v>
      </c>
      <c r="AJ3178" t="s">
        <v>214</v>
      </c>
      <c r="AK3178" t="s">
        <v>90</v>
      </c>
      <c r="AL3178" t="s">
        <v>90</v>
      </c>
      <c r="AM3178" t="s">
        <v>90</v>
      </c>
      <c r="AN3178" t="s">
        <v>90</v>
      </c>
      <c r="AO3178" t="s">
        <v>90</v>
      </c>
      <c r="AP3178" t="s">
        <v>90</v>
      </c>
      <c r="AQ3178" t="s">
        <v>90</v>
      </c>
      <c r="AR3178">
        <v>3981</v>
      </c>
      <c r="AS3178">
        <v>1456.69</v>
      </c>
      <c r="AT3178" t="s">
        <v>90</v>
      </c>
      <c r="AU3178" t="s">
        <v>90</v>
      </c>
      <c r="AV3178" t="s">
        <v>216</v>
      </c>
      <c r="AW3178" t="s">
        <v>38</v>
      </c>
      <c r="AX3178" t="s">
        <v>38</v>
      </c>
      <c r="AY3178" s="64">
        <v>45538</v>
      </c>
      <c r="AZ3178" s="64">
        <v>45538</v>
      </c>
      <c r="BA3178">
        <v>1</v>
      </c>
      <c r="BB3178">
        <v>1</v>
      </c>
      <c r="BC3178" s="64">
        <v>45538</v>
      </c>
      <c r="BD3178" s="64" t="s">
        <v>90</v>
      </c>
      <c r="BE3178" t="s">
        <v>90</v>
      </c>
      <c r="BF3178" t="s">
        <v>90</v>
      </c>
      <c r="BG3178" s="64" t="s">
        <v>90</v>
      </c>
      <c r="BH3178" s="64" t="s">
        <v>90</v>
      </c>
      <c r="BI3178" t="s">
        <v>90</v>
      </c>
      <c r="BJ3178" t="s">
        <v>90</v>
      </c>
      <c r="BK3178" s="64" t="s">
        <v>90</v>
      </c>
      <c r="BL3178" s="64" t="s">
        <v>90</v>
      </c>
      <c r="BM3178" s="64" t="s">
        <v>90</v>
      </c>
      <c r="BN3178" s="64" t="s">
        <v>90</v>
      </c>
      <c r="BO3178" s="64">
        <v>45538</v>
      </c>
      <c r="BP3178" s="64" t="s">
        <v>90</v>
      </c>
      <c r="BQ3178" t="s">
        <v>90</v>
      </c>
      <c r="BR3178" t="s">
        <v>90</v>
      </c>
      <c r="BS3178" s="64" t="s">
        <v>90</v>
      </c>
      <c r="BT3178" s="64" t="s">
        <v>90</v>
      </c>
      <c r="BU3178" s="64" t="s">
        <v>90</v>
      </c>
      <c r="BV3178" s="64" t="s">
        <v>90</v>
      </c>
      <c r="BW3178" s="64" t="s">
        <v>90</v>
      </c>
      <c r="BX3178" t="s">
        <v>90</v>
      </c>
      <c r="BY3178" t="s">
        <v>90</v>
      </c>
      <c r="BZ3178" t="s">
        <v>90</v>
      </c>
      <c r="CA3178" t="s">
        <v>90</v>
      </c>
      <c r="CB3178" t="s">
        <v>90</v>
      </c>
      <c r="CC3178" t="s">
        <v>90</v>
      </c>
      <c r="CD3178" t="s">
        <v>90</v>
      </c>
      <c r="CE3178" t="s">
        <v>90</v>
      </c>
      <c r="CF3178" t="s">
        <v>90</v>
      </c>
      <c r="CG3178" t="s">
        <v>90</v>
      </c>
      <c r="CH3178" t="s">
        <v>90</v>
      </c>
      <c r="CI3178" t="s">
        <v>90</v>
      </c>
      <c r="CJ3178" t="s">
        <v>90</v>
      </c>
      <c r="CK3178" t="s">
        <v>90</v>
      </c>
      <c r="CL3178" t="s">
        <v>90</v>
      </c>
      <c r="CM3178" t="s">
        <v>90</v>
      </c>
      <c r="CN3178" t="s">
        <v>90</v>
      </c>
      <c r="CO3178" t="s">
        <v>90</v>
      </c>
      <c r="CP3178" t="s">
        <v>91</v>
      </c>
      <c r="CQ3178" t="s">
        <v>90</v>
      </c>
    </row>
    <row r="3179" spans="1:95" x14ac:dyDescent="0.3">
      <c r="A3179" s="152"/>
      <c r="B3179" t="s">
        <v>209</v>
      </c>
      <c r="C3179" t="s">
        <v>210</v>
      </c>
      <c r="D3179" t="s">
        <v>211</v>
      </c>
      <c r="E3179" t="s">
        <v>30</v>
      </c>
      <c r="F3179" t="s">
        <v>38</v>
      </c>
      <c r="G3179" t="s">
        <v>354</v>
      </c>
      <c r="H3179" t="s">
        <v>38</v>
      </c>
      <c r="I3179">
        <v>106.1</v>
      </c>
      <c r="J3179">
        <v>106.1</v>
      </c>
      <c r="K3179" t="s">
        <v>91</v>
      </c>
      <c r="L3179" t="s">
        <v>213</v>
      </c>
      <c r="M3179" t="s">
        <v>214</v>
      </c>
      <c r="N3179" s="64" t="s">
        <v>38</v>
      </c>
      <c r="O3179" s="64" t="s">
        <v>38</v>
      </c>
      <c r="P3179" s="64" t="s">
        <v>38</v>
      </c>
      <c r="Q3179" s="64">
        <v>46539</v>
      </c>
      <c r="R3179" s="64" t="s">
        <v>90</v>
      </c>
      <c r="S3179" s="64" t="s">
        <v>90</v>
      </c>
      <c r="T3179" t="s">
        <v>214</v>
      </c>
      <c r="U3179" s="64" t="s">
        <v>38</v>
      </c>
      <c r="V3179" t="s">
        <v>38</v>
      </c>
      <c r="W3179" t="s">
        <v>214</v>
      </c>
      <c r="X3179" t="s">
        <v>214</v>
      </c>
      <c r="Y3179" t="s">
        <v>38</v>
      </c>
      <c r="Z3179" t="s">
        <v>38</v>
      </c>
      <c r="AA3179" t="s">
        <v>38</v>
      </c>
      <c r="AB3179" t="s">
        <v>38</v>
      </c>
      <c r="AC3179" t="s">
        <v>38</v>
      </c>
      <c r="AD3179" t="s">
        <v>38</v>
      </c>
      <c r="AE3179" s="64">
        <v>45764</v>
      </c>
      <c r="AF3179" s="64">
        <v>45764</v>
      </c>
      <c r="AG3179" s="64" t="s">
        <v>90</v>
      </c>
      <c r="AH3179" t="s">
        <v>215</v>
      </c>
      <c r="AI3179" t="s">
        <v>38</v>
      </c>
      <c r="AJ3179" t="s">
        <v>214</v>
      </c>
      <c r="AK3179" t="s">
        <v>90</v>
      </c>
      <c r="AL3179" t="s">
        <v>90</v>
      </c>
      <c r="AM3179" t="s">
        <v>90</v>
      </c>
      <c r="AN3179" t="s">
        <v>90</v>
      </c>
      <c r="AO3179" t="s">
        <v>90</v>
      </c>
      <c r="AP3179" t="s">
        <v>90</v>
      </c>
      <c r="AQ3179" t="s">
        <v>90</v>
      </c>
      <c r="AR3179">
        <v>0</v>
      </c>
      <c r="AS3179" t="s">
        <v>282</v>
      </c>
      <c r="AT3179" t="s">
        <v>90</v>
      </c>
      <c r="AU3179" t="s">
        <v>90</v>
      </c>
      <c r="AV3179" t="s">
        <v>216</v>
      </c>
      <c r="AW3179" t="s">
        <v>38</v>
      </c>
      <c r="AX3179" t="s">
        <v>38</v>
      </c>
      <c r="AY3179" s="64">
        <v>45764</v>
      </c>
      <c r="AZ3179" s="64">
        <v>45478</v>
      </c>
      <c r="BA3179" t="s">
        <v>90</v>
      </c>
      <c r="BB3179" t="s">
        <v>90</v>
      </c>
      <c r="BC3179" s="64">
        <v>45478</v>
      </c>
      <c r="BD3179" s="64">
        <v>45824</v>
      </c>
      <c r="BE3179">
        <v>347</v>
      </c>
      <c r="BF3179">
        <v>247</v>
      </c>
      <c r="BG3179" s="64" t="s">
        <v>90</v>
      </c>
      <c r="BH3179" s="64" t="s">
        <v>90</v>
      </c>
      <c r="BI3179" t="s">
        <v>90</v>
      </c>
      <c r="BJ3179" t="s">
        <v>90</v>
      </c>
      <c r="BK3179" s="64" t="s">
        <v>90</v>
      </c>
      <c r="BL3179" s="64" t="s">
        <v>90</v>
      </c>
      <c r="BM3179" s="64" t="s">
        <v>90</v>
      </c>
      <c r="BN3179" s="64" t="s">
        <v>90</v>
      </c>
      <c r="BO3179" s="64">
        <v>45824</v>
      </c>
      <c r="BP3179" s="64" t="s">
        <v>90</v>
      </c>
      <c r="BQ3179" t="s">
        <v>90</v>
      </c>
      <c r="BR3179" t="s">
        <v>90</v>
      </c>
      <c r="BS3179" s="64" t="s">
        <v>90</v>
      </c>
      <c r="BT3179" s="64" t="s">
        <v>90</v>
      </c>
      <c r="BU3179" s="64" t="s">
        <v>90</v>
      </c>
      <c r="BV3179" s="64" t="s">
        <v>90</v>
      </c>
      <c r="BW3179" s="64" t="s">
        <v>90</v>
      </c>
      <c r="BX3179" t="s">
        <v>90</v>
      </c>
      <c r="BY3179" t="s">
        <v>90</v>
      </c>
      <c r="BZ3179" t="s">
        <v>90</v>
      </c>
      <c r="CA3179" t="s">
        <v>90</v>
      </c>
      <c r="CB3179" t="s">
        <v>90</v>
      </c>
      <c r="CC3179" t="s">
        <v>90</v>
      </c>
      <c r="CD3179" t="s">
        <v>90</v>
      </c>
      <c r="CE3179" t="s">
        <v>90</v>
      </c>
      <c r="CF3179" t="s">
        <v>90</v>
      </c>
      <c r="CG3179" t="s">
        <v>90</v>
      </c>
      <c r="CH3179" t="s">
        <v>90</v>
      </c>
      <c r="CI3179" t="s">
        <v>90</v>
      </c>
      <c r="CJ3179" t="s">
        <v>90</v>
      </c>
      <c r="CK3179" t="s">
        <v>90</v>
      </c>
      <c r="CL3179" t="s">
        <v>90</v>
      </c>
      <c r="CM3179" t="s">
        <v>90</v>
      </c>
      <c r="CN3179" t="s">
        <v>90</v>
      </c>
      <c r="CO3179" t="s">
        <v>90</v>
      </c>
      <c r="CP3179" t="s">
        <v>91</v>
      </c>
      <c r="CQ3179" t="s">
        <v>90</v>
      </c>
    </row>
    <row r="3180" spans="1:95" x14ac:dyDescent="0.3">
      <c r="A3180" s="152"/>
      <c r="B3180" t="s">
        <v>209</v>
      </c>
      <c r="C3180" t="s">
        <v>210</v>
      </c>
      <c r="D3180" t="s">
        <v>211</v>
      </c>
      <c r="E3180" t="s">
        <v>31</v>
      </c>
      <c r="F3180" t="s">
        <v>221</v>
      </c>
      <c r="G3180" t="s">
        <v>232</v>
      </c>
      <c r="H3180" t="s">
        <v>38</v>
      </c>
      <c r="I3180" t="s">
        <v>90</v>
      </c>
      <c r="J3180" t="s">
        <v>90</v>
      </c>
      <c r="K3180" t="s">
        <v>91</v>
      </c>
      <c r="L3180" t="s">
        <v>213</v>
      </c>
      <c r="M3180" t="s">
        <v>214</v>
      </c>
      <c r="N3180" s="64" t="s">
        <v>38</v>
      </c>
      <c r="O3180" s="64" t="s">
        <v>38</v>
      </c>
      <c r="P3180" s="64" t="s">
        <v>38</v>
      </c>
      <c r="Q3180" s="64">
        <v>46144</v>
      </c>
      <c r="R3180" s="64" t="s">
        <v>90</v>
      </c>
      <c r="S3180" s="64" t="s">
        <v>90</v>
      </c>
      <c r="T3180" t="s">
        <v>214</v>
      </c>
      <c r="U3180" s="64" t="s">
        <v>38</v>
      </c>
      <c r="V3180" t="s">
        <v>38</v>
      </c>
      <c r="W3180" t="s">
        <v>214</v>
      </c>
      <c r="X3180" t="s">
        <v>214</v>
      </c>
      <c r="Y3180" t="s">
        <v>38</v>
      </c>
      <c r="Z3180" t="s">
        <v>38</v>
      </c>
      <c r="AA3180" t="s">
        <v>38</v>
      </c>
      <c r="AB3180" t="s">
        <v>38</v>
      </c>
      <c r="AC3180" t="s">
        <v>38</v>
      </c>
      <c r="AD3180" t="s">
        <v>38</v>
      </c>
      <c r="AE3180" s="64">
        <v>45783</v>
      </c>
      <c r="AF3180" s="64">
        <v>45783</v>
      </c>
      <c r="AG3180" s="64" t="s">
        <v>90</v>
      </c>
      <c r="AH3180" t="s">
        <v>215</v>
      </c>
      <c r="AI3180" t="s">
        <v>38</v>
      </c>
      <c r="AJ3180" t="s">
        <v>214</v>
      </c>
      <c r="AK3180" t="s">
        <v>90</v>
      </c>
      <c r="AL3180" t="s">
        <v>90</v>
      </c>
      <c r="AM3180" t="s">
        <v>90</v>
      </c>
      <c r="AN3180" t="s">
        <v>90</v>
      </c>
      <c r="AO3180" t="s">
        <v>90</v>
      </c>
      <c r="AP3180" t="s">
        <v>90</v>
      </c>
      <c r="AQ3180" t="s">
        <v>90</v>
      </c>
      <c r="AR3180">
        <v>0</v>
      </c>
      <c r="AS3180">
        <v>2521.25</v>
      </c>
      <c r="AT3180" t="s">
        <v>90</v>
      </c>
      <c r="AU3180" t="s">
        <v>90</v>
      </c>
      <c r="AV3180" t="s">
        <v>216</v>
      </c>
      <c r="AW3180" t="s">
        <v>38</v>
      </c>
      <c r="AX3180" t="s">
        <v>38</v>
      </c>
      <c r="AY3180" s="64">
        <v>45783</v>
      </c>
      <c r="AZ3180" s="64">
        <v>45783</v>
      </c>
      <c r="BA3180">
        <v>1</v>
      </c>
      <c r="BB3180">
        <v>1</v>
      </c>
      <c r="BC3180" s="64">
        <v>45783</v>
      </c>
      <c r="BD3180" s="64" t="s">
        <v>90</v>
      </c>
      <c r="BE3180" t="s">
        <v>90</v>
      </c>
      <c r="BF3180" t="s">
        <v>90</v>
      </c>
      <c r="BG3180" s="64" t="s">
        <v>90</v>
      </c>
      <c r="BH3180" s="64" t="s">
        <v>90</v>
      </c>
      <c r="BI3180" t="s">
        <v>90</v>
      </c>
      <c r="BJ3180" t="s">
        <v>90</v>
      </c>
      <c r="BK3180" s="64" t="s">
        <v>90</v>
      </c>
      <c r="BL3180" s="64" t="s">
        <v>90</v>
      </c>
      <c r="BM3180" s="64" t="s">
        <v>90</v>
      </c>
      <c r="BN3180" s="64" t="s">
        <v>90</v>
      </c>
      <c r="BO3180" s="64" t="s">
        <v>90</v>
      </c>
      <c r="BP3180" s="64" t="s">
        <v>90</v>
      </c>
      <c r="BQ3180" t="s">
        <v>90</v>
      </c>
      <c r="BR3180" t="s">
        <v>90</v>
      </c>
      <c r="BS3180" s="64" t="s">
        <v>90</v>
      </c>
      <c r="BT3180" s="64" t="s">
        <v>90</v>
      </c>
      <c r="BU3180" s="64" t="s">
        <v>90</v>
      </c>
      <c r="BV3180" s="64" t="s">
        <v>90</v>
      </c>
      <c r="BW3180" s="64">
        <v>45895</v>
      </c>
      <c r="BX3180" t="s">
        <v>90</v>
      </c>
      <c r="BY3180" t="s">
        <v>90</v>
      </c>
      <c r="BZ3180" t="s">
        <v>90</v>
      </c>
      <c r="CA3180" t="s">
        <v>90</v>
      </c>
      <c r="CB3180" t="s">
        <v>90</v>
      </c>
      <c r="CC3180" t="s">
        <v>90</v>
      </c>
      <c r="CD3180" t="s">
        <v>90</v>
      </c>
      <c r="CE3180" t="s">
        <v>90</v>
      </c>
      <c r="CF3180" t="s">
        <v>90</v>
      </c>
      <c r="CG3180" t="s">
        <v>90</v>
      </c>
      <c r="CH3180" t="s">
        <v>90</v>
      </c>
      <c r="CI3180" t="s">
        <v>90</v>
      </c>
      <c r="CJ3180" t="s">
        <v>90</v>
      </c>
      <c r="CK3180" t="s">
        <v>90</v>
      </c>
      <c r="CL3180" t="s">
        <v>90</v>
      </c>
      <c r="CM3180" t="s">
        <v>90</v>
      </c>
      <c r="CN3180" t="s">
        <v>90</v>
      </c>
      <c r="CO3180" t="s">
        <v>90</v>
      </c>
      <c r="CP3180" t="s">
        <v>91</v>
      </c>
      <c r="CQ3180" t="s">
        <v>90</v>
      </c>
    </row>
    <row r="3181" spans="1:95" x14ac:dyDescent="0.3">
      <c r="A3181" s="152"/>
      <c r="B3181" t="s">
        <v>209</v>
      </c>
      <c r="C3181" t="s">
        <v>218</v>
      </c>
      <c r="D3181" t="s">
        <v>211</v>
      </c>
      <c r="E3181" t="s">
        <v>30</v>
      </c>
      <c r="F3181" t="s">
        <v>38</v>
      </c>
      <c r="G3181" t="s">
        <v>229</v>
      </c>
      <c r="H3181" t="s">
        <v>38</v>
      </c>
      <c r="I3181">
        <v>4.05</v>
      </c>
      <c r="J3181">
        <v>4.05</v>
      </c>
      <c r="K3181" t="s">
        <v>91</v>
      </c>
      <c r="L3181" t="s">
        <v>213</v>
      </c>
      <c r="M3181" t="s">
        <v>214</v>
      </c>
      <c r="N3181" s="64" t="s">
        <v>38</v>
      </c>
      <c r="O3181" s="64" t="s">
        <v>38</v>
      </c>
      <c r="P3181" s="64" t="s">
        <v>38</v>
      </c>
      <c r="Q3181" s="64">
        <v>45568</v>
      </c>
      <c r="R3181" s="64" t="s">
        <v>90</v>
      </c>
      <c r="S3181" s="64" t="s">
        <v>90</v>
      </c>
      <c r="T3181" t="s">
        <v>214</v>
      </c>
      <c r="U3181" s="64" t="s">
        <v>38</v>
      </c>
      <c r="V3181" t="s">
        <v>38</v>
      </c>
      <c r="W3181" t="s">
        <v>214</v>
      </c>
      <c r="X3181" t="s">
        <v>214</v>
      </c>
      <c r="Y3181" t="s">
        <v>38</v>
      </c>
      <c r="Z3181" t="s">
        <v>38</v>
      </c>
      <c r="AA3181" t="s">
        <v>38</v>
      </c>
      <c r="AB3181" t="s">
        <v>38</v>
      </c>
      <c r="AC3181" t="s">
        <v>38</v>
      </c>
      <c r="AD3181" t="s">
        <v>38</v>
      </c>
      <c r="AE3181" s="64">
        <v>45034</v>
      </c>
      <c r="AF3181" s="64">
        <v>45034</v>
      </c>
      <c r="AG3181" s="64" t="s">
        <v>90</v>
      </c>
      <c r="AH3181" t="s">
        <v>215</v>
      </c>
      <c r="AI3181" t="s">
        <v>38</v>
      </c>
      <c r="AJ3181" t="s">
        <v>214</v>
      </c>
      <c r="AK3181" t="s">
        <v>90</v>
      </c>
      <c r="AL3181" t="s">
        <v>90</v>
      </c>
      <c r="AM3181" t="s">
        <v>90</v>
      </c>
      <c r="AN3181" t="s">
        <v>90</v>
      </c>
      <c r="AO3181" t="s">
        <v>90</v>
      </c>
      <c r="AP3181" t="s">
        <v>90</v>
      </c>
      <c r="AQ3181" t="s">
        <v>90</v>
      </c>
      <c r="AR3181">
        <v>3981</v>
      </c>
      <c r="AS3181">
        <v>776.63</v>
      </c>
      <c r="AT3181" t="s">
        <v>90</v>
      </c>
      <c r="AU3181" t="s">
        <v>90</v>
      </c>
      <c r="AV3181" t="s">
        <v>216</v>
      </c>
      <c r="AW3181" t="s">
        <v>38</v>
      </c>
      <c r="AX3181" t="s">
        <v>38</v>
      </c>
      <c r="AY3181" s="64">
        <v>45034</v>
      </c>
      <c r="AZ3181" s="64">
        <v>45034</v>
      </c>
      <c r="BA3181">
        <v>1</v>
      </c>
      <c r="BB3181">
        <v>1</v>
      </c>
      <c r="BC3181" s="64">
        <v>45034</v>
      </c>
      <c r="BD3181" s="64" t="s">
        <v>90</v>
      </c>
      <c r="BE3181" t="s">
        <v>90</v>
      </c>
      <c r="BF3181" t="s">
        <v>90</v>
      </c>
      <c r="BG3181" s="64" t="s">
        <v>90</v>
      </c>
      <c r="BH3181" s="64" t="s">
        <v>90</v>
      </c>
      <c r="BI3181" t="s">
        <v>90</v>
      </c>
      <c r="BJ3181" t="s">
        <v>90</v>
      </c>
      <c r="BK3181" s="64" t="s">
        <v>90</v>
      </c>
      <c r="BL3181" s="64" t="s">
        <v>90</v>
      </c>
      <c r="BM3181" s="64" t="s">
        <v>90</v>
      </c>
      <c r="BN3181" s="64" t="s">
        <v>90</v>
      </c>
      <c r="BO3181" s="64">
        <v>45034</v>
      </c>
      <c r="BP3181" s="64" t="s">
        <v>90</v>
      </c>
      <c r="BQ3181" t="s">
        <v>90</v>
      </c>
      <c r="BR3181" t="s">
        <v>90</v>
      </c>
      <c r="BS3181" s="64" t="s">
        <v>90</v>
      </c>
      <c r="BT3181" s="64" t="s">
        <v>90</v>
      </c>
      <c r="BU3181" s="64" t="s">
        <v>90</v>
      </c>
      <c r="BV3181" s="64" t="s">
        <v>90</v>
      </c>
      <c r="BW3181" s="64" t="s">
        <v>90</v>
      </c>
      <c r="BX3181" t="s">
        <v>90</v>
      </c>
      <c r="BY3181" t="s">
        <v>90</v>
      </c>
      <c r="BZ3181" t="s">
        <v>90</v>
      </c>
      <c r="CA3181" t="s">
        <v>90</v>
      </c>
      <c r="CB3181" t="s">
        <v>90</v>
      </c>
      <c r="CC3181" t="s">
        <v>90</v>
      </c>
      <c r="CD3181" t="s">
        <v>90</v>
      </c>
      <c r="CE3181" t="s">
        <v>90</v>
      </c>
      <c r="CF3181" t="s">
        <v>90</v>
      </c>
      <c r="CG3181" t="s">
        <v>90</v>
      </c>
      <c r="CH3181" t="s">
        <v>90</v>
      </c>
      <c r="CI3181" t="s">
        <v>90</v>
      </c>
      <c r="CJ3181" t="s">
        <v>90</v>
      </c>
      <c r="CK3181" t="s">
        <v>90</v>
      </c>
      <c r="CL3181" t="s">
        <v>90</v>
      </c>
      <c r="CM3181" t="s">
        <v>90</v>
      </c>
      <c r="CN3181" t="s">
        <v>90</v>
      </c>
      <c r="CO3181" t="s">
        <v>90</v>
      </c>
      <c r="CP3181" t="s">
        <v>91</v>
      </c>
      <c r="CQ3181" t="s">
        <v>90</v>
      </c>
    </row>
    <row r="3182" spans="1:95" x14ac:dyDescent="0.3">
      <c r="A3182" s="152"/>
      <c r="B3182" t="s">
        <v>209</v>
      </c>
      <c r="C3182" t="s">
        <v>218</v>
      </c>
      <c r="D3182" t="s">
        <v>211</v>
      </c>
      <c r="E3182" t="s">
        <v>30</v>
      </c>
      <c r="F3182" t="s">
        <v>38</v>
      </c>
      <c r="G3182" t="s">
        <v>220</v>
      </c>
      <c r="H3182" t="s">
        <v>38</v>
      </c>
      <c r="I3182">
        <v>478</v>
      </c>
      <c r="J3182">
        <v>478</v>
      </c>
      <c r="K3182" t="s">
        <v>91</v>
      </c>
      <c r="L3182" t="s">
        <v>213</v>
      </c>
      <c r="M3182" t="s">
        <v>214</v>
      </c>
      <c r="N3182" s="64" t="s">
        <v>38</v>
      </c>
      <c r="O3182" s="64" t="s">
        <v>38</v>
      </c>
      <c r="P3182" s="64" t="s">
        <v>38</v>
      </c>
      <c r="Q3182" s="64">
        <v>45809</v>
      </c>
      <c r="R3182" s="64" t="s">
        <v>90</v>
      </c>
      <c r="S3182" s="64" t="s">
        <v>90</v>
      </c>
      <c r="T3182" t="s">
        <v>214</v>
      </c>
      <c r="U3182" s="64" t="s">
        <v>38</v>
      </c>
      <c r="V3182" t="s">
        <v>38</v>
      </c>
      <c r="W3182" t="s">
        <v>214</v>
      </c>
      <c r="X3182" t="s">
        <v>214</v>
      </c>
      <c r="Y3182" t="s">
        <v>38</v>
      </c>
      <c r="Z3182" t="s">
        <v>38</v>
      </c>
      <c r="AA3182" t="s">
        <v>38</v>
      </c>
      <c r="AB3182" t="s">
        <v>38</v>
      </c>
      <c r="AC3182" t="s">
        <v>38</v>
      </c>
      <c r="AD3182" t="s">
        <v>38</v>
      </c>
      <c r="AE3182" s="64">
        <v>45167</v>
      </c>
      <c r="AF3182" s="64">
        <v>45180</v>
      </c>
      <c r="AG3182" s="64" t="s">
        <v>90</v>
      </c>
      <c r="AH3182" t="s">
        <v>215</v>
      </c>
      <c r="AI3182" t="s">
        <v>38</v>
      </c>
      <c r="AJ3182" t="s">
        <v>214</v>
      </c>
      <c r="AK3182" t="s">
        <v>90</v>
      </c>
      <c r="AL3182" t="s">
        <v>90</v>
      </c>
      <c r="AM3182" t="s">
        <v>90</v>
      </c>
      <c r="AN3182" t="s">
        <v>90</v>
      </c>
      <c r="AO3182" t="s">
        <v>90</v>
      </c>
      <c r="AP3182" t="s">
        <v>90</v>
      </c>
      <c r="AQ3182" t="s">
        <v>90</v>
      </c>
      <c r="AR3182">
        <v>3981</v>
      </c>
      <c r="AS3182">
        <v>803.03</v>
      </c>
      <c r="AT3182" t="s">
        <v>90</v>
      </c>
      <c r="AU3182" t="s">
        <v>90</v>
      </c>
      <c r="AV3182" t="s">
        <v>216</v>
      </c>
      <c r="AW3182" t="s">
        <v>38</v>
      </c>
      <c r="AX3182" t="s">
        <v>38</v>
      </c>
      <c r="AY3182" s="64">
        <v>45167</v>
      </c>
      <c r="AZ3182" s="64">
        <v>45180</v>
      </c>
      <c r="BA3182">
        <v>14</v>
      </c>
      <c r="BB3182">
        <v>10</v>
      </c>
      <c r="BC3182" s="64">
        <v>45180</v>
      </c>
      <c r="BD3182" s="64">
        <v>45180</v>
      </c>
      <c r="BE3182">
        <v>1</v>
      </c>
      <c r="BF3182">
        <v>1</v>
      </c>
      <c r="BG3182" s="64">
        <v>45180</v>
      </c>
      <c r="BH3182" s="64" t="s">
        <v>90</v>
      </c>
      <c r="BI3182" t="s">
        <v>90</v>
      </c>
      <c r="BJ3182" t="s">
        <v>90</v>
      </c>
      <c r="BK3182" s="64" t="s">
        <v>90</v>
      </c>
      <c r="BL3182" s="64" t="s">
        <v>90</v>
      </c>
      <c r="BM3182" s="64" t="s">
        <v>90</v>
      </c>
      <c r="BN3182" s="64" t="s">
        <v>90</v>
      </c>
      <c r="BO3182" s="64">
        <v>45180</v>
      </c>
      <c r="BP3182" s="64" t="s">
        <v>90</v>
      </c>
      <c r="BQ3182" t="s">
        <v>90</v>
      </c>
      <c r="BR3182" t="s">
        <v>90</v>
      </c>
      <c r="BS3182" s="64" t="s">
        <v>90</v>
      </c>
      <c r="BT3182" s="64" t="s">
        <v>90</v>
      </c>
      <c r="BU3182" s="64" t="s">
        <v>90</v>
      </c>
      <c r="BV3182" s="64" t="s">
        <v>90</v>
      </c>
      <c r="BW3182" s="64" t="s">
        <v>90</v>
      </c>
      <c r="BX3182" t="s">
        <v>90</v>
      </c>
      <c r="BY3182" t="s">
        <v>90</v>
      </c>
      <c r="BZ3182" t="s">
        <v>90</v>
      </c>
      <c r="CA3182" t="s">
        <v>90</v>
      </c>
      <c r="CB3182" t="s">
        <v>90</v>
      </c>
      <c r="CC3182" t="s">
        <v>90</v>
      </c>
      <c r="CD3182" t="s">
        <v>90</v>
      </c>
      <c r="CE3182" t="s">
        <v>90</v>
      </c>
      <c r="CF3182" t="s">
        <v>90</v>
      </c>
      <c r="CG3182" t="s">
        <v>90</v>
      </c>
      <c r="CH3182" t="s">
        <v>90</v>
      </c>
      <c r="CI3182" t="s">
        <v>90</v>
      </c>
      <c r="CJ3182" t="s">
        <v>90</v>
      </c>
      <c r="CK3182" t="s">
        <v>90</v>
      </c>
      <c r="CL3182" t="s">
        <v>90</v>
      </c>
      <c r="CM3182" t="s">
        <v>90</v>
      </c>
      <c r="CN3182" t="s">
        <v>90</v>
      </c>
      <c r="CO3182" t="s">
        <v>90</v>
      </c>
      <c r="CP3182" t="s">
        <v>91</v>
      </c>
      <c r="CQ3182" t="s">
        <v>90</v>
      </c>
    </row>
    <row r="3183" spans="1:95" x14ac:dyDescent="0.3">
      <c r="A3183" s="152"/>
      <c r="B3183" t="s">
        <v>209</v>
      </c>
      <c r="C3183" t="s">
        <v>218</v>
      </c>
      <c r="D3183" t="s">
        <v>211</v>
      </c>
      <c r="E3183" t="s">
        <v>30</v>
      </c>
      <c r="F3183" t="s">
        <v>221</v>
      </c>
      <c r="G3183" t="s">
        <v>243</v>
      </c>
      <c r="H3183" t="s">
        <v>243</v>
      </c>
      <c r="I3183" t="s">
        <v>90</v>
      </c>
      <c r="J3183" t="s">
        <v>90</v>
      </c>
      <c r="K3183" t="s">
        <v>91</v>
      </c>
      <c r="L3183" t="s">
        <v>213</v>
      </c>
      <c r="M3183" t="s">
        <v>214</v>
      </c>
      <c r="N3183" s="64" t="s">
        <v>38</v>
      </c>
      <c r="O3183" s="64" t="s">
        <v>38</v>
      </c>
      <c r="P3183" s="64" t="s">
        <v>38</v>
      </c>
      <c r="Q3183" s="64">
        <v>46481</v>
      </c>
      <c r="R3183" t="s">
        <v>90</v>
      </c>
      <c r="S3183" t="s">
        <v>90</v>
      </c>
      <c r="T3183" t="s">
        <v>214</v>
      </c>
      <c r="U3183" s="64" t="s">
        <v>38</v>
      </c>
      <c r="V3183" t="s">
        <v>38</v>
      </c>
      <c r="W3183" t="s">
        <v>214</v>
      </c>
      <c r="X3183" t="s">
        <v>214</v>
      </c>
      <c r="Y3183" t="s">
        <v>38</v>
      </c>
      <c r="Z3183" t="s">
        <v>38</v>
      </c>
      <c r="AA3183" t="s">
        <v>38</v>
      </c>
      <c r="AB3183" t="s">
        <v>38</v>
      </c>
      <c r="AC3183" t="s">
        <v>38</v>
      </c>
      <c r="AD3183" t="s">
        <v>38</v>
      </c>
      <c r="AE3183" s="64">
        <v>45777</v>
      </c>
      <c r="AF3183" s="64">
        <v>45777</v>
      </c>
      <c r="AG3183" s="64">
        <v>45838</v>
      </c>
      <c r="AH3183" t="s">
        <v>215</v>
      </c>
      <c r="AI3183" t="s">
        <v>38</v>
      </c>
      <c r="AJ3183" t="s">
        <v>214</v>
      </c>
      <c r="AK3183" t="s">
        <v>90</v>
      </c>
      <c r="AL3183" t="s">
        <v>90</v>
      </c>
      <c r="AM3183" t="s">
        <v>90</v>
      </c>
      <c r="AN3183" t="s">
        <v>90</v>
      </c>
      <c r="AO3183" t="s">
        <v>90</v>
      </c>
      <c r="AP3183" t="s">
        <v>90</v>
      </c>
      <c r="AQ3183" t="s">
        <v>90</v>
      </c>
      <c r="AR3183">
        <v>3981</v>
      </c>
      <c r="AS3183">
        <v>1686.87</v>
      </c>
      <c r="AT3183" t="s">
        <v>90</v>
      </c>
      <c r="AU3183" t="s">
        <v>90</v>
      </c>
      <c r="AV3183" t="s">
        <v>216</v>
      </c>
      <c r="AW3183" t="s">
        <v>38</v>
      </c>
      <c r="AX3183" t="s">
        <v>38</v>
      </c>
      <c r="AY3183" s="64">
        <v>45777</v>
      </c>
      <c r="AZ3183" s="64">
        <v>45786</v>
      </c>
      <c r="BA3183">
        <v>10</v>
      </c>
      <c r="BB3183">
        <v>8</v>
      </c>
      <c r="BC3183" s="64">
        <v>45786</v>
      </c>
      <c r="BD3183" s="64">
        <v>45798</v>
      </c>
      <c r="BE3183">
        <v>13</v>
      </c>
      <c r="BF3183">
        <v>9</v>
      </c>
      <c r="BG3183" s="64">
        <v>45798</v>
      </c>
      <c r="BH3183" s="64" t="s">
        <v>90</v>
      </c>
      <c r="BI3183" t="s">
        <v>90</v>
      </c>
      <c r="BJ3183" t="s">
        <v>90</v>
      </c>
      <c r="BK3183" s="64">
        <v>45799</v>
      </c>
      <c r="BL3183" s="64">
        <v>45810</v>
      </c>
      <c r="BM3183">
        <v>12</v>
      </c>
      <c r="BN3183">
        <v>8</v>
      </c>
      <c r="BO3183" s="64">
        <v>45799</v>
      </c>
      <c r="BP3183" s="64">
        <v>45838</v>
      </c>
      <c r="BQ3183">
        <v>40</v>
      </c>
      <c r="BR3183">
        <v>28</v>
      </c>
      <c r="BS3183" s="64" t="s">
        <v>90</v>
      </c>
      <c r="BT3183" s="64" t="s">
        <v>90</v>
      </c>
      <c r="BU3183" s="64" t="s">
        <v>90</v>
      </c>
      <c r="BV3183" s="64" t="s">
        <v>90</v>
      </c>
      <c r="BW3183" s="64">
        <v>45838</v>
      </c>
      <c r="BX3183" t="s">
        <v>90</v>
      </c>
      <c r="BY3183" t="s">
        <v>90</v>
      </c>
      <c r="BZ3183" t="s">
        <v>90</v>
      </c>
      <c r="CA3183" t="s">
        <v>90</v>
      </c>
      <c r="CB3183" t="s">
        <v>90</v>
      </c>
      <c r="CC3183" t="s">
        <v>90</v>
      </c>
      <c r="CD3183" t="s">
        <v>90</v>
      </c>
      <c r="CE3183" t="s">
        <v>90</v>
      </c>
      <c r="CF3183" t="s">
        <v>90</v>
      </c>
      <c r="CG3183" t="s">
        <v>90</v>
      </c>
      <c r="CH3183" t="s">
        <v>90</v>
      </c>
      <c r="CI3183" t="s">
        <v>90</v>
      </c>
      <c r="CJ3183" t="s">
        <v>90</v>
      </c>
      <c r="CK3183" t="s">
        <v>90</v>
      </c>
      <c r="CL3183" t="s">
        <v>90</v>
      </c>
      <c r="CM3183" t="s">
        <v>90</v>
      </c>
      <c r="CN3183" t="s">
        <v>90</v>
      </c>
      <c r="CO3183" t="s">
        <v>90</v>
      </c>
      <c r="CP3183" t="s">
        <v>91</v>
      </c>
      <c r="CQ3183" t="s">
        <v>90</v>
      </c>
    </row>
    <row r="3184" spans="1:95" x14ac:dyDescent="0.3">
      <c r="A3184" s="152"/>
      <c r="B3184" t="s">
        <v>209</v>
      </c>
      <c r="C3184" t="s">
        <v>210</v>
      </c>
      <c r="D3184" t="s">
        <v>211</v>
      </c>
      <c r="E3184" t="s">
        <v>30</v>
      </c>
      <c r="F3184" t="s">
        <v>221</v>
      </c>
      <c r="G3184" t="s">
        <v>269</v>
      </c>
      <c r="H3184" t="s">
        <v>38</v>
      </c>
      <c r="I3184" t="s">
        <v>90</v>
      </c>
      <c r="J3184" t="s">
        <v>90</v>
      </c>
      <c r="K3184" t="s">
        <v>91</v>
      </c>
      <c r="L3184" t="s">
        <v>213</v>
      </c>
      <c r="M3184" t="s">
        <v>214</v>
      </c>
      <c r="N3184" s="64" t="s">
        <v>38</v>
      </c>
      <c r="O3184" s="64" t="s">
        <v>38</v>
      </c>
      <c r="P3184" s="64" t="s">
        <v>38</v>
      </c>
      <c r="Q3184" s="64">
        <v>44593</v>
      </c>
      <c r="R3184" s="64" t="s">
        <v>90</v>
      </c>
      <c r="S3184" s="64" t="s">
        <v>90</v>
      </c>
      <c r="T3184" t="s">
        <v>214</v>
      </c>
      <c r="U3184" s="64" t="s">
        <v>38</v>
      </c>
      <c r="V3184" t="s">
        <v>38</v>
      </c>
      <c r="W3184" t="s">
        <v>214</v>
      </c>
      <c r="X3184" t="s">
        <v>214</v>
      </c>
      <c r="Y3184" t="s">
        <v>38</v>
      </c>
      <c r="Z3184" t="s">
        <v>38</v>
      </c>
      <c r="AA3184" t="s">
        <v>38</v>
      </c>
      <c r="AB3184" t="s">
        <v>38</v>
      </c>
      <c r="AC3184" t="s">
        <v>38</v>
      </c>
      <c r="AD3184" t="s">
        <v>38</v>
      </c>
      <c r="AE3184" s="64">
        <v>45695</v>
      </c>
      <c r="AF3184" s="64">
        <v>45695</v>
      </c>
      <c r="AG3184" s="64" t="s">
        <v>90</v>
      </c>
      <c r="AH3184" t="s">
        <v>215</v>
      </c>
      <c r="AI3184" t="s">
        <v>38</v>
      </c>
      <c r="AJ3184" t="s">
        <v>214</v>
      </c>
      <c r="AK3184" t="s">
        <v>90</v>
      </c>
      <c r="AL3184">
        <v>3476.81</v>
      </c>
      <c r="AM3184">
        <v>144.97</v>
      </c>
      <c r="AN3184" t="s">
        <v>90</v>
      </c>
      <c r="AO3184" t="s">
        <v>90</v>
      </c>
      <c r="AP3184">
        <v>57</v>
      </c>
      <c r="AQ3184">
        <v>3274.84</v>
      </c>
      <c r="AR3184">
        <v>65076</v>
      </c>
      <c r="AS3184" t="s">
        <v>282</v>
      </c>
      <c r="AT3184" t="s">
        <v>90</v>
      </c>
      <c r="AU3184" t="s">
        <v>90</v>
      </c>
      <c r="AV3184" t="s">
        <v>216</v>
      </c>
      <c r="AW3184" t="s">
        <v>38</v>
      </c>
      <c r="AX3184" t="s">
        <v>38</v>
      </c>
      <c r="AY3184" s="64">
        <v>45695</v>
      </c>
      <c r="AZ3184" s="64">
        <v>45695</v>
      </c>
      <c r="BA3184">
        <v>1</v>
      </c>
      <c r="BB3184">
        <v>1</v>
      </c>
      <c r="BC3184" s="64">
        <v>45695</v>
      </c>
      <c r="BD3184" s="64">
        <v>45699</v>
      </c>
      <c r="BE3184">
        <v>5</v>
      </c>
      <c r="BF3184">
        <v>3</v>
      </c>
      <c r="BG3184" s="64" t="s">
        <v>90</v>
      </c>
      <c r="BH3184" s="64" t="s">
        <v>90</v>
      </c>
      <c r="BI3184" t="s">
        <v>90</v>
      </c>
      <c r="BJ3184" t="s">
        <v>90</v>
      </c>
      <c r="BK3184" s="64" t="s">
        <v>90</v>
      </c>
      <c r="BL3184" s="64" t="s">
        <v>90</v>
      </c>
      <c r="BM3184" s="64" t="s">
        <v>90</v>
      </c>
      <c r="BN3184" s="64" t="s">
        <v>90</v>
      </c>
      <c r="BO3184" s="64">
        <v>45699</v>
      </c>
      <c r="BP3184" s="64">
        <v>45902</v>
      </c>
      <c r="BQ3184">
        <v>204</v>
      </c>
      <c r="BR3184">
        <v>146</v>
      </c>
      <c r="BS3184" s="64" t="s">
        <v>90</v>
      </c>
      <c r="BT3184" s="64">
        <v>45898</v>
      </c>
      <c r="BU3184" s="64" t="s">
        <v>90</v>
      </c>
      <c r="BV3184" s="64" t="s">
        <v>90</v>
      </c>
      <c r="BW3184" s="64">
        <v>45839</v>
      </c>
      <c r="BX3184" t="s">
        <v>90</v>
      </c>
      <c r="BY3184" t="s">
        <v>90</v>
      </c>
      <c r="BZ3184" t="s">
        <v>90</v>
      </c>
      <c r="CA3184" t="s">
        <v>90</v>
      </c>
      <c r="CB3184" t="s">
        <v>90</v>
      </c>
      <c r="CC3184" t="s">
        <v>90</v>
      </c>
      <c r="CD3184" t="s">
        <v>90</v>
      </c>
      <c r="CE3184" t="s">
        <v>90</v>
      </c>
      <c r="CF3184" t="s">
        <v>90</v>
      </c>
      <c r="CG3184" t="s">
        <v>90</v>
      </c>
      <c r="CH3184" t="s">
        <v>90</v>
      </c>
      <c r="CI3184" t="s">
        <v>90</v>
      </c>
      <c r="CJ3184" t="s">
        <v>90</v>
      </c>
      <c r="CK3184" t="s">
        <v>90</v>
      </c>
      <c r="CL3184" t="s">
        <v>90</v>
      </c>
      <c r="CM3184" t="s">
        <v>90</v>
      </c>
      <c r="CN3184" t="s">
        <v>90</v>
      </c>
      <c r="CO3184" t="s">
        <v>90</v>
      </c>
      <c r="CP3184" t="s">
        <v>91</v>
      </c>
      <c r="CQ3184" t="s">
        <v>90</v>
      </c>
    </row>
    <row r="3185" spans="1:95" x14ac:dyDescent="0.3">
      <c r="A3185" s="152"/>
      <c r="B3185" t="s">
        <v>209</v>
      </c>
      <c r="C3185" t="s">
        <v>210</v>
      </c>
      <c r="D3185" t="s">
        <v>211</v>
      </c>
      <c r="E3185" t="s">
        <v>30</v>
      </c>
      <c r="F3185" t="s">
        <v>38</v>
      </c>
      <c r="G3185" t="s">
        <v>212</v>
      </c>
      <c r="H3185" t="s">
        <v>38</v>
      </c>
      <c r="I3185">
        <v>33</v>
      </c>
      <c r="J3185">
        <v>33</v>
      </c>
      <c r="K3185" t="s">
        <v>91</v>
      </c>
      <c r="L3185" t="s">
        <v>213</v>
      </c>
      <c r="M3185" t="s">
        <v>214</v>
      </c>
      <c r="N3185" s="64" t="s">
        <v>38</v>
      </c>
      <c r="O3185" s="64" t="s">
        <v>38</v>
      </c>
      <c r="P3185" s="64" t="s">
        <v>38</v>
      </c>
      <c r="Q3185" s="64">
        <v>46414</v>
      </c>
      <c r="R3185" t="s">
        <v>90</v>
      </c>
      <c r="S3185" t="s">
        <v>90</v>
      </c>
      <c r="T3185" t="s">
        <v>214</v>
      </c>
      <c r="U3185" s="64" t="s">
        <v>38</v>
      </c>
      <c r="V3185" t="s">
        <v>38</v>
      </c>
      <c r="W3185" t="s">
        <v>214</v>
      </c>
      <c r="X3185" t="s">
        <v>214</v>
      </c>
      <c r="Y3185" t="s">
        <v>38</v>
      </c>
      <c r="Z3185" t="s">
        <v>38</v>
      </c>
      <c r="AA3185" t="s">
        <v>38</v>
      </c>
      <c r="AB3185" t="s">
        <v>38</v>
      </c>
      <c r="AC3185" t="s">
        <v>38</v>
      </c>
      <c r="AD3185" t="s">
        <v>38</v>
      </c>
      <c r="AE3185" s="64">
        <v>45707</v>
      </c>
      <c r="AF3185" s="64">
        <v>45707</v>
      </c>
      <c r="AG3185" s="64" t="s">
        <v>90</v>
      </c>
      <c r="AH3185" t="s">
        <v>215</v>
      </c>
      <c r="AI3185" t="s">
        <v>38</v>
      </c>
      <c r="AJ3185" t="s">
        <v>214</v>
      </c>
      <c r="AK3185" t="s">
        <v>90</v>
      </c>
      <c r="AL3185" t="s">
        <v>90</v>
      </c>
      <c r="AM3185" t="s">
        <v>90</v>
      </c>
      <c r="AN3185" t="s">
        <v>90</v>
      </c>
      <c r="AO3185" t="s">
        <v>90</v>
      </c>
      <c r="AP3185" t="s">
        <v>90</v>
      </c>
      <c r="AQ3185" t="s">
        <v>90</v>
      </c>
      <c r="AR3185">
        <v>3981</v>
      </c>
      <c r="AS3185">
        <v>1745.68</v>
      </c>
      <c r="AT3185" t="s">
        <v>90</v>
      </c>
      <c r="AU3185" t="s">
        <v>90</v>
      </c>
      <c r="AV3185" t="s">
        <v>216</v>
      </c>
      <c r="AW3185" t="s">
        <v>38</v>
      </c>
      <c r="AX3185" t="s">
        <v>38</v>
      </c>
      <c r="AY3185" s="64">
        <v>45707</v>
      </c>
      <c r="AZ3185" s="64">
        <v>45764</v>
      </c>
      <c r="BA3185">
        <v>58</v>
      </c>
      <c r="BB3185">
        <v>42</v>
      </c>
      <c r="BC3185" s="64">
        <v>45764</v>
      </c>
      <c r="BD3185" s="64">
        <v>45764</v>
      </c>
      <c r="BE3185">
        <v>1</v>
      </c>
      <c r="BF3185">
        <v>1</v>
      </c>
      <c r="BG3185" s="64">
        <v>45716</v>
      </c>
      <c r="BH3185" s="64">
        <v>45764</v>
      </c>
      <c r="BI3185">
        <v>49</v>
      </c>
      <c r="BJ3185">
        <v>35</v>
      </c>
      <c r="BK3185" s="64" t="s">
        <v>90</v>
      </c>
      <c r="BL3185" s="64" t="s">
        <v>90</v>
      </c>
      <c r="BM3185" s="64" t="s">
        <v>90</v>
      </c>
      <c r="BN3185" s="64" t="s">
        <v>90</v>
      </c>
      <c r="BO3185" s="64">
        <v>45764</v>
      </c>
      <c r="BP3185" s="64">
        <v>45846</v>
      </c>
      <c r="BQ3185">
        <v>83</v>
      </c>
      <c r="BR3185">
        <v>59</v>
      </c>
      <c r="BS3185" s="64" t="s">
        <v>90</v>
      </c>
      <c r="BT3185" s="64">
        <v>45835</v>
      </c>
      <c r="BU3185" s="64" t="s">
        <v>90</v>
      </c>
      <c r="BV3185" s="64" t="s">
        <v>90</v>
      </c>
      <c r="BW3185" s="64">
        <v>45846</v>
      </c>
      <c r="BX3185" t="s">
        <v>90</v>
      </c>
      <c r="BY3185" t="s">
        <v>90</v>
      </c>
      <c r="BZ3185" t="s">
        <v>90</v>
      </c>
      <c r="CA3185" t="s">
        <v>90</v>
      </c>
      <c r="CB3185" t="s">
        <v>90</v>
      </c>
      <c r="CC3185" t="s">
        <v>90</v>
      </c>
      <c r="CD3185" t="s">
        <v>90</v>
      </c>
      <c r="CE3185" t="s">
        <v>90</v>
      </c>
      <c r="CF3185" t="s">
        <v>90</v>
      </c>
      <c r="CG3185" t="s">
        <v>90</v>
      </c>
      <c r="CH3185" t="s">
        <v>90</v>
      </c>
      <c r="CI3185" t="s">
        <v>90</v>
      </c>
      <c r="CJ3185" t="s">
        <v>90</v>
      </c>
      <c r="CK3185" t="s">
        <v>90</v>
      </c>
      <c r="CL3185" t="s">
        <v>90</v>
      </c>
      <c r="CM3185" t="s">
        <v>90</v>
      </c>
      <c r="CN3185" t="s">
        <v>90</v>
      </c>
      <c r="CO3185" t="s">
        <v>90</v>
      </c>
      <c r="CP3185" t="s">
        <v>91</v>
      </c>
      <c r="CQ3185" t="s">
        <v>90</v>
      </c>
    </row>
    <row r="3186" spans="1:95" x14ac:dyDescent="0.3">
      <c r="A3186" s="152"/>
      <c r="B3186" t="s">
        <v>209</v>
      </c>
      <c r="C3186" t="s">
        <v>218</v>
      </c>
      <c r="D3186" t="s">
        <v>211</v>
      </c>
      <c r="E3186" t="s">
        <v>30</v>
      </c>
      <c r="F3186" t="s">
        <v>221</v>
      </c>
      <c r="G3186" t="s">
        <v>220</v>
      </c>
      <c r="H3186" t="s">
        <v>220</v>
      </c>
      <c r="I3186">
        <v>18.95</v>
      </c>
      <c r="J3186">
        <v>18.95</v>
      </c>
      <c r="K3186" t="s">
        <v>91</v>
      </c>
      <c r="L3186" t="s">
        <v>213</v>
      </c>
      <c r="M3186" t="s">
        <v>214</v>
      </c>
      <c r="N3186" s="64" t="s">
        <v>38</v>
      </c>
      <c r="O3186" s="64" t="s">
        <v>38</v>
      </c>
      <c r="P3186" s="64" t="s">
        <v>38</v>
      </c>
      <c r="Q3186" s="64">
        <v>46114</v>
      </c>
      <c r="R3186" s="64" t="s">
        <v>90</v>
      </c>
      <c r="S3186" s="64" t="s">
        <v>90</v>
      </c>
      <c r="T3186" t="s">
        <v>214</v>
      </c>
      <c r="U3186" s="64" t="s">
        <v>38</v>
      </c>
      <c r="V3186" t="s">
        <v>38</v>
      </c>
      <c r="W3186" t="s">
        <v>214</v>
      </c>
      <c r="X3186" t="s">
        <v>214</v>
      </c>
      <c r="Y3186" t="s">
        <v>38</v>
      </c>
      <c r="Z3186" t="s">
        <v>38</v>
      </c>
      <c r="AA3186" t="s">
        <v>38</v>
      </c>
      <c r="AB3186" t="s">
        <v>38</v>
      </c>
      <c r="AC3186" t="s">
        <v>38</v>
      </c>
      <c r="AD3186" t="s">
        <v>38</v>
      </c>
      <c r="AE3186" s="64">
        <v>45545</v>
      </c>
      <c r="AF3186" s="64">
        <v>45545</v>
      </c>
      <c r="AG3186" s="64" t="s">
        <v>90</v>
      </c>
      <c r="AH3186" t="s">
        <v>215</v>
      </c>
      <c r="AI3186" t="s">
        <v>38</v>
      </c>
      <c r="AJ3186" t="s">
        <v>214</v>
      </c>
      <c r="AK3186" t="s">
        <v>90</v>
      </c>
      <c r="AL3186" t="s">
        <v>90</v>
      </c>
      <c r="AM3186" t="s">
        <v>90</v>
      </c>
      <c r="AN3186" t="s">
        <v>90</v>
      </c>
      <c r="AO3186" t="s">
        <v>90</v>
      </c>
      <c r="AP3186" t="s">
        <v>90</v>
      </c>
      <c r="AQ3186" t="s">
        <v>90</v>
      </c>
      <c r="AR3186">
        <v>3981</v>
      </c>
      <c r="AS3186">
        <v>2109.4699999999998</v>
      </c>
      <c r="AT3186" t="s">
        <v>90</v>
      </c>
      <c r="AU3186" t="s">
        <v>90</v>
      </c>
      <c r="AV3186" t="s">
        <v>216</v>
      </c>
      <c r="AW3186" t="s">
        <v>38</v>
      </c>
      <c r="AX3186" t="s">
        <v>38</v>
      </c>
      <c r="AY3186" s="64">
        <v>45545</v>
      </c>
      <c r="AZ3186" s="64">
        <v>45386</v>
      </c>
      <c r="BA3186" t="s">
        <v>90</v>
      </c>
      <c r="BB3186" t="s">
        <v>90</v>
      </c>
      <c r="BC3186" s="64">
        <v>45386</v>
      </c>
      <c r="BD3186" s="64">
        <v>45782</v>
      </c>
      <c r="BE3186">
        <v>397</v>
      </c>
      <c r="BF3186">
        <v>283</v>
      </c>
      <c r="BG3186" s="64">
        <v>45719</v>
      </c>
      <c r="BH3186" s="64">
        <v>45749</v>
      </c>
      <c r="BI3186">
        <v>31</v>
      </c>
      <c r="BJ3186">
        <v>23</v>
      </c>
      <c r="BK3186" s="64">
        <v>45756</v>
      </c>
      <c r="BL3186" s="64">
        <v>45769</v>
      </c>
      <c r="BM3186">
        <v>14</v>
      </c>
      <c r="BN3186">
        <v>10</v>
      </c>
      <c r="BO3186" s="64">
        <v>45782</v>
      </c>
      <c r="BP3186" s="64" t="s">
        <v>90</v>
      </c>
      <c r="BQ3186" t="s">
        <v>90</v>
      </c>
      <c r="BR3186" t="s">
        <v>90</v>
      </c>
      <c r="BS3186" s="64" t="s">
        <v>90</v>
      </c>
      <c r="BT3186" s="64" t="s">
        <v>90</v>
      </c>
      <c r="BU3186" s="64" t="s">
        <v>90</v>
      </c>
      <c r="BV3186" s="64" t="s">
        <v>90</v>
      </c>
      <c r="BW3186" s="64" t="s">
        <v>90</v>
      </c>
      <c r="BX3186" t="s">
        <v>90</v>
      </c>
      <c r="BY3186" t="s">
        <v>90</v>
      </c>
      <c r="BZ3186" t="s">
        <v>90</v>
      </c>
      <c r="CA3186" t="s">
        <v>90</v>
      </c>
      <c r="CB3186" t="s">
        <v>90</v>
      </c>
      <c r="CC3186" t="s">
        <v>90</v>
      </c>
      <c r="CD3186" t="s">
        <v>90</v>
      </c>
      <c r="CE3186" t="s">
        <v>90</v>
      </c>
      <c r="CF3186" t="s">
        <v>90</v>
      </c>
      <c r="CG3186" t="s">
        <v>90</v>
      </c>
      <c r="CH3186" t="s">
        <v>90</v>
      </c>
      <c r="CI3186" t="s">
        <v>90</v>
      </c>
      <c r="CJ3186" t="s">
        <v>90</v>
      </c>
      <c r="CK3186" t="s">
        <v>90</v>
      </c>
      <c r="CL3186" t="s">
        <v>90</v>
      </c>
      <c r="CM3186" t="s">
        <v>90</v>
      </c>
      <c r="CN3186" t="s">
        <v>90</v>
      </c>
      <c r="CO3186" t="s">
        <v>90</v>
      </c>
      <c r="CP3186" t="s">
        <v>91</v>
      </c>
      <c r="CQ3186" t="s">
        <v>90</v>
      </c>
    </row>
    <row r="3187" spans="1:95" x14ac:dyDescent="0.3">
      <c r="A3187" s="152"/>
      <c r="B3187" t="s">
        <v>209</v>
      </c>
      <c r="C3187" t="s">
        <v>210</v>
      </c>
      <c r="D3187" t="s">
        <v>211</v>
      </c>
      <c r="E3187" t="s">
        <v>30</v>
      </c>
      <c r="F3187" t="s">
        <v>38</v>
      </c>
      <c r="G3187" t="s">
        <v>229</v>
      </c>
      <c r="H3187" t="s">
        <v>229</v>
      </c>
      <c r="I3187">
        <v>2050.25</v>
      </c>
      <c r="J3187">
        <v>2050.25</v>
      </c>
      <c r="K3187" t="s">
        <v>91</v>
      </c>
      <c r="L3187" t="s">
        <v>240</v>
      </c>
      <c r="M3187" t="s">
        <v>214</v>
      </c>
      <c r="N3187" s="64" t="s">
        <v>38</v>
      </c>
      <c r="O3187" s="64" t="s">
        <v>38</v>
      </c>
      <c r="P3187" s="64" t="s">
        <v>38</v>
      </c>
      <c r="Q3187" s="64">
        <v>45232</v>
      </c>
      <c r="R3187" s="64" t="s">
        <v>90</v>
      </c>
      <c r="S3187" s="64" t="s">
        <v>90</v>
      </c>
      <c r="T3187" t="s">
        <v>214</v>
      </c>
      <c r="U3187" s="64" t="s">
        <v>38</v>
      </c>
      <c r="V3187" t="s">
        <v>38</v>
      </c>
      <c r="W3187" t="s">
        <v>214</v>
      </c>
      <c r="X3187" t="s">
        <v>214</v>
      </c>
      <c r="Y3187" t="s">
        <v>38</v>
      </c>
      <c r="Z3187" t="s">
        <v>38</v>
      </c>
      <c r="AA3187" t="s">
        <v>38</v>
      </c>
      <c r="AB3187" t="s">
        <v>38</v>
      </c>
      <c r="AC3187" t="s">
        <v>38</v>
      </c>
      <c r="AD3187" t="s">
        <v>38</v>
      </c>
      <c r="AE3187" s="64">
        <v>45051</v>
      </c>
      <c r="AF3187" s="64">
        <v>45051</v>
      </c>
      <c r="AG3187" s="64" t="s">
        <v>90</v>
      </c>
      <c r="AH3187" t="s">
        <v>215</v>
      </c>
      <c r="AI3187" t="s">
        <v>38</v>
      </c>
      <c r="AJ3187" t="s">
        <v>214</v>
      </c>
      <c r="AK3187" t="s">
        <v>90</v>
      </c>
      <c r="AL3187" t="s">
        <v>90</v>
      </c>
      <c r="AM3187" t="s">
        <v>90</v>
      </c>
      <c r="AN3187" t="s">
        <v>90</v>
      </c>
      <c r="AO3187" t="s">
        <v>90</v>
      </c>
      <c r="AP3187" t="s">
        <v>90</v>
      </c>
      <c r="AQ3187" t="s">
        <v>90</v>
      </c>
      <c r="AR3187">
        <v>3241</v>
      </c>
      <c r="AS3187">
        <v>10667</v>
      </c>
      <c r="AT3187" t="s">
        <v>90</v>
      </c>
      <c r="AU3187" t="s">
        <v>90</v>
      </c>
      <c r="AV3187" t="s">
        <v>216</v>
      </c>
      <c r="AW3187" t="s">
        <v>38</v>
      </c>
      <c r="AX3187" t="s">
        <v>38</v>
      </c>
      <c r="AY3187" s="64">
        <v>45051</v>
      </c>
      <c r="AZ3187" s="64">
        <v>45051</v>
      </c>
      <c r="BA3187">
        <v>1</v>
      </c>
      <c r="BB3187">
        <v>1</v>
      </c>
      <c r="BC3187" s="64">
        <v>45051</v>
      </c>
      <c r="BD3187" s="64">
        <v>45229</v>
      </c>
      <c r="BE3187">
        <v>179</v>
      </c>
      <c r="BF3187">
        <v>127</v>
      </c>
      <c r="BG3187" s="64">
        <v>45096</v>
      </c>
      <c r="BH3187" s="64">
        <v>45112</v>
      </c>
      <c r="BI3187">
        <v>17</v>
      </c>
      <c r="BJ3187">
        <v>13</v>
      </c>
      <c r="BK3187" s="64">
        <v>45168</v>
      </c>
      <c r="BL3187" s="64">
        <v>45236</v>
      </c>
      <c r="BM3187">
        <v>8</v>
      </c>
      <c r="BN3187">
        <v>6</v>
      </c>
      <c r="BO3187" s="64">
        <v>45229</v>
      </c>
      <c r="BP3187" s="64" t="s">
        <v>90</v>
      </c>
      <c r="BQ3187" t="s">
        <v>90</v>
      </c>
      <c r="BR3187" t="s">
        <v>90</v>
      </c>
      <c r="BS3187" s="64" t="s">
        <v>90</v>
      </c>
      <c r="BT3187" s="64" t="s">
        <v>90</v>
      </c>
      <c r="BU3187" s="64" t="s">
        <v>90</v>
      </c>
      <c r="BV3187" s="64" t="s">
        <v>90</v>
      </c>
      <c r="BW3187" s="64" t="s">
        <v>90</v>
      </c>
      <c r="BX3187" t="s">
        <v>90</v>
      </c>
      <c r="BY3187" t="s">
        <v>90</v>
      </c>
      <c r="BZ3187" t="s">
        <v>90</v>
      </c>
      <c r="CA3187" t="s">
        <v>90</v>
      </c>
      <c r="CB3187" t="s">
        <v>90</v>
      </c>
      <c r="CC3187" t="s">
        <v>90</v>
      </c>
      <c r="CD3187" t="s">
        <v>90</v>
      </c>
      <c r="CE3187" t="s">
        <v>90</v>
      </c>
      <c r="CF3187" t="s">
        <v>90</v>
      </c>
      <c r="CG3187" t="s">
        <v>90</v>
      </c>
      <c r="CH3187" t="s">
        <v>90</v>
      </c>
      <c r="CI3187" t="s">
        <v>90</v>
      </c>
      <c r="CJ3187" t="s">
        <v>90</v>
      </c>
      <c r="CK3187" t="s">
        <v>90</v>
      </c>
      <c r="CL3187" t="s">
        <v>90</v>
      </c>
      <c r="CM3187" t="s">
        <v>90</v>
      </c>
      <c r="CN3187" t="s">
        <v>90</v>
      </c>
      <c r="CO3187" t="s">
        <v>90</v>
      </c>
      <c r="CP3187" t="s">
        <v>91</v>
      </c>
      <c r="CQ3187" t="s">
        <v>90</v>
      </c>
    </row>
    <row r="3188" spans="1:95" x14ac:dyDescent="0.3">
      <c r="A3188" s="152"/>
      <c r="B3188" t="s">
        <v>209</v>
      </c>
      <c r="C3188" t="s">
        <v>218</v>
      </c>
      <c r="D3188" t="s">
        <v>211</v>
      </c>
      <c r="E3188" t="s">
        <v>30</v>
      </c>
      <c r="F3188" t="s">
        <v>221</v>
      </c>
      <c r="G3188" t="s">
        <v>241</v>
      </c>
      <c r="H3188" t="s">
        <v>225</v>
      </c>
      <c r="I3188" t="s">
        <v>90</v>
      </c>
      <c r="J3188" t="s">
        <v>90</v>
      </c>
      <c r="K3188" t="s">
        <v>91</v>
      </c>
      <c r="L3188" t="s">
        <v>213</v>
      </c>
      <c r="M3188" t="s">
        <v>214</v>
      </c>
      <c r="N3188" s="64" t="s">
        <v>38</v>
      </c>
      <c r="O3188" s="64" t="s">
        <v>38</v>
      </c>
      <c r="P3188" s="64" t="s">
        <v>38</v>
      </c>
      <c r="Q3188" s="64">
        <v>45701</v>
      </c>
      <c r="R3188" s="64" t="s">
        <v>90</v>
      </c>
      <c r="S3188" s="64" t="s">
        <v>90</v>
      </c>
      <c r="T3188" t="s">
        <v>214</v>
      </c>
      <c r="U3188" s="64">
        <v>45399</v>
      </c>
      <c r="V3188" t="s">
        <v>246</v>
      </c>
      <c r="W3188" t="s">
        <v>216</v>
      </c>
      <c r="X3188" t="s">
        <v>214</v>
      </c>
      <c r="Y3188" t="s">
        <v>38</v>
      </c>
      <c r="Z3188" t="s">
        <v>38</v>
      </c>
      <c r="AA3188" t="s">
        <v>38</v>
      </c>
      <c r="AB3188" t="s">
        <v>38</v>
      </c>
      <c r="AC3188" t="s">
        <v>38</v>
      </c>
      <c r="AD3188" t="s">
        <v>38</v>
      </c>
      <c r="AE3188" s="64">
        <v>45399</v>
      </c>
      <c r="AF3188" s="64">
        <v>45399</v>
      </c>
      <c r="AG3188" s="64" t="s">
        <v>90</v>
      </c>
      <c r="AH3188" t="s">
        <v>215</v>
      </c>
      <c r="AI3188" t="s">
        <v>38</v>
      </c>
      <c r="AJ3188" t="s">
        <v>216</v>
      </c>
      <c r="AK3188">
        <v>2</v>
      </c>
      <c r="AL3188" t="s">
        <v>90</v>
      </c>
      <c r="AM3188" t="s">
        <v>90</v>
      </c>
      <c r="AN3188" t="s">
        <v>90</v>
      </c>
      <c r="AO3188" t="s">
        <v>90</v>
      </c>
      <c r="AP3188" t="s">
        <v>90</v>
      </c>
      <c r="AQ3188" t="s">
        <v>90</v>
      </c>
      <c r="AR3188">
        <v>0</v>
      </c>
      <c r="AS3188">
        <v>2141.91</v>
      </c>
      <c r="AT3188" t="s">
        <v>90</v>
      </c>
      <c r="AU3188" t="s">
        <v>90</v>
      </c>
      <c r="AV3188" t="s">
        <v>216</v>
      </c>
      <c r="AW3188" t="s">
        <v>38</v>
      </c>
      <c r="AX3188" t="s">
        <v>38</v>
      </c>
      <c r="AY3188" s="64">
        <v>45399</v>
      </c>
      <c r="AZ3188" s="64">
        <v>45401</v>
      </c>
      <c r="BA3188">
        <v>3</v>
      </c>
      <c r="BB3188">
        <v>3</v>
      </c>
      <c r="BC3188" s="64">
        <v>45401</v>
      </c>
      <c r="BD3188" s="64">
        <v>45399</v>
      </c>
      <c r="BE3188" t="s">
        <v>90</v>
      </c>
      <c r="BF3188" t="s">
        <v>90</v>
      </c>
      <c r="BG3188" s="64">
        <v>45399</v>
      </c>
      <c r="BH3188" s="64" t="s">
        <v>90</v>
      </c>
      <c r="BI3188" t="s">
        <v>90</v>
      </c>
      <c r="BJ3188" t="s">
        <v>90</v>
      </c>
      <c r="BK3188" s="64">
        <v>45448</v>
      </c>
      <c r="BL3188" s="64">
        <v>45463</v>
      </c>
      <c r="BM3188">
        <v>16</v>
      </c>
      <c r="BN3188">
        <v>12</v>
      </c>
      <c r="BO3188" s="64">
        <v>45399</v>
      </c>
      <c r="BP3188" s="64" t="s">
        <v>90</v>
      </c>
      <c r="BQ3188" t="s">
        <v>90</v>
      </c>
      <c r="BR3188" t="s">
        <v>90</v>
      </c>
      <c r="BS3188" s="64" t="s">
        <v>90</v>
      </c>
      <c r="BT3188" s="64" t="s">
        <v>90</v>
      </c>
      <c r="BU3188" s="64" t="s">
        <v>90</v>
      </c>
      <c r="BV3188" s="64" t="s">
        <v>90</v>
      </c>
      <c r="BW3188" s="64" t="s">
        <v>90</v>
      </c>
      <c r="BX3188" t="s">
        <v>90</v>
      </c>
      <c r="BY3188" t="s">
        <v>90</v>
      </c>
      <c r="BZ3188" t="s">
        <v>90</v>
      </c>
      <c r="CA3188" t="s">
        <v>90</v>
      </c>
      <c r="CB3188" t="s">
        <v>90</v>
      </c>
      <c r="CC3188" t="s">
        <v>90</v>
      </c>
      <c r="CD3188" t="s">
        <v>90</v>
      </c>
      <c r="CE3188" t="s">
        <v>90</v>
      </c>
      <c r="CF3188" t="s">
        <v>90</v>
      </c>
      <c r="CG3188" t="s">
        <v>90</v>
      </c>
      <c r="CH3188" t="s">
        <v>90</v>
      </c>
      <c r="CI3188" t="s">
        <v>90</v>
      </c>
      <c r="CJ3188" t="s">
        <v>90</v>
      </c>
      <c r="CK3188" t="s">
        <v>90</v>
      </c>
      <c r="CL3188" t="s">
        <v>90</v>
      </c>
      <c r="CM3188" t="s">
        <v>90</v>
      </c>
      <c r="CN3188" t="s">
        <v>90</v>
      </c>
      <c r="CO3188" t="s">
        <v>90</v>
      </c>
      <c r="CP3188" t="s">
        <v>91</v>
      </c>
      <c r="CQ3188" t="s">
        <v>90</v>
      </c>
    </row>
    <row r="3189" spans="1:95" x14ac:dyDescent="0.3">
      <c r="A3189" s="152"/>
      <c r="B3189" t="s">
        <v>247</v>
      </c>
      <c r="C3189" t="s">
        <v>210</v>
      </c>
      <c r="D3189" t="s">
        <v>211</v>
      </c>
      <c r="E3189" t="s">
        <v>30</v>
      </c>
      <c r="F3189" t="s">
        <v>221</v>
      </c>
      <c r="G3189" t="s">
        <v>227</v>
      </c>
      <c r="H3189" t="s">
        <v>227</v>
      </c>
      <c r="I3189" t="s">
        <v>90</v>
      </c>
      <c r="J3189" t="s">
        <v>90</v>
      </c>
      <c r="K3189" t="s">
        <v>91</v>
      </c>
      <c r="L3189" t="s">
        <v>213</v>
      </c>
      <c r="M3189" t="s">
        <v>214</v>
      </c>
      <c r="N3189" s="64" t="s">
        <v>38</v>
      </c>
      <c r="O3189" s="64" t="s">
        <v>38</v>
      </c>
      <c r="P3189" s="64" t="s">
        <v>38</v>
      </c>
      <c r="Q3189" s="64">
        <v>45658</v>
      </c>
      <c r="R3189" s="64" t="s">
        <v>90</v>
      </c>
      <c r="S3189" s="64" t="s">
        <v>90</v>
      </c>
      <c r="T3189" t="s">
        <v>214</v>
      </c>
      <c r="U3189" s="64" t="s">
        <v>38</v>
      </c>
      <c r="V3189" t="s">
        <v>38</v>
      </c>
      <c r="W3189" t="s">
        <v>214</v>
      </c>
      <c r="X3189" t="s">
        <v>214</v>
      </c>
      <c r="Y3189" t="s">
        <v>38</v>
      </c>
      <c r="Z3189" t="s">
        <v>38</v>
      </c>
      <c r="AA3189" t="s">
        <v>38</v>
      </c>
      <c r="AB3189" t="s">
        <v>38</v>
      </c>
      <c r="AC3189" t="s">
        <v>38</v>
      </c>
      <c r="AD3189" t="s">
        <v>38</v>
      </c>
      <c r="AE3189" s="64">
        <v>45342</v>
      </c>
      <c r="AF3189" s="64">
        <v>45457</v>
      </c>
      <c r="AG3189" s="64" t="s">
        <v>90</v>
      </c>
      <c r="AH3189" t="s">
        <v>215</v>
      </c>
      <c r="AI3189" t="s">
        <v>38</v>
      </c>
      <c r="AJ3189" t="s">
        <v>214</v>
      </c>
      <c r="AK3189" t="s">
        <v>90</v>
      </c>
      <c r="AL3189" t="s">
        <v>90</v>
      </c>
      <c r="AM3189" t="s">
        <v>90</v>
      </c>
      <c r="AN3189" t="s">
        <v>90</v>
      </c>
      <c r="AO3189" t="s">
        <v>90</v>
      </c>
      <c r="AP3189" t="s">
        <v>90</v>
      </c>
      <c r="AQ3189" t="s">
        <v>90</v>
      </c>
      <c r="AR3189">
        <v>210051</v>
      </c>
      <c r="AS3189">
        <v>150933.73000000001</v>
      </c>
      <c r="AT3189" t="s">
        <v>90</v>
      </c>
      <c r="AU3189" t="s">
        <v>90</v>
      </c>
      <c r="AV3189" t="s">
        <v>216</v>
      </c>
      <c r="AW3189" t="s">
        <v>38</v>
      </c>
      <c r="AX3189" t="s">
        <v>38</v>
      </c>
      <c r="AY3189" s="64">
        <v>45342</v>
      </c>
      <c r="AZ3189" s="64">
        <v>45343</v>
      </c>
      <c r="BA3189">
        <v>2</v>
      </c>
      <c r="BB3189">
        <v>2</v>
      </c>
      <c r="BC3189" s="64">
        <v>45343</v>
      </c>
      <c r="BD3189" s="64">
        <v>45779</v>
      </c>
      <c r="BE3189">
        <v>437</v>
      </c>
      <c r="BF3189">
        <v>313</v>
      </c>
      <c r="BG3189" s="64">
        <v>45740</v>
      </c>
      <c r="BH3189" s="64">
        <v>45909</v>
      </c>
      <c r="BI3189">
        <v>142</v>
      </c>
      <c r="BJ3189">
        <v>102</v>
      </c>
      <c r="BK3189" s="64">
        <v>45617</v>
      </c>
      <c r="BL3189" s="64">
        <v>45791</v>
      </c>
      <c r="BM3189">
        <v>56</v>
      </c>
      <c r="BN3189">
        <v>40</v>
      </c>
      <c r="BO3189" s="64">
        <v>45779</v>
      </c>
      <c r="BP3189" s="64" t="s">
        <v>90</v>
      </c>
      <c r="BQ3189" t="s">
        <v>90</v>
      </c>
      <c r="BR3189" t="s">
        <v>90</v>
      </c>
      <c r="BS3189" s="64">
        <v>45890</v>
      </c>
      <c r="BT3189" s="64" t="s">
        <v>90</v>
      </c>
      <c r="BU3189" s="64" t="s">
        <v>90</v>
      </c>
      <c r="BV3189" s="64" t="s">
        <v>90</v>
      </c>
      <c r="BW3189" s="64" t="s">
        <v>90</v>
      </c>
      <c r="BX3189" t="s">
        <v>90</v>
      </c>
      <c r="BY3189" t="s">
        <v>90</v>
      </c>
      <c r="BZ3189" t="s">
        <v>90</v>
      </c>
      <c r="CA3189" t="s">
        <v>90</v>
      </c>
      <c r="CB3189" t="s">
        <v>90</v>
      </c>
      <c r="CC3189" t="s">
        <v>90</v>
      </c>
      <c r="CD3189" t="s">
        <v>90</v>
      </c>
      <c r="CE3189" t="s">
        <v>90</v>
      </c>
      <c r="CF3189" t="s">
        <v>90</v>
      </c>
      <c r="CG3189" t="s">
        <v>90</v>
      </c>
      <c r="CH3189" t="s">
        <v>90</v>
      </c>
      <c r="CI3189" t="s">
        <v>90</v>
      </c>
      <c r="CJ3189" t="s">
        <v>90</v>
      </c>
      <c r="CK3189" t="s">
        <v>90</v>
      </c>
      <c r="CL3189" t="s">
        <v>90</v>
      </c>
      <c r="CM3189" t="s">
        <v>90</v>
      </c>
      <c r="CN3189" t="s">
        <v>90</v>
      </c>
      <c r="CO3189" t="s">
        <v>90</v>
      </c>
      <c r="CP3189" t="s">
        <v>91</v>
      </c>
      <c r="CQ3189" t="s">
        <v>90</v>
      </c>
    </row>
    <row r="3190" spans="1:95" x14ac:dyDescent="0.3">
      <c r="A3190" s="152"/>
      <c r="B3190" t="s">
        <v>209</v>
      </c>
      <c r="C3190" t="s">
        <v>210</v>
      </c>
      <c r="D3190" t="s">
        <v>211</v>
      </c>
      <c r="E3190" t="s">
        <v>30</v>
      </c>
      <c r="F3190" t="s">
        <v>38</v>
      </c>
      <c r="G3190" t="s">
        <v>265</v>
      </c>
      <c r="H3190" t="s">
        <v>38</v>
      </c>
      <c r="I3190">
        <v>3</v>
      </c>
      <c r="J3190">
        <v>3</v>
      </c>
      <c r="K3190" t="s">
        <v>91</v>
      </c>
      <c r="L3190" t="s">
        <v>213</v>
      </c>
      <c r="M3190" t="s">
        <v>214</v>
      </c>
      <c r="N3190" s="64" t="s">
        <v>38</v>
      </c>
      <c r="O3190" s="64" t="s">
        <v>38</v>
      </c>
      <c r="P3190" s="64" t="s">
        <v>38</v>
      </c>
      <c r="Q3190" s="64">
        <v>46445</v>
      </c>
      <c r="R3190" s="64" t="s">
        <v>90</v>
      </c>
      <c r="S3190" s="64" t="s">
        <v>90</v>
      </c>
      <c r="T3190" t="s">
        <v>214</v>
      </c>
      <c r="U3190" s="64" t="s">
        <v>38</v>
      </c>
      <c r="V3190" t="s">
        <v>38</v>
      </c>
      <c r="W3190" t="s">
        <v>214</v>
      </c>
      <c r="X3190" t="s">
        <v>214</v>
      </c>
      <c r="Y3190" t="s">
        <v>38</v>
      </c>
      <c r="Z3190" t="s">
        <v>38</v>
      </c>
      <c r="AA3190" t="s">
        <v>38</v>
      </c>
      <c r="AB3190" t="s">
        <v>38</v>
      </c>
      <c r="AC3190" t="s">
        <v>38</v>
      </c>
      <c r="AD3190" t="s">
        <v>38</v>
      </c>
      <c r="AE3190" s="64">
        <v>45726</v>
      </c>
      <c r="AF3190" s="64">
        <v>45726</v>
      </c>
      <c r="AG3190" s="64" t="s">
        <v>90</v>
      </c>
      <c r="AH3190" t="s">
        <v>215</v>
      </c>
      <c r="AI3190" t="s">
        <v>38</v>
      </c>
      <c r="AJ3190" t="s">
        <v>214</v>
      </c>
      <c r="AK3190" t="s">
        <v>90</v>
      </c>
      <c r="AL3190" t="s">
        <v>90</v>
      </c>
      <c r="AM3190" t="s">
        <v>90</v>
      </c>
      <c r="AN3190" t="s">
        <v>90</v>
      </c>
      <c r="AO3190" t="s">
        <v>90</v>
      </c>
      <c r="AP3190" t="s">
        <v>90</v>
      </c>
      <c r="AQ3190" t="s">
        <v>90</v>
      </c>
      <c r="AR3190">
        <v>3981</v>
      </c>
      <c r="AS3190">
        <v>1237.5899999999999</v>
      </c>
      <c r="AT3190" t="s">
        <v>90</v>
      </c>
      <c r="AU3190" t="s">
        <v>90</v>
      </c>
      <c r="AV3190" t="s">
        <v>216</v>
      </c>
      <c r="AW3190" t="s">
        <v>38</v>
      </c>
      <c r="AX3190" t="s">
        <v>38</v>
      </c>
      <c r="AY3190" s="64">
        <v>45726</v>
      </c>
      <c r="AZ3190" s="64">
        <v>45734</v>
      </c>
      <c r="BA3190">
        <v>9</v>
      </c>
      <c r="BB3190">
        <v>7</v>
      </c>
      <c r="BC3190" s="64">
        <v>45734</v>
      </c>
      <c r="BD3190" s="64">
        <v>45743</v>
      </c>
      <c r="BE3190">
        <v>10</v>
      </c>
      <c r="BF3190">
        <v>8</v>
      </c>
      <c r="BG3190" s="64">
        <v>45743</v>
      </c>
      <c r="BH3190" s="64" t="s">
        <v>90</v>
      </c>
      <c r="BI3190" t="s">
        <v>90</v>
      </c>
      <c r="BJ3190" t="s">
        <v>90</v>
      </c>
      <c r="BK3190" s="64" t="s">
        <v>90</v>
      </c>
      <c r="BL3190" s="64" t="s">
        <v>90</v>
      </c>
      <c r="BM3190" s="64" t="s">
        <v>90</v>
      </c>
      <c r="BN3190" s="64" t="s">
        <v>90</v>
      </c>
      <c r="BO3190" s="64">
        <v>45743</v>
      </c>
      <c r="BP3190" s="64" t="s">
        <v>90</v>
      </c>
      <c r="BQ3190" t="s">
        <v>90</v>
      </c>
      <c r="BR3190" t="s">
        <v>90</v>
      </c>
      <c r="BS3190" s="64" t="s">
        <v>90</v>
      </c>
      <c r="BT3190" s="64" t="s">
        <v>90</v>
      </c>
      <c r="BU3190" s="64" t="s">
        <v>90</v>
      </c>
      <c r="BV3190" s="64" t="s">
        <v>90</v>
      </c>
      <c r="BW3190" s="64" t="s">
        <v>90</v>
      </c>
      <c r="BX3190" t="s">
        <v>90</v>
      </c>
      <c r="BY3190" t="s">
        <v>90</v>
      </c>
      <c r="BZ3190" t="s">
        <v>90</v>
      </c>
      <c r="CA3190" t="s">
        <v>90</v>
      </c>
      <c r="CB3190" t="s">
        <v>90</v>
      </c>
      <c r="CC3190" t="s">
        <v>90</v>
      </c>
      <c r="CD3190" t="s">
        <v>90</v>
      </c>
      <c r="CE3190" t="s">
        <v>90</v>
      </c>
      <c r="CF3190" t="s">
        <v>90</v>
      </c>
      <c r="CG3190" t="s">
        <v>90</v>
      </c>
      <c r="CH3190" t="s">
        <v>90</v>
      </c>
      <c r="CI3190" t="s">
        <v>90</v>
      </c>
      <c r="CJ3190" t="s">
        <v>90</v>
      </c>
      <c r="CK3190" t="s">
        <v>90</v>
      </c>
      <c r="CL3190" t="s">
        <v>90</v>
      </c>
      <c r="CM3190" t="s">
        <v>90</v>
      </c>
      <c r="CN3190" t="s">
        <v>90</v>
      </c>
      <c r="CO3190" t="s">
        <v>90</v>
      </c>
      <c r="CP3190" t="s">
        <v>91</v>
      </c>
      <c r="CQ3190" t="s">
        <v>90</v>
      </c>
    </row>
    <row r="3191" spans="1:95" x14ac:dyDescent="0.3">
      <c r="A3191" s="152"/>
      <c r="B3191" t="s">
        <v>209</v>
      </c>
      <c r="C3191" t="s">
        <v>218</v>
      </c>
      <c r="D3191" t="s">
        <v>211</v>
      </c>
      <c r="E3191" t="s">
        <v>30</v>
      </c>
      <c r="F3191" t="s">
        <v>221</v>
      </c>
      <c r="G3191" t="s">
        <v>220</v>
      </c>
      <c r="H3191" t="s">
        <v>38</v>
      </c>
      <c r="I3191" t="s">
        <v>90</v>
      </c>
      <c r="J3191" t="s">
        <v>90</v>
      </c>
      <c r="K3191" t="s">
        <v>91</v>
      </c>
      <c r="L3191" t="s">
        <v>213</v>
      </c>
      <c r="M3191" t="s">
        <v>214</v>
      </c>
      <c r="N3191" s="64" t="s">
        <v>38</v>
      </c>
      <c r="O3191" s="64" t="s">
        <v>38</v>
      </c>
      <c r="P3191" s="64" t="s">
        <v>38</v>
      </c>
      <c r="Q3191" s="64">
        <v>46283</v>
      </c>
      <c r="R3191" s="64" t="s">
        <v>90</v>
      </c>
      <c r="S3191" s="64" t="s">
        <v>90</v>
      </c>
      <c r="T3191" t="s">
        <v>214</v>
      </c>
      <c r="U3191" s="64" t="s">
        <v>38</v>
      </c>
      <c r="V3191" t="s">
        <v>38</v>
      </c>
      <c r="W3191" t="s">
        <v>214</v>
      </c>
      <c r="X3191" t="s">
        <v>214</v>
      </c>
      <c r="Y3191" t="s">
        <v>38</v>
      </c>
      <c r="Z3191" t="s">
        <v>38</v>
      </c>
      <c r="AA3191" t="s">
        <v>38</v>
      </c>
      <c r="AB3191" t="s">
        <v>38</v>
      </c>
      <c r="AC3191" t="s">
        <v>38</v>
      </c>
      <c r="AD3191" t="s">
        <v>38</v>
      </c>
      <c r="AE3191" s="64">
        <v>45604</v>
      </c>
      <c r="AF3191" s="64">
        <v>45608</v>
      </c>
      <c r="AG3191" s="64">
        <v>45665</v>
      </c>
      <c r="AH3191" t="s">
        <v>215</v>
      </c>
      <c r="AI3191" t="s">
        <v>38</v>
      </c>
      <c r="AJ3191" t="s">
        <v>214</v>
      </c>
      <c r="AK3191" t="s">
        <v>90</v>
      </c>
      <c r="AL3191" t="s">
        <v>90</v>
      </c>
      <c r="AM3191" t="s">
        <v>90</v>
      </c>
      <c r="AN3191" t="s">
        <v>90</v>
      </c>
      <c r="AO3191" t="s">
        <v>90</v>
      </c>
      <c r="AP3191" t="s">
        <v>90</v>
      </c>
      <c r="AQ3191" t="s">
        <v>90</v>
      </c>
      <c r="AR3191">
        <v>3981</v>
      </c>
      <c r="AS3191">
        <v>1666.21</v>
      </c>
      <c r="AT3191" t="s">
        <v>90</v>
      </c>
      <c r="AU3191" t="s">
        <v>90</v>
      </c>
      <c r="AV3191" t="s">
        <v>216</v>
      </c>
      <c r="AW3191" t="s">
        <v>38</v>
      </c>
      <c r="AX3191" t="s">
        <v>38</v>
      </c>
      <c r="AY3191" s="64">
        <v>45604</v>
      </c>
      <c r="AZ3191" s="64">
        <v>45604</v>
      </c>
      <c r="BA3191">
        <v>1</v>
      </c>
      <c r="BB3191">
        <v>1</v>
      </c>
      <c r="BC3191" s="64">
        <v>45604</v>
      </c>
      <c r="BD3191" s="64">
        <v>45604</v>
      </c>
      <c r="BE3191">
        <v>1</v>
      </c>
      <c r="BF3191">
        <v>1</v>
      </c>
      <c r="BG3191" s="64">
        <v>45604</v>
      </c>
      <c r="BH3191" s="64" t="s">
        <v>90</v>
      </c>
      <c r="BI3191" t="s">
        <v>90</v>
      </c>
      <c r="BJ3191" t="s">
        <v>90</v>
      </c>
      <c r="BK3191" s="64" t="s">
        <v>90</v>
      </c>
      <c r="BL3191" s="64" t="s">
        <v>90</v>
      </c>
      <c r="BM3191" s="64" t="s">
        <v>90</v>
      </c>
      <c r="BN3191" s="64" t="s">
        <v>90</v>
      </c>
      <c r="BO3191" s="64">
        <v>45608</v>
      </c>
      <c r="BP3191" s="64">
        <v>45665</v>
      </c>
      <c r="BQ3191">
        <v>58</v>
      </c>
      <c r="BR3191">
        <v>42</v>
      </c>
      <c r="BS3191" s="64" t="s">
        <v>90</v>
      </c>
      <c r="BT3191" s="64" t="s">
        <v>90</v>
      </c>
      <c r="BU3191" s="64" t="s">
        <v>90</v>
      </c>
      <c r="BV3191" s="64" t="s">
        <v>90</v>
      </c>
      <c r="BW3191" s="64">
        <v>45665</v>
      </c>
      <c r="BX3191" t="s">
        <v>90</v>
      </c>
      <c r="BY3191" t="s">
        <v>90</v>
      </c>
      <c r="BZ3191" t="s">
        <v>90</v>
      </c>
      <c r="CA3191" t="s">
        <v>90</v>
      </c>
      <c r="CB3191" t="s">
        <v>90</v>
      </c>
      <c r="CC3191" t="s">
        <v>90</v>
      </c>
      <c r="CD3191" t="s">
        <v>90</v>
      </c>
      <c r="CE3191" t="s">
        <v>90</v>
      </c>
      <c r="CF3191" t="s">
        <v>90</v>
      </c>
      <c r="CG3191" t="s">
        <v>90</v>
      </c>
      <c r="CH3191" t="s">
        <v>90</v>
      </c>
      <c r="CI3191" t="s">
        <v>90</v>
      </c>
      <c r="CJ3191" t="s">
        <v>90</v>
      </c>
      <c r="CK3191" t="s">
        <v>90</v>
      </c>
      <c r="CL3191" t="s">
        <v>90</v>
      </c>
      <c r="CM3191" t="s">
        <v>90</v>
      </c>
      <c r="CN3191" t="s">
        <v>90</v>
      </c>
      <c r="CO3191" t="s">
        <v>90</v>
      </c>
      <c r="CP3191" t="s">
        <v>91</v>
      </c>
      <c r="CQ3191" t="s">
        <v>90</v>
      </c>
    </row>
    <row r="3192" spans="1:95" x14ac:dyDescent="0.3">
      <c r="A3192" s="152"/>
      <c r="B3192" t="s">
        <v>233</v>
      </c>
      <c r="C3192" t="s">
        <v>210</v>
      </c>
      <c r="D3192" t="s">
        <v>211</v>
      </c>
      <c r="E3192" t="s">
        <v>30</v>
      </c>
      <c r="F3192" t="s">
        <v>219</v>
      </c>
      <c r="G3192" t="s">
        <v>220</v>
      </c>
      <c r="H3192" t="s">
        <v>220</v>
      </c>
      <c r="I3192">
        <v>399</v>
      </c>
      <c r="J3192">
        <v>399</v>
      </c>
      <c r="K3192" t="s">
        <v>91</v>
      </c>
      <c r="L3192" t="s">
        <v>213</v>
      </c>
      <c r="M3192" t="s">
        <v>214</v>
      </c>
      <c r="N3192" s="64" t="s">
        <v>38</v>
      </c>
      <c r="O3192" s="64" t="s">
        <v>38</v>
      </c>
      <c r="P3192" s="64" t="s">
        <v>38</v>
      </c>
      <c r="Q3192" s="64">
        <v>44835</v>
      </c>
      <c r="R3192" s="64" t="s">
        <v>90</v>
      </c>
      <c r="S3192" s="64" t="s">
        <v>90</v>
      </c>
      <c r="T3192" t="s">
        <v>214</v>
      </c>
      <c r="U3192" s="64" t="s">
        <v>38</v>
      </c>
      <c r="V3192" t="s">
        <v>38</v>
      </c>
      <c r="W3192" t="s">
        <v>214</v>
      </c>
      <c r="X3192" t="s">
        <v>214</v>
      </c>
      <c r="Y3192" t="s">
        <v>38</v>
      </c>
      <c r="Z3192" t="s">
        <v>38</v>
      </c>
      <c r="AA3192" t="s">
        <v>38</v>
      </c>
      <c r="AB3192" t="s">
        <v>38</v>
      </c>
      <c r="AC3192" t="s">
        <v>38</v>
      </c>
      <c r="AD3192" t="s">
        <v>38</v>
      </c>
      <c r="AE3192" s="64">
        <v>44585</v>
      </c>
      <c r="AF3192" s="64">
        <v>45404</v>
      </c>
      <c r="AG3192" s="64" t="s">
        <v>90</v>
      </c>
      <c r="AH3192" t="s">
        <v>215</v>
      </c>
      <c r="AI3192" t="s">
        <v>38</v>
      </c>
      <c r="AJ3192" t="s">
        <v>214</v>
      </c>
      <c r="AK3192" t="s">
        <v>90</v>
      </c>
      <c r="AL3192" t="s">
        <v>90</v>
      </c>
      <c r="AM3192" t="s">
        <v>90</v>
      </c>
      <c r="AN3192" t="s">
        <v>90</v>
      </c>
      <c r="AO3192" t="s">
        <v>90</v>
      </c>
      <c r="AP3192" t="s">
        <v>90</v>
      </c>
      <c r="AQ3192" t="s">
        <v>90</v>
      </c>
      <c r="AR3192">
        <v>32080.55</v>
      </c>
      <c r="AS3192">
        <v>16243.9</v>
      </c>
      <c r="AT3192" t="s">
        <v>90</v>
      </c>
      <c r="AU3192" t="s">
        <v>90</v>
      </c>
      <c r="AV3192" t="s">
        <v>216</v>
      </c>
      <c r="AW3192" t="s">
        <v>38</v>
      </c>
      <c r="AX3192" t="s">
        <v>38</v>
      </c>
      <c r="AY3192" s="64">
        <v>44585</v>
      </c>
      <c r="AZ3192" s="64">
        <v>45405</v>
      </c>
      <c r="BA3192">
        <v>821</v>
      </c>
      <c r="BB3192">
        <v>587</v>
      </c>
      <c r="BC3192" s="64">
        <v>45405</v>
      </c>
      <c r="BD3192" s="64">
        <v>45713</v>
      </c>
      <c r="BE3192">
        <v>309</v>
      </c>
      <c r="BF3192">
        <v>221</v>
      </c>
      <c r="BG3192" s="64">
        <v>45524</v>
      </c>
      <c r="BH3192" s="64">
        <v>45707</v>
      </c>
      <c r="BI3192">
        <v>102</v>
      </c>
      <c r="BJ3192">
        <v>74</v>
      </c>
      <c r="BK3192" s="64">
        <v>45548</v>
      </c>
      <c r="BL3192" s="64">
        <v>45793</v>
      </c>
      <c r="BM3192">
        <v>33</v>
      </c>
      <c r="BN3192">
        <v>25</v>
      </c>
      <c r="BO3192" s="64">
        <v>45867</v>
      </c>
      <c r="BP3192" s="64" t="s">
        <v>90</v>
      </c>
      <c r="BQ3192" t="s">
        <v>90</v>
      </c>
      <c r="BR3192" t="s">
        <v>90</v>
      </c>
      <c r="BS3192" s="64">
        <v>45867</v>
      </c>
      <c r="BT3192" s="64">
        <v>45903</v>
      </c>
      <c r="BU3192">
        <v>37</v>
      </c>
      <c r="BV3192">
        <v>27</v>
      </c>
      <c r="BW3192" s="64" t="s">
        <v>90</v>
      </c>
      <c r="BX3192" t="s">
        <v>90</v>
      </c>
      <c r="BY3192" t="s">
        <v>90</v>
      </c>
      <c r="BZ3192" t="s">
        <v>90</v>
      </c>
      <c r="CA3192" t="s">
        <v>90</v>
      </c>
      <c r="CB3192" t="s">
        <v>90</v>
      </c>
      <c r="CC3192" t="s">
        <v>90</v>
      </c>
      <c r="CD3192" t="s">
        <v>90</v>
      </c>
      <c r="CE3192" t="s">
        <v>90</v>
      </c>
      <c r="CF3192" t="s">
        <v>90</v>
      </c>
      <c r="CG3192" t="s">
        <v>90</v>
      </c>
      <c r="CH3192" t="s">
        <v>90</v>
      </c>
      <c r="CI3192" t="s">
        <v>90</v>
      </c>
      <c r="CJ3192" t="s">
        <v>90</v>
      </c>
      <c r="CK3192" t="s">
        <v>90</v>
      </c>
      <c r="CL3192" t="s">
        <v>90</v>
      </c>
      <c r="CM3192" t="s">
        <v>90</v>
      </c>
      <c r="CN3192" t="s">
        <v>90</v>
      </c>
      <c r="CO3192" t="s">
        <v>90</v>
      </c>
      <c r="CP3192" t="s">
        <v>91</v>
      </c>
      <c r="CQ3192" t="s">
        <v>90</v>
      </c>
    </row>
    <row r="3193" spans="1:95" x14ac:dyDescent="0.3">
      <c r="A3193" s="152"/>
      <c r="B3193" t="s">
        <v>209</v>
      </c>
      <c r="C3193" t="s">
        <v>210</v>
      </c>
      <c r="D3193" t="s">
        <v>211</v>
      </c>
      <c r="E3193" t="s">
        <v>31</v>
      </c>
      <c r="F3193" t="s">
        <v>38</v>
      </c>
      <c r="G3193" t="s">
        <v>220</v>
      </c>
      <c r="H3193" t="s">
        <v>38</v>
      </c>
      <c r="I3193" t="s">
        <v>90</v>
      </c>
      <c r="J3193" t="s">
        <v>90</v>
      </c>
      <c r="K3193" t="s">
        <v>91</v>
      </c>
      <c r="L3193" t="s">
        <v>213</v>
      </c>
      <c r="M3193" t="s">
        <v>214</v>
      </c>
      <c r="N3193" s="64" t="s">
        <v>38</v>
      </c>
      <c r="O3193" s="64" t="s">
        <v>38</v>
      </c>
      <c r="P3193" s="64" t="s">
        <v>38</v>
      </c>
      <c r="Q3193" s="64">
        <v>45943</v>
      </c>
      <c r="R3193" s="64" t="s">
        <v>90</v>
      </c>
      <c r="S3193" s="64" t="s">
        <v>90</v>
      </c>
      <c r="T3193" t="s">
        <v>214</v>
      </c>
      <c r="U3193" s="64">
        <v>45300</v>
      </c>
      <c r="V3193" t="s">
        <v>246</v>
      </c>
      <c r="W3193" t="s">
        <v>216</v>
      </c>
      <c r="X3193" t="s">
        <v>214</v>
      </c>
      <c r="Y3193" t="s">
        <v>38</v>
      </c>
      <c r="Z3193" t="s">
        <v>38</v>
      </c>
      <c r="AA3193" t="s">
        <v>38</v>
      </c>
      <c r="AB3193" t="s">
        <v>38</v>
      </c>
      <c r="AC3193" t="s">
        <v>38</v>
      </c>
      <c r="AD3193" t="s">
        <v>38</v>
      </c>
      <c r="AE3193" s="64">
        <v>45300</v>
      </c>
      <c r="AF3193" s="64">
        <v>45300</v>
      </c>
      <c r="AG3193" s="64">
        <v>45435</v>
      </c>
      <c r="AH3193" t="s">
        <v>215</v>
      </c>
      <c r="AI3193" t="s">
        <v>38</v>
      </c>
      <c r="AJ3193" t="s">
        <v>216</v>
      </c>
      <c r="AK3193">
        <v>104</v>
      </c>
      <c r="AL3193">
        <v>212.08</v>
      </c>
      <c r="AM3193">
        <v>115.24</v>
      </c>
      <c r="AN3193" t="s">
        <v>90</v>
      </c>
      <c r="AO3193">
        <v>10.85</v>
      </c>
      <c r="AP3193" t="s">
        <v>90</v>
      </c>
      <c r="AQ3193">
        <v>85.99</v>
      </c>
      <c r="AR3193">
        <v>3961</v>
      </c>
      <c r="AS3193">
        <v>163.83000000000001</v>
      </c>
      <c r="AT3193" t="s">
        <v>90</v>
      </c>
      <c r="AU3193" t="s">
        <v>90</v>
      </c>
      <c r="AV3193" t="s">
        <v>216</v>
      </c>
      <c r="AW3193" t="s">
        <v>38</v>
      </c>
      <c r="AX3193" t="s">
        <v>38</v>
      </c>
      <c r="AY3193" s="64">
        <v>45300</v>
      </c>
      <c r="AZ3193" s="64">
        <v>45404</v>
      </c>
      <c r="BA3193">
        <v>105</v>
      </c>
      <c r="BB3193">
        <v>75</v>
      </c>
      <c r="BC3193" s="64">
        <v>45404</v>
      </c>
      <c r="BD3193" s="64">
        <v>45404</v>
      </c>
      <c r="BE3193">
        <v>1</v>
      </c>
      <c r="BF3193">
        <v>1</v>
      </c>
      <c r="BG3193" s="64">
        <v>45404</v>
      </c>
      <c r="BH3193" s="64" t="s">
        <v>90</v>
      </c>
      <c r="BI3193" t="s">
        <v>90</v>
      </c>
      <c r="BJ3193" t="s">
        <v>90</v>
      </c>
      <c r="BK3193" s="64" t="s">
        <v>90</v>
      </c>
      <c r="BL3193" s="64" t="s">
        <v>90</v>
      </c>
      <c r="BM3193" s="64" t="s">
        <v>90</v>
      </c>
      <c r="BN3193" s="64" t="s">
        <v>90</v>
      </c>
      <c r="BO3193" s="64">
        <v>45345</v>
      </c>
      <c r="BP3193" s="64">
        <v>45435</v>
      </c>
      <c r="BQ3193">
        <v>91</v>
      </c>
      <c r="BR3193">
        <v>65</v>
      </c>
      <c r="BS3193" s="64" t="s">
        <v>90</v>
      </c>
      <c r="BT3193" s="64" t="s">
        <v>90</v>
      </c>
      <c r="BU3193" s="64" t="s">
        <v>90</v>
      </c>
      <c r="BV3193" s="64" t="s">
        <v>90</v>
      </c>
      <c r="BW3193" s="64">
        <v>45435</v>
      </c>
      <c r="BX3193" t="s">
        <v>90</v>
      </c>
      <c r="BY3193" t="s">
        <v>90</v>
      </c>
      <c r="BZ3193" t="s">
        <v>90</v>
      </c>
      <c r="CA3193" t="s">
        <v>90</v>
      </c>
      <c r="CB3193" t="s">
        <v>90</v>
      </c>
      <c r="CC3193" t="s">
        <v>90</v>
      </c>
      <c r="CD3193" t="s">
        <v>90</v>
      </c>
      <c r="CE3193" t="s">
        <v>90</v>
      </c>
      <c r="CF3193" t="s">
        <v>90</v>
      </c>
      <c r="CG3193" t="s">
        <v>90</v>
      </c>
      <c r="CH3193" t="s">
        <v>90</v>
      </c>
      <c r="CI3193" t="s">
        <v>90</v>
      </c>
      <c r="CJ3193" t="s">
        <v>90</v>
      </c>
      <c r="CK3193" t="s">
        <v>90</v>
      </c>
      <c r="CL3193" t="s">
        <v>90</v>
      </c>
      <c r="CM3193" t="s">
        <v>90</v>
      </c>
      <c r="CN3193" t="s">
        <v>90</v>
      </c>
      <c r="CO3193" t="s">
        <v>90</v>
      </c>
      <c r="CP3193" t="s">
        <v>91</v>
      </c>
      <c r="CQ3193" t="s">
        <v>90</v>
      </c>
    </row>
    <row r="3194" spans="1:95" x14ac:dyDescent="0.3">
      <c r="A3194" s="152"/>
      <c r="B3194" t="s">
        <v>209</v>
      </c>
      <c r="C3194" t="s">
        <v>218</v>
      </c>
      <c r="D3194" t="s">
        <v>211</v>
      </c>
      <c r="E3194" t="s">
        <v>30</v>
      </c>
      <c r="F3194" t="s">
        <v>221</v>
      </c>
      <c r="G3194" t="s">
        <v>220</v>
      </c>
      <c r="H3194" t="s">
        <v>38</v>
      </c>
      <c r="I3194">
        <v>5</v>
      </c>
      <c r="J3194">
        <v>5</v>
      </c>
      <c r="K3194" t="s">
        <v>91</v>
      </c>
      <c r="L3194" t="s">
        <v>213</v>
      </c>
      <c r="M3194" t="s">
        <v>214</v>
      </c>
      <c r="N3194" s="64" t="s">
        <v>38</v>
      </c>
      <c r="O3194" s="64" t="s">
        <v>38</v>
      </c>
      <c r="P3194" s="64" t="s">
        <v>38</v>
      </c>
      <c r="Q3194" s="64">
        <v>46459</v>
      </c>
      <c r="R3194" s="64" t="s">
        <v>90</v>
      </c>
      <c r="S3194" s="64" t="s">
        <v>90</v>
      </c>
      <c r="T3194" t="s">
        <v>214</v>
      </c>
      <c r="U3194" s="64" t="s">
        <v>38</v>
      </c>
      <c r="V3194" t="s">
        <v>38</v>
      </c>
      <c r="W3194" t="s">
        <v>214</v>
      </c>
      <c r="X3194" t="s">
        <v>214</v>
      </c>
      <c r="Y3194" t="s">
        <v>38</v>
      </c>
      <c r="Z3194" t="s">
        <v>38</v>
      </c>
      <c r="AA3194" t="s">
        <v>38</v>
      </c>
      <c r="AB3194" t="s">
        <v>38</v>
      </c>
      <c r="AC3194" t="s">
        <v>38</v>
      </c>
      <c r="AD3194" t="s">
        <v>38</v>
      </c>
      <c r="AE3194" s="64">
        <v>45751</v>
      </c>
      <c r="AF3194" s="64">
        <v>45757</v>
      </c>
      <c r="AG3194" s="64">
        <v>45763</v>
      </c>
      <c r="AH3194" t="s">
        <v>215</v>
      </c>
      <c r="AI3194" t="s">
        <v>38</v>
      </c>
      <c r="AJ3194" t="s">
        <v>214</v>
      </c>
      <c r="AK3194" t="s">
        <v>90</v>
      </c>
      <c r="AL3194" t="s">
        <v>90</v>
      </c>
      <c r="AM3194" t="s">
        <v>90</v>
      </c>
      <c r="AN3194" t="s">
        <v>90</v>
      </c>
      <c r="AO3194" t="s">
        <v>90</v>
      </c>
      <c r="AP3194" t="s">
        <v>90</v>
      </c>
      <c r="AQ3194" t="s">
        <v>90</v>
      </c>
      <c r="AR3194">
        <v>0</v>
      </c>
      <c r="AS3194">
        <v>1717.18</v>
      </c>
      <c r="AT3194" t="s">
        <v>90</v>
      </c>
      <c r="AU3194" t="s">
        <v>90</v>
      </c>
      <c r="AV3194" t="s">
        <v>216</v>
      </c>
      <c r="AW3194" t="s">
        <v>38</v>
      </c>
      <c r="AX3194" t="s">
        <v>38</v>
      </c>
      <c r="AY3194" s="64">
        <v>45751</v>
      </c>
      <c r="AZ3194" s="64">
        <v>45756</v>
      </c>
      <c r="BA3194">
        <v>6</v>
      </c>
      <c r="BB3194">
        <v>4</v>
      </c>
      <c r="BC3194" s="64">
        <v>45756</v>
      </c>
      <c r="BD3194" s="64">
        <v>45757</v>
      </c>
      <c r="BE3194">
        <v>2</v>
      </c>
      <c r="BF3194">
        <v>2</v>
      </c>
      <c r="BG3194" s="64">
        <v>45757</v>
      </c>
      <c r="BH3194" s="64" t="s">
        <v>90</v>
      </c>
      <c r="BI3194" t="s">
        <v>90</v>
      </c>
      <c r="BJ3194" t="s">
        <v>90</v>
      </c>
      <c r="BK3194" s="64" t="s">
        <v>90</v>
      </c>
      <c r="BL3194" s="64" t="s">
        <v>90</v>
      </c>
      <c r="BM3194" s="64" t="s">
        <v>90</v>
      </c>
      <c r="BN3194" s="64" t="s">
        <v>90</v>
      </c>
      <c r="BO3194" s="64">
        <v>45757</v>
      </c>
      <c r="BP3194" s="64">
        <v>45763</v>
      </c>
      <c r="BQ3194">
        <v>7</v>
      </c>
      <c r="BR3194">
        <v>5</v>
      </c>
      <c r="BS3194" s="64" t="s">
        <v>90</v>
      </c>
      <c r="BT3194" s="64" t="s">
        <v>90</v>
      </c>
      <c r="BU3194" s="64" t="s">
        <v>90</v>
      </c>
      <c r="BV3194" s="64" t="s">
        <v>90</v>
      </c>
      <c r="BW3194" s="64">
        <v>45763</v>
      </c>
      <c r="BX3194" t="s">
        <v>90</v>
      </c>
      <c r="BY3194" t="s">
        <v>90</v>
      </c>
      <c r="BZ3194" t="s">
        <v>90</v>
      </c>
      <c r="CA3194" t="s">
        <v>90</v>
      </c>
      <c r="CB3194" t="s">
        <v>90</v>
      </c>
      <c r="CC3194" t="s">
        <v>90</v>
      </c>
      <c r="CD3194" t="s">
        <v>90</v>
      </c>
      <c r="CE3194" t="s">
        <v>90</v>
      </c>
      <c r="CF3194" t="s">
        <v>90</v>
      </c>
      <c r="CG3194" t="s">
        <v>90</v>
      </c>
      <c r="CH3194" t="s">
        <v>90</v>
      </c>
      <c r="CI3194" t="s">
        <v>90</v>
      </c>
      <c r="CJ3194" t="s">
        <v>90</v>
      </c>
      <c r="CK3194" t="s">
        <v>90</v>
      </c>
      <c r="CL3194" t="s">
        <v>90</v>
      </c>
      <c r="CM3194" t="s">
        <v>90</v>
      </c>
      <c r="CN3194" t="s">
        <v>90</v>
      </c>
      <c r="CO3194" t="s">
        <v>90</v>
      </c>
      <c r="CP3194" t="s">
        <v>91</v>
      </c>
      <c r="CQ3194" t="s">
        <v>90</v>
      </c>
    </row>
    <row r="3195" spans="1:95" x14ac:dyDescent="0.3">
      <c r="A3195" s="152"/>
      <c r="B3195" t="s">
        <v>209</v>
      </c>
      <c r="C3195" t="s">
        <v>218</v>
      </c>
      <c r="D3195" t="s">
        <v>211</v>
      </c>
      <c r="E3195" t="s">
        <v>30</v>
      </c>
      <c r="F3195" t="s">
        <v>221</v>
      </c>
      <c r="G3195" t="s">
        <v>241</v>
      </c>
      <c r="H3195" t="s">
        <v>38</v>
      </c>
      <c r="I3195" t="s">
        <v>90</v>
      </c>
      <c r="J3195" t="s">
        <v>90</v>
      </c>
      <c r="K3195" t="s">
        <v>91</v>
      </c>
      <c r="L3195" t="s">
        <v>213</v>
      </c>
      <c r="M3195" t="s">
        <v>214</v>
      </c>
      <c r="N3195" s="64" t="s">
        <v>38</v>
      </c>
      <c r="O3195" s="64" t="s">
        <v>38</v>
      </c>
      <c r="P3195" s="64" t="s">
        <v>38</v>
      </c>
      <c r="Q3195" s="64">
        <v>45848</v>
      </c>
      <c r="R3195" s="64" t="s">
        <v>90</v>
      </c>
      <c r="S3195" s="64" t="s">
        <v>90</v>
      </c>
      <c r="T3195" t="s">
        <v>214</v>
      </c>
      <c r="U3195" s="64" t="s">
        <v>38</v>
      </c>
      <c r="V3195" t="s">
        <v>38</v>
      </c>
      <c r="W3195" t="s">
        <v>214</v>
      </c>
      <c r="X3195" t="s">
        <v>214</v>
      </c>
      <c r="Y3195" t="s">
        <v>38</v>
      </c>
      <c r="Z3195" t="s">
        <v>38</v>
      </c>
      <c r="AA3195" t="s">
        <v>38</v>
      </c>
      <c r="AB3195" t="s">
        <v>38</v>
      </c>
      <c r="AC3195" t="s">
        <v>38</v>
      </c>
      <c r="AD3195" t="s">
        <v>38</v>
      </c>
      <c r="AE3195" s="64">
        <v>45485</v>
      </c>
      <c r="AF3195" s="64">
        <v>45485</v>
      </c>
      <c r="AG3195" s="64" t="s">
        <v>90</v>
      </c>
      <c r="AH3195" t="s">
        <v>215</v>
      </c>
      <c r="AI3195" t="s">
        <v>38</v>
      </c>
      <c r="AJ3195" t="s">
        <v>214</v>
      </c>
      <c r="AK3195" t="s">
        <v>90</v>
      </c>
      <c r="AL3195" t="s">
        <v>90</v>
      </c>
      <c r="AM3195" t="s">
        <v>90</v>
      </c>
      <c r="AN3195" t="s">
        <v>90</v>
      </c>
      <c r="AO3195" t="s">
        <v>90</v>
      </c>
      <c r="AP3195" t="s">
        <v>90</v>
      </c>
      <c r="AQ3195" t="s">
        <v>90</v>
      </c>
      <c r="AR3195">
        <v>2841</v>
      </c>
      <c r="AS3195">
        <v>965.12</v>
      </c>
      <c r="AT3195" t="s">
        <v>90</v>
      </c>
      <c r="AU3195" t="s">
        <v>90</v>
      </c>
      <c r="AV3195" t="s">
        <v>216</v>
      </c>
      <c r="AW3195" t="s">
        <v>38</v>
      </c>
      <c r="AX3195" t="s">
        <v>38</v>
      </c>
      <c r="AY3195" s="64">
        <v>45485</v>
      </c>
      <c r="AZ3195" s="64">
        <v>45485</v>
      </c>
      <c r="BA3195">
        <v>1</v>
      </c>
      <c r="BB3195">
        <v>1</v>
      </c>
      <c r="BC3195" s="64">
        <v>45485</v>
      </c>
      <c r="BD3195" s="64">
        <v>45485</v>
      </c>
      <c r="BE3195">
        <v>1</v>
      </c>
      <c r="BF3195">
        <v>1</v>
      </c>
      <c r="BG3195" s="64">
        <v>45485</v>
      </c>
      <c r="BH3195" s="64" t="s">
        <v>90</v>
      </c>
      <c r="BI3195" t="s">
        <v>90</v>
      </c>
      <c r="BJ3195" t="s">
        <v>90</v>
      </c>
      <c r="BK3195" s="64" t="s">
        <v>90</v>
      </c>
      <c r="BL3195" s="64" t="s">
        <v>90</v>
      </c>
      <c r="BM3195" s="64" t="s">
        <v>90</v>
      </c>
      <c r="BN3195" s="64" t="s">
        <v>90</v>
      </c>
      <c r="BO3195" s="64">
        <v>45485</v>
      </c>
      <c r="BP3195" s="64" t="s">
        <v>90</v>
      </c>
      <c r="BQ3195" t="s">
        <v>90</v>
      </c>
      <c r="BR3195" t="s">
        <v>90</v>
      </c>
      <c r="BS3195" s="64" t="s">
        <v>90</v>
      </c>
      <c r="BT3195" s="64" t="s">
        <v>90</v>
      </c>
      <c r="BU3195" s="64" t="s">
        <v>90</v>
      </c>
      <c r="BV3195" s="64" t="s">
        <v>90</v>
      </c>
      <c r="BW3195" s="64" t="s">
        <v>90</v>
      </c>
      <c r="BX3195" t="s">
        <v>90</v>
      </c>
      <c r="BY3195" t="s">
        <v>90</v>
      </c>
      <c r="BZ3195" t="s">
        <v>90</v>
      </c>
      <c r="CA3195" t="s">
        <v>90</v>
      </c>
      <c r="CB3195" t="s">
        <v>90</v>
      </c>
      <c r="CC3195" t="s">
        <v>90</v>
      </c>
      <c r="CD3195" t="s">
        <v>90</v>
      </c>
      <c r="CE3195" t="s">
        <v>90</v>
      </c>
      <c r="CF3195" t="s">
        <v>90</v>
      </c>
      <c r="CG3195" t="s">
        <v>90</v>
      </c>
      <c r="CH3195" t="s">
        <v>90</v>
      </c>
      <c r="CI3195" t="s">
        <v>90</v>
      </c>
      <c r="CJ3195" t="s">
        <v>90</v>
      </c>
      <c r="CK3195" t="s">
        <v>90</v>
      </c>
      <c r="CL3195" t="s">
        <v>90</v>
      </c>
      <c r="CM3195" t="s">
        <v>90</v>
      </c>
      <c r="CN3195" t="s">
        <v>90</v>
      </c>
      <c r="CO3195" t="s">
        <v>90</v>
      </c>
      <c r="CP3195" t="s">
        <v>91</v>
      </c>
      <c r="CQ3195" t="s">
        <v>90</v>
      </c>
    </row>
    <row r="3196" spans="1:95" x14ac:dyDescent="0.3">
      <c r="A3196" s="152"/>
      <c r="B3196" t="s">
        <v>209</v>
      </c>
      <c r="C3196" t="s">
        <v>210</v>
      </c>
      <c r="D3196" t="s">
        <v>211</v>
      </c>
      <c r="E3196" t="s">
        <v>31</v>
      </c>
      <c r="F3196" t="s">
        <v>221</v>
      </c>
      <c r="G3196" t="s">
        <v>220</v>
      </c>
      <c r="H3196" t="s">
        <v>38</v>
      </c>
      <c r="I3196" t="s">
        <v>90</v>
      </c>
      <c r="J3196" t="s">
        <v>90</v>
      </c>
      <c r="K3196" t="s">
        <v>91</v>
      </c>
      <c r="L3196" t="s">
        <v>213</v>
      </c>
      <c r="M3196" t="s">
        <v>214</v>
      </c>
      <c r="N3196" s="64" t="s">
        <v>38</v>
      </c>
      <c r="O3196" s="64" t="s">
        <v>38</v>
      </c>
      <c r="P3196" s="64" t="s">
        <v>38</v>
      </c>
      <c r="Q3196" s="64">
        <v>46030</v>
      </c>
      <c r="R3196" s="64" t="s">
        <v>90</v>
      </c>
      <c r="S3196" s="64" t="s">
        <v>90</v>
      </c>
      <c r="T3196" t="s">
        <v>214</v>
      </c>
      <c r="U3196" s="64" t="s">
        <v>38</v>
      </c>
      <c r="V3196" t="s">
        <v>38</v>
      </c>
      <c r="W3196" t="s">
        <v>214</v>
      </c>
      <c r="X3196" t="s">
        <v>214</v>
      </c>
      <c r="Y3196" t="s">
        <v>38</v>
      </c>
      <c r="Z3196" t="s">
        <v>38</v>
      </c>
      <c r="AA3196" t="s">
        <v>38</v>
      </c>
      <c r="AB3196" t="s">
        <v>38</v>
      </c>
      <c r="AC3196" t="s">
        <v>38</v>
      </c>
      <c r="AD3196" t="s">
        <v>38</v>
      </c>
      <c r="AE3196" s="64">
        <v>45345</v>
      </c>
      <c r="AF3196" s="64">
        <v>45345</v>
      </c>
      <c r="AG3196" s="64">
        <v>45370</v>
      </c>
      <c r="AH3196" t="s">
        <v>215</v>
      </c>
      <c r="AI3196" t="s">
        <v>38</v>
      </c>
      <c r="AJ3196" t="s">
        <v>214</v>
      </c>
      <c r="AK3196" t="s">
        <v>90</v>
      </c>
      <c r="AL3196" t="s">
        <v>90</v>
      </c>
      <c r="AM3196" t="s">
        <v>90</v>
      </c>
      <c r="AN3196" t="s">
        <v>90</v>
      </c>
      <c r="AO3196" t="s">
        <v>90</v>
      </c>
      <c r="AP3196" t="s">
        <v>90</v>
      </c>
      <c r="AQ3196" t="s">
        <v>90</v>
      </c>
      <c r="AR3196">
        <v>3981</v>
      </c>
      <c r="AS3196">
        <v>308.87</v>
      </c>
      <c r="AT3196" t="s">
        <v>90</v>
      </c>
      <c r="AU3196" t="s">
        <v>90</v>
      </c>
      <c r="AV3196" t="s">
        <v>216</v>
      </c>
      <c r="AW3196" t="s">
        <v>38</v>
      </c>
      <c r="AX3196" t="s">
        <v>38</v>
      </c>
      <c r="AY3196" s="64">
        <v>45345</v>
      </c>
      <c r="AZ3196" s="64">
        <v>45313</v>
      </c>
      <c r="BA3196" t="s">
        <v>90</v>
      </c>
      <c r="BB3196" t="s">
        <v>90</v>
      </c>
      <c r="BC3196" s="64">
        <v>45313</v>
      </c>
      <c r="BD3196" s="64">
        <v>45353</v>
      </c>
      <c r="BE3196">
        <v>41</v>
      </c>
      <c r="BF3196">
        <v>30</v>
      </c>
      <c r="BG3196" s="64">
        <v>45353</v>
      </c>
      <c r="BH3196" s="64" t="s">
        <v>90</v>
      </c>
      <c r="BI3196" t="s">
        <v>90</v>
      </c>
      <c r="BJ3196" t="s">
        <v>90</v>
      </c>
      <c r="BK3196" s="64" t="s">
        <v>90</v>
      </c>
      <c r="BL3196" s="64" t="s">
        <v>90</v>
      </c>
      <c r="BM3196" s="64" t="s">
        <v>90</v>
      </c>
      <c r="BN3196" s="64" t="s">
        <v>90</v>
      </c>
      <c r="BO3196" s="64">
        <v>45353</v>
      </c>
      <c r="BP3196" s="64">
        <v>45370</v>
      </c>
      <c r="BQ3196">
        <v>18</v>
      </c>
      <c r="BR3196">
        <v>12</v>
      </c>
      <c r="BS3196" s="64" t="s">
        <v>90</v>
      </c>
      <c r="BT3196" s="64" t="s">
        <v>90</v>
      </c>
      <c r="BU3196" s="64" t="s">
        <v>90</v>
      </c>
      <c r="BV3196" s="64" t="s">
        <v>90</v>
      </c>
      <c r="BW3196" s="64">
        <v>45370</v>
      </c>
      <c r="BX3196" t="s">
        <v>90</v>
      </c>
      <c r="BY3196" t="s">
        <v>90</v>
      </c>
      <c r="BZ3196" t="s">
        <v>90</v>
      </c>
      <c r="CA3196" t="s">
        <v>90</v>
      </c>
      <c r="CB3196" t="s">
        <v>90</v>
      </c>
      <c r="CC3196" t="s">
        <v>90</v>
      </c>
      <c r="CD3196" t="s">
        <v>90</v>
      </c>
      <c r="CE3196" t="s">
        <v>90</v>
      </c>
      <c r="CF3196" t="s">
        <v>90</v>
      </c>
      <c r="CG3196" t="s">
        <v>90</v>
      </c>
      <c r="CH3196" t="s">
        <v>90</v>
      </c>
      <c r="CI3196" t="s">
        <v>90</v>
      </c>
      <c r="CJ3196" t="s">
        <v>90</v>
      </c>
      <c r="CK3196" t="s">
        <v>90</v>
      </c>
      <c r="CL3196" t="s">
        <v>90</v>
      </c>
      <c r="CM3196" t="s">
        <v>90</v>
      </c>
      <c r="CN3196" t="s">
        <v>90</v>
      </c>
      <c r="CO3196" t="s">
        <v>90</v>
      </c>
      <c r="CP3196" t="s">
        <v>91</v>
      </c>
      <c r="CQ3196" t="s">
        <v>90</v>
      </c>
    </row>
    <row r="3197" spans="1:95" x14ac:dyDescent="0.3">
      <c r="A3197" s="152"/>
      <c r="B3197" t="s">
        <v>209</v>
      </c>
      <c r="C3197" t="s">
        <v>210</v>
      </c>
      <c r="D3197" t="s">
        <v>211</v>
      </c>
      <c r="E3197" t="s">
        <v>30</v>
      </c>
      <c r="F3197" t="s">
        <v>38</v>
      </c>
      <c r="G3197" t="s">
        <v>224</v>
      </c>
      <c r="H3197" t="s">
        <v>38</v>
      </c>
      <c r="I3197" t="s">
        <v>90</v>
      </c>
      <c r="J3197" t="s">
        <v>90</v>
      </c>
      <c r="K3197" t="s">
        <v>91</v>
      </c>
      <c r="L3197" t="s">
        <v>213</v>
      </c>
      <c r="M3197" t="s">
        <v>214</v>
      </c>
      <c r="N3197" s="64" t="s">
        <v>38</v>
      </c>
      <c r="O3197" s="64" t="s">
        <v>38</v>
      </c>
      <c r="P3197" s="64" t="s">
        <v>38</v>
      </c>
      <c r="Q3197" s="64">
        <v>45995</v>
      </c>
      <c r="R3197" s="64" t="s">
        <v>90</v>
      </c>
      <c r="S3197" s="64" t="s">
        <v>90</v>
      </c>
      <c r="T3197" t="s">
        <v>214</v>
      </c>
      <c r="U3197" s="64" t="s">
        <v>38</v>
      </c>
      <c r="V3197" t="s">
        <v>38</v>
      </c>
      <c r="W3197" t="s">
        <v>214</v>
      </c>
      <c r="X3197" t="s">
        <v>214</v>
      </c>
      <c r="Y3197" t="s">
        <v>38</v>
      </c>
      <c r="Z3197" t="s">
        <v>38</v>
      </c>
      <c r="AA3197" t="s">
        <v>38</v>
      </c>
      <c r="AB3197" t="s">
        <v>38</v>
      </c>
      <c r="AC3197" t="s">
        <v>38</v>
      </c>
      <c r="AD3197" t="s">
        <v>38</v>
      </c>
      <c r="AE3197" s="64">
        <v>45561</v>
      </c>
      <c r="AF3197" s="64">
        <v>45561</v>
      </c>
      <c r="AG3197" s="64" t="s">
        <v>90</v>
      </c>
      <c r="AH3197" t="s">
        <v>215</v>
      </c>
      <c r="AI3197" t="s">
        <v>38</v>
      </c>
      <c r="AJ3197" t="s">
        <v>214</v>
      </c>
      <c r="AK3197" t="s">
        <v>90</v>
      </c>
      <c r="AL3197" t="s">
        <v>90</v>
      </c>
      <c r="AM3197" t="s">
        <v>90</v>
      </c>
      <c r="AN3197" t="s">
        <v>90</v>
      </c>
      <c r="AO3197" t="s">
        <v>90</v>
      </c>
      <c r="AP3197" t="s">
        <v>90</v>
      </c>
      <c r="AQ3197" t="s">
        <v>90</v>
      </c>
      <c r="AR3197">
        <v>0</v>
      </c>
      <c r="AS3197">
        <v>8059.45</v>
      </c>
      <c r="AT3197" t="s">
        <v>90</v>
      </c>
      <c r="AU3197" t="s">
        <v>90</v>
      </c>
      <c r="AV3197" t="s">
        <v>216</v>
      </c>
      <c r="AW3197" t="s">
        <v>38</v>
      </c>
      <c r="AX3197" t="s">
        <v>38</v>
      </c>
      <c r="AY3197" s="64">
        <v>45561</v>
      </c>
      <c r="AZ3197" s="64">
        <v>45561</v>
      </c>
      <c r="BA3197">
        <v>1</v>
      </c>
      <c r="BB3197">
        <v>1</v>
      </c>
      <c r="BC3197" s="64">
        <v>45561</v>
      </c>
      <c r="BD3197" s="64">
        <v>45572</v>
      </c>
      <c r="BE3197">
        <v>12</v>
      </c>
      <c r="BF3197">
        <v>8</v>
      </c>
      <c r="BG3197" s="64" t="s">
        <v>90</v>
      </c>
      <c r="BH3197" s="64" t="s">
        <v>90</v>
      </c>
      <c r="BI3197" t="s">
        <v>90</v>
      </c>
      <c r="BJ3197" t="s">
        <v>90</v>
      </c>
      <c r="BK3197" s="64" t="s">
        <v>90</v>
      </c>
      <c r="BL3197" s="64" t="s">
        <v>90</v>
      </c>
      <c r="BM3197" s="64" t="s">
        <v>90</v>
      </c>
      <c r="BN3197" s="64" t="s">
        <v>90</v>
      </c>
      <c r="BO3197" s="64">
        <v>45572</v>
      </c>
      <c r="BP3197" s="64" t="s">
        <v>90</v>
      </c>
      <c r="BQ3197" t="s">
        <v>90</v>
      </c>
      <c r="BR3197" t="s">
        <v>90</v>
      </c>
      <c r="BS3197" s="64" t="s">
        <v>90</v>
      </c>
      <c r="BT3197" s="64" t="s">
        <v>90</v>
      </c>
      <c r="BU3197" s="64" t="s">
        <v>90</v>
      </c>
      <c r="BV3197" s="64" t="s">
        <v>90</v>
      </c>
      <c r="BW3197" s="64" t="s">
        <v>90</v>
      </c>
      <c r="BX3197" t="s">
        <v>90</v>
      </c>
      <c r="BY3197" t="s">
        <v>90</v>
      </c>
      <c r="BZ3197" t="s">
        <v>90</v>
      </c>
      <c r="CA3197" t="s">
        <v>90</v>
      </c>
      <c r="CB3197" t="s">
        <v>90</v>
      </c>
      <c r="CC3197" t="s">
        <v>90</v>
      </c>
      <c r="CD3197" t="s">
        <v>90</v>
      </c>
      <c r="CE3197" t="s">
        <v>90</v>
      </c>
      <c r="CF3197" t="s">
        <v>90</v>
      </c>
      <c r="CG3197" t="s">
        <v>90</v>
      </c>
      <c r="CH3197" t="s">
        <v>90</v>
      </c>
      <c r="CI3197" t="s">
        <v>90</v>
      </c>
      <c r="CJ3197" t="s">
        <v>90</v>
      </c>
      <c r="CK3197" t="s">
        <v>90</v>
      </c>
      <c r="CL3197" t="s">
        <v>90</v>
      </c>
      <c r="CM3197" t="s">
        <v>90</v>
      </c>
      <c r="CN3197" t="s">
        <v>90</v>
      </c>
      <c r="CO3197" t="s">
        <v>90</v>
      </c>
      <c r="CP3197" t="s">
        <v>91</v>
      </c>
      <c r="CQ3197" t="s">
        <v>90</v>
      </c>
    </row>
    <row r="3198" spans="1:95" x14ac:dyDescent="0.3">
      <c r="A3198" s="152"/>
      <c r="B3198" t="s">
        <v>209</v>
      </c>
      <c r="C3198" t="s">
        <v>218</v>
      </c>
      <c r="D3198" t="s">
        <v>211</v>
      </c>
      <c r="E3198" t="s">
        <v>30</v>
      </c>
      <c r="F3198" t="s">
        <v>221</v>
      </c>
      <c r="G3198" t="s">
        <v>241</v>
      </c>
      <c r="H3198" t="s">
        <v>38</v>
      </c>
      <c r="I3198">
        <v>48.05</v>
      </c>
      <c r="J3198">
        <v>48.05</v>
      </c>
      <c r="K3198" t="s">
        <v>91</v>
      </c>
      <c r="L3198" t="s">
        <v>213</v>
      </c>
      <c r="M3198" t="s">
        <v>214</v>
      </c>
      <c r="N3198" s="64" t="s">
        <v>38</v>
      </c>
      <c r="O3198" s="64" t="s">
        <v>38</v>
      </c>
      <c r="P3198" s="64" t="s">
        <v>38</v>
      </c>
      <c r="Q3198" s="64">
        <v>45899</v>
      </c>
      <c r="R3198" t="s">
        <v>90</v>
      </c>
      <c r="S3198" t="s">
        <v>90</v>
      </c>
      <c r="T3198" t="s">
        <v>214</v>
      </c>
      <c r="U3198" s="64">
        <v>45485</v>
      </c>
      <c r="V3198" t="s">
        <v>246</v>
      </c>
      <c r="W3198" t="s">
        <v>216</v>
      </c>
      <c r="X3198" t="s">
        <v>214</v>
      </c>
      <c r="Y3198" t="s">
        <v>38</v>
      </c>
      <c r="Z3198" t="s">
        <v>38</v>
      </c>
      <c r="AA3198" t="s">
        <v>38</v>
      </c>
      <c r="AB3198" t="s">
        <v>38</v>
      </c>
      <c r="AC3198" t="s">
        <v>38</v>
      </c>
      <c r="AD3198" t="s">
        <v>38</v>
      </c>
      <c r="AE3198" s="64">
        <v>45485</v>
      </c>
      <c r="AF3198" s="64">
        <v>45485</v>
      </c>
      <c r="AG3198" s="64" t="s">
        <v>90</v>
      </c>
      <c r="AH3198" t="s">
        <v>215</v>
      </c>
      <c r="AI3198" t="s">
        <v>38</v>
      </c>
      <c r="AJ3198" t="s">
        <v>216</v>
      </c>
      <c r="AK3198">
        <v>251</v>
      </c>
      <c r="AL3198" t="s">
        <v>90</v>
      </c>
      <c r="AM3198" t="s">
        <v>90</v>
      </c>
      <c r="AN3198" t="s">
        <v>90</v>
      </c>
      <c r="AO3198" t="s">
        <v>90</v>
      </c>
      <c r="AP3198" t="s">
        <v>90</v>
      </c>
      <c r="AQ3198" t="s">
        <v>90</v>
      </c>
      <c r="AR3198">
        <v>0</v>
      </c>
      <c r="AS3198">
        <v>1547.8</v>
      </c>
      <c r="AT3198" t="s">
        <v>90</v>
      </c>
      <c r="AU3198" t="s">
        <v>90</v>
      </c>
      <c r="AV3198" t="s">
        <v>216</v>
      </c>
      <c r="AW3198" t="s">
        <v>38</v>
      </c>
      <c r="AX3198" t="s">
        <v>38</v>
      </c>
      <c r="AY3198" s="64">
        <v>45485</v>
      </c>
      <c r="AZ3198" s="64">
        <v>45736</v>
      </c>
      <c r="BA3198">
        <v>252</v>
      </c>
      <c r="BB3198">
        <v>180</v>
      </c>
      <c r="BC3198" s="64">
        <v>45736</v>
      </c>
      <c r="BD3198" s="64">
        <v>45492</v>
      </c>
      <c r="BE3198" t="s">
        <v>90</v>
      </c>
      <c r="BF3198" t="s">
        <v>90</v>
      </c>
      <c r="BG3198" s="64">
        <v>45492</v>
      </c>
      <c r="BH3198" s="64">
        <v>45503</v>
      </c>
      <c r="BI3198">
        <v>12</v>
      </c>
      <c r="BJ3198">
        <v>8</v>
      </c>
      <c r="BK3198" s="64" t="s">
        <v>90</v>
      </c>
      <c r="BL3198" s="64" t="s">
        <v>90</v>
      </c>
      <c r="BM3198" s="64" t="s">
        <v>90</v>
      </c>
      <c r="BN3198" s="64" t="s">
        <v>90</v>
      </c>
      <c r="BO3198" s="64">
        <v>45492</v>
      </c>
      <c r="BP3198" s="64">
        <v>45840</v>
      </c>
      <c r="BQ3198">
        <v>349</v>
      </c>
      <c r="BR3198">
        <v>249</v>
      </c>
      <c r="BS3198" s="64" t="s">
        <v>90</v>
      </c>
      <c r="BT3198" s="64" t="s">
        <v>90</v>
      </c>
      <c r="BU3198" s="64" t="s">
        <v>90</v>
      </c>
      <c r="BV3198" s="64" t="s">
        <v>90</v>
      </c>
      <c r="BW3198" s="64">
        <v>45840</v>
      </c>
      <c r="BX3198" t="s">
        <v>90</v>
      </c>
      <c r="BY3198" t="s">
        <v>90</v>
      </c>
      <c r="BZ3198" t="s">
        <v>90</v>
      </c>
      <c r="CA3198" t="s">
        <v>90</v>
      </c>
      <c r="CB3198" t="s">
        <v>90</v>
      </c>
      <c r="CC3198" t="s">
        <v>90</v>
      </c>
      <c r="CD3198" t="s">
        <v>90</v>
      </c>
      <c r="CE3198" t="s">
        <v>90</v>
      </c>
      <c r="CF3198" t="s">
        <v>90</v>
      </c>
      <c r="CG3198" t="s">
        <v>90</v>
      </c>
      <c r="CH3198" t="s">
        <v>90</v>
      </c>
      <c r="CI3198" t="s">
        <v>90</v>
      </c>
      <c r="CJ3198" t="s">
        <v>90</v>
      </c>
      <c r="CK3198" t="s">
        <v>90</v>
      </c>
      <c r="CL3198" t="s">
        <v>90</v>
      </c>
      <c r="CM3198" t="s">
        <v>90</v>
      </c>
      <c r="CN3198" t="s">
        <v>90</v>
      </c>
      <c r="CO3198" t="s">
        <v>90</v>
      </c>
      <c r="CP3198" t="s">
        <v>91</v>
      </c>
      <c r="CQ3198" t="s">
        <v>90</v>
      </c>
    </row>
    <row r="3199" spans="1:95" x14ac:dyDescent="0.3">
      <c r="A3199" s="152"/>
      <c r="B3199" t="s">
        <v>209</v>
      </c>
      <c r="C3199" t="s">
        <v>210</v>
      </c>
      <c r="D3199" t="s">
        <v>211</v>
      </c>
      <c r="E3199" t="s">
        <v>30</v>
      </c>
      <c r="F3199" t="s">
        <v>38</v>
      </c>
      <c r="G3199" t="s">
        <v>260</v>
      </c>
      <c r="H3199" t="s">
        <v>38</v>
      </c>
      <c r="I3199" t="s">
        <v>90</v>
      </c>
      <c r="J3199" t="s">
        <v>90</v>
      </c>
      <c r="K3199" t="s">
        <v>91</v>
      </c>
      <c r="L3199" t="s">
        <v>213</v>
      </c>
      <c r="M3199" t="s">
        <v>214</v>
      </c>
      <c r="N3199" s="64" t="s">
        <v>38</v>
      </c>
      <c r="O3199" s="64" t="s">
        <v>38</v>
      </c>
      <c r="P3199" s="64" t="s">
        <v>38</v>
      </c>
      <c r="Q3199" s="64">
        <v>45779</v>
      </c>
      <c r="R3199" s="64" t="s">
        <v>90</v>
      </c>
      <c r="S3199" s="64" t="s">
        <v>90</v>
      </c>
      <c r="T3199" t="s">
        <v>214</v>
      </c>
      <c r="U3199" s="64" t="s">
        <v>38</v>
      </c>
      <c r="V3199" t="s">
        <v>38</v>
      </c>
      <c r="W3199" t="s">
        <v>214</v>
      </c>
      <c r="X3199" t="s">
        <v>214</v>
      </c>
      <c r="Y3199" t="s">
        <v>38</v>
      </c>
      <c r="Z3199" t="s">
        <v>38</v>
      </c>
      <c r="AA3199" t="s">
        <v>38</v>
      </c>
      <c r="AB3199" t="s">
        <v>38</v>
      </c>
      <c r="AC3199" t="s">
        <v>38</v>
      </c>
      <c r="AD3199" t="s">
        <v>38</v>
      </c>
      <c r="AE3199" s="64">
        <v>45484</v>
      </c>
      <c r="AF3199" s="64">
        <v>45484</v>
      </c>
      <c r="AG3199" s="64" t="s">
        <v>90</v>
      </c>
      <c r="AH3199" t="s">
        <v>215</v>
      </c>
      <c r="AI3199" t="s">
        <v>38</v>
      </c>
      <c r="AJ3199" t="s">
        <v>214</v>
      </c>
      <c r="AK3199" t="s">
        <v>90</v>
      </c>
      <c r="AL3199" t="s">
        <v>90</v>
      </c>
      <c r="AM3199" t="s">
        <v>90</v>
      </c>
      <c r="AN3199" t="s">
        <v>90</v>
      </c>
      <c r="AO3199" t="s">
        <v>90</v>
      </c>
      <c r="AP3199" t="s">
        <v>90</v>
      </c>
      <c r="AQ3199" t="s">
        <v>90</v>
      </c>
      <c r="AR3199">
        <v>0</v>
      </c>
      <c r="AS3199">
        <v>363.17</v>
      </c>
      <c r="AT3199" t="s">
        <v>90</v>
      </c>
      <c r="AU3199" t="s">
        <v>90</v>
      </c>
      <c r="AV3199" t="s">
        <v>216</v>
      </c>
      <c r="AW3199" t="s">
        <v>38</v>
      </c>
      <c r="AX3199" t="s">
        <v>38</v>
      </c>
      <c r="AY3199" s="64">
        <v>45484</v>
      </c>
      <c r="AZ3199" s="64">
        <v>45475</v>
      </c>
      <c r="BA3199" t="s">
        <v>90</v>
      </c>
      <c r="BB3199" t="s">
        <v>90</v>
      </c>
      <c r="BC3199" s="64">
        <v>45475</v>
      </c>
      <c r="BD3199" s="64">
        <v>45484</v>
      </c>
      <c r="BE3199">
        <v>10</v>
      </c>
      <c r="BF3199">
        <v>8</v>
      </c>
      <c r="BG3199" s="64">
        <v>45484</v>
      </c>
      <c r="BH3199" s="64" t="s">
        <v>90</v>
      </c>
      <c r="BI3199" t="s">
        <v>90</v>
      </c>
      <c r="BJ3199" t="s">
        <v>90</v>
      </c>
      <c r="BK3199" s="64" t="s">
        <v>90</v>
      </c>
      <c r="BL3199" s="64" t="s">
        <v>90</v>
      </c>
      <c r="BM3199" s="64" t="s">
        <v>90</v>
      </c>
      <c r="BN3199" s="64" t="s">
        <v>90</v>
      </c>
      <c r="BO3199" s="64">
        <v>45484</v>
      </c>
      <c r="BP3199" s="64" t="s">
        <v>90</v>
      </c>
      <c r="BQ3199" t="s">
        <v>90</v>
      </c>
      <c r="BR3199" t="s">
        <v>90</v>
      </c>
      <c r="BS3199" s="64" t="s">
        <v>90</v>
      </c>
      <c r="BT3199" s="64" t="s">
        <v>90</v>
      </c>
      <c r="BU3199" s="64" t="s">
        <v>90</v>
      </c>
      <c r="BV3199" s="64" t="s">
        <v>90</v>
      </c>
      <c r="BW3199" s="64" t="s">
        <v>90</v>
      </c>
      <c r="BX3199" t="s">
        <v>90</v>
      </c>
      <c r="BY3199" t="s">
        <v>90</v>
      </c>
      <c r="BZ3199" t="s">
        <v>90</v>
      </c>
      <c r="CA3199" t="s">
        <v>90</v>
      </c>
      <c r="CB3199" t="s">
        <v>90</v>
      </c>
      <c r="CC3199" t="s">
        <v>90</v>
      </c>
      <c r="CD3199" t="s">
        <v>90</v>
      </c>
      <c r="CE3199" t="s">
        <v>90</v>
      </c>
      <c r="CF3199" t="s">
        <v>90</v>
      </c>
      <c r="CG3199" t="s">
        <v>90</v>
      </c>
      <c r="CH3199" t="s">
        <v>90</v>
      </c>
      <c r="CI3199" t="s">
        <v>90</v>
      </c>
      <c r="CJ3199" t="s">
        <v>90</v>
      </c>
      <c r="CK3199" t="s">
        <v>90</v>
      </c>
      <c r="CL3199" t="s">
        <v>90</v>
      </c>
      <c r="CM3199" t="s">
        <v>90</v>
      </c>
      <c r="CN3199" t="s">
        <v>90</v>
      </c>
      <c r="CO3199" t="s">
        <v>90</v>
      </c>
      <c r="CP3199" t="s">
        <v>91</v>
      </c>
      <c r="CQ3199" t="s">
        <v>90</v>
      </c>
    </row>
    <row r="3200" spans="1:95" x14ac:dyDescent="0.3">
      <c r="A3200" s="152"/>
      <c r="B3200" t="s">
        <v>233</v>
      </c>
      <c r="C3200" t="s">
        <v>210</v>
      </c>
      <c r="D3200" t="s">
        <v>211</v>
      </c>
      <c r="E3200" t="s">
        <v>31</v>
      </c>
      <c r="F3200" t="s">
        <v>221</v>
      </c>
      <c r="G3200" t="s">
        <v>350</v>
      </c>
      <c r="H3200" t="s">
        <v>267</v>
      </c>
      <c r="I3200" t="s">
        <v>90</v>
      </c>
      <c r="J3200" t="s">
        <v>90</v>
      </c>
      <c r="K3200" t="s">
        <v>91</v>
      </c>
      <c r="L3200" t="s">
        <v>213</v>
      </c>
      <c r="M3200" t="s">
        <v>214</v>
      </c>
      <c r="N3200" s="64" t="s">
        <v>38</v>
      </c>
      <c r="O3200" s="64" t="s">
        <v>38</v>
      </c>
      <c r="P3200" s="64" t="s">
        <v>38</v>
      </c>
      <c r="Q3200" s="64">
        <v>45355</v>
      </c>
      <c r="R3200" t="s">
        <v>90</v>
      </c>
      <c r="S3200" t="s">
        <v>90</v>
      </c>
      <c r="T3200" t="s">
        <v>214</v>
      </c>
      <c r="U3200" s="64" t="s">
        <v>38</v>
      </c>
      <c r="V3200" t="s">
        <v>38</v>
      </c>
      <c r="W3200" t="s">
        <v>214</v>
      </c>
      <c r="X3200" t="s">
        <v>214</v>
      </c>
      <c r="Y3200" t="s">
        <v>38</v>
      </c>
      <c r="Z3200" t="s">
        <v>38</v>
      </c>
      <c r="AA3200" t="s">
        <v>38</v>
      </c>
      <c r="AB3200" t="s">
        <v>38</v>
      </c>
      <c r="AC3200" t="s">
        <v>38</v>
      </c>
      <c r="AD3200" t="s">
        <v>38</v>
      </c>
      <c r="AE3200" s="64">
        <v>45217</v>
      </c>
      <c r="AF3200" s="64">
        <v>45369</v>
      </c>
      <c r="AG3200" s="64" t="s">
        <v>90</v>
      </c>
      <c r="AH3200" t="s">
        <v>215</v>
      </c>
      <c r="AI3200" t="s">
        <v>38</v>
      </c>
      <c r="AJ3200" t="s">
        <v>214</v>
      </c>
      <c r="AK3200" t="s">
        <v>90</v>
      </c>
      <c r="AL3200" t="s">
        <v>90</v>
      </c>
      <c r="AM3200" t="s">
        <v>90</v>
      </c>
      <c r="AN3200" t="s">
        <v>90</v>
      </c>
      <c r="AO3200" t="s">
        <v>90</v>
      </c>
      <c r="AP3200" t="s">
        <v>90</v>
      </c>
      <c r="AQ3200" t="s">
        <v>90</v>
      </c>
      <c r="AR3200">
        <v>112436.72</v>
      </c>
      <c r="AS3200">
        <v>72778.89</v>
      </c>
      <c r="AT3200" t="s">
        <v>90</v>
      </c>
      <c r="AU3200" t="s">
        <v>90</v>
      </c>
      <c r="AV3200" t="s">
        <v>216</v>
      </c>
      <c r="AW3200" t="s">
        <v>38</v>
      </c>
      <c r="AX3200" t="s">
        <v>38</v>
      </c>
      <c r="AY3200" s="64">
        <v>45217</v>
      </c>
      <c r="AZ3200" s="64">
        <v>45286</v>
      </c>
      <c r="BA3200">
        <v>70</v>
      </c>
      <c r="BB3200">
        <v>50</v>
      </c>
      <c r="BC3200" s="64">
        <v>45286</v>
      </c>
      <c r="BD3200" s="64">
        <v>45425</v>
      </c>
      <c r="BE3200">
        <v>140</v>
      </c>
      <c r="BF3200">
        <v>100</v>
      </c>
      <c r="BG3200" s="64">
        <v>45364</v>
      </c>
      <c r="BH3200" s="64">
        <v>45841</v>
      </c>
      <c r="BI3200">
        <v>204</v>
      </c>
      <c r="BJ3200">
        <v>144</v>
      </c>
      <c r="BK3200" s="64">
        <v>45400</v>
      </c>
      <c r="BL3200" s="64">
        <v>45818</v>
      </c>
      <c r="BM3200">
        <v>48</v>
      </c>
      <c r="BN3200">
        <v>32</v>
      </c>
      <c r="BO3200" s="64">
        <v>45561</v>
      </c>
      <c r="BP3200" s="64" t="s">
        <v>90</v>
      </c>
      <c r="BQ3200" t="s">
        <v>90</v>
      </c>
      <c r="BR3200" t="s">
        <v>90</v>
      </c>
      <c r="BS3200" s="64">
        <v>45561</v>
      </c>
      <c r="BT3200" s="64">
        <v>45799</v>
      </c>
      <c r="BU3200">
        <v>239</v>
      </c>
      <c r="BV3200">
        <v>171</v>
      </c>
      <c r="BW3200" s="64">
        <v>45847</v>
      </c>
      <c r="BX3200" t="s">
        <v>90</v>
      </c>
      <c r="BY3200" t="s">
        <v>90</v>
      </c>
      <c r="BZ3200" t="s">
        <v>90</v>
      </c>
      <c r="CA3200" t="s">
        <v>90</v>
      </c>
      <c r="CB3200" t="s">
        <v>90</v>
      </c>
      <c r="CC3200" t="s">
        <v>90</v>
      </c>
      <c r="CD3200" t="s">
        <v>90</v>
      </c>
      <c r="CE3200" t="s">
        <v>90</v>
      </c>
      <c r="CF3200" t="s">
        <v>90</v>
      </c>
      <c r="CG3200" t="s">
        <v>90</v>
      </c>
      <c r="CH3200" t="s">
        <v>90</v>
      </c>
      <c r="CI3200" t="s">
        <v>90</v>
      </c>
      <c r="CJ3200" t="s">
        <v>90</v>
      </c>
      <c r="CK3200" t="s">
        <v>90</v>
      </c>
      <c r="CL3200" t="s">
        <v>90</v>
      </c>
      <c r="CM3200" t="s">
        <v>90</v>
      </c>
      <c r="CN3200" t="s">
        <v>90</v>
      </c>
      <c r="CO3200" t="s">
        <v>90</v>
      </c>
      <c r="CP3200" t="s">
        <v>91</v>
      </c>
      <c r="CQ3200" t="s">
        <v>90</v>
      </c>
    </row>
    <row r="3201" spans="1:95" x14ac:dyDescent="0.3">
      <c r="A3201" s="152"/>
      <c r="B3201" t="s">
        <v>209</v>
      </c>
      <c r="C3201" t="s">
        <v>210</v>
      </c>
      <c r="D3201" t="s">
        <v>211</v>
      </c>
      <c r="E3201" t="s">
        <v>30</v>
      </c>
      <c r="F3201" t="s">
        <v>38</v>
      </c>
      <c r="G3201" t="s">
        <v>229</v>
      </c>
      <c r="H3201" t="s">
        <v>38</v>
      </c>
      <c r="I3201">
        <v>34</v>
      </c>
      <c r="J3201">
        <v>34</v>
      </c>
      <c r="K3201" t="s">
        <v>91</v>
      </c>
      <c r="L3201" t="s">
        <v>213</v>
      </c>
      <c r="M3201" t="s">
        <v>214</v>
      </c>
      <c r="N3201" s="64" t="s">
        <v>38</v>
      </c>
      <c r="O3201" s="64" t="s">
        <v>38</v>
      </c>
      <c r="P3201" s="64" t="s">
        <v>38</v>
      </c>
      <c r="Q3201" s="64">
        <v>46455</v>
      </c>
      <c r="R3201" s="64" t="s">
        <v>90</v>
      </c>
      <c r="S3201" s="64" t="s">
        <v>90</v>
      </c>
      <c r="T3201" t="s">
        <v>214</v>
      </c>
      <c r="U3201" s="64" t="s">
        <v>38</v>
      </c>
      <c r="V3201" t="s">
        <v>38</v>
      </c>
      <c r="W3201" t="s">
        <v>214</v>
      </c>
      <c r="X3201" t="s">
        <v>214</v>
      </c>
      <c r="Y3201" t="s">
        <v>38</v>
      </c>
      <c r="Z3201" t="s">
        <v>38</v>
      </c>
      <c r="AA3201" t="s">
        <v>38</v>
      </c>
      <c r="AB3201" t="s">
        <v>38</v>
      </c>
      <c r="AC3201" t="s">
        <v>38</v>
      </c>
      <c r="AD3201" t="s">
        <v>38</v>
      </c>
      <c r="AE3201" s="64">
        <v>45747</v>
      </c>
      <c r="AF3201" s="64">
        <v>45775</v>
      </c>
      <c r="AG3201" s="64" t="s">
        <v>90</v>
      </c>
      <c r="AH3201" t="s">
        <v>215</v>
      </c>
      <c r="AI3201" t="s">
        <v>38</v>
      </c>
      <c r="AJ3201" t="s">
        <v>214</v>
      </c>
      <c r="AK3201" t="s">
        <v>90</v>
      </c>
      <c r="AL3201" t="s">
        <v>90</v>
      </c>
      <c r="AM3201" t="s">
        <v>90</v>
      </c>
      <c r="AN3201" t="s">
        <v>90</v>
      </c>
      <c r="AO3201" t="s">
        <v>90</v>
      </c>
      <c r="AP3201" t="s">
        <v>90</v>
      </c>
      <c r="AQ3201" t="s">
        <v>90</v>
      </c>
      <c r="AR3201">
        <v>3981</v>
      </c>
      <c r="AS3201">
        <v>1130.4000000000001</v>
      </c>
      <c r="AT3201" t="s">
        <v>90</v>
      </c>
      <c r="AU3201" t="s">
        <v>90</v>
      </c>
      <c r="AV3201" t="s">
        <v>216</v>
      </c>
      <c r="AW3201" t="s">
        <v>38</v>
      </c>
      <c r="AX3201" t="s">
        <v>38</v>
      </c>
      <c r="AY3201" s="64">
        <v>45747</v>
      </c>
      <c r="AZ3201" s="64">
        <v>45775</v>
      </c>
      <c r="BA3201">
        <v>29</v>
      </c>
      <c r="BB3201">
        <v>21</v>
      </c>
      <c r="BC3201" s="64">
        <v>45775</v>
      </c>
      <c r="BD3201" s="64">
        <v>45775</v>
      </c>
      <c r="BE3201">
        <v>1</v>
      </c>
      <c r="BF3201">
        <v>1</v>
      </c>
      <c r="BG3201" s="64">
        <v>45775</v>
      </c>
      <c r="BH3201" s="64" t="s">
        <v>90</v>
      </c>
      <c r="BI3201" t="s">
        <v>90</v>
      </c>
      <c r="BJ3201" t="s">
        <v>90</v>
      </c>
      <c r="BK3201" s="64" t="s">
        <v>90</v>
      </c>
      <c r="BL3201" s="64" t="s">
        <v>90</v>
      </c>
      <c r="BM3201" s="64" t="s">
        <v>90</v>
      </c>
      <c r="BN3201" s="64" t="s">
        <v>90</v>
      </c>
      <c r="BO3201" s="64">
        <v>45775</v>
      </c>
      <c r="BP3201" s="64" t="s">
        <v>90</v>
      </c>
      <c r="BQ3201" t="s">
        <v>90</v>
      </c>
      <c r="BR3201" t="s">
        <v>90</v>
      </c>
      <c r="BS3201" s="64" t="s">
        <v>90</v>
      </c>
      <c r="BT3201" s="64" t="s">
        <v>90</v>
      </c>
      <c r="BU3201" s="64" t="s">
        <v>90</v>
      </c>
      <c r="BV3201" s="64" t="s">
        <v>90</v>
      </c>
      <c r="BW3201" s="64" t="s">
        <v>90</v>
      </c>
      <c r="BX3201" t="s">
        <v>90</v>
      </c>
      <c r="BY3201" t="s">
        <v>90</v>
      </c>
      <c r="BZ3201" t="s">
        <v>90</v>
      </c>
      <c r="CA3201" t="s">
        <v>90</v>
      </c>
      <c r="CB3201" t="s">
        <v>90</v>
      </c>
      <c r="CC3201" t="s">
        <v>90</v>
      </c>
      <c r="CD3201" t="s">
        <v>90</v>
      </c>
      <c r="CE3201" t="s">
        <v>90</v>
      </c>
      <c r="CF3201" t="s">
        <v>90</v>
      </c>
      <c r="CG3201" t="s">
        <v>90</v>
      </c>
      <c r="CH3201" t="s">
        <v>90</v>
      </c>
      <c r="CI3201" t="s">
        <v>90</v>
      </c>
      <c r="CJ3201" t="s">
        <v>90</v>
      </c>
      <c r="CK3201" t="s">
        <v>90</v>
      </c>
      <c r="CL3201" t="s">
        <v>90</v>
      </c>
      <c r="CM3201" t="s">
        <v>90</v>
      </c>
      <c r="CN3201" t="s">
        <v>90</v>
      </c>
      <c r="CO3201" t="s">
        <v>90</v>
      </c>
      <c r="CP3201" t="s">
        <v>91</v>
      </c>
      <c r="CQ3201" t="s">
        <v>90</v>
      </c>
    </row>
    <row r="3202" spans="1:95" x14ac:dyDescent="0.3">
      <c r="A3202" s="152"/>
      <c r="B3202" t="s">
        <v>209</v>
      </c>
      <c r="C3202" t="s">
        <v>210</v>
      </c>
      <c r="D3202" t="s">
        <v>211</v>
      </c>
      <c r="E3202" t="s">
        <v>30</v>
      </c>
      <c r="F3202" t="s">
        <v>221</v>
      </c>
      <c r="G3202" t="s">
        <v>220</v>
      </c>
      <c r="H3202" t="s">
        <v>220</v>
      </c>
      <c r="I3202">
        <v>1152</v>
      </c>
      <c r="J3202">
        <v>1152</v>
      </c>
      <c r="K3202" t="s">
        <v>91</v>
      </c>
      <c r="L3202" t="s">
        <v>280</v>
      </c>
      <c r="M3202" t="s">
        <v>214</v>
      </c>
      <c r="N3202" s="64" t="s">
        <v>38</v>
      </c>
      <c r="O3202" s="64" t="s">
        <v>38</v>
      </c>
      <c r="P3202" s="64" t="s">
        <v>38</v>
      </c>
      <c r="Q3202" s="64">
        <v>45660</v>
      </c>
      <c r="R3202" s="64" t="s">
        <v>90</v>
      </c>
      <c r="S3202" s="64" t="s">
        <v>90</v>
      </c>
      <c r="T3202" t="s">
        <v>214</v>
      </c>
      <c r="U3202" s="64" t="s">
        <v>38</v>
      </c>
      <c r="V3202" t="s">
        <v>38</v>
      </c>
      <c r="W3202" t="s">
        <v>214</v>
      </c>
      <c r="X3202" t="s">
        <v>214</v>
      </c>
      <c r="Y3202" t="s">
        <v>38</v>
      </c>
      <c r="Z3202" t="s">
        <v>38</v>
      </c>
      <c r="AA3202" t="s">
        <v>38</v>
      </c>
      <c r="AB3202" t="s">
        <v>38</v>
      </c>
      <c r="AC3202" t="s">
        <v>38</v>
      </c>
      <c r="AD3202" t="s">
        <v>38</v>
      </c>
      <c r="AE3202" s="64">
        <v>45680</v>
      </c>
      <c r="AF3202" s="64">
        <v>45681</v>
      </c>
      <c r="AG3202" s="64" t="s">
        <v>90</v>
      </c>
      <c r="AH3202" t="s">
        <v>215</v>
      </c>
      <c r="AI3202" t="s">
        <v>38</v>
      </c>
      <c r="AJ3202" t="s">
        <v>214</v>
      </c>
      <c r="AK3202" t="s">
        <v>90</v>
      </c>
      <c r="AL3202" t="s">
        <v>90</v>
      </c>
      <c r="AM3202" t="s">
        <v>90</v>
      </c>
      <c r="AN3202" t="s">
        <v>90</v>
      </c>
      <c r="AO3202" t="s">
        <v>90</v>
      </c>
      <c r="AP3202" t="s">
        <v>90</v>
      </c>
      <c r="AQ3202" t="s">
        <v>90</v>
      </c>
      <c r="AR3202">
        <v>54065</v>
      </c>
      <c r="AS3202">
        <v>5258.56</v>
      </c>
      <c r="AT3202" t="s">
        <v>90</v>
      </c>
      <c r="AU3202" t="s">
        <v>90</v>
      </c>
      <c r="AV3202" t="s">
        <v>216</v>
      </c>
      <c r="AW3202" t="s">
        <v>38</v>
      </c>
      <c r="AX3202" t="s">
        <v>38</v>
      </c>
      <c r="AY3202" s="64">
        <v>45680</v>
      </c>
      <c r="AZ3202" s="64">
        <v>45807</v>
      </c>
      <c r="BA3202">
        <v>128</v>
      </c>
      <c r="BB3202">
        <v>92</v>
      </c>
      <c r="BC3202" s="64">
        <v>45807</v>
      </c>
      <c r="BD3202" s="64">
        <v>45834</v>
      </c>
      <c r="BE3202">
        <v>28</v>
      </c>
      <c r="BF3202">
        <v>20</v>
      </c>
      <c r="BG3202" s="64" t="s">
        <v>90</v>
      </c>
      <c r="BH3202" s="64" t="s">
        <v>90</v>
      </c>
      <c r="BI3202" t="s">
        <v>90</v>
      </c>
      <c r="BJ3202" t="s">
        <v>90</v>
      </c>
      <c r="BK3202" s="64">
        <v>45684</v>
      </c>
      <c r="BL3202" s="64">
        <v>45701</v>
      </c>
      <c r="BM3202">
        <v>18</v>
      </c>
      <c r="BN3202">
        <v>14</v>
      </c>
      <c r="BO3202" s="64">
        <v>45834</v>
      </c>
      <c r="BP3202" s="64" t="s">
        <v>90</v>
      </c>
      <c r="BQ3202" t="s">
        <v>90</v>
      </c>
      <c r="BR3202" t="s">
        <v>90</v>
      </c>
      <c r="BS3202" s="64" t="s">
        <v>90</v>
      </c>
      <c r="BT3202" s="64" t="s">
        <v>90</v>
      </c>
      <c r="BU3202" s="64" t="s">
        <v>90</v>
      </c>
      <c r="BV3202" s="64" t="s">
        <v>90</v>
      </c>
      <c r="BW3202" s="64" t="s">
        <v>90</v>
      </c>
      <c r="BX3202" t="s">
        <v>90</v>
      </c>
      <c r="BY3202" t="s">
        <v>90</v>
      </c>
      <c r="BZ3202" t="s">
        <v>90</v>
      </c>
      <c r="CA3202" t="s">
        <v>90</v>
      </c>
      <c r="CB3202" t="s">
        <v>90</v>
      </c>
      <c r="CC3202" t="s">
        <v>90</v>
      </c>
      <c r="CD3202" t="s">
        <v>90</v>
      </c>
      <c r="CE3202" t="s">
        <v>90</v>
      </c>
      <c r="CF3202" t="s">
        <v>90</v>
      </c>
      <c r="CG3202" t="s">
        <v>90</v>
      </c>
      <c r="CH3202" t="s">
        <v>90</v>
      </c>
      <c r="CI3202" t="s">
        <v>90</v>
      </c>
      <c r="CJ3202" t="s">
        <v>90</v>
      </c>
      <c r="CK3202" t="s">
        <v>90</v>
      </c>
      <c r="CL3202" t="s">
        <v>90</v>
      </c>
      <c r="CM3202" t="s">
        <v>90</v>
      </c>
      <c r="CN3202" t="s">
        <v>90</v>
      </c>
      <c r="CO3202" t="s">
        <v>90</v>
      </c>
      <c r="CP3202" t="s">
        <v>91</v>
      </c>
      <c r="CQ3202" t="s">
        <v>90</v>
      </c>
    </row>
    <row r="3203" spans="1:95" x14ac:dyDescent="0.3">
      <c r="A3203" s="152"/>
      <c r="B3203" t="s">
        <v>209</v>
      </c>
      <c r="C3203" t="s">
        <v>210</v>
      </c>
      <c r="D3203" t="s">
        <v>211</v>
      </c>
      <c r="E3203" t="s">
        <v>30</v>
      </c>
      <c r="F3203" t="s">
        <v>221</v>
      </c>
      <c r="G3203" t="s">
        <v>244</v>
      </c>
      <c r="H3203" t="s">
        <v>38</v>
      </c>
      <c r="I3203" t="s">
        <v>90</v>
      </c>
      <c r="J3203" t="s">
        <v>90</v>
      </c>
      <c r="K3203" t="s">
        <v>91</v>
      </c>
      <c r="L3203" t="s">
        <v>213</v>
      </c>
      <c r="M3203" t="s">
        <v>214</v>
      </c>
      <c r="N3203" s="64" t="s">
        <v>38</v>
      </c>
      <c r="O3203" s="64" t="s">
        <v>38</v>
      </c>
      <c r="P3203" s="64" t="s">
        <v>38</v>
      </c>
      <c r="Q3203" s="64">
        <v>46410</v>
      </c>
      <c r="R3203" s="64" t="s">
        <v>90</v>
      </c>
      <c r="S3203" s="64" t="s">
        <v>90</v>
      </c>
      <c r="T3203" t="s">
        <v>214</v>
      </c>
      <c r="U3203" s="64" t="s">
        <v>38</v>
      </c>
      <c r="V3203" t="s">
        <v>38</v>
      </c>
      <c r="W3203" t="s">
        <v>214</v>
      </c>
      <c r="X3203" t="s">
        <v>214</v>
      </c>
      <c r="Y3203" t="s">
        <v>38</v>
      </c>
      <c r="Z3203" t="s">
        <v>38</v>
      </c>
      <c r="AA3203" t="s">
        <v>38</v>
      </c>
      <c r="AB3203" t="s">
        <v>38</v>
      </c>
      <c r="AC3203" t="s">
        <v>38</v>
      </c>
      <c r="AD3203" t="s">
        <v>38</v>
      </c>
      <c r="AE3203" s="64">
        <v>45699</v>
      </c>
      <c r="AF3203" s="64">
        <v>45749</v>
      </c>
      <c r="AG3203" s="64" t="s">
        <v>90</v>
      </c>
      <c r="AH3203" t="s">
        <v>215</v>
      </c>
      <c r="AI3203" t="s">
        <v>38</v>
      </c>
      <c r="AJ3203" t="s">
        <v>214</v>
      </c>
      <c r="AK3203" t="s">
        <v>90</v>
      </c>
      <c r="AL3203" t="s">
        <v>90</v>
      </c>
      <c r="AM3203" t="s">
        <v>90</v>
      </c>
      <c r="AN3203" t="s">
        <v>90</v>
      </c>
      <c r="AO3203" t="s">
        <v>90</v>
      </c>
      <c r="AP3203" t="s">
        <v>90</v>
      </c>
      <c r="AQ3203" t="s">
        <v>90</v>
      </c>
      <c r="AR3203">
        <v>3981</v>
      </c>
      <c r="AS3203">
        <v>2930.45</v>
      </c>
      <c r="AT3203" t="s">
        <v>90</v>
      </c>
      <c r="AU3203" t="s">
        <v>90</v>
      </c>
      <c r="AV3203" t="s">
        <v>216</v>
      </c>
      <c r="AW3203" t="s">
        <v>38</v>
      </c>
      <c r="AX3203" t="s">
        <v>38</v>
      </c>
      <c r="AY3203" s="64">
        <v>45699</v>
      </c>
      <c r="AZ3203" s="64">
        <v>45699</v>
      </c>
      <c r="BA3203">
        <v>1</v>
      </c>
      <c r="BB3203">
        <v>1</v>
      </c>
      <c r="BC3203" s="64">
        <v>45699</v>
      </c>
      <c r="BD3203" s="64">
        <v>45749</v>
      </c>
      <c r="BE3203">
        <v>51</v>
      </c>
      <c r="BF3203">
        <v>37</v>
      </c>
      <c r="BG3203" s="64">
        <v>45749</v>
      </c>
      <c r="BH3203" s="64">
        <v>45769</v>
      </c>
      <c r="BI3203">
        <v>21</v>
      </c>
      <c r="BJ3203">
        <v>15</v>
      </c>
      <c r="BK3203" s="64" t="s">
        <v>90</v>
      </c>
      <c r="BL3203" s="64" t="s">
        <v>90</v>
      </c>
      <c r="BM3203" s="64" t="s">
        <v>90</v>
      </c>
      <c r="BN3203" s="64" t="s">
        <v>90</v>
      </c>
      <c r="BO3203" s="64">
        <v>45769</v>
      </c>
      <c r="BP3203" s="64" t="s">
        <v>90</v>
      </c>
      <c r="BQ3203" t="s">
        <v>90</v>
      </c>
      <c r="BR3203" t="s">
        <v>90</v>
      </c>
      <c r="BS3203" s="64" t="s">
        <v>90</v>
      </c>
      <c r="BT3203" s="64" t="s">
        <v>90</v>
      </c>
      <c r="BU3203" s="64" t="s">
        <v>90</v>
      </c>
      <c r="BV3203" s="64" t="s">
        <v>90</v>
      </c>
      <c r="BW3203" s="64" t="s">
        <v>90</v>
      </c>
      <c r="BX3203" t="s">
        <v>90</v>
      </c>
      <c r="BY3203" t="s">
        <v>90</v>
      </c>
      <c r="BZ3203" t="s">
        <v>90</v>
      </c>
      <c r="CA3203" t="s">
        <v>90</v>
      </c>
      <c r="CB3203" t="s">
        <v>90</v>
      </c>
      <c r="CC3203" t="s">
        <v>90</v>
      </c>
      <c r="CD3203" t="s">
        <v>90</v>
      </c>
      <c r="CE3203" t="s">
        <v>90</v>
      </c>
      <c r="CF3203" t="s">
        <v>90</v>
      </c>
      <c r="CG3203" t="s">
        <v>90</v>
      </c>
      <c r="CH3203" t="s">
        <v>90</v>
      </c>
      <c r="CI3203" t="s">
        <v>90</v>
      </c>
      <c r="CJ3203" t="s">
        <v>90</v>
      </c>
      <c r="CK3203" t="s">
        <v>90</v>
      </c>
      <c r="CL3203" t="s">
        <v>90</v>
      </c>
      <c r="CM3203" t="s">
        <v>90</v>
      </c>
      <c r="CN3203" t="s">
        <v>90</v>
      </c>
      <c r="CO3203" t="s">
        <v>90</v>
      </c>
      <c r="CP3203" t="s">
        <v>91</v>
      </c>
      <c r="CQ3203" t="s">
        <v>90</v>
      </c>
    </row>
    <row r="3204" spans="1:95" x14ac:dyDescent="0.3">
      <c r="A3204" s="152"/>
      <c r="B3204" t="s">
        <v>247</v>
      </c>
      <c r="C3204" t="s">
        <v>210</v>
      </c>
      <c r="D3204" t="s">
        <v>268</v>
      </c>
      <c r="E3204" t="s">
        <v>31</v>
      </c>
      <c r="F3204" t="s">
        <v>219</v>
      </c>
      <c r="G3204" t="s">
        <v>220</v>
      </c>
      <c r="H3204" t="s">
        <v>220</v>
      </c>
      <c r="I3204" t="s">
        <v>90</v>
      </c>
      <c r="J3204" t="s">
        <v>90</v>
      </c>
      <c r="K3204" t="s">
        <v>91</v>
      </c>
      <c r="L3204" t="s">
        <v>213</v>
      </c>
      <c r="M3204" t="s">
        <v>214</v>
      </c>
      <c r="N3204" s="64" t="s">
        <v>38</v>
      </c>
      <c r="O3204" s="64" t="s">
        <v>38</v>
      </c>
      <c r="P3204" s="64" t="s">
        <v>38</v>
      </c>
      <c r="Q3204" s="64">
        <v>44391</v>
      </c>
      <c r="R3204" s="64" t="s">
        <v>90</v>
      </c>
      <c r="S3204" s="64" t="s">
        <v>90</v>
      </c>
      <c r="T3204" t="s">
        <v>214</v>
      </c>
      <c r="U3204" s="64" t="s">
        <v>38</v>
      </c>
      <c r="V3204" t="s">
        <v>38</v>
      </c>
      <c r="W3204" t="s">
        <v>214</v>
      </c>
      <c r="X3204" t="s">
        <v>214</v>
      </c>
      <c r="Y3204" t="s">
        <v>38</v>
      </c>
      <c r="Z3204" t="s">
        <v>38</v>
      </c>
      <c r="AA3204" t="s">
        <v>38</v>
      </c>
      <c r="AB3204" t="s">
        <v>38</v>
      </c>
      <c r="AC3204" t="s">
        <v>38</v>
      </c>
      <c r="AD3204" t="s">
        <v>38</v>
      </c>
      <c r="AE3204" s="64">
        <v>44027</v>
      </c>
      <c r="AF3204" s="64">
        <v>44027</v>
      </c>
      <c r="AG3204" s="64" t="s">
        <v>90</v>
      </c>
      <c r="AH3204" t="s">
        <v>270</v>
      </c>
      <c r="AI3204" t="s">
        <v>271</v>
      </c>
      <c r="AJ3204" t="s">
        <v>214</v>
      </c>
      <c r="AK3204" t="s">
        <v>90</v>
      </c>
      <c r="AL3204" t="s">
        <v>90</v>
      </c>
      <c r="AM3204" t="s">
        <v>90</v>
      </c>
      <c r="AN3204" t="s">
        <v>90</v>
      </c>
      <c r="AO3204" t="s">
        <v>90</v>
      </c>
      <c r="AP3204" t="s">
        <v>90</v>
      </c>
      <c r="AQ3204" t="s">
        <v>90</v>
      </c>
      <c r="AR3204">
        <v>8131275.1299999999</v>
      </c>
      <c r="AS3204">
        <v>339594.47</v>
      </c>
      <c r="AT3204" t="s">
        <v>90</v>
      </c>
      <c r="AU3204" t="s">
        <v>90</v>
      </c>
      <c r="AV3204" t="s">
        <v>216</v>
      </c>
      <c r="AW3204" t="s">
        <v>38</v>
      </c>
      <c r="AX3204" t="s">
        <v>38</v>
      </c>
      <c r="AY3204" s="64">
        <v>44027</v>
      </c>
      <c r="AZ3204" s="64">
        <v>45069</v>
      </c>
      <c r="BA3204">
        <v>1043</v>
      </c>
      <c r="BB3204">
        <v>745</v>
      </c>
      <c r="BC3204" s="64">
        <v>45069</v>
      </c>
      <c r="BD3204" s="64">
        <v>45539</v>
      </c>
      <c r="BE3204">
        <v>471</v>
      </c>
      <c r="BF3204">
        <v>337</v>
      </c>
      <c r="BG3204" s="64">
        <v>45069</v>
      </c>
      <c r="BH3204" s="64">
        <v>45526</v>
      </c>
      <c r="BI3204">
        <v>318</v>
      </c>
      <c r="BJ3204">
        <v>228</v>
      </c>
      <c r="BK3204" s="64">
        <v>45499</v>
      </c>
      <c r="BL3204" s="64">
        <v>45530</v>
      </c>
      <c r="BM3204">
        <v>16</v>
      </c>
      <c r="BN3204">
        <v>9</v>
      </c>
      <c r="BO3204" s="64" t="s">
        <v>90</v>
      </c>
      <c r="BP3204" s="64" t="s">
        <v>90</v>
      </c>
      <c r="BQ3204" t="s">
        <v>90</v>
      </c>
      <c r="BR3204" t="s">
        <v>90</v>
      </c>
      <c r="BS3204" s="64">
        <v>45630</v>
      </c>
      <c r="BT3204" s="64">
        <v>45642</v>
      </c>
      <c r="BU3204">
        <v>13</v>
      </c>
      <c r="BV3204">
        <v>9</v>
      </c>
      <c r="BW3204" s="64" t="s">
        <v>90</v>
      </c>
      <c r="BX3204" t="s">
        <v>90</v>
      </c>
      <c r="BY3204" t="s">
        <v>90</v>
      </c>
      <c r="BZ3204" t="s">
        <v>90</v>
      </c>
      <c r="CA3204" t="s">
        <v>90</v>
      </c>
      <c r="CB3204" t="s">
        <v>90</v>
      </c>
      <c r="CC3204" t="s">
        <v>90</v>
      </c>
      <c r="CD3204" t="s">
        <v>90</v>
      </c>
      <c r="CE3204" t="s">
        <v>90</v>
      </c>
      <c r="CF3204" t="s">
        <v>90</v>
      </c>
      <c r="CG3204" t="s">
        <v>90</v>
      </c>
      <c r="CH3204" t="s">
        <v>90</v>
      </c>
      <c r="CI3204" t="s">
        <v>90</v>
      </c>
      <c r="CJ3204" t="s">
        <v>90</v>
      </c>
      <c r="CK3204" t="s">
        <v>90</v>
      </c>
      <c r="CL3204" t="s">
        <v>90</v>
      </c>
      <c r="CM3204" t="s">
        <v>90</v>
      </c>
      <c r="CN3204" t="s">
        <v>90</v>
      </c>
      <c r="CO3204" t="s">
        <v>90</v>
      </c>
      <c r="CP3204" t="s">
        <v>91</v>
      </c>
      <c r="CQ3204" t="s">
        <v>90</v>
      </c>
    </row>
    <row r="3205" spans="1:95" x14ac:dyDescent="0.3">
      <c r="A3205" s="152"/>
      <c r="B3205" t="s">
        <v>209</v>
      </c>
      <c r="C3205" t="s">
        <v>210</v>
      </c>
      <c r="D3205" t="s">
        <v>211</v>
      </c>
      <c r="E3205" t="s">
        <v>30</v>
      </c>
      <c r="F3205" t="s">
        <v>221</v>
      </c>
      <c r="G3205" t="s">
        <v>263</v>
      </c>
      <c r="H3205" t="s">
        <v>38</v>
      </c>
      <c r="I3205">
        <v>67.05</v>
      </c>
      <c r="J3205">
        <v>67.05</v>
      </c>
      <c r="K3205" t="s">
        <v>91</v>
      </c>
      <c r="L3205" t="s">
        <v>213</v>
      </c>
      <c r="M3205" t="s">
        <v>214</v>
      </c>
      <c r="N3205" s="64" t="s">
        <v>38</v>
      </c>
      <c r="O3205" s="64" t="s">
        <v>38</v>
      </c>
      <c r="P3205" s="64" t="s">
        <v>38</v>
      </c>
      <c r="Q3205" s="64">
        <v>45260</v>
      </c>
      <c r="R3205" s="64" t="s">
        <v>90</v>
      </c>
      <c r="S3205" s="64" t="s">
        <v>90</v>
      </c>
      <c r="T3205" t="s">
        <v>214</v>
      </c>
      <c r="U3205" s="64" t="s">
        <v>38</v>
      </c>
      <c r="V3205" t="s">
        <v>38</v>
      </c>
      <c r="W3205" t="s">
        <v>214</v>
      </c>
      <c r="X3205" t="s">
        <v>214</v>
      </c>
      <c r="Y3205" t="s">
        <v>38</v>
      </c>
      <c r="Z3205" t="s">
        <v>38</v>
      </c>
      <c r="AA3205" t="s">
        <v>38</v>
      </c>
      <c r="AB3205" t="s">
        <v>38</v>
      </c>
      <c r="AC3205" t="s">
        <v>38</v>
      </c>
      <c r="AD3205" t="s">
        <v>38</v>
      </c>
      <c r="AE3205" s="64">
        <v>45258</v>
      </c>
      <c r="AF3205" s="64">
        <v>45258</v>
      </c>
      <c r="AG3205" s="64" t="s">
        <v>90</v>
      </c>
      <c r="AH3205" t="s">
        <v>215</v>
      </c>
      <c r="AI3205" t="s">
        <v>38</v>
      </c>
      <c r="AJ3205" t="s">
        <v>214</v>
      </c>
      <c r="AK3205" t="s">
        <v>90</v>
      </c>
      <c r="AL3205" t="s">
        <v>90</v>
      </c>
      <c r="AM3205" t="s">
        <v>90</v>
      </c>
      <c r="AN3205" t="s">
        <v>90</v>
      </c>
      <c r="AO3205" t="s">
        <v>90</v>
      </c>
      <c r="AP3205" t="s">
        <v>90</v>
      </c>
      <c r="AQ3205" t="s">
        <v>90</v>
      </c>
      <c r="AR3205">
        <v>3981</v>
      </c>
      <c r="AS3205">
        <v>608.01</v>
      </c>
      <c r="AT3205" t="s">
        <v>90</v>
      </c>
      <c r="AU3205" t="s">
        <v>90</v>
      </c>
      <c r="AV3205" t="s">
        <v>216</v>
      </c>
      <c r="AW3205" t="s">
        <v>38</v>
      </c>
      <c r="AX3205" t="s">
        <v>38</v>
      </c>
      <c r="AY3205" s="64">
        <v>45258</v>
      </c>
      <c r="AZ3205" s="64">
        <v>45230</v>
      </c>
      <c r="BA3205" t="s">
        <v>90</v>
      </c>
      <c r="BB3205" t="s">
        <v>90</v>
      </c>
      <c r="BC3205" s="64">
        <v>45230</v>
      </c>
      <c r="BD3205" s="64">
        <v>45260</v>
      </c>
      <c r="BE3205">
        <v>31</v>
      </c>
      <c r="BF3205">
        <v>23</v>
      </c>
      <c r="BG3205" s="64">
        <v>45260</v>
      </c>
      <c r="BH3205" s="64" t="s">
        <v>90</v>
      </c>
      <c r="BI3205" t="s">
        <v>90</v>
      </c>
      <c r="BJ3205" t="s">
        <v>90</v>
      </c>
      <c r="BK3205" s="64" t="s">
        <v>90</v>
      </c>
      <c r="BL3205" s="64" t="s">
        <v>90</v>
      </c>
      <c r="BM3205" s="64" t="s">
        <v>90</v>
      </c>
      <c r="BN3205" s="64" t="s">
        <v>90</v>
      </c>
      <c r="BO3205" s="64">
        <v>45260</v>
      </c>
      <c r="BP3205" s="64" t="s">
        <v>90</v>
      </c>
      <c r="BQ3205" t="s">
        <v>90</v>
      </c>
      <c r="BR3205" t="s">
        <v>90</v>
      </c>
      <c r="BS3205" s="64" t="s">
        <v>90</v>
      </c>
      <c r="BT3205" s="64" t="s">
        <v>90</v>
      </c>
      <c r="BU3205" s="64" t="s">
        <v>90</v>
      </c>
      <c r="BV3205" s="64" t="s">
        <v>90</v>
      </c>
      <c r="BW3205" s="64" t="s">
        <v>90</v>
      </c>
      <c r="BX3205" t="s">
        <v>90</v>
      </c>
      <c r="BY3205" t="s">
        <v>90</v>
      </c>
      <c r="BZ3205" t="s">
        <v>90</v>
      </c>
      <c r="CA3205" t="s">
        <v>90</v>
      </c>
      <c r="CB3205" t="s">
        <v>90</v>
      </c>
      <c r="CC3205" t="s">
        <v>90</v>
      </c>
      <c r="CD3205" t="s">
        <v>90</v>
      </c>
      <c r="CE3205" t="s">
        <v>90</v>
      </c>
      <c r="CF3205" t="s">
        <v>90</v>
      </c>
      <c r="CG3205" t="s">
        <v>90</v>
      </c>
      <c r="CH3205" t="s">
        <v>90</v>
      </c>
      <c r="CI3205" t="s">
        <v>90</v>
      </c>
      <c r="CJ3205" t="s">
        <v>90</v>
      </c>
      <c r="CK3205" t="s">
        <v>90</v>
      </c>
      <c r="CL3205" t="s">
        <v>90</v>
      </c>
      <c r="CM3205" t="s">
        <v>90</v>
      </c>
      <c r="CN3205" t="s">
        <v>90</v>
      </c>
      <c r="CO3205" t="s">
        <v>90</v>
      </c>
      <c r="CP3205" t="s">
        <v>91</v>
      </c>
      <c r="CQ3205" t="s">
        <v>90</v>
      </c>
    </row>
    <row r="3206" spans="1:95" x14ac:dyDescent="0.3">
      <c r="A3206" s="152"/>
      <c r="B3206" t="s">
        <v>209</v>
      </c>
      <c r="C3206" t="s">
        <v>218</v>
      </c>
      <c r="D3206" t="s">
        <v>211</v>
      </c>
      <c r="E3206" t="s">
        <v>30</v>
      </c>
      <c r="F3206" t="s">
        <v>221</v>
      </c>
      <c r="G3206" t="s">
        <v>220</v>
      </c>
      <c r="H3206" t="s">
        <v>38</v>
      </c>
      <c r="I3206" t="s">
        <v>90</v>
      </c>
      <c r="J3206" t="s">
        <v>90</v>
      </c>
      <c r="K3206" t="s">
        <v>91</v>
      </c>
      <c r="L3206" t="s">
        <v>213</v>
      </c>
      <c r="M3206" t="s">
        <v>214</v>
      </c>
      <c r="N3206" s="64" t="s">
        <v>38</v>
      </c>
      <c r="O3206" s="64" t="s">
        <v>38</v>
      </c>
      <c r="P3206" s="64" t="s">
        <v>38</v>
      </c>
      <c r="Q3206" s="64">
        <v>46271</v>
      </c>
      <c r="R3206" s="64" t="s">
        <v>90</v>
      </c>
      <c r="S3206" s="64" t="s">
        <v>90</v>
      </c>
      <c r="T3206" t="s">
        <v>214</v>
      </c>
      <c r="U3206" s="64" t="s">
        <v>38</v>
      </c>
      <c r="V3206" t="s">
        <v>38</v>
      </c>
      <c r="W3206" t="s">
        <v>214</v>
      </c>
      <c r="X3206" t="s">
        <v>214</v>
      </c>
      <c r="Y3206" t="s">
        <v>38</v>
      </c>
      <c r="Z3206" t="s">
        <v>38</v>
      </c>
      <c r="AA3206" t="s">
        <v>38</v>
      </c>
      <c r="AB3206" t="s">
        <v>38</v>
      </c>
      <c r="AC3206" t="s">
        <v>38</v>
      </c>
      <c r="AD3206" t="s">
        <v>38</v>
      </c>
      <c r="AE3206" s="64">
        <v>45610</v>
      </c>
      <c r="AF3206" s="64">
        <v>45610</v>
      </c>
      <c r="AG3206" s="64" t="s">
        <v>90</v>
      </c>
      <c r="AH3206" t="s">
        <v>215</v>
      </c>
      <c r="AI3206" t="s">
        <v>38</v>
      </c>
      <c r="AJ3206" t="s">
        <v>214</v>
      </c>
      <c r="AK3206" t="s">
        <v>90</v>
      </c>
      <c r="AL3206" t="s">
        <v>90</v>
      </c>
      <c r="AM3206" t="s">
        <v>90</v>
      </c>
      <c r="AN3206" t="s">
        <v>90</v>
      </c>
      <c r="AO3206" t="s">
        <v>90</v>
      </c>
      <c r="AP3206" t="s">
        <v>90</v>
      </c>
      <c r="AQ3206" t="s">
        <v>90</v>
      </c>
      <c r="AR3206">
        <v>0</v>
      </c>
      <c r="AS3206">
        <v>1650.97</v>
      </c>
      <c r="AT3206" t="s">
        <v>90</v>
      </c>
      <c r="AU3206" t="s">
        <v>90</v>
      </c>
      <c r="AV3206" t="s">
        <v>216</v>
      </c>
      <c r="AW3206" t="s">
        <v>38</v>
      </c>
      <c r="AX3206" t="s">
        <v>38</v>
      </c>
      <c r="AY3206" s="64">
        <v>45610</v>
      </c>
      <c r="AZ3206" s="64">
        <v>45610</v>
      </c>
      <c r="BA3206">
        <v>1</v>
      </c>
      <c r="BB3206">
        <v>1</v>
      </c>
      <c r="BC3206" s="64">
        <v>45610</v>
      </c>
      <c r="BD3206" s="64">
        <v>45610</v>
      </c>
      <c r="BE3206">
        <v>1</v>
      </c>
      <c r="BF3206">
        <v>1</v>
      </c>
      <c r="BG3206" s="64">
        <v>45610</v>
      </c>
      <c r="BH3206" s="64" t="s">
        <v>90</v>
      </c>
      <c r="BI3206" t="s">
        <v>90</v>
      </c>
      <c r="BJ3206" t="s">
        <v>90</v>
      </c>
      <c r="BK3206" s="64" t="s">
        <v>90</v>
      </c>
      <c r="BL3206" s="64" t="s">
        <v>90</v>
      </c>
      <c r="BM3206" s="64" t="s">
        <v>90</v>
      </c>
      <c r="BN3206" s="64" t="s">
        <v>90</v>
      </c>
      <c r="BO3206" s="64">
        <v>45610</v>
      </c>
      <c r="BP3206" s="64" t="s">
        <v>90</v>
      </c>
      <c r="BQ3206" t="s">
        <v>90</v>
      </c>
      <c r="BR3206" t="s">
        <v>90</v>
      </c>
      <c r="BS3206" s="64" t="s">
        <v>90</v>
      </c>
      <c r="BT3206" s="64" t="s">
        <v>90</v>
      </c>
      <c r="BU3206" s="64" t="s">
        <v>90</v>
      </c>
      <c r="BV3206" s="64" t="s">
        <v>90</v>
      </c>
      <c r="BW3206" s="64" t="s">
        <v>90</v>
      </c>
      <c r="BX3206" t="s">
        <v>90</v>
      </c>
      <c r="BY3206" t="s">
        <v>90</v>
      </c>
      <c r="BZ3206" t="s">
        <v>90</v>
      </c>
      <c r="CA3206" t="s">
        <v>90</v>
      </c>
      <c r="CB3206" t="s">
        <v>90</v>
      </c>
      <c r="CC3206" t="s">
        <v>90</v>
      </c>
      <c r="CD3206" t="s">
        <v>90</v>
      </c>
      <c r="CE3206" t="s">
        <v>90</v>
      </c>
      <c r="CF3206" t="s">
        <v>90</v>
      </c>
      <c r="CG3206" t="s">
        <v>90</v>
      </c>
      <c r="CH3206" t="s">
        <v>90</v>
      </c>
      <c r="CI3206" t="s">
        <v>90</v>
      </c>
      <c r="CJ3206" t="s">
        <v>90</v>
      </c>
      <c r="CK3206" t="s">
        <v>90</v>
      </c>
      <c r="CL3206" t="s">
        <v>90</v>
      </c>
      <c r="CM3206" t="s">
        <v>90</v>
      </c>
      <c r="CN3206" t="s">
        <v>90</v>
      </c>
      <c r="CO3206" t="s">
        <v>90</v>
      </c>
      <c r="CP3206" t="s">
        <v>91</v>
      </c>
      <c r="CQ3206" t="s">
        <v>90</v>
      </c>
    </row>
    <row r="3207" spans="1:95" x14ac:dyDescent="0.3">
      <c r="A3207" s="152"/>
      <c r="B3207" t="s">
        <v>209</v>
      </c>
      <c r="C3207" t="s">
        <v>218</v>
      </c>
      <c r="D3207" t="s">
        <v>211</v>
      </c>
      <c r="E3207" t="s">
        <v>30</v>
      </c>
      <c r="F3207" t="s">
        <v>221</v>
      </c>
      <c r="G3207" t="s">
        <v>244</v>
      </c>
      <c r="H3207" t="s">
        <v>38</v>
      </c>
      <c r="I3207" t="s">
        <v>90</v>
      </c>
      <c r="J3207" t="s">
        <v>90</v>
      </c>
      <c r="K3207" t="s">
        <v>91</v>
      </c>
      <c r="L3207" t="s">
        <v>213</v>
      </c>
      <c r="M3207" t="s">
        <v>214</v>
      </c>
      <c r="N3207" s="64" t="s">
        <v>38</v>
      </c>
      <c r="O3207" s="64" t="s">
        <v>38</v>
      </c>
      <c r="P3207" s="64" t="s">
        <v>38</v>
      </c>
      <c r="Q3207" s="64">
        <v>46137</v>
      </c>
      <c r="R3207" s="64" t="s">
        <v>90</v>
      </c>
      <c r="S3207" s="64" t="s">
        <v>90</v>
      </c>
      <c r="T3207" t="s">
        <v>214</v>
      </c>
      <c r="U3207" s="64" t="s">
        <v>38</v>
      </c>
      <c r="V3207" t="s">
        <v>38</v>
      </c>
      <c r="W3207" t="s">
        <v>214</v>
      </c>
      <c r="X3207" t="s">
        <v>214</v>
      </c>
      <c r="Y3207" t="s">
        <v>38</v>
      </c>
      <c r="Z3207" t="s">
        <v>38</v>
      </c>
      <c r="AA3207" t="s">
        <v>38</v>
      </c>
      <c r="AB3207" t="s">
        <v>38</v>
      </c>
      <c r="AC3207" t="s">
        <v>38</v>
      </c>
      <c r="AD3207" t="s">
        <v>38</v>
      </c>
      <c r="AE3207" s="64">
        <v>45455</v>
      </c>
      <c r="AF3207" s="64">
        <v>45455</v>
      </c>
      <c r="AG3207" s="64" t="s">
        <v>90</v>
      </c>
      <c r="AH3207" t="s">
        <v>215</v>
      </c>
      <c r="AI3207" t="s">
        <v>38</v>
      </c>
      <c r="AJ3207" t="s">
        <v>214</v>
      </c>
      <c r="AK3207" t="s">
        <v>90</v>
      </c>
      <c r="AL3207" t="s">
        <v>90</v>
      </c>
      <c r="AM3207" t="s">
        <v>90</v>
      </c>
      <c r="AN3207" t="s">
        <v>90</v>
      </c>
      <c r="AO3207" t="s">
        <v>90</v>
      </c>
      <c r="AP3207" t="s">
        <v>90</v>
      </c>
      <c r="AQ3207" t="s">
        <v>90</v>
      </c>
      <c r="AR3207">
        <v>3941</v>
      </c>
      <c r="AS3207">
        <v>1414.05</v>
      </c>
      <c r="AT3207" t="s">
        <v>90</v>
      </c>
      <c r="AU3207" t="s">
        <v>90</v>
      </c>
      <c r="AV3207" t="s">
        <v>216</v>
      </c>
      <c r="AW3207" t="s">
        <v>38</v>
      </c>
      <c r="AX3207" t="s">
        <v>38</v>
      </c>
      <c r="AY3207" s="64">
        <v>45455</v>
      </c>
      <c r="AZ3207" s="64">
        <v>45412</v>
      </c>
      <c r="BA3207" t="s">
        <v>90</v>
      </c>
      <c r="BB3207" t="s">
        <v>90</v>
      </c>
      <c r="BC3207" s="64">
        <v>45412</v>
      </c>
      <c r="BD3207" s="64">
        <v>45455</v>
      </c>
      <c r="BE3207">
        <v>44</v>
      </c>
      <c r="BF3207">
        <v>32</v>
      </c>
      <c r="BG3207" s="64">
        <v>45455</v>
      </c>
      <c r="BH3207" s="64" t="s">
        <v>90</v>
      </c>
      <c r="BI3207" t="s">
        <v>90</v>
      </c>
      <c r="BJ3207" t="s">
        <v>90</v>
      </c>
      <c r="BK3207" s="64" t="s">
        <v>90</v>
      </c>
      <c r="BL3207" s="64" t="s">
        <v>90</v>
      </c>
      <c r="BM3207" s="64" t="s">
        <v>90</v>
      </c>
      <c r="BN3207" s="64" t="s">
        <v>90</v>
      </c>
      <c r="BO3207" s="64">
        <v>45455</v>
      </c>
      <c r="BP3207" s="64" t="s">
        <v>90</v>
      </c>
      <c r="BQ3207" t="s">
        <v>90</v>
      </c>
      <c r="BR3207" t="s">
        <v>90</v>
      </c>
      <c r="BS3207" s="64" t="s">
        <v>90</v>
      </c>
      <c r="BT3207" s="64" t="s">
        <v>90</v>
      </c>
      <c r="BU3207" s="64" t="s">
        <v>90</v>
      </c>
      <c r="BV3207" s="64" t="s">
        <v>90</v>
      </c>
      <c r="BW3207" s="64" t="s">
        <v>90</v>
      </c>
      <c r="BX3207" t="s">
        <v>90</v>
      </c>
      <c r="BY3207" t="s">
        <v>90</v>
      </c>
      <c r="BZ3207" t="s">
        <v>90</v>
      </c>
      <c r="CA3207" t="s">
        <v>90</v>
      </c>
      <c r="CB3207" t="s">
        <v>90</v>
      </c>
      <c r="CC3207" t="s">
        <v>90</v>
      </c>
      <c r="CD3207" t="s">
        <v>90</v>
      </c>
      <c r="CE3207" t="s">
        <v>90</v>
      </c>
      <c r="CF3207" t="s">
        <v>90</v>
      </c>
      <c r="CG3207" t="s">
        <v>90</v>
      </c>
      <c r="CH3207" t="s">
        <v>90</v>
      </c>
      <c r="CI3207" t="s">
        <v>90</v>
      </c>
      <c r="CJ3207" t="s">
        <v>90</v>
      </c>
      <c r="CK3207" t="s">
        <v>90</v>
      </c>
      <c r="CL3207" t="s">
        <v>90</v>
      </c>
      <c r="CM3207" t="s">
        <v>90</v>
      </c>
      <c r="CN3207" t="s">
        <v>90</v>
      </c>
      <c r="CO3207" t="s">
        <v>90</v>
      </c>
      <c r="CP3207" t="s">
        <v>91</v>
      </c>
      <c r="CQ3207" t="s">
        <v>90</v>
      </c>
    </row>
    <row r="3208" spans="1:95" x14ac:dyDescent="0.3">
      <c r="A3208" s="152"/>
      <c r="B3208" t="s">
        <v>209</v>
      </c>
      <c r="C3208" t="s">
        <v>218</v>
      </c>
      <c r="D3208" t="s">
        <v>211</v>
      </c>
      <c r="E3208" t="s">
        <v>30</v>
      </c>
      <c r="F3208" t="s">
        <v>219</v>
      </c>
      <c r="G3208" t="s">
        <v>220</v>
      </c>
      <c r="H3208" t="s">
        <v>38</v>
      </c>
      <c r="I3208" t="s">
        <v>90</v>
      </c>
      <c r="J3208" t="s">
        <v>90</v>
      </c>
      <c r="K3208" t="s">
        <v>91</v>
      </c>
      <c r="L3208" t="s">
        <v>213</v>
      </c>
      <c r="M3208" t="s">
        <v>214</v>
      </c>
      <c r="N3208" s="64" t="s">
        <v>38</v>
      </c>
      <c r="O3208" s="64" t="s">
        <v>38</v>
      </c>
      <c r="P3208" s="64" t="s">
        <v>38</v>
      </c>
      <c r="Q3208" s="64">
        <v>46443</v>
      </c>
      <c r="R3208" s="64" t="s">
        <v>90</v>
      </c>
      <c r="S3208" s="64" t="s">
        <v>90</v>
      </c>
      <c r="T3208" t="s">
        <v>214</v>
      </c>
      <c r="U3208" s="64" t="s">
        <v>38</v>
      </c>
      <c r="V3208" t="s">
        <v>38</v>
      </c>
      <c r="W3208" t="s">
        <v>214</v>
      </c>
      <c r="X3208" t="s">
        <v>214</v>
      </c>
      <c r="Y3208" t="s">
        <v>38</v>
      </c>
      <c r="Z3208" t="s">
        <v>38</v>
      </c>
      <c r="AA3208" t="s">
        <v>38</v>
      </c>
      <c r="AB3208" t="s">
        <v>38</v>
      </c>
      <c r="AC3208" t="s">
        <v>38</v>
      </c>
      <c r="AD3208" t="s">
        <v>38</v>
      </c>
      <c r="AE3208" s="64">
        <v>45717</v>
      </c>
      <c r="AF3208" s="64">
        <v>45717</v>
      </c>
      <c r="AG3208" s="64">
        <v>45741</v>
      </c>
      <c r="AH3208" t="s">
        <v>215</v>
      </c>
      <c r="AI3208" t="s">
        <v>38</v>
      </c>
      <c r="AJ3208" t="s">
        <v>214</v>
      </c>
      <c r="AK3208" t="s">
        <v>90</v>
      </c>
      <c r="AL3208" t="s">
        <v>90</v>
      </c>
      <c r="AM3208" t="s">
        <v>90</v>
      </c>
      <c r="AN3208" t="s">
        <v>90</v>
      </c>
      <c r="AO3208" t="s">
        <v>90</v>
      </c>
      <c r="AP3208" t="s">
        <v>90</v>
      </c>
      <c r="AQ3208" t="s">
        <v>90</v>
      </c>
      <c r="AR3208">
        <v>3981</v>
      </c>
      <c r="AS3208">
        <v>2051.23</v>
      </c>
      <c r="AT3208" t="s">
        <v>90</v>
      </c>
      <c r="AU3208" t="s">
        <v>90</v>
      </c>
      <c r="AV3208" t="s">
        <v>216</v>
      </c>
      <c r="AW3208" t="s">
        <v>38</v>
      </c>
      <c r="AX3208" t="s">
        <v>38</v>
      </c>
      <c r="AY3208" s="64">
        <v>45717</v>
      </c>
      <c r="AZ3208" s="64">
        <v>45716</v>
      </c>
      <c r="BA3208" t="s">
        <v>90</v>
      </c>
      <c r="BB3208" t="s">
        <v>90</v>
      </c>
      <c r="BC3208" s="64">
        <v>45716</v>
      </c>
      <c r="BD3208" s="64">
        <v>45719</v>
      </c>
      <c r="BE3208">
        <v>4</v>
      </c>
      <c r="BF3208">
        <v>2</v>
      </c>
      <c r="BG3208" s="64">
        <v>45719</v>
      </c>
      <c r="BH3208" s="64" t="s">
        <v>90</v>
      </c>
      <c r="BI3208" t="s">
        <v>90</v>
      </c>
      <c r="BJ3208" t="s">
        <v>90</v>
      </c>
      <c r="BK3208" s="64" t="s">
        <v>90</v>
      </c>
      <c r="BL3208" s="64" t="s">
        <v>90</v>
      </c>
      <c r="BM3208" s="64" t="s">
        <v>90</v>
      </c>
      <c r="BN3208" s="64" t="s">
        <v>90</v>
      </c>
      <c r="BO3208" s="64">
        <v>45717</v>
      </c>
      <c r="BP3208" s="64">
        <v>45741</v>
      </c>
      <c r="BQ3208">
        <v>25</v>
      </c>
      <c r="BR3208">
        <v>17</v>
      </c>
      <c r="BS3208" s="64" t="s">
        <v>90</v>
      </c>
      <c r="BT3208" s="64" t="s">
        <v>90</v>
      </c>
      <c r="BU3208" s="64" t="s">
        <v>90</v>
      </c>
      <c r="BV3208" s="64" t="s">
        <v>90</v>
      </c>
      <c r="BW3208" s="64">
        <v>45741</v>
      </c>
      <c r="BX3208" t="s">
        <v>90</v>
      </c>
      <c r="BY3208" t="s">
        <v>90</v>
      </c>
      <c r="BZ3208" t="s">
        <v>90</v>
      </c>
      <c r="CA3208" t="s">
        <v>90</v>
      </c>
      <c r="CB3208" t="s">
        <v>90</v>
      </c>
      <c r="CC3208" t="s">
        <v>90</v>
      </c>
      <c r="CD3208" t="s">
        <v>90</v>
      </c>
      <c r="CE3208" t="s">
        <v>90</v>
      </c>
      <c r="CF3208" t="s">
        <v>90</v>
      </c>
      <c r="CG3208" t="s">
        <v>90</v>
      </c>
      <c r="CH3208" t="s">
        <v>90</v>
      </c>
      <c r="CI3208" t="s">
        <v>90</v>
      </c>
      <c r="CJ3208" t="s">
        <v>90</v>
      </c>
      <c r="CK3208" t="s">
        <v>90</v>
      </c>
      <c r="CL3208" t="s">
        <v>90</v>
      </c>
      <c r="CM3208" t="s">
        <v>90</v>
      </c>
      <c r="CN3208" t="s">
        <v>90</v>
      </c>
      <c r="CO3208" t="s">
        <v>90</v>
      </c>
      <c r="CP3208" t="s">
        <v>91</v>
      </c>
      <c r="CQ3208" t="s">
        <v>90</v>
      </c>
    </row>
    <row r="3209" spans="1:95" x14ac:dyDescent="0.3">
      <c r="A3209" s="152"/>
      <c r="B3209" t="s">
        <v>233</v>
      </c>
      <c r="C3209" t="s">
        <v>218</v>
      </c>
      <c r="D3209" t="s">
        <v>211</v>
      </c>
      <c r="E3209" t="s">
        <v>31</v>
      </c>
      <c r="F3209" t="s">
        <v>221</v>
      </c>
      <c r="G3209" t="s">
        <v>301</v>
      </c>
      <c r="H3209" t="s">
        <v>38</v>
      </c>
      <c r="I3209" t="s">
        <v>90</v>
      </c>
      <c r="J3209" t="s">
        <v>90</v>
      </c>
      <c r="K3209" t="s">
        <v>91</v>
      </c>
      <c r="L3209" t="s">
        <v>213</v>
      </c>
      <c r="M3209" t="s">
        <v>214</v>
      </c>
      <c r="N3209" s="64" t="s">
        <v>38</v>
      </c>
      <c r="O3209" s="64" t="s">
        <v>38</v>
      </c>
      <c r="P3209" s="64" t="s">
        <v>38</v>
      </c>
      <c r="Q3209" s="64">
        <v>45901</v>
      </c>
      <c r="R3209" t="s">
        <v>90</v>
      </c>
      <c r="S3209" t="s">
        <v>90</v>
      </c>
      <c r="T3209" t="s">
        <v>214</v>
      </c>
      <c r="U3209" s="64" t="s">
        <v>38</v>
      </c>
      <c r="V3209" t="s">
        <v>38</v>
      </c>
      <c r="W3209" t="s">
        <v>214</v>
      </c>
      <c r="X3209" t="s">
        <v>214</v>
      </c>
      <c r="Y3209" t="s">
        <v>38</v>
      </c>
      <c r="Z3209" t="s">
        <v>38</v>
      </c>
      <c r="AA3209" t="s">
        <v>38</v>
      </c>
      <c r="AB3209" t="s">
        <v>38</v>
      </c>
      <c r="AC3209" t="s">
        <v>38</v>
      </c>
      <c r="AD3209" t="s">
        <v>38</v>
      </c>
      <c r="AE3209" s="64">
        <v>45784</v>
      </c>
      <c r="AF3209" s="64">
        <v>45784</v>
      </c>
      <c r="AG3209" s="64" t="s">
        <v>90</v>
      </c>
      <c r="AH3209" t="s">
        <v>215</v>
      </c>
      <c r="AI3209" t="s">
        <v>38</v>
      </c>
      <c r="AJ3209" t="s">
        <v>214</v>
      </c>
      <c r="AK3209" t="s">
        <v>90</v>
      </c>
      <c r="AL3209" t="s">
        <v>90</v>
      </c>
      <c r="AM3209" t="s">
        <v>90</v>
      </c>
      <c r="AN3209" t="s">
        <v>90</v>
      </c>
      <c r="AO3209" t="s">
        <v>90</v>
      </c>
      <c r="AP3209" t="s">
        <v>90</v>
      </c>
      <c r="AQ3209" t="s">
        <v>90</v>
      </c>
      <c r="AR3209">
        <v>0</v>
      </c>
      <c r="AS3209" t="s">
        <v>282</v>
      </c>
      <c r="AT3209" t="s">
        <v>90</v>
      </c>
      <c r="AU3209" t="s">
        <v>90</v>
      </c>
      <c r="AV3209" t="s">
        <v>216</v>
      </c>
      <c r="AW3209" t="s">
        <v>38</v>
      </c>
      <c r="AX3209" t="s">
        <v>38</v>
      </c>
      <c r="AY3209" s="64">
        <v>45784</v>
      </c>
      <c r="AZ3209" s="64">
        <v>45784</v>
      </c>
      <c r="BA3209">
        <v>1</v>
      </c>
      <c r="BB3209">
        <v>1</v>
      </c>
      <c r="BC3209" s="64">
        <v>45784</v>
      </c>
      <c r="BD3209" s="64">
        <v>45877</v>
      </c>
      <c r="BE3209">
        <v>94</v>
      </c>
      <c r="BF3209">
        <v>68</v>
      </c>
      <c r="BG3209" s="64" t="s">
        <v>90</v>
      </c>
      <c r="BH3209" s="64" t="s">
        <v>90</v>
      </c>
      <c r="BI3209" t="s">
        <v>90</v>
      </c>
      <c r="BJ3209" t="s">
        <v>90</v>
      </c>
      <c r="BK3209" s="64">
        <v>45821</v>
      </c>
      <c r="BL3209" s="64">
        <v>45827</v>
      </c>
      <c r="BM3209">
        <v>7</v>
      </c>
      <c r="BN3209">
        <v>5</v>
      </c>
      <c r="BO3209" s="64" t="s">
        <v>90</v>
      </c>
      <c r="BP3209" s="64" t="s">
        <v>90</v>
      </c>
      <c r="BQ3209" t="s">
        <v>90</v>
      </c>
      <c r="BR3209" t="s">
        <v>90</v>
      </c>
      <c r="BS3209" s="64" t="s">
        <v>90</v>
      </c>
      <c r="BT3209" s="64" t="s">
        <v>90</v>
      </c>
      <c r="BU3209" s="64" t="s">
        <v>90</v>
      </c>
      <c r="BV3209" s="64" t="s">
        <v>90</v>
      </c>
      <c r="BW3209" s="64">
        <v>45882</v>
      </c>
      <c r="BX3209" t="s">
        <v>90</v>
      </c>
      <c r="BY3209" t="s">
        <v>90</v>
      </c>
      <c r="BZ3209" t="s">
        <v>90</v>
      </c>
      <c r="CA3209" t="s">
        <v>90</v>
      </c>
      <c r="CB3209" t="s">
        <v>90</v>
      </c>
      <c r="CC3209" t="s">
        <v>90</v>
      </c>
      <c r="CD3209" t="s">
        <v>90</v>
      </c>
      <c r="CE3209" t="s">
        <v>90</v>
      </c>
      <c r="CF3209" t="s">
        <v>90</v>
      </c>
      <c r="CG3209" t="s">
        <v>90</v>
      </c>
      <c r="CH3209" t="s">
        <v>90</v>
      </c>
      <c r="CI3209" t="s">
        <v>90</v>
      </c>
      <c r="CJ3209" t="s">
        <v>90</v>
      </c>
      <c r="CK3209" t="s">
        <v>90</v>
      </c>
      <c r="CL3209" t="s">
        <v>90</v>
      </c>
      <c r="CM3209" t="s">
        <v>90</v>
      </c>
      <c r="CN3209" t="s">
        <v>90</v>
      </c>
      <c r="CO3209" t="s">
        <v>90</v>
      </c>
      <c r="CP3209" t="s">
        <v>91</v>
      </c>
      <c r="CQ3209" t="s">
        <v>90</v>
      </c>
    </row>
    <row r="3210" spans="1:95" x14ac:dyDescent="0.3">
      <c r="A3210" s="152"/>
      <c r="B3210" t="s">
        <v>209</v>
      </c>
      <c r="C3210" t="s">
        <v>210</v>
      </c>
      <c r="D3210" t="s">
        <v>211</v>
      </c>
      <c r="E3210" t="s">
        <v>30</v>
      </c>
      <c r="F3210" t="s">
        <v>221</v>
      </c>
      <c r="G3210" t="s">
        <v>220</v>
      </c>
      <c r="H3210" t="s">
        <v>38</v>
      </c>
      <c r="I3210" t="s">
        <v>90</v>
      </c>
      <c r="J3210" t="s">
        <v>90</v>
      </c>
      <c r="K3210" t="s">
        <v>91</v>
      </c>
      <c r="L3210" t="s">
        <v>213</v>
      </c>
      <c r="M3210" t="s">
        <v>214</v>
      </c>
      <c r="N3210" s="64" t="s">
        <v>38</v>
      </c>
      <c r="O3210" s="64" t="s">
        <v>38</v>
      </c>
      <c r="P3210" s="64" t="s">
        <v>38</v>
      </c>
      <c r="Q3210" s="64">
        <v>45799</v>
      </c>
      <c r="R3210" s="64" t="s">
        <v>90</v>
      </c>
      <c r="S3210" s="64" t="s">
        <v>90</v>
      </c>
      <c r="T3210" t="s">
        <v>214</v>
      </c>
      <c r="U3210" s="64" t="s">
        <v>38</v>
      </c>
      <c r="V3210" t="s">
        <v>38</v>
      </c>
      <c r="W3210" t="s">
        <v>214</v>
      </c>
      <c r="X3210" t="s">
        <v>214</v>
      </c>
      <c r="Y3210" t="s">
        <v>38</v>
      </c>
      <c r="Z3210" t="s">
        <v>38</v>
      </c>
      <c r="AA3210" t="s">
        <v>38</v>
      </c>
      <c r="AB3210" t="s">
        <v>38</v>
      </c>
      <c r="AC3210" t="s">
        <v>38</v>
      </c>
      <c r="AD3210" t="s">
        <v>38</v>
      </c>
      <c r="AE3210" s="64">
        <v>45161</v>
      </c>
      <c r="AF3210" s="64">
        <v>45161</v>
      </c>
      <c r="AG3210" s="64" t="s">
        <v>90</v>
      </c>
      <c r="AH3210" t="s">
        <v>215</v>
      </c>
      <c r="AI3210" t="s">
        <v>38</v>
      </c>
      <c r="AJ3210" t="s">
        <v>214</v>
      </c>
      <c r="AK3210" t="s">
        <v>90</v>
      </c>
      <c r="AL3210" t="s">
        <v>90</v>
      </c>
      <c r="AM3210" t="s">
        <v>90</v>
      </c>
      <c r="AN3210" t="s">
        <v>90</v>
      </c>
      <c r="AO3210" t="s">
        <v>90</v>
      </c>
      <c r="AP3210" t="s">
        <v>90</v>
      </c>
      <c r="AQ3210" t="s">
        <v>90</v>
      </c>
      <c r="AR3210">
        <v>3981</v>
      </c>
      <c r="AS3210">
        <v>820.32</v>
      </c>
      <c r="AT3210" t="s">
        <v>90</v>
      </c>
      <c r="AU3210" t="s">
        <v>90</v>
      </c>
      <c r="AV3210" t="s">
        <v>216</v>
      </c>
      <c r="AW3210" t="s">
        <v>38</v>
      </c>
      <c r="AX3210" t="s">
        <v>38</v>
      </c>
      <c r="AY3210" s="64">
        <v>45161</v>
      </c>
      <c r="AZ3210" s="64">
        <v>45069</v>
      </c>
      <c r="BA3210" t="s">
        <v>90</v>
      </c>
      <c r="BB3210" t="s">
        <v>90</v>
      </c>
      <c r="BC3210" s="64">
        <v>45069</v>
      </c>
      <c r="BD3210" s="64">
        <v>45313</v>
      </c>
      <c r="BE3210">
        <v>245</v>
      </c>
      <c r="BF3210">
        <v>175</v>
      </c>
      <c r="BG3210" s="64">
        <v>45313</v>
      </c>
      <c r="BH3210" s="64" t="s">
        <v>90</v>
      </c>
      <c r="BI3210" t="s">
        <v>90</v>
      </c>
      <c r="BJ3210" t="s">
        <v>90</v>
      </c>
      <c r="BK3210" s="64" t="s">
        <v>90</v>
      </c>
      <c r="BL3210" s="64" t="s">
        <v>90</v>
      </c>
      <c r="BM3210" s="64" t="s">
        <v>90</v>
      </c>
      <c r="BN3210" s="64" t="s">
        <v>90</v>
      </c>
      <c r="BO3210" s="64">
        <v>45218</v>
      </c>
      <c r="BP3210" s="64" t="s">
        <v>90</v>
      </c>
      <c r="BQ3210" t="s">
        <v>90</v>
      </c>
      <c r="BR3210" t="s">
        <v>90</v>
      </c>
      <c r="BS3210" s="64" t="s">
        <v>90</v>
      </c>
      <c r="BT3210" s="64" t="s">
        <v>90</v>
      </c>
      <c r="BU3210" s="64" t="s">
        <v>90</v>
      </c>
      <c r="BV3210" s="64" t="s">
        <v>90</v>
      </c>
      <c r="BW3210" s="64" t="s">
        <v>90</v>
      </c>
      <c r="BX3210" t="s">
        <v>90</v>
      </c>
      <c r="BY3210" t="s">
        <v>90</v>
      </c>
      <c r="BZ3210" t="s">
        <v>90</v>
      </c>
      <c r="CA3210" t="s">
        <v>90</v>
      </c>
      <c r="CB3210" t="s">
        <v>90</v>
      </c>
      <c r="CC3210" t="s">
        <v>90</v>
      </c>
      <c r="CD3210" t="s">
        <v>90</v>
      </c>
      <c r="CE3210" t="s">
        <v>90</v>
      </c>
      <c r="CF3210" t="s">
        <v>90</v>
      </c>
      <c r="CG3210" t="s">
        <v>90</v>
      </c>
      <c r="CH3210" t="s">
        <v>90</v>
      </c>
      <c r="CI3210" t="s">
        <v>90</v>
      </c>
      <c r="CJ3210" t="s">
        <v>90</v>
      </c>
      <c r="CK3210" t="s">
        <v>90</v>
      </c>
      <c r="CL3210" t="s">
        <v>90</v>
      </c>
      <c r="CM3210" t="s">
        <v>90</v>
      </c>
      <c r="CN3210" t="s">
        <v>90</v>
      </c>
      <c r="CO3210" t="s">
        <v>90</v>
      </c>
      <c r="CP3210" t="s">
        <v>91</v>
      </c>
      <c r="CQ3210" t="s">
        <v>90</v>
      </c>
    </row>
    <row r="3211" spans="1:95" x14ac:dyDescent="0.3">
      <c r="A3211" s="152"/>
      <c r="B3211" t="s">
        <v>209</v>
      </c>
      <c r="C3211" t="s">
        <v>210</v>
      </c>
      <c r="D3211" t="s">
        <v>211</v>
      </c>
      <c r="E3211" t="s">
        <v>31</v>
      </c>
      <c r="F3211" t="s">
        <v>219</v>
      </c>
      <c r="G3211" t="s">
        <v>265</v>
      </c>
      <c r="H3211" t="s">
        <v>265</v>
      </c>
      <c r="I3211" t="s">
        <v>90</v>
      </c>
      <c r="J3211" t="s">
        <v>90</v>
      </c>
      <c r="K3211" t="s">
        <v>91</v>
      </c>
      <c r="L3211" t="s">
        <v>213</v>
      </c>
      <c r="M3211" t="s">
        <v>214</v>
      </c>
      <c r="N3211" s="64" t="s">
        <v>38</v>
      </c>
      <c r="O3211" s="64" t="s">
        <v>38</v>
      </c>
      <c r="P3211" s="64" t="s">
        <v>38</v>
      </c>
      <c r="Q3211" s="64">
        <v>45130</v>
      </c>
      <c r="R3211" s="64" t="s">
        <v>90</v>
      </c>
      <c r="S3211" s="64" t="s">
        <v>90</v>
      </c>
      <c r="T3211" t="s">
        <v>214</v>
      </c>
      <c r="U3211" s="64" t="s">
        <v>38</v>
      </c>
      <c r="V3211" t="s">
        <v>38</v>
      </c>
      <c r="W3211" t="s">
        <v>214</v>
      </c>
      <c r="X3211" t="s">
        <v>214</v>
      </c>
      <c r="Y3211" t="s">
        <v>38</v>
      </c>
      <c r="Z3211" t="s">
        <v>38</v>
      </c>
      <c r="AA3211" t="s">
        <v>38</v>
      </c>
      <c r="AB3211" t="s">
        <v>38</v>
      </c>
      <c r="AC3211" t="s">
        <v>38</v>
      </c>
      <c r="AD3211" t="s">
        <v>38</v>
      </c>
      <c r="AE3211" s="64">
        <v>45118</v>
      </c>
      <c r="AF3211" s="64">
        <v>45120</v>
      </c>
      <c r="AG3211" s="64" t="s">
        <v>90</v>
      </c>
      <c r="AH3211" t="s">
        <v>215</v>
      </c>
      <c r="AI3211" t="s">
        <v>38</v>
      </c>
      <c r="AJ3211" t="s">
        <v>214</v>
      </c>
      <c r="AK3211" t="s">
        <v>90</v>
      </c>
      <c r="AL3211" t="s">
        <v>90</v>
      </c>
      <c r="AM3211" t="s">
        <v>90</v>
      </c>
      <c r="AN3211" t="s">
        <v>90</v>
      </c>
      <c r="AO3211" t="s">
        <v>90</v>
      </c>
      <c r="AP3211" t="s">
        <v>90</v>
      </c>
      <c r="AQ3211" t="s">
        <v>90</v>
      </c>
      <c r="AR3211">
        <v>0</v>
      </c>
      <c r="AS3211">
        <v>270.36</v>
      </c>
      <c r="AT3211" t="s">
        <v>90</v>
      </c>
      <c r="AU3211" t="s">
        <v>90</v>
      </c>
      <c r="AV3211" t="s">
        <v>216</v>
      </c>
      <c r="AW3211" t="s">
        <v>38</v>
      </c>
      <c r="AX3211" t="s">
        <v>38</v>
      </c>
      <c r="AY3211" s="64">
        <v>45118</v>
      </c>
      <c r="AZ3211" s="64">
        <v>45120</v>
      </c>
      <c r="BA3211">
        <v>3</v>
      </c>
      <c r="BB3211">
        <v>3</v>
      </c>
      <c r="BC3211" s="64">
        <v>45120</v>
      </c>
      <c r="BD3211" s="64">
        <v>45162</v>
      </c>
      <c r="BE3211">
        <v>43</v>
      </c>
      <c r="BF3211">
        <v>31</v>
      </c>
      <c r="BG3211" s="64" t="s">
        <v>90</v>
      </c>
      <c r="BH3211" s="64" t="s">
        <v>90</v>
      </c>
      <c r="BI3211" t="s">
        <v>90</v>
      </c>
      <c r="BJ3211" t="s">
        <v>90</v>
      </c>
      <c r="BK3211" s="64">
        <v>45119</v>
      </c>
      <c r="BL3211" s="64">
        <v>45160</v>
      </c>
      <c r="BM3211">
        <v>42</v>
      </c>
      <c r="BN3211">
        <v>30</v>
      </c>
      <c r="BO3211" s="64">
        <v>45162</v>
      </c>
      <c r="BP3211" s="64" t="s">
        <v>90</v>
      </c>
      <c r="BQ3211" t="s">
        <v>90</v>
      </c>
      <c r="BR3211" t="s">
        <v>90</v>
      </c>
      <c r="BS3211" s="64" t="s">
        <v>90</v>
      </c>
      <c r="BT3211" s="64" t="s">
        <v>90</v>
      </c>
      <c r="BU3211" s="64" t="s">
        <v>90</v>
      </c>
      <c r="BV3211" s="64" t="s">
        <v>90</v>
      </c>
      <c r="BW3211" s="64" t="s">
        <v>90</v>
      </c>
      <c r="BX3211" t="s">
        <v>90</v>
      </c>
      <c r="BY3211" t="s">
        <v>90</v>
      </c>
      <c r="BZ3211" t="s">
        <v>90</v>
      </c>
      <c r="CA3211" t="s">
        <v>90</v>
      </c>
      <c r="CB3211" t="s">
        <v>90</v>
      </c>
      <c r="CC3211" t="s">
        <v>90</v>
      </c>
      <c r="CD3211" t="s">
        <v>90</v>
      </c>
      <c r="CE3211" t="s">
        <v>90</v>
      </c>
      <c r="CF3211" t="s">
        <v>90</v>
      </c>
      <c r="CG3211" t="s">
        <v>90</v>
      </c>
      <c r="CH3211" t="s">
        <v>90</v>
      </c>
      <c r="CI3211" t="s">
        <v>90</v>
      </c>
      <c r="CJ3211" t="s">
        <v>90</v>
      </c>
      <c r="CK3211" t="s">
        <v>90</v>
      </c>
      <c r="CL3211" t="s">
        <v>90</v>
      </c>
      <c r="CM3211" t="s">
        <v>90</v>
      </c>
      <c r="CN3211" t="s">
        <v>90</v>
      </c>
      <c r="CO3211" t="s">
        <v>90</v>
      </c>
      <c r="CP3211" t="s">
        <v>91</v>
      </c>
      <c r="CQ3211" t="s">
        <v>90</v>
      </c>
    </row>
    <row r="3212" spans="1:95" x14ac:dyDescent="0.3">
      <c r="A3212" s="152"/>
      <c r="B3212" t="s">
        <v>209</v>
      </c>
      <c r="C3212" t="s">
        <v>218</v>
      </c>
      <c r="D3212" t="s">
        <v>211</v>
      </c>
      <c r="E3212" t="s">
        <v>30</v>
      </c>
      <c r="F3212" t="s">
        <v>219</v>
      </c>
      <c r="G3212" t="s">
        <v>283</v>
      </c>
      <c r="H3212" t="s">
        <v>38</v>
      </c>
      <c r="I3212">
        <v>5</v>
      </c>
      <c r="J3212">
        <v>5</v>
      </c>
      <c r="K3212" t="s">
        <v>91</v>
      </c>
      <c r="L3212" t="s">
        <v>213</v>
      </c>
      <c r="M3212" t="s">
        <v>214</v>
      </c>
      <c r="N3212" s="64" t="s">
        <v>38</v>
      </c>
      <c r="O3212" s="64" t="s">
        <v>38</v>
      </c>
      <c r="P3212" s="64" t="s">
        <v>38</v>
      </c>
      <c r="Q3212" s="64">
        <v>46254</v>
      </c>
      <c r="R3212" s="64" t="s">
        <v>90</v>
      </c>
      <c r="S3212" s="64" t="s">
        <v>90</v>
      </c>
      <c r="T3212" t="s">
        <v>214</v>
      </c>
      <c r="U3212" s="64" t="s">
        <v>38</v>
      </c>
      <c r="V3212" t="s">
        <v>38</v>
      </c>
      <c r="W3212" t="s">
        <v>214</v>
      </c>
      <c r="X3212" t="s">
        <v>214</v>
      </c>
      <c r="Y3212" t="s">
        <v>38</v>
      </c>
      <c r="Z3212" t="s">
        <v>38</v>
      </c>
      <c r="AA3212" t="s">
        <v>38</v>
      </c>
      <c r="AB3212" t="s">
        <v>38</v>
      </c>
      <c r="AC3212" t="s">
        <v>38</v>
      </c>
      <c r="AD3212" t="s">
        <v>38</v>
      </c>
      <c r="AE3212" s="64">
        <v>45576</v>
      </c>
      <c r="AF3212" s="64">
        <v>45576</v>
      </c>
      <c r="AG3212" s="64" t="s">
        <v>90</v>
      </c>
      <c r="AH3212" t="s">
        <v>215</v>
      </c>
      <c r="AI3212" t="s">
        <v>38</v>
      </c>
      <c r="AJ3212" t="s">
        <v>214</v>
      </c>
      <c r="AK3212" t="s">
        <v>90</v>
      </c>
      <c r="AL3212" t="s">
        <v>90</v>
      </c>
      <c r="AM3212" t="s">
        <v>90</v>
      </c>
      <c r="AN3212" t="s">
        <v>90</v>
      </c>
      <c r="AO3212" t="s">
        <v>90</v>
      </c>
      <c r="AP3212" t="s">
        <v>90</v>
      </c>
      <c r="AQ3212" t="s">
        <v>90</v>
      </c>
      <c r="AR3212">
        <v>3981</v>
      </c>
      <c r="AS3212">
        <v>1654.69</v>
      </c>
      <c r="AT3212" t="s">
        <v>90</v>
      </c>
      <c r="AU3212" t="s">
        <v>90</v>
      </c>
      <c r="AV3212" t="s">
        <v>216</v>
      </c>
      <c r="AW3212" t="s">
        <v>38</v>
      </c>
      <c r="AX3212" t="s">
        <v>38</v>
      </c>
      <c r="AY3212" s="64">
        <v>45576</v>
      </c>
      <c r="AZ3212" s="64">
        <v>45582</v>
      </c>
      <c r="BA3212">
        <v>7</v>
      </c>
      <c r="BB3212">
        <v>5</v>
      </c>
      <c r="BC3212" s="64">
        <v>45582</v>
      </c>
      <c r="BD3212" s="64">
        <v>45589</v>
      </c>
      <c r="BE3212">
        <v>8</v>
      </c>
      <c r="BF3212">
        <v>6</v>
      </c>
      <c r="BG3212" s="64">
        <v>45589</v>
      </c>
      <c r="BH3212" s="64" t="s">
        <v>90</v>
      </c>
      <c r="BI3212" t="s">
        <v>90</v>
      </c>
      <c r="BJ3212" t="s">
        <v>90</v>
      </c>
      <c r="BK3212" s="64" t="s">
        <v>90</v>
      </c>
      <c r="BL3212" s="64" t="s">
        <v>90</v>
      </c>
      <c r="BM3212" s="64" t="s">
        <v>90</v>
      </c>
      <c r="BN3212" s="64" t="s">
        <v>90</v>
      </c>
      <c r="BO3212" s="64">
        <v>45589</v>
      </c>
      <c r="BP3212" s="64" t="s">
        <v>90</v>
      </c>
      <c r="BQ3212" t="s">
        <v>90</v>
      </c>
      <c r="BR3212" t="s">
        <v>90</v>
      </c>
      <c r="BS3212" s="64" t="s">
        <v>90</v>
      </c>
      <c r="BT3212" s="64" t="s">
        <v>90</v>
      </c>
      <c r="BU3212" s="64" t="s">
        <v>90</v>
      </c>
      <c r="BV3212" s="64" t="s">
        <v>90</v>
      </c>
      <c r="BW3212" s="64" t="s">
        <v>90</v>
      </c>
      <c r="BX3212" t="s">
        <v>90</v>
      </c>
      <c r="BY3212" t="s">
        <v>90</v>
      </c>
      <c r="BZ3212" t="s">
        <v>90</v>
      </c>
      <c r="CA3212" t="s">
        <v>90</v>
      </c>
      <c r="CB3212" t="s">
        <v>90</v>
      </c>
      <c r="CC3212" t="s">
        <v>90</v>
      </c>
      <c r="CD3212" t="s">
        <v>90</v>
      </c>
      <c r="CE3212" t="s">
        <v>90</v>
      </c>
      <c r="CF3212" t="s">
        <v>90</v>
      </c>
      <c r="CG3212" t="s">
        <v>90</v>
      </c>
      <c r="CH3212" t="s">
        <v>90</v>
      </c>
      <c r="CI3212" t="s">
        <v>90</v>
      </c>
      <c r="CJ3212" t="s">
        <v>90</v>
      </c>
      <c r="CK3212" t="s">
        <v>90</v>
      </c>
      <c r="CL3212" t="s">
        <v>90</v>
      </c>
      <c r="CM3212" t="s">
        <v>90</v>
      </c>
      <c r="CN3212" t="s">
        <v>90</v>
      </c>
      <c r="CO3212" t="s">
        <v>90</v>
      </c>
      <c r="CP3212" t="s">
        <v>91</v>
      </c>
      <c r="CQ3212" t="s">
        <v>90</v>
      </c>
    </row>
    <row r="3213" spans="1:95" x14ac:dyDescent="0.3">
      <c r="A3213" s="152"/>
      <c r="B3213" t="s">
        <v>209</v>
      </c>
      <c r="C3213" t="s">
        <v>218</v>
      </c>
      <c r="D3213" t="s">
        <v>211</v>
      </c>
      <c r="E3213" t="s">
        <v>30</v>
      </c>
      <c r="F3213" t="s">
        <v>219</v>
      </c>
      <c r="G3213" t="s">
        <v>265</v>
      </c>
      <c r="H3213" t="s">
        <v>38</v>
      </c>
      <c r="I3213">
        <v>17</v>
      </c>
      <c r="J3213">
        <v>17</v>
      </c>
      <c r="K3213" t="s">
        <v>91</v>
      </c>
      <c r="L3213" t="s">
        <v>213</v>
      </c>
      <c r="M3213" t="s">
        <v>214</v>
      </c>
      <c r="N3213" s="64" t="s">
        <v>38</v>
      </c>
      <c r="O3213" s="64" t="s">
        <v>38</v>
      </c>
      <c r="P3213" s="64" t="s">
        <v>38</v>
      </c>
      <c r="Q3213" s="64">
        <v>46527</v>
      </c>
      <c r="R3213" t="s">
        <v>90</v>
      </c>
      <c r="S3213" t="s">
        <v>90</v>
      </c>
      <c r="T3213" t="s">
        <v>214</v>
      </c>
      <c r="U3213" s="64" t="s">
        <v>38</v>
      </c>
      <c r="V3213" t="s">
        <v>38</v>
      </c>
      <c r="W3213" t="s">
        <v>214</v>
      </c>
      <c r="X3213" t="s">
        <v>214</v>
      </c>
      <c r="Y3213" t="s">
        <v>38</v>
      </c>
      <c r="Z3213" t="s">
        <v>38</v>
      </c>
      <c r="AA3213" t="s">
        <v>38</v>
      </c>
      <c r="AB3213" t="s">
        <v>38</v>
      </c>
      <c r="AC3213" t="s">
        <v>38</v>
      </c>
      <c r="AD3213" t="s">
        <v>38</v>
      </c>
      <c r="AE3213" s="64">
        <v>45812</v>
      </c>
      <c r="AF3213" s="64">
        <v>45820</v>
      </c>
      <c r="AG3213" s="64" t="s">
        <v>90</v>
      </c>
      <c r="AH3213" t="s">
        <v>215</v>
      </c>
      <c r="AI3213" t="s">
        <v>38</v>
      </c>
      <c r="AJ3213" t="s">
        <v>214</v>
      </c>
      <c r="AK3213" t="s">
        <v>90</v>
      </c>
      <c r="AL3213" t="s">
        <v>90</v>
      </c>
      <c r="AM3213" t="s">
        <v>90</v>
      </c>
      <c r="AN3213" t="s">
        <v>90</v>
      </c>
      <c r="AO3213" t="s">
        <v>90</v>
      </c>
      <c r="AP3213" t="s">
        <v>90</v>
      </c>
      <c r="AQ3213" t="s">
        <v>90</v>
      </c>
      <c r="AR3213">
        <v>0</v>
      </c>
      <c r="AS3213">
        <v>1279.96</v>
      </c>
      <c r="AT3213" t="s">
        <v>90</v>
      </c>
      <c r="AU3213" t="s">
        <v>90</v>
      </c>
      <c r="AV3213" t="s">
        <v>216</v>
      </c>
      <c r="AW3213" t="s">
        <v>38</v>
      </c>
      <c r="AX3213" t="s">
        <v>38</v>
      </c>
      <c r="AY3213" s="64">
        <v>45812</v>
      </c>
      <c r="AZ3213" s="64">
        <v>45838</v>
      </c>
      <c r="BA3213">
        <v>27</v>
      </c>
      <c r="BB3213">
        <v>19</v>
      </c>
      <c r="BC3213" s="64">
        <v>45838</v>
      </c>
      <c r="BD3213" s="64">
        <v>45839</v>
      </c>
      <c r="BE3213">
        <v>2</v>
      </c>
      <c r="BF3213">
        <v>2</v>
      </c>
      <c r="BG3213" s="64">
        <v>45839</v>
      </c>
      <c r="BH3213" s="64" t="s">
        <v>90</v>
      </c>
      <c r="BI3213" t="s">
        <v>90</v>
      </c>
      <c r="BJ3213" t="s">
        <v>90</v>
      </c>
      <c r="BK3213" s="64" t="s">
        <v>90</v>
      </c>
      <c r="BL3213" s="64" t="s">
        <v>90</v>
      </c>
      <c r="BM3213" s="64" t="s">
        <v>90</v>
      </c>
      <c r="BN3213" s="64" t="s">
        <v>90</v>
      </c>
      <c r="BO3213" s="64">
        <v>45820</v>
      </c>
      <c r="BP3213" s="64">
        <v>45883</v>
      </c>
      <c r="BQ3213">
        <v>64</v>
      </c>
      <c r="BR3213">
        <v>46</v>
      </c>
      <c r="BS3213" s="64" t="s">
        <v>90</v>
      </c>
      <c r="BT3213" s="64" t="s">
        <v>90</v>
      </c>
      <c r="BU3213" s="64" t="s">
        <v>90</v>
      </c>
      <c r="BV3213" s="64" t="s">
        <v>90</v>
      </c>
      <c r="BW3213" s="64">
        <v>45883</v>
      </c>
      <c r="BX3213" t="s">
        <v>90</v>
      </c>
      <c r="BY3213" t="s">
        <v>90</v>
      </c>
      <c r="BZ3213" t="s">
        <v>90</v>
      </c>
      <c r="CA3213" t="s">
        <v>90</v>
      </c>
      <c r="CB3213" t="s">
        <v>90</v>
      </c>
      <c r="CC3213" t="s">
        <v>90</v>
      </c>
      <c r="CD3213" t="s">
        <v>90</v>
      </c>
      <c r="CE3213" t="s">
        <v>90</v>
      </c>
      <c r="CF3213" t="s">
        <v>90</v>
      </c>
      <c r="CG3213" t="s">
        <v>90</v>
      </c>
      <c r="CH3213" t="s">
        <v>90</v>
      </c>
      <c r="CI3213" t="s">
        <v>90</v>
      </c>
      <c r="CJ3213" t="s">
        <v>90</v>
      </c>
      <c r="CK3213" t="s">
        <v>90</v>
      </c>
      <c r="CL3213" t="s">
        <v>90</v>
      </c>
      <c r="CM3213" t="s">
        <v>90</v>
      </c>
      <c r="CN3213" t="s">
        <v>90</v>
      </c>
      <c r="CO3213" t="s">
        <v>90</v>
      </c>
      <c r="CP3213" t="s">
        <v>91</v>
      </c>
      <c r="CQ3213" t="s">
        <v>90</v>
      </c>
    </row>
    <row r="3214" spans="1:95" x14ac:dyDescent="0.3">
      <c r="A3214" s="152"/>
      <c r="B3214" t="s">
        <v>209</v>
      </c>
      <c r="C3214" t="s">
        <v>218</v>
      </c>
      <c r="D3214" t="s">
        <v>211</v>
      </c>
      <c r="E3214" t="s">
        <v>30</v>
      </c>
      <c r="F3214" t="s">
        <v>38</v>
      </c>
      <c r="G3214" t="s">
        <v>220</v>
      </c>
      <c r="H3214" t="s">
        <v>38</v>
      </c>
      <c r="I3214" t="s">
        <v>90</v>
      </c>
      <c r="J3214" t="s">
        <v>90</v>
      </c>
      <c r="K3214" t="s">
        <v>91</v>
      </c>
      <c r="L3214" t="s">
        <v>213</v>
      </c>
      <c r="M3214" t="s">
        <v>214</v>
      </c>
      <c r="N3214" s="64" t="s">
        <v>38</v>
      </c>
      <c r="O3214" s="64" t="s">
        <v>38</v>
      </c>
      <c r="P3214" s="64" t="s">
        <v>38</v>
      </c>
      <c r="Q3214" s="64">
        <v>45345</v>
      </c>
      <c r="R3214" s="64" t="s">
        <v>90</v>
      </c>
      <c r="S3214" s="64" t="s">
        <v>90</v>
      </c>
      <c r="T3214" t="s">
        <v>214</v>
      </c>
      <c r="U3214" s="64" t="s">
        <v>38</v>
      </c>
      <c r="V3214" t="s">
        <v>38</v>
      </c>
      <c r="W3214" t="s">
        <v>214</v>
      </c>
      <c r="X3214" t="s">
        <v>214</v>
      </c>
      <c r="Y3214" t="s">
        <v>38</v>
      </c>
      <c r="Z3214" t="s">
        <v>38</v>
      </c>
      <c r="AA3214" t="s">
        <v>38</v>
      </c>
      <c r="AB3214" t="s">
        <v>38</v>
      </c>
      <c r="AC3214" t="s">
        <v>38</v>
      </c>
      <c r="AD3214" t="s">
        <v>38</v>
      </c>
      <c r="AE3214" s="64">
        <v>45085</v>
      </c>
      <c r="AF3214" s="64">
        <v>45121</v>
      </c>
      <c r="AG3214" s="64">
        <v>45138</v>
      </c>
      <c r="AH3214" t="s">
        <v>215</v>
      </c>
      <c r="AI3214" t="s">
        <v>38</v>
      </c>
      <c r="AJ3214" t="s">
        <v>214</v>
      </c>
      <c r="AK3214" t="s">
        <v>90</v>
      </c>
      <c r="AL3214">
        <v>-8.39</v>
      </c>
      <c r="AM3214">
        <v>-6.12</v>
      </c>
      <c r="AN3214" t="s">
        <v>90</v>
      </c>
      <c r="AO3214" t="s">
        <v>90</v>
      </c>
      <c r="AP3214" t="s">
        <v>90</v>
      </c>
      <c r="AQ3214">
        <v>-2.27</v>
      </c>
      <c r="AR3214">
        <v>3981</v>
      </c>
      <c r="AS3214">
        <v>465.44</v>
      </c>
      <c r="AT3214" t="s">
        <v>90</v>
      </c>
      <c r="AU3214" t="s">
        <v>90</v>
      </c>
      <c r="AV3214" t="s">
        <v>216</v>
      </c>
      <c r="AW3214" t="s">
        <v>38</v>
      </c>
      <c r="AX3214" t="s">
        <v>38</v>
      </c>
      <c r="AY3214" s="64">
        <v>45085</v>
      </c>
      <c r="AZ3214" s="64">
        <v>45121</v>
      </c>
      <c r="BA3214">
        <v>37</v>
      </c>
      <c r="BB3214">
        <v>27</v>
      </c>
      <c r="BC3214" s="64">
        <v>45121</v>
      </c>
      <c r="BD3214" s="64">
        <v>45121</v>
      </c>
      <c r="BE3214">
        <v>1</v>
      </c>
      <c r="BF3214">
        <v>1</v>
      </c>
      <c r="BG3214" s="64">
        <v>45121</v>
      </c>
      <c r="BH3214" s="64" t="s">
        <v>90</v>
      </c>
      <c r="BI3214" t="s">
        <v>90</v>
      </c>
      <c r="BJ3214" t="s">
        <v>90</v>
      </c>
      <c r="BK3214" s="64" t="s">
        <v>90</v>
      </c>
      <c r="BL3214" s="64" t="s">
        <v>90</v>
      </c>
      <c r="BM3214" s="64" t="s">
        <v>90</v>
      </c>
      <c r="BN3214" s="64" t="s">
        <v>90</v>
      </c>
      <c r="BO3214" s="64">
        <v>45121</v>
      </c>
      <c r="BP3214" s="64">
        <v>45138</v>
      </c>
      <c r="BQ3214">
        <v>18</v>
      </c>
      <c r="BR3214">
        <v>12</v>
      </c>
      <c r="BS3214" s="64" t="s">
        <v>90</v>
      </c>
      <c r="BT3214" s="64" t="s">
        <v>90</v>
      </c>
      <c r="BU3214" s="64" t="s">
        <v>90</v>
      </c>
      <c r="BV3214" s="64" t="s">
        <v>90</v>
      </c>
      <c r="BW3214" s="64">
        <v>45138</v>
      </c>
      <c r="BX3214" t="s">
        <v>90</v>
      </c>
      <c r="BY3214" t="s">
        <v>90</v>
      </c>
      <c r="BZ3214" t="s">
        <v>90</v>
      </c>
      <c r="CA3214" t="s">
        <v>90</v>
      </c>
      <c r="CB3214" t="s">
        <v>90</v>
      </c>
      <c r="CC3214" t="s">
        <v>90</v>
      </c>
      <c r="CD3214" t="s">
        <v>90</v>
      </c>
      <c r="CE3214" t="s">
        <v>90</v>
      </c>
      <c r="CF3214" t="s">
        <v>90</v>
      </c>
      <c r="CG3214" t="s">
        <v>90</v>
      </c>
      <c r="CH3214" t="s">
        <v>90</v>
      </c>
      <c r="CI3214" t="s">
        <v>90</v>
      </c>
      <c r="CJ3214" t="s">
        <v>90</v>
      </c>
      <c r="CK3214" t="s">
        <v>90</v>
      </c>
      <c r="CL3214" t="s">
        <v>90</v>
      </c>
      <c r="CM3214" t="s">
        <v>90</v>
      </c>
      <c r="CN3214" t="s">
        <v>90</v>
      </c>
      <c r="CO3214" t="s">
        <v>90</v>
      </c>
      <c r="CP3214" t="s">
        <v>91</v>
      </c>
      <c r="CQ3214" t="s">
        <v>90</v>
      </c>
    </row>
    <row r="3215" spans="1:95" x14ac:dyDescent="0.3">
      <c r="A3215" s="152"/>
      <c r="B3215" t="s">
        <v>209</v>
      </c>
      <c r="C3215" t="s">
        <v>218</v>
      </c>
      <c r="D3215" t="s">
        <v>211</v>
      </c>
      <c r="E3215" t="s">
        <v>30</v>
      </c>
      <c r="F3215" t="s">
        <v>221</v>
      </c>
      <c r="G3215" t="s">
        <v>256</v>
      </c>
      <c r="H3215" t="s">
        <v>38</v>
      </c>
      <c r="I3215" t="s">
        <v>90</v>
      </c>
      <c r="J3215" t="s">
        <v>90</v>
      </c>
      <c r="K3215" t="s">
        <v>91</v>
      </c>
      <c r="L3215" t="s">
        <v>213</v>
      </c>
      <c r="M3215" t="s">
        <v>214</v>
      </c>
      <c r="N3215" s="64" t="s">
        <v>38</v>
      </c>
      <c r="O3215" s="64" t="s">
        <v>38</v>
      </c>
      <c r="P3215" s="64" t="s">
        <v>38</v>
      </c>
      <c r="Q3215" s="64">
        <v>46515</v>
      </c>
      <c r="R3215" s="64" t="s">
        <v>90</v>
      </c>
      <c r="S3215" s="64" t="s">
        <v>90</v>
      </c>
      <c r="T3215" t="s">
        <v>214</v>
      </c>
      <c r="U3215" s="64" t="s">
        <v>38</v>
      </c>
      <c r="V3215" t="s">
        <v>38</v>
      </c>
      <c r="W3215" t="s">
        <v>214</v>
      </c>
      <c r="X3215" t="s">
        <v>214</v>
      </c>
      <c r="Y3215" t="s">
        <v>38</v>
      </c>
      <c r="Z3215" t="s">
        <v>38</v>
      </c>
      <c r="AA3215" t="s">
        <v>38</v>
      </c>
      <c r="AB3215" t="s">
        <v>38</v>
      </c>
      <c r="AC3215" t="s">
        <v>38</v>
      </c>
      <c r="AD3215" t="s">
        <v>38</v>
      </c>
      <c r="AE3215" s="64">
        <v>45810</v>
      </c>
      <c r="AF3215" s="64">
        <v>45812</v>
      </c>
      <c r="AG3215" s="64" t="s">
        <v>90</v>
      </c>
      <c r="AH3215" t="s">
        <v>215</v>
      </c>
      <c r="AI3215" t="s">
        <v>38</v>
      </c>
      <c r="AJ3215" t="s">
        <v>214</v>
      </c>
      <c r="AK3215" t="s">
        <v>90</v>
      </c>
      <c r="AL3215" t="s">
        <v>90</v>
      </c>
      <c r="AM3215" t="s">
        <v>90</v>
      </c>
      <c r="AN3215" t="s">
        <v>90</v>
      </c>
      <c r="AO3215" t="s">
        <v>90</v>
      </c>
      <c r="AP3215" t="s">
        <v>90</v>
      </c>
      <c r="AQ3215" t="s">
        <v>90</v>
      </c>
      <c r="AR3215">
        <v>3981</v>
      </c>
      <c r="AS3215">
        <v>1124.8900000000001</v>
      </c>
      <c r="AT3215" t="s">
        <v>90</v>
      </c>
      <c r="AU3215" t="s">
        <v>90</v>
      </c>
      <c r="AV3215" t="s">
        <v>216</v>
      </c>
      <c r="AW3215" t="s">
        <v>38</v>
      </c>
      <c r="AX3215" t="s">
        <v>38</v>
      </c>
      <c r="AY3215" s="64">
        <v>45810</v>
      </c>
      <c r="AZ3215" s="64">
        <v>45791</v>
      </c>
      <c r="BA3215" t="s">
        <v>90</v>
      </c>
      <c r="BB3215" t="s">
        <v>90</v>
      </c>
      <c r="BC3215" s="64">
        <v>45791</v>
      </c>
      <c r="BD3215" s="64">
        <v>45812</v>
      </c>
      <c r="BE3215">
        <v>22</v>
      </c>
      <c r="BF3215">
        <v>16</v>
      </c>
      <c r="BG3215" s="64">
        <v>45812</v>
      </c>
      <c r="BH3215" s="64" t="s">
        <v>90</v>
      </c>
      <c r="BI3215" t="s">
        <v>90</v>
      </c>
      <c r="BJ3215" t="s">
        <v>90</v>
      </c>
      <c r="BK3215" s="64" t="s">
        <v>90</v>
      </c>
      <c r="BL3215" s="64" t="s">
        <v>90</v>
      </c>
      <c r="BM3215" s="64" t="s">
        <v>90</v>
      </c>
      <c r="BN3215" s="64" t="s">
        <v>90</v>
      </c>
      <c r="BO3215" s="64">
        <v>45812</v>
      </c>
      <c r="BP3215" s="64" t="s">
        <v>90</v>
      </c>
      <c r="BQ3215" t="s">
        <v>90</v>
      </c>
      <c r="BR3215" t="s">
        <v>90</v>
      </c>
      <c r="BS3215" s="64" t="s">
        <v>90</v>
      </c>
      <c r="BT3215" s="64" t="s">
        <v>90</v>
      </c>
      <c r="BU3215" s="64" t="s">
        <v>90</v>
      </c>
      <c r="BV3215" s="64" t="s">
        <v>90</v>
      </c>
      <c r="BW3215" s="64" t="s">
        <v>90</v>
      </c>
      <c r="BX3215" t="s">
        <v>90</v>
      </c>
      <c r="BY3215" t="s">
        <v>90</v>
      </c>
      <c r="BZ3215" t="s">
        <v>90</v>
      </c>
      <c r="CA3215" t="s">
        <v>90</v>
      </c>
      <c r="CB3215" t="s">
        <v>90</v>
      </c>
      <c r="CC3215" t="s">
        <v>90</v>
      </c>
      <c r="CD3215" t="s">
        <v>90</v>
      </c>
      <c r="CE3215" t="s">
        <v>90</v>
      </c>
      <c r="CF3215" t="s">
        <v>90</v>
      </c>
      <c r="CG3215" t="s">
        <v>90</v>
      </c>
      <c r="CH3215" t="s">
        <v>90</v>
      </c>
      <c r="CI3215" t="s">
        <v>90</v>
      </c>
      <c r="CJ3215" t="s">
        <v>90</v>
      </c>
      <c r="CK3215" t="s">
        <v>90</v>
      </c>
      <c r="CL3215" t="s">
        <v>90</v>
      </c>
      <c r="CM3215" t="s">
        <v>90</v>
      </c>
      <c r="CN3215" t="s">
        <v>90</v>
      </c>
      <c r="CO3215" t="s">
        <v>90</v>
      </c>
      <c r="CP3215" t="s">
        <v>91</v>
      </c>
      <c r="CQ3215" t="s">
        <v>90</v>
      </c>
    </row>
    <row r="3216" spans="1:95" x14ac:dyDescent="0.3">
      <c r="A3216" s="152"/>
      <c r="B3216" t="s">
        <v>209</v>
      </c>
      <c r="C3216" t="s">
        <v>210</v>
      </c>
      <c r="D3216" t="s">
        <v>211</v>
      </c>
      <c r="E3216" t="s">
        <v>30</v>
      </c>
      <c r="F3216" t="s">
        <v>38</v>
      </c>
      <c r="G3216" t="s">
        <v>251</v>
      </c>
      <c r="H3216" t="s">
        <v>38</v>
      </c>
      <c r="I3216">
        <v>34</v>
      </c>
      <c r="J3216">
        <v>34</v>
      </c>
      <c r="K3216" t="s">
        <v>91</v>
      </c>
      <c r="L3216" t="s">
        <v>213</v>
      </c>
      <c r="M3216" t="s">
        <v>214</v>
      </c>
      <c r="N3216" s="64" t="s">
        <v>38</v>
      </c>
      <c r="O3216" s="64" t="s">
        <v>38</v>
      </c>
      <c r="P3216" s="64" t="s">
        <v>38</v>
      </c>
      <c r="Q3216" s="64">
        <v>45276</v>
      </c>
      <c r="R3216" s="64" t="s">
        <v>90</v>
      </c>
      <c r="S3216" s="64" t="s">
        <v>90</v>
      </c>
      <c r="T3216" t="s">
        <v>214</v>
      </c>
      <c r="U3216" s="64" t="s">
        <v>38</v>
      </c>
      <c r="V3216" t="s">
        <v>38</v>
      </c>
      <c r="W3216" t="s">
        <v>214</v>
      </c>
      <c r="X3216" t="s">
        <v>214</v>
      </c>
      <c r="Y3216" t="s">
        <v>38</v>
      </c>
      <c r="Z3216" t="s">
        <v>38</v>
      </c>
      <c r="AA3216" t="s">
        <v>38</v>
      </c>
      <c r="AB3216" t="s">
        <v>38</v>
      </c>
      <c r="AC3216" t="s">
        <v>38</v>
      </c>
      <c r="AD3216" t="s">
        <v>38</v>
      </c>
      <c r="AE3216" s="64">
        <v>44980</v>
      </c>
      <c r="AF3216" s="64">
        <v>44980</v>
      </c>
      <c r="AG3216" s="64" t="s">
        <v>90</v>
      </c>
      <c r="AH3216" t="s">
        <v>215</v>
      </c>
      <c r="AI3216" t="s">
        <v>38</v>
      </c>
      <c r="AJ3216" t="s">
        <v>214</v>
      </c>
      <c r="AK3216" t="s">
        <v>90</v>
      </c>
      <c r="AL3216" t="s">
        <v>90</v>
      </c>
      <c r="AM3216" t="s">
        <v>90</v>
      </c>
      <c r="AN3216" t="s">
        <v>90</v>
      </c>
      <c r="AO3216" t="s">
        <v>90</v>
      </c>
      <c r="AP3216" t="s">
        <v>90</v>
      </c>
      <c r="AQ3216" t="s">
        <v>90</v>
      </c>
      <c r="AR3216">
        <v>3981</v>
      </c>
      <c r="AS3216">
        <v>544.25</v>
      </c>
      <c r="AT3216" t="s">
        <v>90</v>
      </c>
      <c r="AU3216" t="s">
        <v>90</v>
      </c>
      <c r="AV3216" t="s">
        <v>216</v>
      </c>
      <c r="AW3216" t="s">
        <v>38</v>
      </c>
      <c r="AX3216" t="s">
        <v>38</v>
      </c>
      <c r="AY3216" s="64">
        <v>44980</v>
      </c>
      <c r="AZ3216" s="64">
        <v>44984</v>
      </c>
      <c r="BA3216">
        <v>5</v>
      </c>
      <c r="BB3216">
        <v>3</v>
      </c>
      <c r="BC3216" s="64">
        <v>44984</v>
      </c>
      <c r="BD3216" s="64" t="s">
        <v>90</v>
      </c>
      <c r="BE3216" t="s">
        <v>90</v>
      </c>
      <c r="BF3216" t="s">
        <v>90</v>
      </c>
      <c r="BG3216" s="64" t="s">
        <v>90</v>
      </c>
      <c r="BH3216" s="64" t="s">
        <v>90</v>
      </c>
      <c r="BI3216" t="s">
        <v>90</v>
      </c>
      <c r="BJ3216" t="s">
        <v>90</v>
      </c>
      <c r="BK3216" s="64" t="s">
        <v>90</v>
      </c>
      <c r="BL3216" s="64" t="s">
        <v>90</v>
      </c>
      <c r="BM3216" s="64" t="s">
        <v>90</v>
      </c>
      <c r="BN3216" s="64" t="s">
        <v>90</v>
      </c>
      <c r="BO3216" s="64">
        <v>44984</v>
      </c>
      <c r="BP3216" s="64" t="s">
        <v>90</v>
      </c>
      <c r="BQ3216" t="s">
        <v>90</v>
      </c>
      <c r="BR3216" t="s">
        <v>90</v>
      </c>
      <c r="BS3216" s="64" t="s">
        <v>90</v>
      </c>
      <c r="BT3216" s="64" t="s">
        <v>90</v>
      </c>
      <c r="BU3216" s="64" t="s">
        <v>90</v>
      </c>
      <c r="BV3216" s="64" t="s">
        <v>90</v>
      </c>
      <c r="BW3216" s="64" t="s">
        <v>90</v>
      </c>
      <c r="BX3216" t="s">
        <v>90</v>
      </c>
      <c r="BY3216" t="s">
        <v>90</v>
      </c>
      <c r="BZ3216" t="s">
        <v>90</v>
      </c>
      <c r="CA3216" t="s">
        <v>90</v>
      </c>
      <c r="CB3216" t="s">
        <v>90</v>
      </c>
      <c r="CC3216" t="s">
        <v>90</v>
      </c>
      <c r="CD3216" t="s">
        <v>90</v>
      </c>
      <c r="CE3216" t="s">
        <v>90</v>
      </c>
      <c r="CF3216" t="s">
        <v>90</v>
      </c>
      <c r="CG3216" t="s">
        <v>90</v>
      </c>
      <c r="CH3216" t="s">
        <v>90</v>
      </c>
      <c r="CI3216" t="s">
        <v>90</v>
      </c>
      <c r="CJ3216" t="s">
        <v>90</v>
      </c>
      <c r="CK3216" t="s">
        <v>90</v>
      </c>
      <c r="CL3216" t="s">
        <v>90</v>
      </c>
      <c r="CM3216" t="s">
        <v>90</v>
      </c>
      <c r="CN3216" t="s">
        <v>90</v>
      </c>
      <c r="CO3216" t="s">
        <v>90</v>
      </c>
      <c r="CP3216" t="s">
        <v>91</v>
      </c>
      <c r="CQ3216" t="s">
        <v>90</v>
      </c>
    </row>
    <row r="3217" spans="1:95" x14ac:dyDescent="0.3">
      <c r="A3217" s="152"/>
      <c r="B3217" t="s">
        <v>209</v>
      </c>
      <c r="C3217" t="s">
        <v>210</v>
      </c>
      <c r="D3217" t="s">
        <v>211</v>
      </c>
      <c r="E3217" t="s">
        <v>30</v>
      </c>
      <c r="F3217" t="s">
        <v>38</v>
      </c>
      <c r="G3217" t="s">
        <v>220</v>
      </c>
      <c r="H3217" t="s">
        <v>38</v>
      </c>
      <c r="I3217" t="s">
        <v>90</v>
      </c>
      <c r="J3217" t="s">
        <v>90</v>
      </c>
      <c r="K3217" t="s">
        <v>91</v>
      </c>
      <c r="L3217" t="s">
        <v>213</v>
      </c>
      <c r="M3217" t="s">
        <v>214</v>
      </c>
      <c r="N3217" s="64" t="s">
        <v>38</v>
      </c>
      <c r="O3217" s="64" t="s">
        <v>38</v>
      </c>
      <c r="P3217" s="64" t="s">
        <v>38</v>
      </c>
      <c r="Q3217" s="64">
        <v>46154</v>
      </c>
      <c r="R3217" s="64" t="s">
        <v>90</v>
      </c>
      <c r="S3217" s="64" t="s">
        <v>90</v>
      </c>
      <c r="T3217" t="s">
        <v>214</v>
      </c>
      <c r="U3217" s="64" t="s">
        <v>38</v>
      </c>
      <c r="V3217" t="s">
        <v>38</v>
      </c>
      <c r="W3217" t="s">
        <v>214</v>
      </c>
      <c r="X3217" t="s">
        <v>214</v>
      </c>
      <c r="Y3217" t="s">
        <v>38</v>
      </c>
      <c r="Z3217" t="s">
        <v>38</v>
      </c>
      <c r="AA3217" t="s">
        <v>38</v>
      </c>
      <c r="AB3217" t="s">
        <v>38</v>
      </c>
      <c r="AC3217" t="s">
        <v>38</v>
      </c>
      <c r="AD3217" t="s">
        <v>38</v>
      </c>
      <c r="AE3217" s="64">
        <v>45749</v>
      </c>
      <c r="AF3217" s="64">
        <v>45776</v>
      </c>
      <c r="AG3217" s="64" t="s">
        <v>90</v>
      </c>
      <c r="AH3217" t="s">
        <v>215</v>
      </c>
      <c r="AI3217" t="s">
        <v>38</v>
      </c>
      <c r="AJ3217" t="s">
        <v>214</v>
      </c>
      <c r="AK3217" t="s">
        <v>90</v>
      </c>
      <c r="AL3217" t="s">
        <v>90</v>
      </c>
      <c r="AM3217" t="s">
        <v>90</v>
      </c>
      <c r="AN3217" t="s">
        <v>90</v>
      </c>
      <c r="AO3217" t="s">
        <v>90</v>
      </c>
      <c r="AP3217" t="s">
        <v>90</v>
      </c>
      <c r="AQ3217" t="s">
        <v>90</v>
      </c>
      <c r="AR3217">
        <v>3981</v>
      </c>
      <c r="AS3217">
        <v>212.65</v>
      </c>
      <c r="AT3217" t="s">
        <v>90</v>
      </c>
      <c r="AU3217" t="s">
        <v>90</v>
      </c>
      <c r="AV3217" t="s">
        <v>216</v>
      </c>
      <c r="AW3217" t="s">
        <v>38</v>
      </c>
      <c r="AX3217" t="s">
        <v>38</v>
      </c>
      <c r="AY3217" s="64">
        <v>45749</v>
      </c>
      <c r="AZ3217" s="64">
        <v>45777</v>
      </c>
      <c r="BA3217">
        <v>29</v>
      </c>
      <c r="BB3217">
        <v>21</v>
      </c>
      <c r="BC3217" s="64">
        <v>45777</v>
      </c>
      <c r="BD3217" s="64">
        <v>45784</v>
      </c>
      <c r="BE3217">
        <v>8</v>
      </c>
      <c r="BF3217">
        <v>6</v>
      </c>
      <c r="BG3217" s="64" t="s">
        <v>90</v>
      </c>
      <c r="BH3217" s="64" t="s">
        <v>90</v>
      </c>
      <c r="BI3217" t="s">
        <v>90</v>
      </c>
      <c r="BJ3217" t="s">
        <v>90</v>
      </c>
      <c r="BK3217" s="64" t="s">
        <v>90</v>
      </c>
      <c r="BL3217" s="64" t="s">
        <v>90</v>
      </c>
      <c r="BM3217" s="64" t="s">
        <v>90</v>
      </c>
      <c r="BN3217" s="64" t="s">
        <v>90</v>
      </c>
      <c r="BO3217" s="64">
        <v>45784</v>
      </c>
      <c r="BP3217" s="64">
        <v>45868</v>
      </c>
      <c r="BQ3217">
        <v>85</v>
      </c>
      <c r="BR3217">
        <v>61</v>
      </c>
      <c r="BS3217" s="64" t="s">
        <v>90</v>
      </c>
      <c r="BT3217" s="64" t="s">
        <v>90</v>
      </c>
      <c r="BU3217" s="64" t="s">
        <v>90</v>
      </c>
      <c r="BV3217" s="64" t="s">
        <v>90</v>
      </c>
      <c r="BW3217" s="64" t="s">
        <v>90</v>
      </c>
      <c r="BX3217" t="s">
        <v>90</v>
      </c>
      <c r="BY3217" t="s">
        <v>90</v>
      </c>
      <c r="BZ3217" t="s">
        <v>90</v>
      </c>
      <c r="CA3217" t="s">
        <v>90</v>
      </c>
      <c r="CB3217" t="s">
        <v>90</v>
      </c>
      <c r="CC3217" t="s">
        <v>90</v>
      </c>
      <c r="CD3217" t="s">
        <v>90</v>
      </c>
      <c r="CE3217" t="s">
        <v>90</v>
      </c>
      <c r="CF3217" t="s">
        <v>90</v>
      </c>
      <c r="CG3217" t="s">
        <v>90</v>
      </c>
      <c r="CH3217" t="s">
        <v>90</v>
      </c>
      <c r="CI3217" t="s">
        <v>90</v>
      </c>
      <c r="CJ3217" t="s">
        <v>90</v>
      </c>
      <c r="CK3217" t="s">
        <v>90</v>
      </c>
      <c r="CL3217" t="s">
        <v>90</v>
      </c>
      <c r="CM3217" t="s">
        <v>90</v>
      </c>
      <c r="CN3217" t="s">
        <v>90</v>
      </c>
      <c r="CO3217" t="s">
        <v>90</v>
      </c>
      <c r="CP3217" t="s">
        <v>91</v>
      </c>
      <c r="CQ3217" t="s">
        <v>90</v>
      </c>
    </row>
    <row r="3218" spans="1:95" x14ac:dyDescent="0.3">
      <c r="A3218" s="152"/>
      <c r="B3218" t="s">
        <v>209</v>
      </c>
      <c r="C3218" t="s">
        <v>210</v>
      </c>
      <c r="D3218" t="s">
        <v>211</v>
      </c>
      <c r="E3218" t="s">
        <v>30</v>
      </c>
      <c r="F3218" t="s">
        <v>221</v>
      </c>
      <c r="G3218" t="s">
        <v>243</v>
      </c>
      <c r="H3218" t="s">
        <v>38</v>
      </c>
      <c r="I3218">
        <v>81.05</v>
      </c>
      <c r="J3218">
        <v>81.05</v>
      </c>
      <c r="K3218" t="s">
        <v>91</v>
      </c>
      <c r="L3218" t="s">
        <v>213</v>
      </c>
      <c r="M3218" t="s">
        <v>214</v>
      </c>
      <c r="N3218" s="64" t="s">
        <v>38</v>
      </c>
      <c r="O3218" s="64" t="s">
        <v>38</v>
      </c>
      <c r="P3218" s="64" t="s">
        <v>38</v>
      </c>
      <c r="Q3218" s="64">
        <v>46452</v>
      </c>
      <c r="R3218" t="s">
        <v>90</v>
      </c>
      <c r="S3218" t="s">
        <v>90</v>
      </c>
      <c r="T3218" t="s">
        <v>214</v>
      </c>
      <c r="U3218" s="64" t="s">
        <v>38</v>
      </c>
      <c r="V3218" t="s">
        <v>38</v>
      </c>
      <c r="W3218" t="s">
        <v>214</v>
      </c>
      <c r="X3218" t="s">
        <v>214</v>
      </c>
      <c r="Y3218" t="s">
        <v>38</v>
      </c>
      <c r="Z3218" t="s">
        <v>38</v>
      </c>
      <c r="AA3218" t="s">
        <v>38</v>
      </c>
      <c r="AB3218" t="s">
        <v>38</v>
      </c>
      <c r="AC3218" t="s">
        <v>38</v>
      </c>
      <c r="AD3218" t="s">
        <v>38</v>
      </c>
      <c r="AE3218" s="64">
        <v>45784</v>
      </c>
      <c r="AF3218" s="64">
        <v>45784</v>
      </c>
      <c r="AG3218" s="64">
        <v>45834</v>
      </c>
      <c r="AH3218" t="s">
        <v>215</v>
      </c>
      <c r="AI3218" t="s">
        <v>38</v>
      </c>
      <c r="AJ3218" t="s">
        <v>214</v>
      </c>
      <c r="AK3218" t="s">
        <v>90</v>
      </c>
      <c r="AL3218" t="s">
        <v>90</v>
      </c>
      <c r="AM3218" t="s">
        <v>90</v>
      </c>
      <c r="AN3218" t="s">
        <v>90</v>
      </c>
      <c r="AO3218" t="s">
        <v>90</v>
      </c>
      <c r="AP3218" t="s">
        <v>90</v>
      </c>
      <c r="AQ3218" t="s">
        <v>90</v>
      </c>
      <c r="AR3218">
        <v>3981</v>
      </c>
      <c r="AS3218">
        <v>1708.65</v>
      </c>
      <c r="AT3218" t="s">
        <v>90</v>
      </c>
      <c r="AU3218" t="s">
        <v>90</v>
      </c>
      <c r="AV3218" t="s">
        <v>216</v>
      </c>
      <c r="AW3218" t="s">
        <v>38</v>
      </c>
      <c r="AX3218" t="s">
        <v>38</v>
      </c>
      <c r="AY3218" s="64">
        <v>45784</v>
      </c>
      <c r="AZ3218" s="64">
        <v>45756</v>
      </c>
      <c r="BA3218" t="s">
        <v>90</v>
      </c>
      <c r="BB3218" t="s">
        <v>90</v>
      </c>
      <c r="BC3218" s="64">
        <v>45756</v>
      </c>
      <c r="BD3218" s="64">
        <v>45800</v>
      </c>
      <c r="BE3218">
        <v>45</v>
      </c>
      <c r="BF3218">
        <v>33</v>
      </c>
      <c r="BG3218" s="64" t="s">
        <v>90</v>
      </c>
      <c r="BH3218" s="64" t="s">
        <v>90</v>
      </c>
      <c r="BI3218" t="s">
        <v>90</v>
      </c>
      <c r="BJ3218" t="s">
        <v>90</v>
      </c>
      <c r="BK3218" s="64" t="s">
        <v>90</v>
      </c>
      <c r="BL3218" s="64" t="s">
        <v>90</v>
      </c>
      <c r="BM3218" s="64" t="s">
        <v>90</v>
      </c>
      <c r="BN3218" s="64" t="s">
        <v>90</v>
      </c>
      <c r="BO3218" s="64">
        <v>45800</v>
      </c>
      <c r="BP3218" s="64">
        <v>45853</v>
      </c>
      <c r="BQ3218">
        <v>54</v>
      </c>
      <c r="BR3218">
        <v>38</v>
      </c>
      <c r="BS3218" s="64" t="s">
        <v>90</v>
      </c>
      <c r="BT3218" s="64">
        <v>45834</v>
      </c>
      <c r="BU3218" s="64" t="s">
        <v>90</v>
      </c>
      <c r="BV3218" s="64" t="s">
        <v>90</v>
      </c>
      <c r="BW3218" s="64">
        <v>45847</v>
      </c>
      <c r="BX3218" t="s">
        <v>90</v>
      </c>
      <c r="BY3218" t="s">
        <v>90</v>
      </c>
      <c r="BZ3218" t="s">
        <v>90</v>
      </c>
      <c r="CA3218" t="s">
        <v>90</v>
      </c>
      <c r="CB3218" t="s">
        <v>90</v>
      </c>
      <c r="CC3218" t="s">
        <v>90</v>
      </c>
      <c r="CD3218" t="s">
        <v>90</v>
      </c>
      <c r="CE3218" t="s">
        <v>90</v>
      </c>
      <c r="CF3218" t="s">
        <v>90</v>
      </c>
      <c r="CG3218" t="s">
        <v>90</v>
      </c>
      <c r="CH3218" t="s">
        <v>90</v>
      </c>
      <c r="CI3218" t="s">
        <v>90</v>
      </c>
      <c r="CJ3218" t="s">
        <v>90</v>
      </c>
      <c r="CK3218" t="s">
        <v>90</v>
      </c>
      <c r="CL3218" t="s">
        <v>90</v>
      </c>
      <c r="CM3218" t="s">
        <v>90</v>
      </c>
      <c r="CN3218" t="s">
        <v>90</v>
      </c>
      <c r="CO3218" t="s">
        <v>90</v>
      </c>
      <c r="CP3218" t="s">
        <v>91</v>
      </c>
      <c r="CQ3218" t="s">
        <v>90</v>
      </c>
    </row>
    <row r="3219" spans="1:95" x14ac:dyDescent="0.3">
      <c r="A3219" s="152"/>
      <c r="B3219" t="s">
        <v>233</v>
      </c>
      <c r="C3219" t="s">
        <v>210</v>
      </c>
      <c r="D3219" t="s">
        <v>268</v>
      </c>
      <c r="E3219" t="s">
        <v>31</v>
      </c>
      <c r="F3219" t="s">
        <v>221</v>
      </c>
      <c r="G3219" t="s">
        <v>328</v>
      </c>
      <c r="H3219" t="s">
        <v>38</v>
      </c>
      <c r="I3219" t="s">
        <v>90</v>
      </c>
      <c r="J3219" t="s">
        <v>90</v>
      </c>
      <c r="K3219" t="s">
        <v>91</v>
      </c>
      <c r="L3219" t="s">
        <v>213</v>
      </c>
      <c r="M3219" t="s">
        <v>214</v>
      </c>
      <c r="N3219" s="64" t="s">
        <v>38</v>
      </c>
      <c r="O3219" s="64" t="s">
        <v>38</v>
      </c>
      <c r="P3219" s="64" t="s">
        <v>38</v>
      </c>
      <c r="Q3219" s="64">
        <v>45748</v>
      </c>
      <c r="R3219" s="64" t="s">
        <v>90</v>
      </c>
      <c r="S3219" s="64" t="s">
        <v>90</v>
      </c>
      <c r="T3219" t="s">
        <v>214</v>
      </c>
      <c r="U3219" s="64" t="s">
        <v>38</v>
      </c>
      <c r="V3219" t="s">
        <v>38</v>
      </c>
      <c r="W3219" t="s">
        <v>214</v>
      </c>
      <c r="X3219" t="s">
        <v>214</v>
      </c>
      <c r="Y3219" t="s">
        <v>38</v>
      </c>
      <c r="Z3219" t="s">
        <v>38</v>
      </c>
      <c r="AA3219" t="s">
        <v>38</v>
      </c>
      <c r="AB3219" t="s">
        <v>38</v>
      </c>
      <c r="AC3219" t="s">
        <v>38</v>
      </c>
      <c r="AD3219" t="s">
        <v>38</v>
      </c>
      <c r="AE3219" s="64">
        <v>45364</v>
      </c>
      <c r="AF3219" s="64">
        <v>45364</v>
      </c>
      <c r="AG3219" s="64" t="s">
        <v>90</v>
      </c>
      <c r="AH3219" t="s">
        <v>270</v>
      </c>
      <c r="AI3219" t="s">
        <v>271</v>
      </c>
      <c r="AJ3219" t="s">
        <v>214</v>
      </c>
      <c r="AK3219" t="s">
        <v>90</v>
      </c>
      <c r="AL3219" t="s">
        <v>90</v>
      </c>
      <c r="AM3219" t="s">
        <v>90</v>
      </c>
      <c r="AN3219" t="s">
        <v>90</v>
      </c>
      <c r="AO3219" t="s">
        <v>90</v>
      </c>
      <c r="AP3219" t="s">
        <v>90</v>
      </c>
      <c r="AQ3219" t="s">
        <v>90</v>
      </c>
      <c r="AR3219">
        <v>0</v>
      </c>
      <c r="AS3219">
        <v>11008.02</v>
      </c>
      <c r="AT3219" t="s">
        <v>90</v>
      </c>
      <c r="AU3219" t="s">
        <v>90</v>
      </c>
      <c r="AV3219" t="s">
        <v>216</v>
      </c>
      <c r="AW3219" t="s">
        <v>38</v>
      </c>
      <c r="AX3219" t="s">
        <v>38</v>
      </c>
      <c r="AY3219" s="64">
        <v>45364</v>
      </c>
      <c r="AZ3219" s="64">
        <v>45446</v>
      </c>
      <c r="BA3219">
        <v>83</v>
      </c>
      <c r="BB3219">
        <v>59</v>
      </c>
      <c r="BC3219" s="64">
        <v>45446</v>
      </c>
      <c r="BD3219" s="64">
        <v>45778</v>
      </c>
      <c r="BE3219">
        <v>333</v>
      </c>
      <c r="BF3219">
        <v>239</v>
      </c>
      <c r="BG3219" s="64">
        <v>45454</v>
      </c>
      <c r="BH3219" s="64">
        <v>45530</v>
      </c>
      <c r="BI3219">
        <v>77</v>
      </c>
      <c r="BJ3219">
        <v>55</v>
      </c>
      <c r="BK3219" s="64">
        <v>45779</v>
      </c>
      <c r="BL3219" s="64">
        <v>45782</v>
      </c>
      <c r="BM3219">
        <v>4</v>
      </c>
      <c r="BN3219">
        <v>2</v>
      </c>
      <c r="BO3219" s="64" t="s">
        <v>90</v>
      </c>
      <c r="BP3219" s="64" t="s">
        <v>90</v>
      </c>
      <c r="BQ3219" t="s">
        <v>90</v>
      </c>
      <c r="BR3219" t="s">
        <v>90</v>
      </c>
      <c r="BS3219" s="64" t="s">
        <v>90</v>
      </c>
      <c r="BT3219" s="64" t="s">
        <v>90</v>
      </c>
      <c r="BU3219" s="64" t="s">
        <v>90</v>
      </c>
      <c r="BV3219" s="64" t="s">
        <v>90</v>
      </c>
      <c r="BW3219" s="64" t="s">
        <v>90</v>
      </c>
      <c r="BX3219" t="s">
        <v>90</v>
      </c>
      <c r="BY3219" t="s">
        <v>90</v>
      </c>
      <c r="BZ3219" t="s">
        <v>90</v>
      </c>
      <c r="CA3219" t="s">
        <v>90</v>
      </c>
      <c r="CB3219" t="s">
        <v>90</v>
      </c>
      <c r="CC3219" t="s">
        <v>90</v>
      </c>
      <c r="CD3219" t="s">
        <v>90</v>
      </c>
      <c r="CE3219" t="s">
        <v>90</v>
      </c>
      <c r="CF3219" t="s">
        <v>90</v>
      </c>
      <c r="CG3219" t="s">
        <v>90</v>
      </c>
      <c r="CH3219" t="s">
        <v>90</v>
      </c>
      <c r="CI3219" t="s">
        <v>90</v>
      </c>
      <c r="CJ3219" t="s">
        <v>90</v>
      </c>
      <c r="CK3219" t="s">
        <v>90</v>
      </c>
      <c r="CL3219" t="s">
        <v>90</v>
      </c>
      <c r="CM3219" t="s">
        <v>90</v>
      </c>
      <c r="CN3219" t="s">
        <v>90</v>
      </c>
      <c r="CO3219" t="s">
        <v>90</v>
      </c>
      <c r="CP3219" t="s">
        <v>91</v>
      </c>
      <c r="CQ3219" t="s">
        <v>90</v>
      </c>
    </row>
    <row r="3220" spans="1:95" x14ac:dyDescent="0.3">
      <c r="A3220" s="152"/>
      <c r="B3220" t="s">
        <v>209</v>
      </c>
      <c r="C3220" t="s">
        <v>218</v>
      </c>
      <c r="D3220" t="s">
        <v>211</v>
      </c>
      <c r="E3220" t="s">
        <v>30</v>
      </c>
      <c r="F3220" t="s">
        <v>221</v>
      </c>
      <c r="G3220" t="s">
        <v>273</v>
      </c>
      <c r="H3220" t="s">
        <v>38</v>
      </c>
      <c r="I3220">
        <v>43</v>
      </c>
      <c r="J3220">
        <v>43</v>
      </c>
      <c r="K3220" t="s">
        <v>91</v>
      </c>
      <c r="L3220" t="s">
        <v>213</v>
      </c>
      <c r="M3220" t="s">
        <v>214</v>
      </c>
      <c r="N3220" s="64" t="s">
        <v>38</v>
      </c>
      <c r="O3220" s="64" t="s">
        <v>38</v>
      </c>
      <c r="P3220" s="64" t="s">
        <v>38</v>
      </c>
      <c r="Q3220" s="64">
        <v>46397</v>
      </c>
      <c r="R3220" s="64" t="s">
        <v>90</v>
      </c>
      <c r="S3220" s="64" t="s">
        <v>90</v>
      </c>
      <c r="T3220" t="s">
        <v>214</v>
      </c>
      <c r="U3220" s="64" t="s">
        <v>38</v>
      </c>
      <c r="V3220" t="s">
        <v>38</v>
      </c>
      <c r="W3220" t="s">
        <v>214</v>
      </c>
      <c r="X3220" t="s">
        <v>214</v>
      </c>
      <c r="Y3220" t="s">
        <v>38</v>
      </c>
      <c r="Z3220" t="s">
        <v>38</v>
      </c>
      <c r="AA3220" t="s">
        <v>38</v>
      </c>
      <c r="AB3220" t="s">
        <v>38</v>
      </c>
      <c r="AC3220" t="s">
        <v>38</v>
      </c>
      <c r="AD3220" t="s">
        <v>38</v>
      </c>
      <c r="AE3220" s="64">
        <v>45694</v>
      </c>
      <c r="AF3220" s="64">
        <v>45694</v>
      </c>
      <c r="AG3220" s="64">
        <v>45743</v>
      </c>
      <c r="AH3220" t="s">
        <v>215</v>
      </c>
      <c r="AI3220" t="s">
        <v>38</v>
      </c>
      <c r="AJ3220" t="s">
        <v>214</v>
      </c>
      <c r="AK3220" t="s">
        <v>90</v>
      </c>
      <c r="AL3220" t="s">
        <v>90</v>
      </c>
      <c r="AM3220" t="s">
        <v>90</v>
      </c>
      <c r="AN3220" t="s">
        <v>90</v>
      </c>
      <c r="AO3220" t="s">
        <v>90</v>
      </c>
      <c r="AP3220" t="s">
        <v>90</v>
      </c>
      <c r="AQ3220" t="s">
        <v>90</v>
      </c>
      <c r="AR3220">
        <v>0</v>
      </c>
      <c r="AS3220">
        <v>1699.31</v>
      </c>
      <c r="AT3220" t="s">
        <v>90</v>
      </c>
      <c r="AU3220" t="s">
        <v>90</v>
      </c>
      <c r="AV3220" t="s">
        <v>216</v>
      </c>
      <c r="AW3220" t="s">
        <v>38</v>
      </c>
      <c r="AX3220" t="s">
        <v>38</v>
      </c>
      <c r="AY3220" s="64">
        <v>45694</v>
      </c>
      <c r="AZ3220" s="64">
        <v>45723</v>
      </c>
      <c r="BA3220">
        <v>30</v>
      </c>
      <c r="BB3220">
        <v>22</v>
      </c>
      <c r="BC3220" s="64">
        <v>45723</v>
      </c>
      <c r="BD3220" s="64">
        <v>45737</v>
      </c>
      <c r="BE3220">
        <v>15</v>
      </c>
      <c r="BF3220">
        <v>11</v>
      </c>
      <c r="BG3220" s="64">
        <v>45702</v>
      </c>
      <c r="BH3220" s="64">
        <v>45737</v>
      </c>
      <c r="BI3220">
        <v>36</v>
      </c>
      <c r="BJ3220">
        <v>26</v>
      </c>
      <c r="BK3220" s="64" t="s">
        <v>90</v>
      </c>
      <c r="BL3220" s="64" t="s">
        <v>90</v>
      </c>
      <c r="BM3220" s="64" t="s">
        <v>90</v>
      </c>
      <c r="BN3220" s="64" t="s">
        <v>90</v>
      </c>
      <c r="BO3220" s="64">
        <v>45737</v>
      </c>
      <c r="BP3220" s="64">
        <v>45743</v>
      </c>
      <c r="BQ3220">
        <v>7</v>
      </c>
      <c r="BR3220">
        <v>5</v>
      </c>
      <c r="BS3220" s="64" t="s">
        <v>90</v>
      </c>
      <c r="BT3220" s="64" t="s">
        <v>90</v>
      </c>
      <c r="BU3220" s="64" t="s">
        <v>90</v>
      </c>
      <c r="BV3220" s="64" t="s">
        <v>90</v>
      </c>
      <c r="BW3220" s="64">
        <v>45743</v>
      </c>
      <c r="BX3220" t="s">
        <v>90</v>
      </c>
      <c r="BY3220" t="s">
        <v>90</v>
      </c>
      <c r="BZ3220" t="s">
        <v>90</v>
      </c>
      <c r="CA3220" t="s">
        <v>90</v>
      </c>
      <c r="CB3220" t="s">
        <v>90</v>
      </c>
      <c r="CC3220" t="s">
        <v>90</v>
      </c>
      <c r="CD3220" t="s">
        <v>90</v>
      </c>
      <c r="CE3220" t="s">
        <v>90</v>
      </c>
      <c r="CF3220" t="s">
        <v>90</v>
      </c>
      <c r="CG3220" t="s">
        <v>90</v>
      </c>
      <c r="CH3220" t="s">
        <v>90</v>
      </c>
      <c r="CI3220" t="s">
        <v>90</v>
      </c>
      <c r="CJ3220" t="s">
        <v>90</v>
      </c>
      <c r="CK3220" t="s">
        <v>90</v>
      </c>
      <c r="CL3220" t="s">
        <v>90</v>
      </c>
      <c r="CM3220" t="s">
        <v>90</v>
      </c>
      <c r="CN3220" t="s">
        <v>90</v>
      </c>
      <c r="CO3220" t="s">
        <v>90</v>
      </c>
      <c r="CP3220" t="s">
        <v>91</v>
      </c>
      <c r="CQ3220" t="s">
        <v>90</v>
      </c>
    </row>
    <row r="3221" spans="1:95" x14ac:dyDescent="0.3">
      <c r="A3221" s="152"/>
      <c r="B3221" t="s">
        <v>209</v>
      </c>
      <c r="C3221" t="s">
        <v>218</v>
      </c>
      <c r="D3221" t="s">
        <v>211</v>
      </c>
      <c r="E3221" t="s">
        <v>30</v>
      </c>
      <c r="F3221" t="s">
        <v>219</v>
      </c>
      <c r="G3221" t="s">
        <v>265</v>
      </c>
      <c r="H3221" t="s">
        <v>38</v>
      </c>
      <c r="I3221">
        <v>493.4</v>
      </c>
      <c r="J3221">
        <v>493.4</v>
      </c>
      <c r="K3221" t="s">
        <v>91</v>
      </c>
      <c r="L3221" t="s">
        <v>213</v>
      </c>
      <c r="M3221" t="s">
        <v>214</v>
      </c>
      <c r="N3221" s="64" t="s">
        <v>38</v>
      </c>
      <c r="O3221" s="64" t="s">
        <v>38</v>
      </c>
      <c r="P3221" s="64" t="s">
        <v>38</v>
      </c>
      <c r="Q3221" s="64">
        <v>46275</v>
      </c>
      <c r="R3221" s="64" t="s">
        <v>90</v>
      </c>
      <c r="S3221" s="64" t="s">
        <v>90</v>
      </c>
      <c r="T3221" t="s">
        <v>214</v>
      </c>
      <c r="U3221" s="64" t="s">
        <v>38</v>
      </c>
      <c r="V3221" t="s">
        <v>38</v>
      </c>
      <c r="W3221" t="s">
        <v>214</v>
      </c>
      <c r="X3221" t="s">
        <v>214</v>
      </c>
      <c r="Y3221" t="s">
        <v>38</v>
      </c>
      <c r="Z3221" t="s">
        <v>38</v>
      </c>
      <c r="AA3221" t="s">
        <v>38</v>
      </c>
      <c r="AB3221" t="s">
        <v>38</v>
      </c>
      <c r="AC3221" t="s">
        <v>38</v>
      </c>
      <c r="AD3221" t="s">
        <v>38</v>
      </c>
      <c r="AE3221" s="64">
        <v>45600</v>
      </c>
      <c r="AF3221" s="64">
        <v>45600</v>
      </c>
      <c r="AG3221" s="64" t="s">
        <v>90</v>
      </c>
      <c r="AH3221" t="s">
        <v>215</v>
      </c>
      <c r="AI3221" t="s">
        <v>38</v>
      </c>
      <c r="AJ3221" t="s">
        <v>214</v>
      </c>
      <c r="AK3221" t="s">
        <v>90</v>
      </c>
      <c r="AL3221" t="s">
        <v>90</v>
      </c>
      <c r="AM3221" t="s">
        <v>90</v>
      </c>
      <c r="AN3221" t="s">
        <v>90</v>
      </c>
      <c r="AO3221" t="s">
        <v>90</v>
      </c>
      <c r="AP3221" t="s">
        <v>90</v>
      </c>
      <c r="AQ3221" t="s">
        <v>90</v>
      </c>
      <c r="AR3221">
        <v>3981</v>
      </c>
      <c r="AS3221">
        <v>1133.5999999999999</v>
      </c>
      <c r="AT3221" t="s">
        <v>90</v>
      </c>
      <c r="AU3221" t="s">
        <v>90</v>
      </c>
      <c r="AV3221" t="s">
        <v>216</v>
      </c>
      <c r="AW3221" t="s">
        <v>38</v>
      </c>
      <c r="AX3221" t="s">
        <v>38</v>
      </c>
      <c r="AY3221" s="64">
        <v>45600</v>
      </c>
      <c r="AZ3221" s="64">
        <v>45664</v>
      </c>
      <c r="BA3221">
        <v>65</v>
      </c>
      <c r="BB3221">
        <v>47</v>
      </c>
      <c r="BC3221" s="64">
        <v>45664</v>
      </c>
      <c r="BD3221" s="64">
        <v>45828</v>
      </c>
      <c r="BE3221">
        <v>165</v>
      </c>
      <c r="BF3221">
        <v>119</v>
      </c>
      <c r="BG3221" s="64">
        <v>45828</v>
      </c>
      <c r="BH3221" s="64" t="s">
        <v>90</v>
      </c>
      <c r="BI3221" t="s">
        <v>90</v>
      </c>
      <c r="BJ3221" t="s">
        <v>90</v>
      </c>
      <c r="BK3221" s="64" t="s">
        <v>90</v>
      </c>
      <c r="BL3221" s="64" t="s">
        <v>90</v>
      </c>
      <c r="BM3221" s="64" t="s">
        <v>90</v>
      </c>
      <c r="BN3221" s="64" t="s">
        <v>90</v>
      </c>
      <c r="BO3221" s="64">
        <v>45828</v>
      </c>
      <c r="BP3221" s="64" t="s">
        <v>90</v>
      </c>
      <c r="BQ3221" t="s">
        <v>90</v>
      </c>
      <c r="BR3221" t="s">
        <v>90</v>
      </c>
      <c r="BS3221" s="64" t="s">
        <v>90</v>
      </c>
      <c r="BT3221" s="64" t="s">
        <v>90</v>
      </c>
      <c r="BU3221" s="64" t="s">
        <v>90</v>
      </c>
      <c r="BV3221" s="64" t="s">
        <v>90</v>
      </c>
      <c r="BW3221" s="64" t="s">
        <v>90</v>
      </c>
      <c r="BX3221" t="s">
        <v>90</v>
      </c>
      <c r="BY3221" t="s">
        <v>90</v>
      </c>
      <c r="BZ3221" t="s">
        <v>90</v>
      </c>
      <c r="CA3221" t="s">
        <v>90</v>
      </c>
      <c r="CB3221" t="s">
        <v>90</v>
      </c>
      <c r="CC3221" t="s">
        <v>90</v>
      </c>
      <c r="CD3221" t="s">
        <v>90</v>
      </c>
      <c r="CE3221" t="s">
        <v>90</v>
      </c>
      <c r="CF3221" t="s">
        <v>90</v>
      </c>
      <c r="CG3221" t="s">
        <v>90</v>
      </c>
      <c r="CH3221" t="s">
        <v>90</v>
      </c>
      <c r="CI3221" t="s">
        <v>90</v>
      </c>
      <c r="CJ3221" t="s">
        <v>90</v>
      </c>
      <c r="CK3221" t="s">
        <v>90</v>
      </c>
      <c r="CL3221" t="s">
        <v>90</v>
      </c>
      <c r="CM3221" t="s">
        <v>90</v>
      </c>
      <c r="CN3221" t="s">
        <v>90</v>
      </c>
      <c r="CO3221" t="s">
        <v>90</v>
      </c>
      <c r="CP3221" t="s">
        <v>91</v>
      </c>
      <c r="CQ3221" t="s">
        <v>90</v>
      </c>
    </row>
    <row r="3222" spans="1:95" x14ac:dyDescent="0.3">
      <c r="A3222" s="152"/>
      <c r="B3222" t="s">
        <v>209</v>
      </c>
      <c r="C3222" t="s">
        <v>210</v>
      </c>
      <c r="D3222" t="s">
        <v>211</v>
      </c>
      <c r="E3222" t="s">
        <v>31</v>
      </c>
      <c r="F3222" t="s">
        <v>221</v>
      </c>
      <c r="G3222" t="s">
        <v>223</v>
      </c>
      <c r="H3222" t="s">
        <v>38</v>
      </c>
      <c r="I3222" t="s">
        <v>90</v>
      </c>
      <c r="J3222" t="s">
        <v>90</v>
      </c>
      <c r="K3222" t="s">
        <v>91</v>
      </c>
      <c r="L3222" t="s">
        <v>213</v>
      </c>
      <c r="M3222" t="s">
        <v>214</v>
      </c>
      <c r="N3222" s="64" t="s">
        <v>38</v>
      </c>
      <c r="O3222" s="64" t="s">
        <v>38</v>
      </c>
      <c r="P3222" s="64" t="s">
        <v>38</v>
      </c>
      <c r="Q3222" s="64">
        <v>45247</v>
      </c>
      <c r="R3222" t="s">
        <v>90</v>
      </c>
      <c r="S3222" t="s">
        <v>90</v>
      </c>
      <c r="T3222" t="s">
        <v>214</v>
      </c>
      <c r="U3222" s="64" t="s">
        <v>38</v>
      </c>
      <c r="V3222" t="s">
        <v>38</v>
      </c>
      <c r="W3222" t="s">
        <v>214</v>
      </c>
      <c r="X3222" t="s">
        <v>214</v>
      </c>
      <c r="Y3222" t="s">
        <v>38</v>
      </c>
      <c r="Z3222" t="s">
        <v>38</v>
      </c>
      <c r="AA3222" t="s">
        <v>38</v>
      </c>
      <c r="AB3222" t="s">
        <v>38</v>
      </c>
      <c r="AC3222" t="s">
        <v>38</v>
      </c>
      <c r="AD3222" t="s">
        <v>38</v>
      </c>
      <c r="AE3222" s="64">
        <v>45044</v>
      </c>
      <c r="AF3222" s="64">
        <v>45195</v>
      </c>
      <c r="AG3222" s="64" t="s">
        <v>90</v>
      </c>
      <c r="AH3222" t="s">
        <v>215</v>
      </c>
      <c r="AI3222" t="s">
        <v>38</v>
      </c>
      <c r="AJ3222" t="s">
        <v>214</v>
      </c>
      <c r="AK3222" t="s">
        <v>90</v>
      </c>
      <c r="AL3222" t="s">
        <v>90</v>
      </c>
      <c r="AM3222" t="s">
        <v>90</v>
      </c>
      <c r="AN3222" t="s">
        <v>90</v>
      </c>
      <c r="AO3222" t="s">
        <v>90</v>
      </c>
      <c r="AP3222" t="s">
        <v>90</v>
      </c>
      <c r="AQ3222" t="s">
        <v>90</v>
      </c>
      <c r="AR3222">
        <v>237881</v>
      </c>
      <c r="AS3222">
        <v>9160.67</v>
      </c>
      <c r="AT3222" t="s">
        <v>90</v>
      </c>
      <c r="AU3222" t="s">
        <v>90</v>
      </c>
      <c r="AV3222" t="s">
        <v>216</v>
      </c>
      <c r="AW3222" t="s">
        <v>38</v>
      </c>
      <c r="AX3222" t="s">
        <v>38</v>
      </c>
      <c r="AY3222" s="64">
        <v>45044</v>
      </c>
      <c r="AZ3222" s="64">
        <v>44986</v>
      </c>
      <c r="BA3222" t="s">
        <v>90</v>
      </c>
      <c r="BB3222" t="s">
        <v>90</v>
      </c>
      <c r="BC3222" s="64">
        <v>44986</v>
      </c>
      <c r="BD3222" s="64">
        <v>45251</v>
      </c>
      <c r="BE3222">
        <v>266</v>
      </c>
      <c r="BF3222">
        <v>190</v>
      </c>
      <c r="BG3222" s="64" t="s">
        <v>90</v>
      </c>
      <c r="BH3222" s="64" t="s">
        <v>90</v>
      </c>
      <c r="BI3222" t="s">
        <v>90</v>
      </c>
      <c r="BJ3222" t="s">
        <v>90</v>
      </c>
      <c r="BK3222" s="64" t="s">
        <v>90</v>
      </c>
      <c r="BL3222" s="64" t="s">
        <v>90</v>
      </c>
      <c r="BM3222" s="64" t="s">
        <v>90</v>
      </c>
      <c r="BN3222" s="64" t="s">
        <v>90</v>
      </c>
      <c r="BO3222" s="64">
        <v>45251</v>
      </c>
      <c r="BP3222" s="64">
        <v>45875</v>
      </c>
      <c r="BQ3222">
        <v>625</v>
      </c>
      <c r="BR3222">
        <v>447</v>
      </c>
      <c r="BS3222" s="64" t="s">
        <v>90</v>
      </c>
      <c r="BT3222" s="64">
        <v>45870</v>
      </c>
      <c r="BU3222" s="64" t="s">
        <v>90</v>
      </c>
      <c r="BV3222" s="64" t="s">
        <v>90</v>
      </c>
      <c r="BW3222" s="64">
        <v>45882</v>
      </c>
      <c r="BX3222" t="s">
        <v>90</v>
      </c>
      <c r="BY3222" t="s">
        <v>90</v>
      </c>
      <c r="BZ3222" t="s">
        <v>90</v>
      </c>
      <c r="CA3222" t="s">
        <v>90</v>
      </c>
      <c r="CB3222" t="s">
        <v>90</v>
      </c>
      <c r="CC3222" t="s">
        <v>90</v>
      </c>
      <c r="CD3222" t="s">
        <v>90</v>
      </c>
      <c r="CE3222" t="s">
        <v>90</v>
      </c>
      <c r="CF3222" t="s">
        <v>90</v>
      </c>
      <c r="CG3222" t="s">
        <v>90</v>
      </c>
      <c r="CH3222" t="s">
        <v>90</v>
      </c>
      <c r="CI3222" t="s">
        <v>90</v>
      </c>
      <c r="CJ3222" t="s">
        <v>90</v>
      </c>
      <c r="CK3222" t="s">
        <v>90</v>
      </c>
      <c r="CL3222" t="s">
        <v>90</v>
      </c>
      <c r="CM3222" t="s">
        <v>90</v>
      </c>
      <c r="CN3222" t="s">
        <v>90</v>
      </c>
      <c r="CO3222" t="s">
        <v>90</v>
      </c>
      <c r="CP3222" t="s">
        <v>91</v>
      </c>
      <c r="CQ3222" t="s">
        <v>90</v>
      </c>
    </row>
    <row r="3223" spans="1:95" x14ac:dyDescent="0.3">
      <c r="A3223" s="152"/>
      <c r="B3223" t="s">
        <v>209</v>
      </c>
      <c r="C3223" t="s">
        <v>210</v>
      </c>
      <c r="D3223" t="s">
        <v>211</v>
      </c>
      <c r="E3223" t="s">
        <v>30</v>
      </c>
      <c r="F3223" t="s">
        <v>38</v>
      </c>
      <c r="G3223" t="s">
        <v>231</v>
      </c>
      <c r="H3223" t="s">
        <v>38</v>
      </c>
      <c r="I3223" t="s">
        <v>90</v>
      </c>
      <c r="J3223" t="s">
        <v>90</v>
      </c>
      <c r="K3223" t="s">
        <v>91</v>
      </c>
      <c r="L3223" t="s">
        <v>213</v>
      </c>
      <c r="M3223" t="s">
        <v>214</v>
      </c>
      <c r="N3223" s="64" t="s">
        <v>38</v>
      </c>
      <c r="O3223" s="64" t="s">
        <v>38</v>
      </c>
      <c r="P3223" s="64" t="s">
        <v>38</v>
      </c>
      <c r="Q3223" s="64">
        <v>45303</v>
      </c>
      <c r="R3223" s="64" t="s">
        <v>90</v>
      </c>
      <c r="S3223" s="64" t="s">
        <v>90</v>
      </c>
      <c r="T3223" t="s">
        <v>214</v>
      </c>
      <c r="U3223" s="64" t="s">
        <v>38</v>
      </c>
      <c r="V3223" t="s">
        <v>38</v>
      </c>
      <c r="W3223" t="s">
        <v>214</v>
      </c>
      <c r="X3223" t="s">
        <v>214</v>
      </c>
      <c r="Y3223" t="s">
        <v>38</v>
      </c>
      <c r="Z3223" t="s">
        <v>38</v>
      </c>
      <c r="AA3223" t="s">
        <v>38</v>
      </c>
      <c r="AB3223" t="s">
        <v>38</v>
      </c>
      <c r="AC3223" t="s">
        <v>38</v>
      </c>
      <c r="AD3223" t="s">
        <v>38</v>
      </c>
      <c r="AE3223" s="64">
        <v>45196</v>
      </c>
      <c r="AF3223" s="64">
        <v>45504</v>
      </c>
      <c r="AG3223" s="64" t="s">
        <v>90</v>
      </c>
      <c r="AH3223" t="s">
        <v>215</v>
      </c>
      <c r="AI3223" t="s">
        <v>38</v>
      </c>
      <c r="AJ3223" t="s">
        <v>214</v>
      </c>
      <c r="AK3223" t="s">
        <v>90</v>
      </c>
      <c r="AL3223" t="s">
        <v>90</v>
      </c>
      <c r="AM3223" t="s">
        <v>90</v>
      </c>
      <c r="AN3223" t="s">
        <v>90</v>
      </c>
      <c r="AO3223" t="s">
        <v>90</v>
      </c>
      <c r="AP3223" t="s">
        <v>90</v>
      </c>
      <c r="AQ3223" t="s">
        <v>90</v>
      </c>
      <c r="AR3223">
        <v>0</v>
      </c>
      <c r="AS3223">
        <v>4529.75</v>
      </c>
      <c r="AT3223" t="s">
        <v>90</v>
      </c>
      <c r="AU3223" t="s">
        <v>90</v>
      </c>
      <c r="AV3223" t="s">
        <v>216</v>
      </c>
      <c r="AW3223" t="s">
        <v>38</v>
      </c>
      <c r="AX3223" t="s">
        <v>38</v>
      </c>
      <c r="AY3223" s="64">
        <v>45196</v>
      </c>
      <c r="AZ3223" s="64">
        <v>45217</v>
      </c>
      <c r="BA3223">
        <v>22</v>
      </c>
      <c r="BB3223">
        <v>16</v>
      </c>
      <c r="BC3223" s="64">
        <v>45217</v>
      </c>
      <c r="BD3223" s="64">
        <v>45546</v>
      </c>
      <c r="BE3223">
        <v>330</v>
      </c>
      <c r="BF3223">
        <v>236</v>
      </c>
      <c r="BG3223" s="64" t="s">
        <v>90</v>
      </c>
      <c r="BH3223" s="64" t="s">
        <v>90</v>
      </c>
      <c r="BI3223" t="s">
        <v>90</v>
      </c>
      <c r="BJ3223" t="s">
        <v>90</v>
      </c>
      <c r="BK3223" s="64">
        <v>45699</v>
      </c>
      <c r="BL3223" s="64">
        <v>45699</v>
      </c>
      <c r="BM3223">
        <v>1</v>
      </c>
      <c r="BN3223">
        <v>1</v>
      </c>
      <c r="BO3223" s="64">
        <v>45546</v>
      </c>
      <c r="BP3223" s="64" t="s">
        <v>90</v>
      </c>
      <c r="BQ3223" t="s">
        <v>90</v>
      </c>
      <c r="BR3223" t="s">
        <v>90</v>
      </c>
      <c r="BS3223" s="64" t="s">
        <v>90</v>
      </c>
      <c r="BT3223" s="64" t="s">
        <v>90</v>
      </c>
      <c r="BU3223" s="64" t="s">
        <v>90</v>
      </c>
      <c r="BV3223" s="64" t="s">
        <v>90</v>
      </c>
      <c r="BW3223" s="64" t="s">
        <v>90</v>
      </c>
      <c r="BX3223" t="s">
        <v>90</v>
      </c>
      <c r="BY3223" t="s">
        <v>90</v>
      </c>
      <c r="BZ3223" t="s">
        <v>90</v>
      </c>
      <c r="CA3223" t="s">
        <v>90</v>
      </c>
      <c r="CB3223" t="s">
        <v>90</v>
      </c>
      <c r="CC3223" t="s">
        <v>90</v>
      </c>
      <c r="CD3223" t="s">
        <v>90</v>
      </c>
      <c r="CE3223" t="s">
        <v>90</v>
      </c>
      <c r="CF3223" t="s">
        <v>90</v>
      </c>
      <c r="CG3223" t="s">
        <v>90</v>
      </c>
      <c r="CH3223" t="s">
        <v>90</v>
      </c>
      <c r="CI3223" t="s">
        <v>90</v>
      </c>
      <c r="CJ3223" t="s">
        <v>90</v>
      </c>
      <c r="CK3223" t="s">
        <v>90</v>
      </c>
      <c r="CL3223" t="s">
        <v>90</v>
      </c>
      <c r="CM3223" t="s">
        <v>90</v>
      </c>
      <c r="CN3223" t="s">
        <v>90</v>
      </c>
      <c r="CO3223" t="s">
        <v>90</v>
      </c>
      <c r="CP3223" t="s">
        <v>91</v>
      </c>
      <c r="CQ3223" t="s">
        <v>90</v>
      </c>
    </row>
    <row r="3224" spans="1:95" x14ac:dyDescent="0.3">
      <c r="A3224" s="152"/>
      <c r="B3224" t="s">
        <v>209</v>
      </c>
      <c r="C3224" t="s">
        <v>218</v>
      </c>
      <c r="D3224" t="s">
        <v>211</v>
      </c>
      <c r="E3224" t="s">
        <v>30</v>
      </c>
      <c r="F3224" t="s">
        <v>221</v>
      </c>
      <c r="G3224" t="s">
        <v>262</v>
      </c>
      <c r="H3224" t="s">
        <v>38</v>
      </c>
      <c r="I3224">
        <v>50</v>
      </c>
      <c r="J3224">
        <v>50</v>
      </c>
      <c r="K3224" t="s">
        <v>91</v>
      </c>
      <c r="L3224" t="s">
        <v>213</v>
      </c>
      <c r="M3224" t="s">
        <v>214</v>
      </c>
      <c r="N3224" s="64" t="s">
        <v>38</v>
      </c>
      <c r="O3224" s="64" t="s">
        <v>38</v>
      </c>
      <c r="P3224" s="64" t="s">
        <v>38</v>
      </c>
      <c r="Q3224" s="64">
        <v>46101</v>
      </c>
      <c r="R3224" s="64" t="s">
        <v>90</v>
      </c>
      <c r="S3224" s="64" t="s">
        <v>90</v>
      </c>
      <c r="T3224" t="s">
        <v>214</v>
      </c>
      <c r="U3224" s="64" t="s">
        <v>38</v>
      </c>
      <c r="V3224" t="s">
        <v>38</v>
      </c>
      <c r="W3224" t="s">
        <v>214</v>
      </c>
      <c r="X3224" t="s">
        <v>214</v>
      </c>
      <c r="Y3224" t="s">
        <v>38</v>
      </c>
      <c r="Z3224" t="s">
        <v>38</v>
      </c>
      <c r="AA3224" t="s">
        <v>38</v>
      </c>
      <c r="AB3224" t="s">
        <v>38</v>
      </c>
      <c r="AC3224" t="s">
        <v>38</v>
      </c>
      <c r="AD3224" t="s">
        <v>38</v>
      </c>
      <c r="AE3224" s="64">
        <v>45527</v>
      </c>
      <c r="AF3224" s="64">
        <v>45531</v>
      </c>
      <c r="AG3224" s="64" t="s">
        <v>90</v>
      </c>
      <c r="AH3224" t="s">
        <v>215</v>
      </c>
      <c r="AI3224" t="s">
        <v>38</v>
      </c>
      <c r="AJ3224" t="s">
        <v>214</v>
      </c>
      <c r="AK3224" t="s">
        <v>90</v>
      </c>
      <c r="AL3224" t="s">
        <v>90</v>
      </c>
      <c r="AM3224" t="s">
        <v>90</v>
      </c>
      <c r="AN3224" t="s">
        <v>90</v>
      </c>
      <c r="AO3224" t="s">
        <v>90</v>
      </c>
      <c r="AP3224" t="s">
        <v>90</v>
      </c>
      <c r="AQ3224" t="s">
        <v>90</v>
      </c>
      <c r="AR3224">
        <v>3981</v>
      </c>
      <c r="AS3224">
        <v>1622.14</v>
      </c>
      <c r="AT3224" t="s">
        <v>90</v>
      </c>
      <c r="AU3224" t="s">
        <v>90</v>
      </c>
      <c r="AV3224" t="s">
        <v>216</v>
      </c>
      <c r="AW3224" t="s">
        <v>38</v>
      </c>
      <c r="AX3224" t="s">
        <v>38</v>
      </c>
      <c r="AY3224" s="64">
        <v>45527</v>
      </c>
      <c r="AZ3224" s="64">
        <v>45373</v>
      </c>
      <c r="BA3224" t="s">
        <v>90</v>
      </c>
      <c r="BB3224" t="s">
        <v>90</v>
      </c>
      <c r="BC3224" s="64">
        <v>45373</v>
      </c>
      <c r="BD3224" s="64">
        <v>45531</v>
      </c>
      <c r="BE3224">
        <v>159</v>
      </c>
      <c r="BF3224">
        <v>113</v>
      </c>
      <c r="BG3224" s="64">
        <v>45531</v>
      </c>
      <c r="BH3224" s="64" t="s">
        <v>90</v>
      </c>
      <c r="BI3224" t="s">
        <v>90</v>
      </c>
      <c r="BJ3224" t="s">
        <v>90</v>
      </c>
      <c r="BK3224" s="64" t="s">
        <v>90</v>
      </c>
      <c r="BL3224" s="64" t="s">
        <v>90</v>
      </c>
      <c r="BM3224" s="64" t="s">
        <v>90</v>
      </c>
      <c r="BN3224" s="64" t="s">
        <v>90</v>
      </c>
      <c r="BO3224" s="64">
        <v>45531</v>
      </c>
      <c r="BP3224" s="64" t="s">
        <v>90</v>
      </c>
      <c r="BQ3224" t="s">
        <v>90</v>
      </c>
      <c r="BR3224" t="s">
        <v>90</v>
      </c>
      <c r="BS3224" s="64" t="s">
        <v>90</v>
      </c>
      <c r="BT3224" s="64" t="s">
        <v>90</v>
      </c>
      <c r="BU3224" s="64" t="s">
        <v>90</v>
      </c>
      <c r="BV3224" s="64" t="s">
        <v>90</v>
      </c>
      <c r="BW3224" s="64" t="s">
        <v>90</v>
      </c>
      <c r="BX3224" t="s">
        <v>90</v>
      </c>
      <c r="BY3224" t="s">
        <v>90</v>
      </c>
      <c r="BZ3224" t="s">
        <v>90</v>
      </c>
      <c r="CA3224" t="s">
        <v>90</v>
      </c>
      <c r="CB3224" t="s">
        <v>90</v>
      </c>
      <c r="CC3224" t="s">
        <v>90</v>
      </c>
      <c r="CD3224" t="s">
        <v>90</v>
      </c>
      <c r="CE3224" t="s">
        <v>90</v>
      </c>
      <c r="CF3224" t="s">
        <v>90</v>
      </c>
      <c r="CG3224" t="s">
        <v>90</v>
      </c>
      <c r="CH3224" t="s">
        <v>90</v>
      </c>
      <c r="CI3224" t="s">
        <v>90</v>
      </c>
      <c r="CJ3224" t="s">
        <v>90</v>
      </c>
      <c r="CK3224" t="s">
        <v>90</v>
      </c>
      <c r="CL3224" t="s">
        <v>90</v>
      </c>
      <c r="CM3224" t="s">
        <v>90</v>
      </c>
      <c r="CN3224" t="s">
        <v>90</v>
      </c>
      <c r="CO3224" t="s">
        <v>90</v>
      </c>
      <c r="CP3224" t="s">
        <v>91</v>
      </c>
      <c r="CQ3224" t="s">
        <v>90</v>
      </c>
    </row>
    <row r="3225" spans="1:95" x14ac:dyDescent="0.3">
      <c r="A3225" s="152"/>
      <c r="B3225" t="s">
        <v>209</v>
      </c>
      <c r="C3225" t="s">
        <v>210</v>
      </c>
      <c r="D3225" t="s">
        <v>211</v>
      </c>
      <c r="E3225" t="s">
        <v>31</v>
      </c>
      <c r="F3225" t="s">
        <v>221</v>
      </c>
      <c r="G3225" t="s">
        <v>302</v>
      </c>
      <c r="H3225" t="s">
        <v>225</v>
      </c>
      <c r="I3225" t="s">
        <v>90</v>
      </c>
      <c r="J3225" t="s">
        <v>90</v>
      </c>
      <c r="K3225" t="s">
        <v>91</v>
      </c>
      <c r="L3225" t="s">
        <v>213</v>
      </c>
      <c r="M3225" t="s">
        <v>214</v>
      </c>
      <c r="N3225" s="64" t="s">
        <v>38</v>
      </c>
      <c r="O3225" s="64" t="s">
        <v>38</v>
      </c>
      <c r="P3225" s="64" t="s">
        <v>38</v>
      </c>
      <c r="Q3225" s="64">
        <v>45200</v>
      </c>
      <c r="R3225" s="64" t="s">
        <v>90</v>
      </c>
      <c r="S3225" s="64" t="s">
        <v>90</v>
      </c>
      <c r="T3225" t="s">
        <v>214</v>
      </c>
      <c r="U3225" s="64" t="s">
        <v>38</v>
      </c>
      <c r="V3225" t="s">
        <v>38</v>
      </c>
      <c r="W3225" t="s">
        <v>214</v>
      </c>
      <c r="X3225" t="s">
        <v>214</v>
      </c>
      <c r="Y3225" t="s">
        <v>38</v>
      </c>
      <c r="Z3225" t="s">
        <v>38</v>
      </c>
      <c r="AA3225" t="s">
        <v>38</v>
      </c>
      <c r="AB3225" t="s">
        <v>38</v>
      </c>
      <c r="AC3225" t="s">
        <v>38</v>
      </c>
      <c r="AD3225" t="s">
        <v>38</v>
      </c>
      <c r="AE3225" s="64">
        <v>45384</v>
      </c>
      <c r="AF3225" s="64">
        <v>45385</v>
      </c>
      <c r="AG3225" s="64" t="s">
        <v>90</v>
      </c>
      <c r="AH3225" t="s">
        <v>215</v>
      </c>
      <c r="AI3225" t="s">
        <v>38</v>
      </c>
      <c r="AJ3225" t="s">
        <v>214</v>
      </c>
      <c r="AK3225" t="s">
        <v>90</v>
      </c>
      <c r="AL3225" t="s">
        <v>90</v>
      </c>
      <c r="AM3225" t="s">
        <v>90</v>
      </c>
      <c r="AN3225" t="s">
        <v>90</v>
      </c>
      <c r="AO3225" t="s">
        <v>90</v>
      </c>
      <c r="AP3225" t="s">
        <v>90</v>
      </c>
      <c r="AQ3225" t="s">
        <v>90</v>
      </c>
      <c r="AR3225">
        <v>0</v>
      </c>
      <c r="AS3225">
        <v>4602.1000000000004</v>
      </c>
      <c r="AT3225" t="s">
        <v>90</v>
      </c>
      <c r="AU3225" t="s">
        <v>90</v>
      </c>
      <c r="AV3225" t="s">
        <v>216</v>
      </c>
      <c r="AW3225" t="s">
        <v>38</v>
      </c>
      <c r="AX3225" t="s">
        <v>38</v>
      </c>
      <c r="AY3225" s="64">
        <v>45384</v>
      </c>
      <c r="AZ3225" s="64">
        <v>45313</v>
      </c>
      <c r="BA3225" t="s">
        <v>90</v>
      </c>
      <c r="BB3225" t="s">
        <v>90</v>
      </c>
      <c r="BC3225" s="64">
        <v>45313</v>
      </c>
      <c r="BD3225" s="64" t="s">
        <v>90</v>
      </c>
      <c r="BE3225" t="s">
        <v>90</v>
      </c>
      <c r="BF3225" t="s">
        <v>90</v>
      </c>
      <c r="BG3225" s="64" t="s">
        <v>90</v>
      </c>
      <c r="BH3225" s="64" t="s">
        <v>90</v>
      </c>
      <c r="BI3225" t="s">
        <v>90</v>
      </c>
      <c r="BJ3225" t="s">
        <v>90</v>
      </c>
      <c r="BK3225" s="64">
        <v>45412</v>
      </c>
      <c r="BL3225" s="64">
        <v>45436</v>
      </c>
      <c r="BM3225">
        <v>17</v>
      </c>
      <c r="BN3225">
        <v>11</v>
      </c>
      <c r="BO3225" s="64" t="s">
        <v>90</v>
      </c>
      <c r="BP3225" s="64" t="s">
        <v>90</v>
      </c>
      <c r="BQ3225" t="s">
        <v>90</v>
      </c>
      <c r="BR3225" t="s">
        <v>90</v>
      </c>
      <c r="BS3225" s="64" t="s">
        <v>90</v>
      </c>
      <c r="BT3225" s="64" t="s">
        <v>90</v>
      </c>
      <c r="BU3225" s="64" t="s">
        <v>90</v>
      </c>
      <c r="BV3225" s="64" t="s">
        <v>90</v>
      </c>
      <c r="BW3225" s="64" t="s">
        <v>90</v>
      </c>
      <c r="BX3225" t="s">
        <v>90</v>
      </c>
      <c r="BY3225" t="s">
        <v>90</v>
      </c>
      <c r="BZ3225" t="s">
        <v>90</v>
      </c>
      <c r="CA3225" t="s">
        <v>90</v>
      </c>
      <c r="CB3225" t="s">
        <v>90</v>
      </c>
      <c r="CC3225" t="s">
        <v>90</v>
      </c>
      <c r="CD3225" t="s">
        <v>90</v>
      </c>
      <c r="CE3225" t="s">
        <v>90</v>
      </c>
      <c r="CF3225" t="s">
        <v>90</v>
      </c>
      <c r="CG3225" t="s">
        <v>90</v>
      </c>
      <c r="CH3225" t="s">
        <v>90</v>
      </c>
      <c r="CI3225" t="s">
        <v>90</v>
      </c>
      <c r="CJ3225" t="s">
        <v>90</v>
      </c>
      <c r="CK3225" t="s">
        <v>90</v>
      </c>
      <c r="CL3225" t="s">
        <v>90</v>
      </c>
      <c r="CM3225" t="s">
        <v>90</v>
      </c>
      <c r="CN3225" t="s">
        <v>90</v>
      </c>
      <c r="CO3225" t="s">
        <v>90</v>
      </c>
      <c r="CP3225" t="s">
        <v>91</v>
      </c>
      <c r="CQ3225" t="s">
        <v>90</v>
      </c>
    </row>
    <row r="3226" spans="1:95" x14ac:dyDescent="0.3">
      <c r="A3226" s="152"/>
      <c r="B3226" t="s">
        <v>209</v>
      </c>
      <c r="C3226" t="s">
        <v>218</v>
      </c>
      <c r="D3226" t="s">
        <v>211</v>
      </c>
      <c r="E3226" t="s">
        <v>31</v>
      </c>
      <c r="F3226" t="s">
        <v>221</v>
      </c>
      <c r="G3226" t="s">
        <v>283</v>
      </c>
      <c r="H3226" t="s">
        <v>38</v>
      </c>
      <c r="I3226" t="s">
        <v>90</v>
      </c>
      <c r="J3226" t="s">
        <v>90</v>
      </c>
      <c r="K3226" t="s">
        <v>91</v>
      </c>
      <c r="L3226" t="s">
        <v>213</v>
      </c>
      <c r="M3226" t="s">
        <v>214</v>
      </c>
      <c r="N3226" s="64" t="s">
        <v>38</v>
      </c>
      <c r="O3226" s="64" t="s">
        <v>38</v>
      </c>
      <c r="P3226" s="64" t="s">
        <v>38</v>
      </c>
      <c r="Q3226" s="64">
        <v>45438</v>
      </c>
      <c r="R3226" s="64" t="s">
        <v>90</v>
      </c>
      <c r="S3226" s="64" t="s">
        <v>90</v>
      </c>
      <c r="T3226" t="s">
        <v>214</v>
      </c>
      <c r="U3226" s="64" t="s">
        <v>38</v>
      </c>
      <c r="V3226" t="s">
        <v>38</v>
      </c>
      <c r="W3226" t="s">
        <v>214</v>
      </c>
      <c r="X3226" t="s">
        <v>214</v>
      </c>
      <c r="Y3226" t="s">
        <v>38</v>
      </c>
      <c r="Z3226" t="s">
        <v>38</v>
      </c>
      <c r="AA3226" t="s">
        <v>38</v>
      </c>
      <c r="AB3226" t="s">
        <v>38</v>
      </c>
      <c r="AC3226" t="s">
        <v>38</v>
      </c>
      <c r="AD3226" t="s">
        <v>38</v>
      </c>
      <c r="AE3226" s="64">
        <v>45098</v>
      </c>
      <c r="AF3226" s="64">
        <v>45328</v>
      </c>
      <c r="AG3226" s="64" t="s">
        <v>90</v>
      </c>
      <c r="AH3226" t="s">
        <v>215</v>
      </c>
      <c r="AI3226" t="s">
        <v>38</v>
      </c>
      <c r="AJ3226" t="s">
        <v>214</v>
      </c>
      <c r="AK3226" t="s">
        <v>90</v>
      </c>
      <c r="AL3226" t="s">
        <v>90</v>
      </c>
      <c r="AM3226" t="s">
        <v>90</v>
      </c>
      <c r="AN3226" t="s">
        <v>90</v>
      </c>
      <c r="AO3226" t="s">
        <v>90</v>
      </c>
      <c r="AP3226" t="s">
        <v>90</v>
      </c>
      <c r="AQ3226" t="s">
        <v>90</v>
      </c>
      <c r="AR3226">
        <v>27449</v>
      </c>
      <c r="AS3226">
        <v>330.78</v>
      </c>
      <c r="AT3226" t="s">
        <v>90</v>
      </c>
      <c r="AU3226" t="s">
        <v>90</v>
      </c>
      <c r="AV3226" t="s">
        <v>216</v>
      </c>
      <c r="AW3226" t="s">
        <v>38</v>
      </c>
      <c r="AX3226" t="s">
        <v>38</v>
      </c>
      <c r="AY3226" s="64">
        <v>45098</v>
      </c>
      <c r="AZ3226" s="64">
        <v>45194</v>
      </c>
      <c r="BA3226">
        <v>97</v>
      </c>
      <c r="BB3226">
        <v>69</v>
      </c>
      <c r="BC3226" s="64">
        <v>45194</v>
      </c>
      <c r="BD3226" s="64">
        <v>45524</v>
      </c>
      <c r="BE3226">
        <v>331</v>
      </c>
      <c r="BF3226">
        <v>237</v>
      </c>
      <c r="BG3226" s="64" t="s">
        <v>90</v>
      </c>
      <c r="BH3226" s="64" t="s">
        <v>90</v>
      </c>
      <c r="BI3226" t="s">
        <v>90</v>
      </c>
      <c r="BJ3226" t="s">
        <v>90</v>
      </c>
      <c r="BK3226" s="64" t="s">
        <v>90</v>
      </c>
      <c r="BL3226" s="64" t="s">
        <v>90</v>
      </c>
      <c r="BM3226" s="64" t="s">
        <v>90</v>
      </c>
      <c r="BN3226" s="64" t="s">
        <v>90</v>
      </c>
      <c r="BO3226" s="64">
        <v>45524</v>
      </c>
      <c r="BP3226" s="64" t="s">
        <v>90</v>
      </c>
      <c r="BQ3226" t="s">
        <v>90</v>
      </c>
      <c r="BR3226" t="s">
        <v>90</v>
      </c>
      <c r="BS3226" s="64" t="s">
        <v>90</v>
      </c>
      <c r="BT3226" s="64" t="s">
        <v>90</v>
      </c>
      <c r="BU3226" s="64" t="s">
        <v>90</v>
      </c>
      <c r="BV3226" s="64" t="s">
        <v>90</v>
      </c>
      <c r="BW3226" s="64" t="s">
        <v>90</v>
      </c>
      <c r="BX3226" t="s">
        <v>90</v>
      </c>
      <c r="BY3226" t="s">
        <v>90</v>
      </c>
      <c r="BZ3226" t="s">
        <v>90</v>
      </c>
      <c r="CA3226" t="s">
        <v>90</v>
      </c>
      <c r="CB3226" t="s">
        <v>90</v>
      </c>
      <c r="CC3226" t="s">
        <v>90</v>
      </c>
      <c r="CD3226" t="s">
        <v>90</v>
      </c>
      <c r="CE3226" t="s">
        <v>90</v>
      </c>
      <c r="CF3226" t="s">
        <v>90</v>
      </c>
      <c r="CG3226" t="s">
        <v>90</v>
      </c>
      <c r="CH3226" t="s">
        <v>90</v>
      </c>
      <c r="CI3226" t="s">
        <v>90</v>
      </c>
      <c r="CJ3226" t="s">
        <v>90</v>
      </c>
      <c r="CK3226" t="s">
        <v>90</v>
      </c>
      <c r="CL3226" t="s">
        <v>90</v>
      </c>
      <c r="CM3226" t="s">
        <v>90</v>
      </c>
      <c r="CN3226" t="s">
        <v>90</v>
      </c>
      <c r="CO3226" t="s">
        <v>90</v>
      </c>
      <c r="CP3226" t="s">
        <v>91</v>
      </c>
      <c r="CQ3226" t="s">
        <v>90</v>
      </c>
    </row>
    <row r="3227" spans="1:95" x14ac:dyDescent="0.3">
      <c r="A3227" s="152"/>
      <c r="B3227" t="s">
        <v>209</v>
      </c>
      <c r="C3227" t="s">
        <v>210</v>
      </c>
      <c r="D3227" t="s">
        <v>211</v>
      </c>
      <c r="E3227" t="s">
        <v>30</v>
      </c>
      <c r="F3227" t="s">
        <v>38</v>
      </c>
      <c r="G3227" t="s">
        <v>220</v>
      </c>
      <c r="H3227" t="s">
        <v>38</v>
      </c>
      <c r="I3227">
        <v>68.05</v>
      </c>
      <c r="J3227">
        <v>68.05</v>
      </c>
      <c r="K3227" t="s">
        <v>91</v>
      </c>
      <c r="L3227" t="s">
        <v>213</v>
      </c>
      <c r="M3227" t="s">
        <v>214</v>
      </c>
      <c r="N3227" s="64" t="s">
        <v>38</v>
      </c>
      <c r="O3227" s="64" t="s">
        <v>38</v>
      </c>
      <c r="P3227" s="64" t="s">
        <v>38</v>
      </c>
      <c r="Q3227" s="64">
        <v>45323</v>
      </c>
      <c r="R3227" s="64" t="s">
        <v>90</v>
      </c>
      <c r="S3227" s="64" t="s">
        <v>90</v>
      </c>
      <c r="T3227" t="s">
        <v>214</v>
      </c>
      <c r="U3227" s="64" t="s">
        <v>38</v>
      </c>
      <c r="V3227" t="s">
        <v>38</v>
      </c>
      <c r="W3227" t="s">
        <v>214</v>
      </c>
      <c r="X3227" t="s">
        <v>214</v>
      </c>
      <c r="Y3227" t="s">
        <v>38</v>
      </c>
      <c r="Z3227" t="s">
        <v>38</v>
      </c>
      <c r="AA3227" t="s">
        <v>38</v>
      </c>
      <c r="AB3227" t="s">
        <v>38</v>
      </c>
      <c r="AC3227" t="s">
        <v>38</v>
      </c>
      <c r="AD3227" t="s">
        <v>38</v>
      </c>
      <c r="AE3227" s="64">
        <v>45005</v>
      </c>
      <c r="AF3227" s="64">
        <v>45005</v>
      </c>
      <c r="AG3227" s="64" t="s">
        <v>90</v>
      </c>
      <c r="AH3227" t="s">
        <v>215</v>
      </c>
      <c r="AI3227" t="s">
        <v>38</v>
      </c>
      <c r="AJ3227" t="s">
        <v>214</v>
      </c>
      <c r="AK3227" t="s">
        <v>90</v>
      </c>
      <c r="AL3227" t="s">
        <v>90</v>
      </c>
      <c r="AM3227" t="s">
        <v>90</v>
      </c>
      <c r="AN3227" t="s">
        <v>90</v>
      </c>
      <c r="AO3227" t="s">
        <v>90</v>
      </c>
      <c r="AP3227" t="s">
        <v>90</v>
      </c>
      <c r="AQ3227" t="s">
        <v>90</v>
      </c>
      <c r="AR3227">
        <v>0</v>
      </c>
      <c r="AS3227">
        <v>264.33999999999997</v>
      </c>
      <c r="AT3227" t="s">
        <v>90</v>
      </c>
      <c r="AU3227" t="s">
        <v>90</v>
      </c>
      <c r="AV3227" t="s">
        <v>216</v>
      </c>
      <c r="AW3227" t="s">
        <v>38</v>
      </c>
      <c r="AX3227" t="s">
        <v>38</v>
      </c>
      <c r="AY3227" s="64">
        <v>45005</v>
      </c>
      <c r="AZ3227" s="64">
        <v>45048</v>
      </c>
      <c r="BA3227">
        <v>44</v>
      </c>
      <c r="BB3227">
        <v>32</v>
      </c>
      <c r="BC3227" s="64">
        <v>45048</v>
      </c>
      <c r="BD3227" s="64">
        <v>45064</v>
      </c>
      <c r="BE3227">
        <v>17</v>
      </c>
      <c r="BF3227">
        <v>13</v>
      </c>
      <c r="BG3227" s="64" t="s">
        <v>90</v>
      </c>
      <c r="BH3227" s="64" t="s">
        <v>90</v>
      </c>
      <c r="BI3227" t="s">
        <v>90</v>
      </c>
      <c r="BJ3227" t="s">
        <v>90</v>
      </c>
      <c r="BK3227" s="64" t="s">
        <v>90</v>
      </c>
      <c r="BL3227" s="64" t="s">
        <v>90</v>
      </c>
      <c r="BM3227" s="64" t="s">
        <v>90</v>
      </c>
      <c r="BN3227" s="64" t="s">
        <v>90</v>
      </c>
      <c r="BO3227" s="64">
        <v>45064</v>
      </c>
      <c r="BP3227" s="64" t="s">
        <v>90</v>
      </c>
      <c r="BQ3227" t="s">
        <v>90</v>
      </c>
      <c r="BR3227" t="s">
        <v>90</v>
      </c>
      <c r="BS3227" s="64" t="s">
        <v>90</v>
      </c>
      <c r="BT3227" s="64" t="s">
        <v>90</v>
      </c>
      <c r="BU3227" s="64" t="s">
        <v>90</v>
      </c>
      <c r="BV3227" s="64" t="s">
        <v>90</v>
      </c>
      <c r="BW3227" s="64" t="s">
        <v>90</v>
      </c>
      <c r="BX3227" t="s">
        <v>90</v>
      </c>
      <c r="BY3227" t="s">
        <v>90</v>
      </c>
      <c r="BZ3227" t="s">
        <v>90</v>
      </c>
      <c r="CA3227" t="s">
        <v>90</v>
      </c>
      <c r="CB3227" t="s">
        <v>90</v>
      </c>
      <c r="CC3227" t="s">
        <v>90</v>
      </c>
      <c r="CD3227" t="s">
        <v>90</v>
      </c>
      <c r="CE3227" t="s">
        <v>90</v>
      </c>
      <c r="CF3227" t="s">
        <v>90</v>
      </c>
      <c r="CG3227" t="s">
        <v>90</v>
      </c>
      <c r="CH3227" t="s">
        <v>90</v>
      </c>
      <c r="CI3227" t="s">
        <v>90</v>
      </c>
      <c r="CJ3227" t="s">
        <v>90</v>
      </c>
      <c r="CK3227" t="s">
        <v>90</v>
      </c>
      <c r="CL3227" t="s">
        <v>90</v>
      </c>
      <c r="CM3227" t="s">
        <v>90</v>
      </c>
      <c r="CN3227" t="s">
        <v>90</v>
      </c>
      <c r="CO3227" t="s">
        <v>90</v>
      </c>
      <c r="CP3227" t="s">
        <v>91</v>
      </c>
      <c r="CQ3227" t="s">
        <v>90</v>
      </c>
    </row>
    <row r="3228" spans="1:95" x14ac:dyDescent="0.3">
      <c r="A3228" s="152"/>
      <c r="B3228" t="s">
        <v>209</v>
      </c>
      <c r="C3228" t="s">
        <v>218</v>
      </c>
      <c r="D3228" t="s">
        <v>211</v>
      </c>
      <c r="E3228" t="s">
        <v>30</v>
      </c>
      <c r="F3228" t="s">
        <v>221</v>
      </c>
      <c r="G3228" t="s">
        <v>301</v>
      </c>
      <c r="H3228" t="s">
        <v>229</v>
      </c>
      <c r="I3228">
        <v>128</v>
      </c>
      <c r="J3228">
        <v>128</v>
      </c>
      <c r="K3228" t="s">
        <v>91</v>
      </c>
      <c r="L3228" t="s">
        <v>213</v>
      </c>
      <c r="M3228" t="s">
        <v>214</v>
      </c>
      <c r="N3228" s="64" t="s">
        <v>38</v>
      </c>
      <c r="O3228" s="64" t="s">
        <v>38</v>
      </c>
      <c r="P3228" s="64" t="s">
        <v>38</v>
      </c>
      <c r="Q3228" s="64">
        <v>46257</v>
      </c>
      <c r="R3228" s="64" t="s">
        <v>90</v>
      </c>
      <c r="S3228" s="64" t="s">
        <v>90</v>
      </c>
      <c r="T3228" t="s">
        <v>214</v>
      </c>
      <c r="U3228" s="64" t="s">
        <v>38</v>
      </c>
      <c r="V3228" t="s">
        <v>38</v>
      </c>
      <c r="W3228" t="s">
        <v>214</v>
      </c>
      <c r="X3228" t="s">
        <v>214</v>
      </c>
      <c r="Y3228" t="s">
        <v>38</v>
      </c>
      <c r="Z3228" t="s">
        <v>38</v>
      </c>
      <c r="AA3228" t="s">
        <v>38</v>
      </c>
      <c r="AB3228" t="s">
        <v>38</v>
      </c>
      <c r="AC3228" t="s">
        <v>38</v>
      </c>
      <c r="AD3228" t="s">
        <v>38</v>
      </c>
      <c r="AE3228" s="64">
        <v>45607</v>
      </c>
      <c r="AF3228" s="64">
        <v>45607</v>
      </c>
      <c r="AG3228" s="64" t="s">
        <v>90</v>
      </c>
      <c r="AH3228" t="s">
        <v>215</v>
      </c>
      <c r="AI3228" t="s">
        <v>38</v>
      </c>
      <c r="AJ3228" t="s">
        <v>214</v>
      </c>
      <c r="AK3228" t="s">
        <v>90</v>
      </c>
      <c r="AL3228" t="s">
        <v>90</v>
      </c>
      <c r="AM3228" t="s">
        <v>90</v>
      </c>
      <c r="AN3228" t="s">
        <v>90</v>
      </c>
      <c r="AO3228" t="s">
        <v>90</v>
      </c>
      <c r="AP3228" t="s">
        <v>90</v>
      </c>
      <c r="AQ3228" t="s">
        <v>90</v>
      </c>
      <c r="AR3228">
        <v>0</v>
      </c>
      <c r="AS3228">
        <v>11970.41</v>
      </c>
      <c r="AT3228" t="s">
        <v>90</v>
      </c>
      <c r="AU3228" t="s">
        <v>90</v>
      </c>
      <c r="AV3228" t="s">
        <v>216</v>
      </c>
      <c r="AW3228" t="s">
        <v>38</v>
      </c>
      <c r="AX3228" t="s">
        <v>38</v>
      </c>
      <c r="AY3228" s="64">
        <v>45607</v>
      </c>
      <c r="AZ3228" s="64">
        <v>45667</v>
      </c>
      <c r="BA3228">
        <v>61</v>
      </c>
      <c r="BB3228">
        <v>45</v>
      </c>
      <c r="BC3228" s="64">
        <v>45667</v>
      </c>
      <c r="BD3228" s="64">
        <v>45820</v>
      </c>
      <c r="BE3228">
        <v>154</v>
      </c>
      <c r="BF3228">
        <v>110</v>
      </c>
      <c r="BG3228" s="64">
        <v>45827</v>
      </c>
      <c r="BH3228" s="64">
        <v>45852</v>
      </c>
      <c r="BI3228">
        <v>26</v>
      </c>
      <c r="BJ3228">
        <v>18</v>
      </c>
      <c r="BK3228" s="64">
        <v>45807</v>
      </c>
      <c r="BL3228" s="64">
        <v>45856</v>
      </c>
      <c r="BM3228">
        <v>26</v>
      </c>
      <c r="BN3228">
        <v>20</v>
      </c>
      <c r="BO3228" s="64">
        <v>45820</v>
      </c>
      <c r="BP3228" s="64" t="s">
        <v>90</v>
      </c>
      <c r="BQ3228" t="s">
        <v>90</v>
      </c>
      <c r="BR3228" t="s">
        <v>90</v>
      </c>
      <c r="BS3228" s="64" t="s">
        <v>90</v>
      </c>
      <c r="BT3228" s="64" t="s">
        <v>90</v>
      </c>
      <c r="BU3228" s="64" t="s">
        <v>90</v>
      </c>
      <c r="BV3228" s="64" t="s">
        <v>90</v>
      </c>
      <c r="BW3228" s="64" t="s">
        <v>90</v>
      </c>
      <c r="BX3228" t="s">
        <v>90</v>
      </c>
      <c r="BY3228" t="s">
        <v>90</v>
      </c>
      <c r="BZ3228" t="s">
        <v>90</v>
      </c>
      <c r="CA3228" t="s">
        <v>90</v>
      </c>
      <c r="CB3228" t="s">
        <v>90</v>
      </c>
      <c r="CC3228" t="s">
        <v>90</v>
      </c>
      <c r="CD3228" t="s">
        <v>90</v>
      </c>
      <c r="CE3228" t="s">
        <v>90</v>
      </c>
      <c r="CF3228" t="s">
        <v>90</v>
      </c>
      <c r="CG3228" t="s">
        <v>90</v>
      </c>
      <c r="CH3228" t="s">
        <v>90</v>
      </c>
      <c r="CI3228" t="s">
        <v>90</v>
      </c>
      <c r="CJ3228" t="s">
        <v>90</v>
      </c>
      <c r="CK3228" t="s">
        <v>90</v>
      </c>
      <c r="CL3228" t="s">
        <v>90</v>
      </c>
      <c r="CM3228" t="s">
        <v>90</v>
      </c>
      <c r="CN3228" t="s">
        <v>90</v>
      </c>
      <c r="CO3228" t="s">
        <v>90</v>
      </c>
      <c r="CP3228" t="s">
        <v>91</v>
      </c>
      <c r="CQ3228" t="s">
        <v>90</v>
      </c>
    </row>
    <row r="3229" spans="1:95" x14ac:dyDescent="0.3">
      <c r="A3229" s="152"/>
      <c r="B3229" t="s">
        <v>209</v>
      </c>
      <c r="C3229" t="s">
        <v>210</v>
      </c>
      <c r="D3229" t="s">
        <v>211</v>
      </c>
      <c r="E3229" t="s">
        <v>30</v>
      </c>
      <c r="F3229" t="s">
        <v>221</v>
      </c>
      <c r="G3229" t="s">
        <v>261</v>
      </c>
      <c r="H3229" t="s">
        <v>38</v>
      </c>
      <c r="I3229" t="s">
        <v>90</v>
      </c>
      <c r="J3229" t="s">
        <v>90</v>
      </c>
      <c r="K3229" t="s">
        <v>91</v>
      </c>
      <c r="L3229" t="s">
        <v>213</v>
      </c>
      <c r="M3229" t="s">
        <v>214</v>
      </c>
      <c r="N3229" s="64" t="s">
        <v>38</v>
      </c>
      <c r="O3229" s="64" t="s">
        <v>38</v>
      </c>
      <c r="P3229" s="64" t="s">
        <v>38</v>
      </c>
      <c r="Q3229" s="64">
        <v>45951</v>
      </c>
      <c r="R3229" t="s">
        <v>90</v>
      </c>
      <c r="S3229" t="s">
        <v>90</v>
      </c>
      <c r="T3229" t="s">
        <v>214</v>
      </c>
      <c r="U3229" s="64" t="s">
        <v>38</v>
      </c>
      <c r="V3229" t="s">
        <v>38</v>
      </c>
      <c r="W3229" t="s">
        <v>214</v>
      </c>
      <c r="X3229" t="s">
        <v>214</v>
      </c>
      <c r="Y3229" t="s">
        <v>38</v>
      </c>
      <c r="Z3229" t="s">
        <v>38</v>
      </c>
      <c r="AA3229" t="s">
        <v>38</v>
      </c>
      <c r="AB3229" t="s">
        <v>38</v>
      </c>
      <c r="AC3229" t="s">
        <v>38</v>
      </c>
      <c r="AD3229" t="s">
        <v>38</v>
      </c>
      <c r="AE3229" s="64">
        <v>45603</v>
      </c>
      <c r="AF3229" s="64">
        <v>45603</v>
      </c>
      <c r="AG3229" s="64" t="s">
        <v>90</v>
      </c>
      <c r="AH3229" t="s">
        <v>215</v>
      </c>
      <c r="AI3229" t="s">
        <v>38</v>
      </c>
      <c r="AJ3229" t="s">
        <v>214</v>
      </c>
      <c r="AK3229" t="s">
        <v>90</v>
      </c>
      <c r="AL3229" t="s">
        <v>90</v>
      </c>
      <c r="AM3229" t="s">
        <v>90</v>
      </c>
      <c r="AN3229" t="s">
        <v>90</v>
      </c>
      <c r="AO3229" t="s">
        <v>90</v>
      </c>
      <c r="AP3229" t="s">
        <v>90</v>
      </c>
      <c r="AQ3229" t="s">
        <v>90</v>
      </c>
      <c r="AR3229">
        <v>0</v>
      </c>
      <c r="AS3229">
        <v>1201.8599999999999</v>
      </c>
      <c r="AT3229" t="s">
        <v>90</v>
      </c>
      <c r="AU3229" t="s">
        <v>90</v>
      </c>
      <c r="AV3229" t="s">
        <v>216</v>
      </c>
      <c r="AW3229" t="s">
        <v>38</v>
      </c>
      <c r="AX3229" t="s">
        <v>38</v>
      </c>
      <c r="AY3229" s="64">
        <v>45603</v>
      </c>
      <c r="AZ3229" s="64">
        <v>45627</v>
      </c>
      <c r="BA3229">
        <v>25</v>
      </c>
      <c r="BB3229">
        <v>17</v>
      </c>
      <c r="BC3229" s="64">
        <v>45627</v>
      </c>
      <c r="BD3229" s="64">
        <v>45665</v>
      </c>
      <c r="BE3229">
        <v>39</v>
      </c>
      <c r="BF3229">
        <v>28</v>
      </c>
      <c r="BG3229" s="64">
        <v>45665</v>
      </c>
      <c r="BH3229" s="64">
        <v>45845</v>
      </c>
      <c r="BI3229">
        <v>181</v>
      </c>
      <c r="BJ3229">
        <v>129</v>
      </c>
      <c r="BK3229" s="64" t="s">
        <v>90</v>
      </c>
      <c r="BL3229" s="64" t="s">
        <v>90</v>
      </c>
      <c r="BM3229" s="64" t="s">
        <v>90</v>
      </c>
      <c r="BN3229" s="64" t="s">
        <v>90</v>
      </c>
      <c r="BO3229" s="64">
        <v>45807</v>
      </c>
      <c r="BP3229" s="64">
        <v>45876</v>
      </c>
      <c r="BQ3229">
        <v>70</v>
      </c>
      <c r="BR3229">
        <v>50</v>
      </c>
      <c r="BS3229" s="64" t="s">
        <v>90</v>
      </c>
      <c r="BT3229" s="64">
        <v>45846</v>
      </c>
      <c r="BU3229" s="64" t="s">
        <v>90</v>
      </c>
      <c r="BV3229" s="64" t="s">
        <v>90</v>
      </c>
      <c r="BW3229" s="64">
        <v>45876</v>
      </c>
      <c r="BX3229" t="s">
        <v>90</v>
      </c>
      <c r="BY3229" t="s">
        <v>90</v>
      </c>
      <c r="BZ3229" t="s">
        <v>90</v>
      </c>
      <c r="CA3229" t="s">
        <v>90</v>
      </c>
      <c r="CB3229" t="s">
        <v>90</v>
      </c>
      <c r="CC3229" t="s">
        <v>90</v>
      </c>
      <c r="CD3229" t="s">
        <v>90</v>
      </c>
      <c r="CE3229" t="s">
        <v>90</v>
      </c>
      <c r="CF3229" t="s">
        <v>90</v>
      </c>
      <c r="CG3229" t="s">
        <v>90</v>
      </c>
      <c r="CH3229" t="s">
        <v>90</v>
      </c>
      <c r="CI3229" t="s">
        <v>90</v>
      </c>
      <c r="CJ3229" t="s">
        <v>90</v>
      </c>
      <c r="CK3229" t="s">
        <v>90</v>
      </c>
      <c r="CL3229" t="s">
        <v>90</v>
      </c>
      <c r="CM3229" t="s">
        <v>90</v>
      </c>
      <c r="CN3229" t="s">
        <v>90</v>
      </c>
      <c r="CO3229" t="s">
        <v>90</v>
      </c>
      <c r="CP3229" t="s">
        <v>91</v>
      </c>
      <c r="CQ3229" t="s">
        <v>90</v>
      </c>
    </row>
    <row r="3230" spans="1:95" x14ac:dyDescent="0.3">
      <c r="A3230" s="152"/>
      <c r="B3230" t="s">
        <v>209</v>
      </c>
      <c r="C3230" t="s">
        <v>218</v>
      </c>
      <c r="D3230" t="s">
        <v>211</v>
      </c>
      <c r="E3230" t="s">
        <v>31</v>
      </c>
      <c r="F3230" t="s">
        <v>38</v>
      </c>
      <c r="G3230" t="s">
        <v>220</v>
      </c>
      <c r="H3230" t="s">
        <v>220</v>
      </c>
      <c r="I3230" t="s">
        <v>90</v>
      </c>
      <c r="J3230" t="s">
        <v>90</v>
      </c>
      <c r="K3230" t="s">
        <v>91</v>
      </c>
      <c r="L3230" t="s">
        <v>90</v>
      </c>
      <c r="M3230" t="s">
        <v>214</v>
      </c>
      <c r="N3230" s="64" t="s">
        <v>38</v>
      </c>
      <c r="O3230" s="64" t="s">
        <v>38</v>
      </c>
      <c r="P3230" s="64" t="s">
        <v>38</v>
      </c>
      <c r="Q3230" s="64">
        <v>44605</v>
      </c>
      <c r="R3230" t="s">
        <v>90</v>
      </c>
      <c r="S3230" t="s">
        <v>90</v>
      </c>
      <c r="T3230" t="s">
        <v>214</v>
      </c>
      <c r="U3230" s="64" t="s">
        <v>38</v>
      </c>
      <c r="V3230" t="s">
        <v>38</v>
      </c>
      <c r="W3230" t="s">
        <v>214</v>
      </c>
      <c r="X3230" t="s">
        <v>214</v>
      </c>
      <c r="Y3230" t="s">
        <v>38</v>
      </c>
      <c r="Z3230" t="s">
        <v>38</v>
      </c>
      <c r="AA3230" t="s">
        <v>38</v>
      </c>
      <c r="AB3230" t="s">
        <v>38</v>
      </c>
      <c r="AC3230" t="s">
        <v>38</v>
      </c>
      <c r="AD3230" t="s">
        <v>38</v>
      </c>
      <c r="AE3230" s="64">
        <v>45384</v>
      </c>
      <c r="AF3230" s="64">
        <v>45385</v>
      </c>
      <c r="AG3230" s="64" t="s">
        <v>90</v>
      </c>
      <c r="AH3230" t="s">
        <v>215</v>
      </c>
      <c r="AI3230" t="s">
        <v>38</v>
      </c>
      <c r="AJ3230" t="s">
        <v>214</v>
      </c>
      <c r="AK3230" t="s">
        <v>90</v>
      </c>
      <c r="AL3230" t="s">
        <v>90</v>
      </c>
      <c r="AM3230" t="s">
        <v>90</v>
      </c>
      <c r="AN3230" t="s">
        <v>90</v>
      </c>
      <c r="AO3230" t="s">
        <v>90</v>
      </c>
      <c r="AP3230" t="s">
        <v>90</v>
      </c>
      <c r="AQ3230" t="s">
        <v>90</v>
      </c>
      <c r="AR3230">
        <v>0</v>
      </c>
      <c r="AS3230">
        <v>2234.23</v>
      </c>
      <c r="AT3230" t="s">
        <v>90</v>
      </c>
      <c r="AU3230" t="s">
        <v>90</v>
      </c>
      <c r="AV3230" t="s">
        <v>216</v>
      </c>
      <c r="AW3230" t="s">
        <v>38</v>
      </c>
      <c r="AX3230" t="s">
        <v>38</v>
      </c>
      <c r="AY3230" s="64">
        <v>45384</v>
      </c>
      <c r="AZ3230" s="64">
        <v>45385</v>
      </c>
      <c r="BA3230">
        <v>2</v>
      </c>
      <c r="BB3230">
        <v>2</v>
      </c>
      <c r="BC3230" s="64">
        <v>45385</v>
      </c>
      <c r="BD3230" s="64">
        <v>45442</v>
      </c>
      <c r="BE3230">
        <v>58</v>
      </c>
      <c r="BF3230">
        <v>42</v>
      </c>
      <c r="BG3230" s="64" t="s">
        <v>90</v>
      </c>
      <c r="BH3230" s="64" t="s">
        <v>90</v>
      </c>
      <c r="BI3230" t="s">
        <v>90</v>
      </c>
      <c r="BJ3230" t="s">
        <v>90</v>
      </c>
      <c r="BK3230" s="64">
        <v>45399</v>
      </c>
      <c r="BL3230" s="64">
        <v>45426</v>
      </c>
      <c r="BM3230">
        <v>28</v>
      </c>
      <c r="BN3230">
        <v>20</v>
      </c>
      <c r="BO3230" s="64">
        <v>45442</v>
      </c>
      <c r="BP3230" s="64">
        <v>45873</v>
      </c>
      <c r="BQ3230">
        <v>432</v>
      </c>
      <c r="BR3230">
        <v>308</v>
      </c>
      <c r="BS3230" s="64" t="s">
        <v>90</v>
      </c>
      <c r="BT3230" s="64" t="s">
        <v>90</v>
      </c>
      <c r="BU3230" s="64" t="s">
        <v>90</v>
      </c>
      <c r="BV3230" s="64" t="s">
        <v>90</v>
      </c>
      <c r="BW3230" s="64">
        <v>45884</v>
      </c>
      <c r="BX3230" t="s">
        <v>90</v>
      </c>
      <c r="BY3230" t="s">
        <v>90</v>
      </c>
      <c r="BZ3230" t="s">
        <v>90</v>
      </c>
      <c r="CA3230" t="s">
        <v>90</v>
      </c>
      <c r="CB3230" t="s">
        <v>90</v>
      </c>
      <c r="CC3230" t="s">
        <v>90</v>
      </c>
      <c r="CD3230" t="s">
        <v>90</v>
      </c>
      <c r="CE3230" t="s">
        <v>90</v>
      </c>
      <c r="CF3230" t="s">
        <v>90</v>
      </c>
      <c r="CG3230" t="s">
        <v>90</v>
      </c>
      <c r="CH3230" t="s">
        <v>90</v>
      </c>
      <c r="CI3230" t="s">
        <v>90</v>
      </c>
      <c r="CJ3230" t="s">
        <v>90</v>
      </c>
      <c r="CK3230" t="s">
        <v>90</v>
      </c>
      <c r="CL3230" t="s">
        <v>90</v>
      </c>
      <c r="CM3230" t="s">
        <v>90</v>
      </c>
      <c r="CN3230" t="s">
        <v>90</v>
      </c>
      <c r="CO3230" t="s">
        <v>90</v>
      </c>
      <c r="CP3230" t="s">
        <v>91</v>
      </c>
      <c r="CQ3230" t="s">
        <v>90</v>
      </c>
    </row>
    <row r="3231" spans="1:95" x14ac:dyDescent="0.3">
      <c r="A3231" s="152"/>
      <c r="B3231" t="s">
        <v>209</v>
      </c>
      <c r="C3231" t="s">
        <v>218</v>
      </c>
      <c r="D3231" t="s">
        <v>211</v>
      </c>
      <c r="E3231" t="s">
        <v>30</v>
      </c>
      <c r="F3231" t="s">
        <v>221</v>
      </c>
      <c r="G3231" t="s">
        <v>263</v>
      </c>
      <c r="H3231" t="s">
        <v>38</v>
      </c>
      <c r="I3231" t="s">
        <v>90</v>
      </c>
      <c r="J3231" t="s">
        <v>90</v>
      </c>
      <c r="K3231" t="s">
        <v>91</v>
      </c>
      <c r="L3231" t="s">
        <v>213</v>
      </c>
      <c r="M3231" t="s">
        <v>214</v>
      </c>
      <c r="N3231" s="64" t="s">
        <v>38</v>
      </c>
      <c r="O3231" s="64" t="s">
        <v>38</v>
      </c>
      <c r="P3231" s="64" t="s">
        <v>38</v>
      </c>
      <c r="Q3231" s="64">
        <v>46322</v>
      </c>
      <c r="R3231" t="s">
        <v>90</v>
      </c>
      <c r="S3231" t="s">
        <v>90</v>
      </c>
      <c r="T3231" t="s">
        <v>214</v>
      </c>
      <c r="U3231" s="64" t="s">
        <v>38</v>
      </c>
      <c r="V3231" t="s">
        <v>38</v>
      </c>
      <c r="W3231" t="s">
        <v>214</v>
      </c>
      <c r="X3231" t="s">
        <v>214</v>
      </c>
      <c r="Y3231" t="s">
        <v>38</v>
      </c>
      <c r="Z3231" t="s">
        <v>38</v>
      </c>
      <c r="AA3231" t="s">
        <v>38</v>
      </c>
      <c r="AB3231" t="s">
        <v>38</v>
      </c>
      <c r="AC3231" t="s">
        <v>38</v>
      </c>
      <c r="AD3231" t="s">
        <v>38</v>
      </c>
      <c r="AE3231" s="64">
        <v>45637</v>
      </c>
      <c r="AF3231" s="64">
        <v>45663</v>
      </c>
      <c r="AG3231" s="64">
        <v>45833</v>
      </c>
      <c r="AH3231" t="s">
        <v>215</v>
      </c>
      <c r="AI3231" t="s">
        <v>38</v>
      </c>
      <c r="AJ3231" t="s">
        <v>214</v>
      </c>
      <c r="AK3231" t="s">
        <v>90</v>
      </c>
      <c r="AL3231" t="s">
        <v>90</v>
      </c>
      <c r="AM3231" t="s">
        <v>90</v>
      </c>
      <c r="AN3231" t="s">
        <v>90</v>
      </c>
      <c r="AO3231" t="s">
        <v>90</v>
      </c>
      <c r="AP3231" t="s">
        <v>90</v>
      </c>
      <c r="AQ3231" t="s">
        <v>90</v>
      </c>
      <c r="AR3231">
        <v>3981</v>
      </c>
      <c r="AS3231">
        <v>1202.68</v>
      </c>
      <c r="AT3231" t="s">
        <v>90</v>
      </c>
      <c r="AU3231" t="s">
        <v>90</v>
      </c>
      <c r="AV3231" t="s">
        <v>216</v>
      </c>
      <c r="AW3231" t="s">
        <v>38</v>
      </c>
      <c r="AX3231" t="s">
        <v>38</v>
      </c>
      <c r="AY3231" s="64">
        <v>45637</v>
      </c>
      <c r="AZ3231" s="64">
        <v>45663</v>
      </c>
      <c r="BA3231">
        <v>27</v>
      </c>
      <c r="BB3231">
        <v>19</v>
      </c>
      <c r="BC3231" s="64">
        <v>45663</v>
      </c>
      <c r="BD3231" s="64">
        <v>45663</v>
      </c>
      <c r="BE3231">
        <v>1</v>
      </c>
      <c r="BF3231">
        <v>1</v>
      </c>
      <c r="BG3231" s="64">
        <v>45663</v>
      </c>
      <c r="BH3231" s="64" t="s">
        <v>90</v>
      </c>
      <c r="BI3231" t="s">
        <v>90</v>
      </c>
      <c r="BJ3231" t="s">
        <v>90</v>
      </c>
      <c r="BK3231" s="64" t="s">
        <v>90</v>
      </c>
      <c r="BL3231" s="64" t="s">
        <v>90</v>
      </c>
      <c r="BM3231" s="64" t="s">
        <v>90</v>
      </c>
      <c r="BN3231" s="64" t="s">
        <v>90</v>
      </c>
      <c r="BO3231" s="64">
        <v>45663</v>
      </c>
      <c r="BP3231" s="64">
        <v>45833</v>
      </c>
      <c r="BQ3231">
        <v>171</v>
      </c>
      <c r="BR3231">
        <v>123</v>
      </c>
      <c r="BS3231" s="64" t="s">
        <v>90</v>
      </c>
      <c r="BT3231" s="64" t="s">
        <v>90</v>
      </c>
      <c r="BU3231" s="64" t="s">
        <v>90</v>
      </c>
      <c r="BV3231" s="64" t="s">
        <v>90</v>
      </c>
      <c r="BW3231" s="64">
        <v>45833</v>
      </c>
      <c r="BX3231" t="s">
        <v>90</v>
      </c>
      <c r="BY3231" t="s">
        <v>90</v>
      </c>
      <c r="BZ3231" t="s">
        <v>90</v>
      </c>
      <c r="CA3231" t="s">
        <v>90</v>
      </c>
      <c r="CB3231" t="s">
        <v>90</v>
      </c>
      <c r="CC3231" t="s">
        <v>90</v>
      </c>
      <c r="CD3231" t="s">
        <v>90</v>
      </c>
      <c r="CE3231" t="s">
        <v>90</v>
      </c>
      <c r="CF3231" t="s">
        <v>90</v>
      </c>
      <c r="CG3231" t="s">
        <v>90</v>
      </c>
      <c r="CH3231" t="s">
        <v>90</v>
      </c>
      <c r="CI3231" t="s">
        <v>90</v>
      </c>
      <c r="CJ3231" t="s">
        <v>90</v>
      </c>
      <c r="CK3231" t="s">
        <v>90</v>
      </c>
      <c r="CL3231" t="s">
        <v>90</v>
      </c>
      <c r="CM3231" t="s">
        <v>90</v>
      </c>
      <c r="CN3231" t="s">
        <v>90</v>
      </c>
      <c r="CO3231" t="s">
        <v>90</v>
      </c>
      <c r="CP3231" t="s">
        <v>91</v>
      </c>
      <c r="CQ3231" t="s">
        <v>90</v>
      </c>
    </row>
    <row r="3232" spans="1:95" x14ac:dyDescent="0.3">
      <c r="A3232" s="152"/>
      <c r="B3232" t="s">
        <v>209</v>
      </c>
      <c r="C3232" t="s">
        <v>210</v>
      </c>
      <c r="D3232" t="s">
        <v>211</v>
      </c>
      <c r="E3232" t="s">
        <v>31</v>
      </c>
      <c r="F3232" t="s">
        <v>219</v>
      </c>
      <c r="G3232" t="s">
        <v>265</v>
      </c>
      <c r="H3232" t="s">
        <v>38</v>
      </c>
      <c r="I3232" t="s">
        <v>90</v>
      </c>
      <c r="J3232" t="s">
        <v>90</v>
      </c>
      <c r="K3232" t="s">
        <v>91</v>
      </c>
      <c r="L3232" t="s">
        <v>213</v>
      </c>
      <c r="M3232" t="s">
        <v>214</v>
      </c>
      <c r="N3232" s="64" t="s">
        <v>38</v>
      </c>
      <c r="O3232" s="64" t="s">
        <v>38</v>
      </c>
      <c r="P3232" s="64" t="s">
        <v>38</v>
      </c>
      <c r="Q3232" s="64">
        <v>46129</v>
      </c>
      <c r="R3232" s="64" t="s">
        <v>90</v>
      </c>
      <c r="S3232" s="64" t="s">
        <v>90</v>
      </c>
      <c r="T3232" t="s">
        <v>214</v>
      </c>
      <c r="U3232" s="64" t="s">
        <v>38</v>
      </c>
      <c r="V3232" t="s">
        <v>38</v>
      </c>
      <c r="W3232" t="s">
        <v>214</v>
      </c>
      <c r="X3232" t="s">
        <v>214</v>
      </c>
      <c r="Y3232" t="s">
        <v>38</v>
      </c>
      <c r="Z3232" t="s">
        <v>38</v>
      </c>
      <c r="AA3232" t="s">
        <v>38</v>
      </c>
      <c r="AB3232" t="s">
        <v>38</v>
      </c>
      <c r="AC3232" t="s">
        <v>38</v>
      </c>
      <c r="AD3232" t="s">
        <v>38</v>
      </c>
      <c r="AE3232" s="64">
        <v>45468</v>
      </c>
      <c r="AF3232" s="64">
        <v>45468</v>
      </c>
      <c r="AG3232" s="64" t="s">
        <v>90</v>
      </c>
      <c r="AH3232" t="s">
        <v>215</v>
      </c>
      <c r="AI3232" t="s">
        <v>38</v>
      </c>
      <c r="AJ3232" t="s">
        <v>214</v>
      </c>
      <c r="AK3232" t="s">
        <v>90</v>
      </c>
      <c r="AL3232" t="s">
        <v>90</v>
      </c>
      <c r="AM3232" t="s">
        <v>90</v>
      </c>
      <c r="AN3232" t="s">
        <v>90</v>
      </c>
      <c r="AO3232" t="s">
        <v>90</v>
      </c>
      <c r="AP3232" t="s">
        <v>90</v>
      </c>
      <c r="AQ3232" t="s">
        <v>90</v>
      </c>
      <c r="AR3232">
        <v>0</v>
      </c>
      <c r="AS3232">
        <v>791</v>
      </c>
      <c r="AT3232" t="s">
        <v>90</v>
      </c>
      <c r="AU3232" t="s">
        <v>90</v>
      </c>
      <c r="AV3232" t="s">
        <v>216</v>
      </c>
      <c r="AW3232" t="s">
        <v>38</v>
      </c>
      <c r="AX3232" t="s">
        <v>38</v>
      </c>
      <c r="AY3232" s="64">
        <v>45468</v>
      </c>
      <c r="AZ3232" s="64">
        <v>45468</v>
      </c>
      <c r="BA3232">
        <v>1</v>
      </c>
      <c r="BB3232">
        <v>1</v>
      </c>
      <c r="BC3232" s="64">
        <v>45468</v>
      </c>
      <c r="BD3232" s="64">
        <v>45468</v>
      </c>
      <c r="BE3232">
        <v>1</v>
      </c>
      <c r="BF3232">
        <v>1</v>
      </c>
      <c r="BG3232" s="64">
        <v>45468</v>
      </c>
      <c r="BH3232" s="64" t="s">
        <v>90</v>
      </c>
      <c r="BI3232" t="s">
        <v>90</v>
      </c>
      <c r="BJ3232" t="s">
        <v>90</v>
      </c>
      <c r="BK3232" s="64" t="s">
        <v>90</v>
      </c>
      <c r="BL3232" s="64" t="s">
        <v>90</v>
      </c>
      <c r="BM3232" s="64" t="s">
        <v>90</v>
      </c>
      <c r="BN3232" s="64" t="s">
        <v>90</v>
      </c>
      <c r="BO3232" s="64">
        <v>45468</v>
      </c>
      <c r="BP3232" s="64" t="s">
        <v>90</v>
      </c>
      <c r="BQ3232" t="s">
        <v>90</v>
      </c>
      <c r="BR3232" t="s">
        <v>90</v>
      </c>
      <c r="BS3232" s="64" t="s">
        <v>90</v>
      </c>
      <c r="BT3232" s="64" t="s">
        <v>90</v>
      </c>
      <c r="BU3232" s="64" t="s">
        <v>90</v>
      </c>
      <c r="BV3232" s="64" t="s">
        <v>90</v>
      </c>
      <c r="BW3232" s="64" t="s">
        <v>90</v>
      </c>
      <c r="BX3232" t="s">
        <v>90</v>
      </c>
      <c r="BY3232" t="s">
        <v>90</v>
      </c>
      <c r="BZ3232" t="s">
        <v>90</v>
      </c>
      <c r="CA3232" t="s">
        <v>90</v>
      </c>
      <c r="CB3232" t="s">
        <v>90</v>
      </c>
      <c r="CC3232" t="s">
        <v>90</v>
      </c>
      <c r="CD3232" t="s">
        <v>90</v>
      </c>
      <c r="CE3232" t="s">
        <v>90</v>
      </c>
      <c r="CF3232" t="s">
        <v>90</v>
      </c>
      <c r="CG3232" t="s">
        <v>90</v>
      </c>
      <c r="CH3232" t="s">
        <v>90</v>
      </c>
      <c r="CI3232" t="s">
        <v>90</v>
      </c>
      <c r="CJ3232" t="s">
        <v>90</v>
      </c>
      <c r="CK3232" t="s">
        <v>90</v>
      </c>
      <c r="CL3232" t="s">
        <v>90</v>
      </c>
      <c r="CM3232" t="s">
        <v>90</v>
      </c>
      <c r="CN3232" t="s">
        <v>90</v>
      </c>
      <c r="CO3232" t="s">
        <v>90</v>
      </c>
      <c r="CP3232" t="s">
        <v>91</v>
      </c>
      <c r="CQ3232" t="s">
        <v>90</v>
      </c>
    </row>
    <row r="3233" spans="1:95" x14ac:dyDescent="0.3">
      <c r="A3233" s="152"/>
      <c r="B3233" t="s">
        <v>233</v>
      </c>
      <c r="C3233" t="s">
        <v>218</v>
      </c>
      <c r="D3233" t="s">
        <v>211</v>
      </c>
      <c r="E3233" t="s">
        <v>30</v>
      </c>
      <c r="F3233" t="s">
        <v>221</v>
      </c>
      <c r="G3233" t="s">
        <v>350</v>
      </c>
      <c r="H3233" t="s">
        <v>267</v>
      </c>
      <c r="I3233" t="s">
        <v>90</v>
      </c>
      <c r="J3233" t="s">
        <v>90</v>
      </c>
      <c r="K3233" t="s">
        <v>91</v>
      </c>
      <c r="L3233" t="s">
        <v>213</v>
      </c>
      <c r="M3233" t="s">
        <v>214</v>
      </c>
      <c r="N3233" s="64" t="s">
        <v>38</v>
      </c>
      <c r="O3233" s="64" t="s">
        <v>38</v>
      </c>
      <c r="P3233" s="64" t="s">
        <v>38</v>
      </c>
      <c r="Q3233" s="64">
        <v>45748</v>
      </c>
      <c r="R3233" s="64" t="s">
        <v>90</v>
      </c>
      <c r="S3233" s="64" t="s">
        <v>90</v>
      </c>
      <c r="T3233" t="s">
        <v>214</v>
      </c>
      <c r="U3233" s="64" t="s">
        <v>38</v>
      </c>
      <c r="V3233" t="s">
        <v>38</v>
      </c>
      <c r="W3233" t="s">
        <v>214</v>
      </c>
      <c r="X3233" t="s">
        <v>214</v>
      </c>
      <c r="Y3233" t="s">
        <v>38</v>
      </c>
      <c r="Z3233" t="s">
        <v>38</v>
      </c>
      <c r="AA3233" t="s">
        <v>38</v>
      </c>
      <c r="AB3233" t="s">
        <v>38</v>
      </c>
      <c r="AC3233" t="s">
        <v>38</v>
      </c>
      <c r="AD3233" t="s">
        <v>38</v>
      </c>
      <c r="AE3233" s="64">
        <v>45314</v>
      </c>
      <c r="AF3233" s="64">
        <v>45314</v>
      </c>
      <c r="AG3233" s="64" t="s">
        <v>90</v>
      </c>
      <c r="AH3233" t="s">
        <v>215</v>
      </c>
      <c r="AI3233" t="s">
        <v>38</v>
      </c>
      <c r="AJ3233" t="s">
        <v>214</v>
      </c>
      <c r="AK3233" t="s">
        <v>90</v>
      </c>
      <c r="AL3233" t="s">
        <v>90</v>
      </c>
      <c r="AM3233" t="s">
        <v>90</v>
      </c>
      <c r="AN3233" t="s">
        <v>90</v>
      </c>
      <c r="AO3233" t="s">
        <v>90</v>
      </c>
      <c r="AP3233" t="s">
        <v>90</v>
      </c>
      <c r="AQ3233" t="s">
        <v>90</v>
      </c>
      <c r="AR3233">
        <v>2770</v>
      </c>
      <c r="AS3233">
        <v>32769.800000000003</v>
      </c>
      <c r="AT3233" t="s">
        <v>90</v>
      </c>
      <c r="AU3233" t="s">
        <v>90</v>
      </c>
      <c r="AV3233" t="s">
        <v>216</v>
      </c>
      <c r="AW3233" t="s">
        <v>38</v>
      </c>
      <c r="AX3233" t="s">
        <v>38</v>
      </c>
      <c r="AY3233" s="64">
        <v>45314</v>
      </c>
      <c r="AZ3233" s="64">
        <v>45314</v>
      </c>
      <c r="BA3233">
        <v>1</v>
      </c>
      <c r="BB3233">
        <v>1</v>
      </c>
      <c r="BC3233" s="64">
        <v>45314</v>
      </c>
      <c r="BD3233" s="64" t="s">
        <v>90</v>
      </c>
      <c r="BE3233" t="s">
        <v>90</v>
      </c>
      <c r="BF3233" t="s">
        <v>90</v>
      </c>
      <c r="BG3233" s="64">
        <v>45540</v>
      </c>
      <c r="BH3233" s="64">
        <v>45698</v>
      </c>
      <c r="BI3233">
        <v>159</v>
      </c>
      <c r="BJ3233">
        <v>113</v>
      </c>
      <c r="BK3233" s="64">
        <v>45427</v>
      </c>
      <c r="BL3233" s="64">
        <v>45716</v>
      </c>
      <c r="BM3233">
        <v>60</v>
      </c>
      <c r="BN3233">
        <v>44</v>
      </c>
      <c r="BO3233" s="64" t="s">
        <v>90</v>
      </c>
      <c r="BP3233" s="64" t="s">
        <v>90</v>
      </c>
      <c r="BQ3233" t="s">
        <v>90</v>
      </c>
      <c r="BR3233" t="s">
        <v>90</v>
      </c>
      <c r="BS3233" s="64" t="s">
        <v>90</v>
      </c>
      <c r="BT3233" s="64" t="s">
        <v>90</v>
      </c>
      <c r="BU3233" s="64" t="s">
        <v>90</v>
      </c>
      <c r="BV3233" s="64" t="s">
        <v>90</v>
      </c>
      <c r="BW3233" s="64" t="s">
        <v>90</v>
      </c>
      <c r="BX3233" t="s">
        <v>90</v>
      </c>
      <c r="BY3233" t="s">
        <v>90</v>
      </c>
      <c r="BZ3233" t="s">
        <v>90</v>
      </c>
      <c r="CA3233" t="s">
        <v>90</v>
      </c>
      <c r="CB3233" t="s">
        <v>90</v>
      </c>
      <c r="CC3233" t="s">
        <v>90</v>
      </c>
      <c r="CD3233" t="s">
        <v>90</v>
      </c>
      <c r="CE3233" t="s">
        <v>90</v>
      </c>
      <c r="CF3233" t="s">
        <v>90</v>
      </c>
      <c r="CG3233" t="s">
        <v>90</v>
      </c>
      <c r="CH3233" t="s">
        <v>90</v>
      </c>
      <c r="CI3233" t="s">
        <v>90</v>
      </c>
      <c r="CJ3233" t="s">
        <v>90</v>
      </c>
      <c r="CK3233" t="s">
        <v>90</v>
      </c>
      <c r="CL3233" t="s">
        <v>90</v>
      </c>
      <c r="CM3233" t="s">
        <v>90</v>
      </c>
      <c r="CN3233" t="s">
        <v>90</v>
      </c>
      <c r="CO3233" t="s">
        <v>90</v>
      </c>
      <c r="CP3233" t="s">
        <v>91</v>
      </c>
      <c r="CQ3233" t="s">
        <v>90</v>
      </c>
    </row>
    <row r="3234" spans="1:95" x14ac:dyDescent="0.3">
      <c r="A3234" s="152"/>
      <c r="B3234" t="s">
        <v>209</v>
      </c>
      <c r="C3234" t="s">
        <v>210</v>
      </c>
      <c r="D3234" t="s">
        <v>211</v>
      </c>
      <c r="E3234" t="s">
        <v>30</v>
      </c>
      <c r="F3234" t="s">
        <v>38</v>
      </c>
      <c r="G3234" t="s">
        <v>294</v>
      </c>
      <c r="H3234" t="s">
        <v>38</v>
      </c>
      <c r="I3234" t="s">
        <v>90</v>
      </c>
      <c r="J3234" t="s">
        <v>90</v>
      </c>
      <c r="K3234" t="s">
        <v>91</v>
      </c>
      <c r="L3234" t="s">
        <v>213</v>
      </c>
      <c r="M3234" t="s">
        <v>214</v>
      </c>
      <c r="N3234" s="64" t="s">
        <v>38</v>
      </c>
      <c r="O3234" s="64" t="s">
        <v>38</v>
      </c>
      <c r="P3234" s="64" t="s">
        <v>38</v>
      </c>
      <c r="Q3234" s="64">
        <v>45585</v>
      </c>
      <c r="R3234" s="64" t="s">
        <v>90</v>
      </c>
      <c r="S3234" s="64" t="s">
        <v>90</v>
      </c>
      <c r="T3234" t="s">
        <v>214</v>
      </c>
      <c r="U3234" s="64" t="s">
        <v>38</v>
      </c>
      <c r="V3234" t="s">
        <v>38</v>
      </c>
      <c r="W3234" t="s">
        <v>214</v>
      </c>
      <c r="X3234" t="s">
        <v>214</v>
      </c>
      <c r="Y3234" t="s">
        <v>38</v>
      </c>
      <c r="Z3234" t="s">
        <v>38</v>
      </c>
      <c r="AA3234" t="s">
        <v>38</v>
      </c>
      <c r="AB3234" t="s">
        <v>38</v>
      </c>
      <c r="AC3234" t="s">
        <v>38</v>
      </c>
      <c r="AD3234" t="s">
        <v>38</v>
      </c>
      <c r="AE3234" s="64">
        <v>45436</v>
      </c>
      <c r="AF3234" s="64">
        <v>45436</v>
      </c>
      <c r="AG3234" s="64" t="s">
        <v>90</v>
      </c>
      <c r="AH3234" t="s">
        <v>215</v>
      </c>
      <c r="AI3234" t="s">
        <v>38</v>
      </c>
      <c r="AJ3234" t="s">
        <v>214</v>
      </c>
      <c r="AK3234" t="s">
        <v>90</v>
      </c>
      <c r="AL3234" t="s">
        <v>90</v>
      </c>
      <c r="AM3234" t="s">
        <v>90</v>
      </c>
      <c r="AN3234" t="s">
        <v>90</v>
      </c>
      <c r="AO3234" t="s">
        <v>90</v>
      </c>
      <c r="AP3234" t="s">
        <v>90</v>
      </c>
      <c r="AQ3234" t="s">
        <v>90</v>
      </c>
      <c r="AR3234">
        <v>3981</v>
      </c>
      <c r="AS3234">
        <v>192.83</v>
      </c>
      <c r="AT3234" t="s">
        <v>90</v>
      </c>
      <c r="AU3234" t="s">
        <v>90</v>
      </c>
      <c r="AV3234" t="s">
        <v>216</v>
      </c>
      <c r="AW3234" t="s">
        <v>38</v>
      </c>
      <c r="AX3234" t="s">
        <v>38</v>
      </c>
      <c r="AY3234" s="64">
        <v>45436</v>
      </c>
      <c r="AZ3234" s="64">
        <v>45434</v>
      </c>
      <c r="BA3234" t="s">
        <v>90</v>
      </c>
      <c r="BB3234" t="s">
        <v>90</v>
      </c>
      <c r="BC3234" s="64">
        <v>45434</v>
      </c>
      <c r="BD3234" s="64">
        <v>45436</v>
      </c>
      <c r="BE3234">
        <v>3</v>
      </c>
      <c r="BF3234">
        <v>3</v>
      </c>
      <c r="BG3234" s="64">
        <v>45436</v>
      </c>
      <c r="BH3234" s="64" t="s">
        <v>90</v>
      </c>
      <c r="BI3234" t="s">
        <v>90</v>
      </c>
      <c r="BJ3234" t="s">
        <v>90</v>
      </c>
      <c r="BK3234" s="64" t="s">
        <v>90</v>
      </c>
      <c r="BL3234" s="64" t="s">
        <v>90</v>
      </c>
      <c r="BM3234" s="64" t="s">
        <v>90</v>
      </c>
      <c r="BN3234" s="64" t="s">
        <v>90</v>
      </c>
      <c r="BO3234" s="64">
        <v>45436</v>
      </c>
      <c r="BP3234" s="64" t="s">
        <v>90</v>
      </c>
      <c r="BQ3234" t="s">
        <v>90</v>
      </c>
      <c r="BR3234" t="s">
        <v>90</v>
      </c>
      <c r="BS3234" s="64" t="s">
        <v>90</v>
      </c>
      <c r="BT3234" s="64" t="s">
        <v>90</v>
      </c>
      <c r="BU3234" s="64" t="s">
        <v>90</v>
      </c>
      <c r="BV3234" s="64" t="s">
        <v>90</v>
      </c>
      <c r="BW3234" s="64" t="s">
        <v>90</v>
      </c>
      <c r="BX3234" t="s">
        <v>90</v>
      </c>
      <c r="BY3234" t="s">
        <v>90</v>
      </c>
      <c r="BZ3234" t="s">
        <v>90</v>
      </c>
      <c r="CA3234" t="s">
        <v>90</v>
      </c>
      <c r="CB3234" t="s">
        <v>90</v>
      </c>
      <c r="CC3234" t="s">
        <v>90</v>
      </c>
      <c r="CD3234" t="s">
        <v>90</v>
      </c>
      <c r="CE3234" t="s">
        <v>90</v>
      </c>
      <c r="CF3234" t="s">
        <v>90</v>
      </c>
      <c r="CG3234" t="s">
        <v>90</v>
      </c>
      <c r="CH3234" t="s">
        <v>90</v>
      </c>
      <c r="CI3234" t="s">
        <v>90</v>
      </c>
      <c r="CJ3234" t="s">
        <v>90</v>
      </c>
      <c r="CK3234" t="s">
        <v>90</v>
      </c>
      <c r="CL3234" t="s">
        <v>90</v>
      </c>
      <c r="CM3234" t="s">
        <v>90</v>
      </c>
      <c r="CN3234" t="s">
        <v>90</v>
      </c>
      <c r="CO3234" t="s">
        <v>90</v>
      </c>
      <c r="CP3234" t="s">
        <v>91</v>
      </c>
      <c r="CQ3234" t="s">
        <v>90</v>
      </c>
    </row>
    <row r="3235" spans="1:95" x14ac:dyDescent="0.3">
      <c r="A3235" s="152"/>
      <c r="B3235" t="s">
        <v>209</v>
      </c>
      <c r="C3235" t="s">
        <v>218</v>
      </c>
      <c r="D3235" t="s">
        <v>211</v>
      </c>
      <c r="E3235" t="s">
        <v>30</v>
      </c>
      <c r="F3235" t="s">
        <v>219</v>
      </c>
      <c r="G3235" t="s">
        <v>283</v>
      </c>
      <c r="H3235" t="s">
        <v>38</v>
      </c>
      <c r="I3235" t="s">
        <v>90</v>
      </c>
      <c r="J3235" t="s">
        <v>90</v>
      </c>
      <c r="K3235" t="s">
        <v>91</v>
      </c>
      <c r="L3235" t="s">
        <v>213</v>
      </c>
      <c r="M3235" t="s">
        <v>214</v>
      </c>
      <c r="N3235" s="64" t="s">
        <v>38</v>
      </c>
      <c r="O3235" s="64" t="s">
        <v>38</v>
      </c>
      <c r="P3235" s="64" t="s">
        <v>38</v>
      </c>
      <c r="Q3235" s="64">
        <v>46474</v>
      </c>
      <c r="R3235" s="64" t="s">
        <v>90</v>
      </c>
      <c r="S3235" s="64" t="s">
        <v>90</v>
      </c>
      <c r="T3235" t="s">
        <v>214</v>
      </c>
      <c r="U3235" s="64" t="s">
        <v>38</v>
      </c>
      <c r="V3235" t="s">
        <v>38</v>
      </c>
      <c r="W3235" t="s">
        <v>214</v>
      </c>
      <c r="X3235" t="s">
        <v>214</v>
      </c>
      <c r="Y3235" t="s">
        <v>38</v>
      </c>
      <c r="Z3235" t="s">
        <v>38</v>
      </c>
      <c r="AA3235" t="s">
        <v>38</v>
      </c>
      <c r="AB3235" t="s">
        <v>38</v>
      </c>
      <c r="AC3235" t="s">
        <v>38</v>
      </c>
      <c r="AD3235" t="s">
        <v>38</v>
      </c>
      <c r="AE3235" s="64">
        <v>45770</v>
      </c>
      <c r="AF3235" s="64">
        <v>45771</v>
      </c>
      <c r="AG3235" s="64" t="s">
        <v>90</v>
      </c>
      <c r="AH3235" t="s">
        <v>215</v>
      </c>
      <c r="AI3235" t="s">
        <v>38</v>
      </c>
      <c r="AJ3235" t="s">
        <v>214</v>
      </c>
      <c r="AK3235" t="s">
        <v>90</v>
      </c>
      <c r="AL3235" t="s">
        <v>90</v>
      </c>
      <c r="AM3235" t="s">
        <v>90</v>
      </c>
      <c r="AN3235" t="s">
        <v>90</v>
      </c>
      <c r="AO3235" t="s">
        <v>90</v>
      </c>
      <c r="AP3235" t="s">
        <v>90</v>
      </c>
      <c r="AQ3235" t="s">
        <v>90</v>
      </c>
      <c r="AR3235">
        <v>0</v>
      </c>
      <c r="AS3235">
        <v>1461.51</v>
      </c>
      <c r="AT3235" t="s">
        <v>90</v>
      </c>
      <c r="AU3235" t="s">
        <v>90</v>
      </c>
      <c r="AV3235" t="s">
        <v>216</v>
      </c>
      <c r="AW3235" t="s">
        <v>38</v>
      </c>
      <c r="AX3235" t="s">
        <v>38</v>
      </c>
      <c r="AY3235" s="64">
        <v>45770</v>
      </c>
      <c r="AZ3235" s="64">
        <v>45758</v>
      </c>
      <c r="BA3235" t="s">
        <v>90</v>
      </c>
      <c r="BB3235" t="s">
        <v>90</v>
      </c>
      <c r="BC3235" s="64">
        <v>45758</v>
      </c>
      <c r="BD3235" s="64">
        <v>45771</v>
      </c>
      <c r="BE3235">
        <v>14</v>
      </c>
      <c r="BF3235">
        <v>10</v>
      </c>
      <c r="BG3235" s="64">
        <v>45771</v>
      </c>
      <c r="BH3235" s="64" t="s">
        <v>90</v>
      </c>
      <c r="BI3235" t="s">
        <v>90</v>
      </c>
      <c r="BJ3235" t="s">
        <v>90</v>
      </c>
      <c r="BK3235" s="64" t="s">
        <v>90</v>
      </c>
      <c r="BL3235" s="64" t="s">
        <v>90</v>
      </c>
      <c r="BM3235" s="64" t="s">
        <v>90</v>
      </c>
      <c r="BN3235" s="64" t="s">
        <v>90</v>
      </c>
      <c r="BO3235" s="64">
        <v>45771</v>
      </c>
      <c r="BP3235" s="64" t="s">
        <v>90</v>
      </c>
      <c r="BQ3235" t="s">
        <v>90</v>
      </c>
      <c r="BR3235" t="s">
        <v>90</v>
      </c>
      <c r="BS3235" s="64" t="s">
        <v>90</v>
      </c>
      <c r="BT3235" s="64" t="s">
        <v>90</v>
      </c>
      <c r="BU3235" s="64" t="s">
        <v>90</v>
      </c>
      <c r="BV3235" s="64" t="s">
        <v>90</v>
      </c>
      <c r="BW3235" s="64" t="s">
        <v>90</v>
      </c>
      <c r="BX3235" t="s">
        <v>90</v>
      </c>
      <c r="BY3235" t="s">
        <v>90</v>
      </c>
      <c r="BZ3235" t="s">
        <v>90</v>
      </c>
      <c r="CA3235" t="s">
        <v>90</v>
      </c>
      <c r="CB3235" t="s">
        <v>90</v>
      </c>
      <c r="CC3235" t="s">
        <v>90</v>
      </c>
      <c r="CD3235" t="s">
        <v>90</v>
      </c>
      <c r="CE3235" t="s">
        <v>90</v>
      </c>
      <c r="CF3235" t="s">
        <v>90</v>
      </c>
      <c r="CG3235" t="s">
        <v>90</v>
      </c>
      <c r="CH3235" t="s">
        <v>90</v>
      </c>
      <c r="CI3235" t="s">
        <v>90</v>
      </c>
      <c r="CJ3235" t="s">
        <v>90</v>
      </c>
      <c r="CK3235" t="s">
        <v>90</v>
      </c>
      <c r="CL3235" t="s">
        <v>90</v>
      </c>
      <c r="CM3235" t="s">
        <v>90</v>
      </c>
      <c r="CN3235" t="s">
        <v>90</v>
      </c>
      <c r="CO3235" t="s">
        <v>90</v>
      </c>
      <c r="CP3235" t="s">
        <v>91</v>
      </c>
      <c r="CQ3235" t="s">
        <v>90</v>
      </c>
    </row>
    <row r="3236" spans="1:95" x14ac:dyDescent="0.3">
      <c r="A3236" s="152"/>
      <c r="B3236" t="s">
        <v>209</v>
      </c>
      <c r="C3236" t="s">
        <v>218</v>
      </c>
      <c r="D3236" t="s">
        <v>211</v>
      </c>
      <c r="E3236" t="s">
        <v>30</v>
      </c>
      <c r="F3236" t="s">
        <v>221</v>
      </c>
      <c r="G3236" t="s">
        <v>220</v>
      </c>
      <c r="H3236" t="s">
        <v>38</v>
      </c>
      <c r="I3236" t="s">
        <v>90</v>
      </c>
      <c r="J3236" t="s">
        <v>90</v>
      </c>
      <c r="K3236" t="s">
        <v>91</v>
      </c>
      <c r="L3236" t="s">
        <v>213</v>
      </c>
      <c r="M3236" t="s">
        <v>214</v>
      </c>
      <c r="N3236" s="64" t="s">
        <v>38</v>
      </c>
      <c r="O3236" s="64" t="s">
        <v>38</v>
      </c>
      <c r="P3236" s="64" t="s">
        <v>38</v>
      </c>
      <c r="Q3236" s="64">
        <v>46327</v>
      </c>
      <c r="R3236" s="64" t="s">
        <v>90</v>
      </c>
      <c r="S3236" s="64" t="s">
        <v>90</v>
      </c>
      <c r="T3236" t="s">
        <v>214</v>
      </c>
      <c r="U3236" s="64">
        <v>45331</v>
      </c>
      <c r="V3236" t="s">
        <v>246</v>
      </c>
      <c r="W3236" t="s">
        <v>216</v>
      </c>
      <c r="X3236" t="s">
        <v>214</v>
      </c>
      <c r="Y3236" t="s">
        <v>38</v>
      </c>
      <c r="Z3236" t="s">
        <v>38</v>
      </c>
      <c r="AA3236" t="s">
        <v>38</v>
      </c>
      <c r="AB3236" t="s">
        <v>38</v>
      </c>
      <c r="AC3236" t="s">
        <v>38</v>
      </c>
      <c r="AD3236" t="s">
        <v>38</v>
      </c>
      <c r="AE3236" s="64">
        <v>45331</v>
      </c>
      <c r="AF3236" s="64">
        <v>45737</v>
      </c>
      <c r="AG3236" s="64" t="s">
        <v>90</v>
      </c>
      <c r="AH3236" t="s">
        <v>215</v>
      </c>
      <c r="AI3236" t="s">
        <v>38</v>
      </c>
      <c r="AJ3236" t="s">
        <v>216</v>
      </c>
      <c r="AK3236">
        <v>406</v>
      </c>
      <c r="AL3236" t="s">
        <v>90</v>
      </c>
      <c r="AM3236" t="s">
        <v>90</v>
      </c>
      <c r="AN3236" t="s">
        <v>90</v>
      </c>
      <c r="AO3236" t="s">
        <v>90</v>
      </c>
      <c r="AP3236" t="s">
        <v>90</v>
      </c>
      <c r="AQ3236" t="s">
        <v>90</v>
      </c>
      <c r="AR3236">
        <v>0</v>
      </c>
      <c r="AS3236">
        <v>1098.75</v>
      </c>
      <c r="AT3236" t="s">
        <v>90</v>
      </c>
      <c r="AU3236" t="s">
        <v>90</v>
      </c>
      <c r="AV3236" t="s">
        <v>216</v>
      </c>
      <c r="AW3236" t="s">
        <v>38</v>
      </c>
      <c r="AX3236" t="s">
        <v>38</v>
      </c>
      <c r="AY3236" s="64">
        <v>45331</v>
      </c>
      <c r="AZ3236" s="64">
        <v>45737</v>
      </c>
      <c r="BA3236">
        <v>407</v>
      </c>
      <c r="BB3236">
        <v>291</v>
      </c>
      <c r="BC3236" s="64">
        <v>45737</v>
      </c>
      <c r="BD3236" s="64">
        <v>45737</v>
      </c>
      <c r="BE3236">
        <v>1</v>
      </c>
      <c r="BF3236">
        <v>1</v>
      </c>
      <c r="BG3236" s="64">
        <v>45737</v>
      </c>
      <c r="BH3236" s="64">
        <v>45762</v>
      </c>
      <c r="BI3236">
        <v>26</v>
      </c>
      <c r="BJ3236">
        <v>18</v>
      </c>
      <c r="BK3236" s="64" t="s">
        <v>90</v>
      </c>
      <c r="BL3236" s="64" t="s">
        <v>90</v>
      </c>
      <c r="BM3236" s="64" t="s">
        <v>90</v>
      </c>
      <c r="BN3236" s="64" t="s">
        <v>90</v>
      </c>
      <c r="BO3236" s="64">
        <v>45764</v>
      </c>
      <c r="BP3236" s="64" t="s">
        <v>90</v>
      </c>
      <c r="BQ3236" t="s">
        <v>90</v>
      </c>
      <c r="BR3236" t="s">
        <v>90</v>
      </c>
      <c r="BS3236" s="64" t="s">
        <v>90</v>
      </c>
      <c r="BT3236" s="64" t="s">
        <v>90</v>
      </c>
      <c r="BU3236" s="64" t="s">
        <v>90</v>
      </c>
      <c r="BV3236" s="64" t="s">
        <v>90</v>
      </c>
      <c r="BW3236" s="64" t="s">
        <v>90</v>
      </c>
      <c r="BX3236" t="s">
        <v>90</v>
      </c>
      <c r="BY3236" t="s">
        <v>90</v>
      </c>
      <c r="BZ3236" t="s">
        <v>90</v>
      </c>
      <c r="CA3236" t="s">
        <v>90</v>
      </c>
      <c r="CB3236" t="s">
        <v>90</v>
      </c>
      <c r="CC3236" t="s">
        <v>90</v>
      </c>
      <c r="CD3236" t="s">
        <v>90</v>
      </c>
      <c r="CE3236" t="s">
        <v>90</v>
      </c>
      <c r="CF3236" t="s">
        <v>90</v>
      </c>
      <c r="CG3236" t="s">
        <v>90</v>
      </c>
      <c r="CH3236" t="s">
        <v>90</v>
      </c>
      <c r="CI3236" t="s">
        <v>90</v>
      </c>
      <c r="CJ3236" t="s">
        <v>90</v>
      </c>
      <c r="CK3236" t="s">
        <v>90</v>
      </c>
      <c r="CL3236" t="s">
        <v>90</v>
      </c>
      <c r="CM3236" t="s">
        <v>90</v>
      </c>
      <c r="CN3236" t="s">
        <v>90</v>
      </c>
      <c r="CO3236" t="s">
        <v>90</v>
      </c>
      <c r="CP3236" t="s">
        <v>91</v>
      </c>
      <c r="CQ3236" t="s">
        <v>90</v>
      </c>
    </row>
    <row r="3237" spans="1:95" x14ac:dyDescent="0.3">
      <c r="A3237" s="152"/>
      <c r="B3237" t="s">
        <v>209</v>
      </c>
      <c r="C3237" t="s">
        <v>218</v>
      </c>
      <c r="D3237" t="s">
        <v>211</v>
      </c>
      <c r="E3237" t="s">
        <v>30</v>
      </c>
      <c r="F3237" t="s">
        <v>219</v>
      </c>
      <c r="G3237" t="s">
        <v>220</v>
      </c>
      <c r="H3237" t="s">
        <v>38</v>
      </c>
      <c r="I3237" t="s">
        <v>90</v>
      </c>
      <c r="J3237" t="s">
        <v>90</v>
      </c>
      <c r="K3237" t="s">
        <v>91</v>
      </c>
      <c r="L3237" t="s">
        <v>213</v>
      </c>
      <c r="M3237" t="s">
        <v>214</v>
      </c>
      <c r="N3237" s="64" t="s">
        <v>38</v>
      </c>
      <c r="O3237" s="64" t="s">
        <v>38</v>
      </c>
      <c r="P3237" s="64" t="s">
        <v>38</v>
      </c>
      <c r="Q3237" s="64">
        <v>46345</v>
      </c>
      <c r="R3237" s="64" t="s">
        <v>90</v>
      </c>
      <c r="S3237" s="64" t="s">
        <v>90</v>
      </c>
      <c r="T3237" t="s">
        <v>214</v>
      </c>
      <c r="U3237" s="64" t="s">
        <v>38</v>
      </c>
      <c r="V3237" t="s">
        <v>38</v>
      </c>
      <c r="W3237" t="s">
        <v>214</v>
      </c>
      <c r="X3237" t="s">
        <v>214</v>
      </c>
      <c r="Y3237" t="s">
        <v>38</v>
      </c>
      <c r="Z3237" t="s">
        <v>38</v>
      </c>
      <c r="AA3237" t="s">
        <v>38</v>
      </c>
      <c r="AB3237" t="s">
        <v>38</v>
      </c>
      <c r="AC3237" t="s">
        <v>38</v>
      </c>
      <c r="AD3237" t="s">
        <v>38</v>
      </c>
      <c r="AE3237" s="64">
        <v>45659</v>
      </c>
      <c r="AF3237" s="64">
        <v>45673</v>
      </c>
      <c r="AG3237" s="64" t="s">
        <v>90</v>
      </c>
      <c r="AH3237" t="s">
        <v>215</v>
      </c>
      <c r="AI3237" t="s">
        <v>38</v>
      </c>
      <c r="AJ3237" t="s">
        <v>214</v>
      </c>
      <c r="AK3237" t="s">
        <v>90</v>
      </c>
      <c r="AL3237" t="s">
        <v>90</v>
      </c>
      <c r="AM3237" t="s">
        <v>90</v>
      </c>
      <c r="AN3237" t="s">
        <v>90</v>
      </c>
      <c r="AO3237" t="s">
        <v>90</v>
      </c>
      <c r="AP3237" t="s">
        <v>90</v>
      </c>
      <c r="AQ3237" t="s">
        <v>90</v>
      </c>
      <c r="AR3237">
        <v>0</v>
      </c>
      <c r="AS3237">
        <v>1923.77</v>
      </c>
      <c r="AT3237" t="s">
        <v>90</v>
      </c>
      <c r="AU3237" t="s">
        <v>90</v>
      </c>
      <c r="AV3237" t="s">
        <v>216</v>
      </c>
      <c r="AW3237" t="s">
        <v>38</v>
      </c>
      <c r="AX3237" t="s">
        <v>38</v>
      </c>
      <c r="AY3237" s="64">
        <v>45659</v>
      </c>
      <c r="AZ3237" s="64">
        <v>45673</v>
      </c>
      <c r="BA3237">
        <v>15</v>
      </c>
      <c r="BB3237">
        <v>11</v>
      </c>
      <c r="BC3237" s="64">
        <v>45673</v>
      </c>
      <c r="BD3237" s="64">
        <v>45673</v>
      </c>
      <c r="BE3237">
        <v>1</v>
      </c>
      <c r="BF3237">
        <v>1</v>
      </c>
      <c r="BG3237" s="64">
        <v>45673</v>
      </c>
      <c r="BH3237" s="64" t="s">
        <v>90</v>
      </c>
      <c r="BI3237" t="s">
        <v>90</v>
      </c>
      <c r="BJ3237" t="s">
        <v>90</v>
      </c>
      <c r="BK3237" s="64" t="s">
        <v>90</v>
      </c>
      <c r="BL3237" s="64" t="s">
        <v>90</v>
      </c>
      <c r="BM3237" s="64" t="s">
        <v>90</v>
      </c>
      <c r="BN3237" s="64" t="s">
        <v>90</v>
      </c>
      <c r="BO3237" s="64">
        <v>45673</v>
      </c>
      <c r="BP3237" s="64" t="s">
        <v>90</v>
      </c>
      <c r="BQ3237" t="s">
        <v>90</v>
      </c>
      <c r="BR3237" t="s">
        <v>90</v>
      </c>
      <c r="BS3237" s="64" t="s">
        <v>90</v>
      </c>
      <c r="BT3237" s="64" t="s">
        <v>90</v>
      </c>
      <c r="BU3237" s="64" t="s">
        <v>90</v>
      </c>
      <c r="BV3237" s="64" t="s">
        <v>90</v>
      </c>
      <c r="BW3237" s="64" t="s">
        <v>90</v>
      </c>
      <c r="BX3237" t="s">
        <v>90</v>
      </c>
      <c r="BY3237" t="s">
        <v>90</v>
      </c>
      <c r="BZ3237" t="s">
        <v>90</v>
      </c>
      <c r="CA3237" t="s">
        <v>90</v>
      </c>
      <c r="CB3237" t="s">
        <v>90</v>
      </c>
      <c r="CC3237" t="s">
        <v>90</v>
      </c>
      <c r="CD3237" t="s">
        <v>90</v>
      </c>
      <c r="CE3237" t="s">
        <v>90</v>
      </c>
      <c r="CF3237" t="s">
        <v>90</v>
      </c>
      <c r="CG3237" t="s">
        <v>90</v>
      </c>
      <c r="CH3237" t="s">
        <v>90</v>
      </c>
      <c r="CI3237" t="s">
        <v>90</v>
      </c>
      <c r="CJ3237" t="s">
        <v>90</v>
      </c>
      <c r="CK3237" t="s">
        <v>90</v>
      </c>
      <c r="CL3237" t="s">
        <v>90</v>
      </c>
      <c r="CM3237" t="s">
        <v>90</v>
      </c>
      <c r="CN3237" t="s">
        <v>90</v>
      </c>
      <c r="CO3237" t="s">
        <v>90</v>
      </c>
      <c r="CP3237" t="s">
        <v>91</v>
      </c>
      <c r="CQ3237" t="s">
        <v>90</v>
      </c>
    </row>
    <row r="3238" spans="1:95" x14ac:dyDescent="0.3">
      <c r="A3238" s="152"/>
      <c r="B3238" t="s">
        <v>209</v>
      </c>
      <c r="C3238" t="s">
        <v>218</v>
      </c>
      <c r="D3238" t="s">
        <v>211</v>
      </c>
      <c r="E3238" t="s">
        <v>30</v>
      </c>
      <c r="F3238" t="s">
        <v>38</v>
      </c>
      <c r="G3238" t="s">
        <v>229</v>
      </c>
      <c r="H3238" t="s">
        <v>38</v>
      </c>
      <c r="I3238" t="s">
        <v>90</v>
      </c>
      <c r="J3238" t="s">
        <v>90</v>
      </c>
      <c r="K3238" t="s">
        <v>91</v>
      </c>
      <c r="L3238" t="s">
        <v>213</v>
      </c>
      <c r="M3238" t="s">
        <v>214</v>
      </c>
      <c r="N3238" s="64" t="s">
        <v>38</v>
      </c>
      <c r="O3238" s="64" t="s">
        <v>38</v>
      </c>
      <c r="P3238" s="64" t="s">
        <v>38</v>
      </c>
      <c r="Q3238" s="64">
        <v>45663</v>
      </c>
      <c r="R3238" s="64" t="s">
        <v>90</v>
      </c>
      <c r="S3238" s="64" t="s">
        <v>90</v>
      </c>
      <c r="T3238" t="s">
        <v>214</v>
      </c>
      <c r="U3238" s="64" t="s">
        <v>38</v>
      </c>
      <c r="V3238" t="s">
        <v>38</v>
      </c>
      <c r="W3238" t="s">
        <v>214</v>
      </c>
      <c r="X3238" t="s">
        <v>214</v>
      </c>
      <c r="Y3238" t="s">
        <v>38</v>
      </c>
      <c r="Z3238" t="s">
        <v>38</v>
      </c>
      <c r="AA3238" t="s">
        <v>38</v>
      </c>
      <c r="AB3238" t="s">
        <v>38</v>
      </c>
      <c r="AC3238" t="s">
        <v>38</v>
      </c>
      <c r="AD3238" t="s">
        <v>38</v>
      </c>
      <c r="AE3238" s="64">
        <v>45274</v>
      </c>
      <c r="AF3238" s="64">
        <v>45413</v>
      </c>
      <c r="AG3238" s="64" t="s">
        <v>90</v>
      </c>
      <c r="AH3238" t="s">
        <v>215</v>
      </c>
      <c r="AI3238" t="s">
        <v>38</v>
      </c>
      <c r="AJ3238" t="s">
        <v>214</v>
      </c>
      <c r="AK3238" t="s">
        <v>90</v>
      </c>
      <c r="AL3238" t="s">
        <v>90</v>
      </c>
      <c r="AM3238" t="s">
        <v>90</v>
      </c>
      <c r="AN3238" t="s">
        <v>90</v>
      </c>
      <c r="AO3238" t="s">
        <v>90</v>
      </c>
      <c r="AP3238" t="s">
        <v>90</v>
      </c>
      <c r="AQ3238" t="s">
        <v>90</v>
      </c>
      <c r="AR3238">
        <v>3981</v>
      </c>
      <c r="AS3238">
        <v>1166.44</v>
      </c>
      <c r="AT3238" t="s">
        <v>90</v>
      </c>
      <c r="AU3238" t="s">
        <v>90</v>
      </c>
      <c r="AV3238" t="s">
        <v>216</v>
      </c>
      <c r="AW3238" t="s">
        <v>38</v>
      </c>
      <c r="AX3238" t="s">
        <v>38</v>
      </c>
      <c r="AY3238" s="64">
        <v>45274</v>
      </c>
      <c r="AZ3238" s="64">
        <v>45404</v>
      </c>
      <c r="BA3238">
        <v>131</v>
      </c>
      <c r="BB3238">
        <v>93</v>
      </c>
      <c r="BC3238" s="64">
        <v>45404</v>
      </c>
      <c r="BD3238" s="64">
        <v>45421</v>
      </c>
      <c r="BE3238">
        <v>18</v>
      </c>
      <c r="BF3238">
        <v>14</v>
      </c>
      <c r="BG3238" s="64" t="s">
        <v>90</v>
      </c>
      <c r="BH3238" s="64" t="s">
        <v>90</v>
      </c>
      <c r="BI3238" t="s">
        <v>90</v>
      </c>
      <c r="BJ3238" t="s">
        <v>90</v>
      </c>
      <c r="BK3238" s="64" t="s">
        <v>90</v>
      </c>
      <c r="BL3238" s="64" t="s">
        <v>90</v>
      </c>
      <c r="BM3238" s="64" t="s">
        <v>90</v>
      </c>
      <c r="BN3238" s="64" t="s">
        <v>90</v>
      </c>
      <c r="BO3238" s="64">
        <v>45421</v>
      </c>
      <c r="BP3238" s="64" t="s">
        <v>90</v>
      </c>
      <c r="BQ3238" t="s">
        <v>90</v>
      </c>
      <c r="BR3238" t="s">
        <v>90</v>
      </c>
      <c r="BS3238" s="64" t="s">
        <v>90</v>
      </c>
      <c r="BT3238" s="64" t="s">
        <v>90</v>
      </c>
      <c r="BU3238" s="64" t="s">
        <v>90</v>
      </c>
      <c r="BV3238" s="64" t="s">
        <v>90</v>
      </c>
      <c r="BW3238" s="64" t="s">
        <v>90</v>
      </c>
      <c r="BX3238" t="s">
        <v>90</v>
      </c>
      <c r="BY3238" t="s">
        <v>90</v>
      </c>
      <c r="BZ3238" t="s">
        <v>90</v>
      </c>
      <c r="CA3238" t="s">
        <v>90</v>
      </c>
      <c r="CB3238" t="s">
        <v>90</v>
      </c>
      <c r="CC3238" t="s">
        <v>90</v>
      </c>
      <c r="CD3238" t="s">
        <v>90</v>
      </c>
      <c r="CE3238" t="s">
        <v>90</v>
      </c>
      <c r="CF3238" t="s">
        <v>90</v>
      </c>
      <c r="CG3238" t="s">
        <v>90</v>
      </c>
      <c r="CH3238" t="s">
        <v>90</v>
      </c>
      <c r="CI3238" t="s">
        <v>90</v>
      </c>
      <c r="CJ3238" t="s">
        <v>90</v>
      </c>
      <c r="CK3238" t="s">
        <v>90</v>
      </c>
      <c r="CL3238" t="s">
        <v>90</v>
      </c>
      <c r="CM3238" t="s">
        <v>90</v>
      </c>
      <c r="CN3238" t="s">
        <v>90</v>
      </c>
      <c r="CO3238" t="s">
        <v>90</v>
      </c>
      <c r="CP3238" t="s">
        <v>91</v>
      </c>
      <c r="CQ3238" t="s">
        <v>90</v>
      </c>
    </row>
    <row r="3239" spans="1:95" x14ac:dyDescent="0.3">
      <c r="A3239" s="152"/>
      <c r="B3239" t="s">
        <v>209</v>
      </c>
      <c r="C3239" t="s">
        <v>210</v>
      </c>
      <c r="D3239" t="s">
        <v>211</v>
      </c>
      <c r="E3239" t="s">
        <v>30</v>
      </c>
      <c r="F3239" t="s">
        <v>221</v>
      </c>
      <c r="G3239" t="s">
        <v>220</v>
      </c>
      <c r="H3239" t="s">
        <v>220</v>
      </c>
      <c r="I3239">
        <v>35</v>
      </c>
      <c r="J3239">
        <v>35</v>
      </c>
      <c r="K3239" t="s">
        <v>91</v>
      </c>
      <c r="L3239" t="s">
        <v>213</v>
      </c>
      <c r="M3239" t="s">
        <v>214</v>
      </c>
      <c r="N3239" s="64" t="s">
        <v>38</v>
      </c>
      <c r="O3239" s="64" t="s">
        <v>38</v>
      </c>
      <c r="P3239" s="64" t="s">
        <v>38</v>
      </c>
      <c r="Q3239" s="64">
        <v>45021</v>
      </c>
      <c r="R3239" s="64" t="s">
        <v>90</v>
      </c>
      <c r="S3239" s="64" t="s">
        <v>90</v>
      </c>
      <c r="T3239" t="s">
        <v>214</v>
      </c>
      <c r="U3239" s="64" t="s">
        <v>38</v>
      </c>
      <c r="V3239" t="s">
        <v>38</v>
      </c>
      <c r="W3239" t="s">
        <v>214</v>
      </c>
      <c r="X3239" t="s">
        <v>214</v>
      </c>
      <c r="Y3239" t="s">
        <v>38</v>
      </c>
      <c r="Z3239" t="s">
        <v>38</v>
      </c>
      <c r="AA3239" t="s">
        <v>38</v>
      </c>
      <c r="AB3239" t="s">
        <v>38</v>
      </c>
      <c r="AC3239" t="s">
        <v>38</v>
      </c>
      <c r="AD3239" t="s">
        <v>38</v>
      </c>
      <c r="AE3239" s="64">
        <v>45265</v>
      </c>
      <c r="AF3239" s="64">
        <v>45328</v>
      </c>
      <c r="AG3239" s="64" t="s">
        <v>90</v>
      </c>
      <c r="AH3239" t="s">
        <v>215</v>
      </c>
      <c r="AI3239" t="s">
        <v>38</v>
      </c>
      <c r="AJ3239" t="s">
        <v>214</v>
      </c>
      <c r="AK3239" t="s">
        <v>90</v>
      </c>
      <c r="AL3239" t="s">
        <v>90</v>
      </c>
      <c r="AM3239" t="s">
        <v>90</v>
      </c>
      <c r="AN3239" t="s">
        <v>90</v>
      </c>
      <c r="AO3239" t="s">
        <v>90</v>
      </c>
      <c r="AP3239" t="s">
        <v>90</v>
      </c>
      <c r="AQ3239" t="s">
        <v>90</v>
      </c>
      <c r="AR3239">
        <v>0</v>
      </c>
      <c r="AS3239">
        <v>369.35</v>
      </c>
      <c r="AT3239" t="s">
        <v>90</v>
      </c>
      <c r="AU3239" t="s">
        <v>90</v>
      </c>
      <c r="AV3239" t="s">
        <v>216</v>
      </c>
      <c r="AW3239" t="s">
        <v>38</v>
      </c>
      <c r="AX3239" t="s">
        <v>38</v>
      </c>
      <c r="AY3239" s="64">
        <v>45265</v>
      </c>
      <c r="AZ3239" s="64">
        <v>45358</v>
      </c>
      <c r="BA3239">
        <v>94</v>
      </c>
      <c r="BB3239">
        <v>68</v>
      </c>
      <c r="BC3239" s="64">
        <v>45358</v>
      </c>
      <c r="BD3239" s="64">
        <v>45462</v>
      </c>
      <c r="BE3239">
        <v>105</v>
      </c>
      <c r="BF3239">
        <v>75</v>
      </c>
      <c r="BG3239" s="64" t="s">
        <v>90</v>
      </c>
      <c r="BH3239" s="64" t="s">
        <v>90</v>
      </c>
      <c r="BI3239" t="s">
        <v>90</v>
      </c>
      <c r="BJ3239" t="s">
        <v>90</v>
      </c>
      <c r="BK3239" s="64">
        <v>45370</v>
      </c>
      <c r="BL3239" s="64">
        <v>45391</v>
      </c>
      <c r="BM3239">
        <v>22</v>
      </c>
      <c r="BN3239">
        <v>16</v>
      </c>
      <c r="BO3239" s="64">
        <v>45462</v>
      </c>
      <c r="BP3239" s="64" t="s">
        <v>90</v>
      </c>
      <c r="BQ3239" t="s">
        <v>90</v>
      </c>
      <c r="BR3239" t="s">
        <v>90</v>
      </c>
      <c r="BS3239" s="64" t="s">
        <v>90</v>
      </c>
      <c r="BT3239" s="64" t="s">
        <v>90</v>
      </c>
      <c r="BU3239" s="64" t="s">
        <v>90</v>
      </c>
      <c r="BV3239" s="64" t="s">
        <v>90</v>
      </c>
      <c r="BW3239" s="64" t="s">
        <v>90</v>
      </c>
      <c r="BX3239" t="s">
        <v>90</v>
      </c>
      <c r="BY3239" t="s">
        <v>90</v>
      </c>
      <c r="BZ3239" t="s">
        <v>90</v>
      </c>
      <c r="CA3239" t="s">
        <v>90</v>
      </c>
      <c r="CB3239" t="s">
        <v>90</v>
      </c>
      <c r="CC3239" t="s">
        <v>90</v>
      </c>
      <c r="CD3239" t="s">
        <v>90</v>
      </c>
      <c r="CE3239" t="s">
        <v>90</v>
      </c>
      <c r="CF3239" t="s">
        <v>90</v>
      </c>
      <c r="CG3239" t="s">
        <v>90</v>
      </c>
      <c r="CH3239" t="s">
        <v>90</v>
      </c>
      <c r="CI3239" t="s">
        <v>90</v>
      </c>
      <c r="CJ3239" t="s">
        <v>90</v>
      </c>
      <c r="CK3239" t="s">
        <v>90</v>
      </c>
      <c r="CL3239" t="s">
        <v>90</v>
      </c>
      <c r="CM3239" t="s">
        <v>90</v>
      </c>
      <c r="CN3239" t="s">
        <v>90</v>
      </c>
      <c r="CO3239" t="s">
        <v>90</v>
      </c>
      <c r="CP3239" t="s">
        <v>91</v>
      </c>
      <c r="CQ3239" t="s">
        <v>90</v>
      </c>
    </row>
    <row r="3240" spans="1:95" x14ac:dyDescent="0.3">
      <c r="A3240" s="152"/>
      <c r="B3240" t="s">
        <v>209</v>
      </c>
      <c r="C3240" t="s">
        <v>218</v>
      </c>
      <c r="D3240" t="s">
        <v>211</v>
      </c>
      <c r="E3240" t="s">
        <v>30</v>
      </c>
      <c r="F3240" t="s">
        <v>221</v>
      </c>
      <c r="G3240" t="s">
        <v>254</v>
      </c>
      <c r="H3240" t="s">
        <v>38</v>
      </c>
      <c r="I3240" t="s">
        <v>90</v>
      </c>
      <c r="J3240" t="s">
        <v>90</v>
      </c>
      <c r="K3240" t="s">
        <v>91</v>
      </c>
      <c r="L3240" t="s">
        <v>213</v>
      </c>
      <c r="M3240" t="s">
        <v>214</v>
      </c>
      <c r="N3240" s="64" t="s">
        <v>38</v>
      </c>
      <c r="O3240" s="64" t="s">
        <v>38</v>
      </c>
      <c r="P3240" s="64" t="s">
        <v>38</v>
      </c>
      <c r="Q3240" s="64">
        <v>46339</v>
      </c>
      <c r="R3240" s="64" t="s">
        <v>90</v>
      </c>
      <c r="S3240" s="64" t="s">
        <v>90</v>
      </c>
      <c r="T3240" t="s">
        <v>214</v>
      </c>
      <c r="U3240" s="64" t="s">
        <v>38</v>
      </c>
      <c r="V3240" t="s">
        <v>38</v>
      </c>
      <c r="W3240" t="s">
        <v>214</v>
      </c>
      <c r="X3240" t="s">
        <v>214</v>
      </c>
      <c r="Y3240" t="s">
        <v>38</v>
      </c>
      <c r="Z3240" t="s">
        <v>38</v>
      </c>
      <c r="AA3240" t="s">
        <v>38</v>
      </c>
      <c r="AB3240" t="s">
        <v>38</v>
      </c>
      <c r="AC3240" t="s">
        <v>38</v>
      </c>
      <c r="AD3240" t="s">
        <v>38</v>
      </c>
      <c r="AE3240" s="64">
        <v>45714</v>
      </c>
      <c r="AF3240" s="64">
        <v>45714</v>
      </c>
      <c r="AG3240" s="64" t="s">
        <v>90</v>
      </c>
      <c r="AH3240" t="s">
        <v>215</v>
      </c>
      <c r="AI3240" t="s">
        <v>38</v>
      </c>
      <c r="AJ3240" t="s">
        <v>214</v>
      </c>
      <c r="AK3240" t="s">
        <v>90</v>
      </c>
      <c r="AL3240" t="s">
        <v>90</v>
      </c>
      <c r="AM3240" t="s">
        <v>90</v>
      </c>
      <c r="AN3240" t="s">
        <v>90</v>
      </c>
      <c r="AO3240" t="s">
        <v>90</v>
      </c>
      <c r="AP3240" t="s">
        <v>90</v>
      </c>
      <c r="AQ3240" t="s">
        <v>90</v>
      </c>
      <c r="AR3240">
        <v>3981</v>
      </c>
      <c r="AS3240">
        <v>1797.02</v>
      </c>
      <c r="AT3240" t="s">
        <v>90</v>
      </c>
      <c r="AU3240" t="s">
        <v>90</v>
      </c>
      <c r="AV3240" t="s">
        <v>216</v>
      </c>
      <c r="AW3240" t="s">
        <v>38</v>
      </c>
      <c r="AX3240" t="s">
        <v>38</v>
      </c>
      <c r="AY3240" s="64">
        <v>45714</v>
      </c>
      <c r="AZ3240" s="64">
        <v>45714</v>
      </c>
      <c r="BA3240">
        <v>1</v>
      </c>
      <c r="BB3240">
        <v>1</v>
      </c>
      <c r="BC3240" s="64">
        <v>45714</v>
      </c>
      <c r="BD3240" s="64">
        <v>45714</v>
      </c>
      <c r="BE3240">
        <v>1</v>
      </c>
      <c r="BF3240">
        <v>1</v>
      </c>
      <c r="BG3240" s="64">
        <v>45714</v>
      </c>
      <c r="BH3240" s="64" t="s">
        <v>90</v>
      </c>
      <c r="BI3240" t="s">
        <v>90</v>
      </c>
      <c r="BJ3240" t="s">
        <v>90</v>
      </c>
      <c r="BK3240" s="64" t="s">
        <v>90</v>
      </c>
      <c r="BL3240" s="64" t="s">
        <v>90</v>
      </c>
      <c r="BM3240" s="64" t="s">
        <v>90</v>
      </c>
      <c r="BN3240" s="64" t="s">
        <v>90</v>
      </c>
      <c r="BO3240" s="64">
        <v>45714</v>
      </c>
      <c r="BP3240" s="64" t="s">
        <v>90</v>
      </c>
      <c r="BQ3240" t="s">
        <v>90</v>
      </c>
      <c r="BR3240" t="s">
        <v>90</v>
      </c>
      <c r="BS3240" s="64" t="s">
        <v>90</v>
      </c>
      <c r="BT3240" s="64" t="s">
        <v>90</v>
      </c>
      <c r="BU3240" s="64" t="s">
        <v>90</v>
      </c>
      <c r="BV3240" s="64" t="s">
        <v>90</v>
      </c>
      <c r="BW3240" s="64" t="s">
        <v>90</v>
      </c>
      <c r="BX3240" t="s">
        <v>90</v>
      </c>
      <c r="BY3240" t="s">
        <v>90</v>
      </c>
      <c r="BZ3240" t="s">
        <v>90</v>
      </c>
      <c r="CA3240" t="s">
        <v>90</v>
      </c>
      <c r="CB3240" t="s">
        <v>90</v>
      </c>
      <c r="CC3240" t="s">
        <v>90</v>
      </c>
      <c r="CD3240" t="s">
        <v>90</v>
      </c>
      <c r="CE3240" t="s">
        <v>90</v>
      </c>
      <c r="CF3240" t="s">
        <v>90</v>
      </c>
      <c r="CG3240" t="s">
        <v>90</v>
      </c>
      <c r="CH3240" t="s">
        <v>90</v>
      </c>
      <c r="CI3240" t="s">
        <v>90</v>
      </c>
      <c r="CJ3240" t="s">
        <v>90</v>
      </c>
      <c r="CK3240" t="s">
        <v>90</v>
      </c>
      <c r="CL3240" t="s">
        <v>90</v>
      </c>
      <c r="CM3240" t="s">
        <v>90</v>
      </c>
      <c r="CN3240" t="s">
        <v>90</v>
      </c>
      <c r="CO3240" t="s">
        <v>90</v>
      </c>
      <c r="CP3240" t="s">
        <v>91</v>
      </c>
      <c r="CQ3240" t="s">
        <v>90</v>
      </c>
    </row>
    <row r="3241" spans="1:95" x14ac:dyDescent="0.3">
      <c r="A3241" s="152"/>
      <c r="B3241" t="s">
        <v>209</v>
      </c>
      <c r="C3241" t="s">
        <v>210</v>
      </c>
      <c r="D3241" t="s">
        <v>211</v>
      </c>
      <c r="E3241" t="s">
        <v>30</v>
      </c>
      <c r="F3241" t="s">
        <v>221</v>
      </c>
      <c r="G3241" t="s">
        <v>343</v>
      </c>
      <c r="H3241" t="s">
        <v>38</v>
      </c>
      <c r="I3241" t="s">
        <v>90</v>
      </c>
      <c r="J3241" t="s">
        <v>90</v>
      </c>
      <c r="K3241" t="s">
        <v>91</v>
      </c>
      <c r="L3241" t="s">
        <v>213</v>
      </c>
      <c r="M3241" t="s">
        <v>214</v>
      </c>
      <c r="N3241" s="64" t="s">
        <v>38</v>
      </c>
      <c r="O3241" s="64" t="s">
        <v>38</v>
      </c>
      <c r="P3241" s="64" t="s">
        <v>38</v>
      </c>
      <c r="Q3241" s="64">
        <v>45772</v>
      </c>
      <c r="R3241" s="64" t="s">
        <v>90</v>
      </c>
      <c r="S3241" s="64" t="s">
        <v>90</v>
      </c>
      <c r="T3241" t="s">
        <v>214</v>
      </c>
      <c r="U3241" s="64" t="s">
        <v>38</v>
      </c>
      <c r="V3241" t="s">
        <v>38</v>
      </c>
      <c r="W3241" t="s">
        <v>214</v>
      </c>
      <c r="X3241" t="s">
        <v>214</v>
      </c>
      <c r="Y3241" t="s">
        <v>38</v>
      </c>
      <c r="Z3241" t="s">
        <v>38</v>
      </c>
      <c r="AA3241" t="s">
        <v>38</v>
      </c>
      <c r="AB3241" t="s">
        <v>38</v>
      </c>
      <c r="AC3241" t="s">
        <v>38</v>
      </c>
      <c r="AD3241" t="s">
        <v>38</v>
      </c>
      <c r="AE3241" s="64">
        <v>45464</v>
      </c>
      <c r="AF3241" s="64">
        <v>45464</v>
      </c>
      <c r="AG3241" s="64">
        <v>45485</v>
      </c>
      <c r="AH3241" t="s">
        <v>215</v>
      </c>
      <c r="AI3241" t="s">
        <v>38</v>
      </c>
      <c r="AJ3241" t="s">
        <v>214</v>
      </c>
      <c r="AK3241" t="s">
        <v>90</v>
      </c>
      <c r="AL3241" t="s">
        <v>90</v>
      </c>
      <c r="AM3241" t="s">
        <v>90</v>
      </c>
      <c r="AN3241" t="s">
        <v>90</v>
      </c>
      <c r="AO3241" t="s">
        <v>90</v>
      </c>
      <c r="AP3241" t="s">
        <v>90</v>
      </c>
      <c r="AQ3241" t="s">
        <v>90</v>
      </c>
      <c r="AR3241">
        <v>0</v>
      </c>
      <c r="AS3241">
        <v>192.83</v>
      </c>
      <c r="AT3241" t="s">
        <v>90</v>
      </c>
      <c r="AU3241" t="s">
        <v>90</v>
      </c>
      <c r="AV3241" t="s">
        <v>216</v>
      </c>
      <c r="AW3241" t="s">
        <v>38</v>
      </c>
      <c r="AX3241" t="s">
        <v>38</v>
      </c>
      <c r="AY3241" s="64">
        <v>45464</v>
      </c>
      <c r="AZ3241" s="64">
        <v>45420</v>
      </c>
      <c r="BA3241" t="s">
        <v>90</v>
      </c>
      <c r="BB3241" t="s">
        <v>90</v>
      </c>
      <c r="BC3241" s="64">
        <v>45420</v>
      </c>
      <c r="BD3241" s="64">
        <v>45467</v>
      </c>
      <c r="BE3241">
        <v>48</v>
      </c>
      <c r="BF3241">
        <v>34</v>
      </c>
      <c r="BG3241" s="64">
        <v>45467</v>
      </c>
      <c r="BH3241" s="64" t="s">
        <v>90</v>
      </c>
      <c r="BI3241" t="s">
        <v>90</v>
      </c>
      <c r="BJ3241" t="s">
        <v>90</v>
      </c>
      <c r="BK3241" s="64" t="s">
        <v>90</v>
      </c>
      <c r="BL3241" s="64" t="s">
        <v>90</v>
      </c>
      <c r="BM3241" s="64" t="s">
        <v>90</v>
      </c>
      <c r="BN3241" s="64" t="s">
        <v>90</v>
      </c>
      <c r="BO3241" s="64">
        <v>45467</v>
      </c>
      <c r="BP3241" s="64">
        <v>45485</v>
      </c>
      <c r="BQ3241">
        <v>19</v>
      </c>
      <c r="BR3241">
        <v>15</v>
      </c>
      <c r="BS3241" s="64" t="s">
        <v>90</v>
      </c>
      <c r="BT3241" s="64" t="s">
        <v>90</v>
      </c>
      <c r="BU3241" s="64" t="s">
        <v>90</v>
      </c>
      <c r="BV3241" s="64" t="s">
        <v>90</v>
      </c>
      <c r="BW3241" s="64">
        <v>45485</v>
      </c>
      <c r="BX3241" t="s">
        <v>90</v>
      </c>
      <c r="BY3241" t="s">
        <v>90</v>
      </c>
      <c r="BZ3241" t="s">
        <v>90</v>
      </c>
      <c r="CA3241" t="s">
        <v>90</v>
      </c>
      <c r="CB3241" t="s">
        <v>90</v>
      </c>
      <c r="CC3241" t="s">
        <v>90</v>
      </c>
      <c r="CD3241" t="s">
        <v>90</v>
      </c>
      <c r="CE3241" t="s">
        <v>90</v>
      </c>
      <c r="CF3241" t="s">
        <v>90</v>
      </c>
      <c r="CG3241" t="s">
        <v>90</v>
      </c>
      <c r="CH3241" t="s">
        <v>90</v>
      </c>
      <c r="CI3241" t="s">
        <v>90</v>
      </c>
      <c r="CJ3241" t="s">
        <v>90</v>
      </c>
      <c r="CK3241" t="s">
        <v>90</v>
      </c>
      <c r="CL3241" t="s">
        <v>90</v>
      </c>
      <c r="CM3241" t="s">
        <v>90</v>
      </c>
      <c r="CN3241" t="s">
        <v>90</v>
      </c>
      <c r="CO3241" t="s">
        <v>90</v>
      </c>
      <c r="CP3241" t="s">
        <v>91</v>
      </c>
      <c r="CQ3241" t="s">
        <v>90</v>
      </c>
    </row>
    <row r="3242" spans="1:95" x14ac:dyDescent="0.3">
      <c r="A3242" s="152"/>
      <c r="B3242" t="s">
        <v>233</v>
      </c>
      <c r="C3242" t="s">
        <v>210</v>
      </c>
      <c r="D3242" t="s">
        <v>268</v>
      </c>
      <c r="E3242" t="s">
        <v>30</v>
      </c>
      <c r="F3242" t="s">
        <v>221</v>
      </c>
      <c r="G3242" t="s">
        <v>314</v>
      </c>
      <c r="H3242" t="s">
        <v>251</v>
      </c>
      <c r="I3242">
        <v>384</v>
      </c>
      <c r="J3242">
        <v>384</v>
      </c>
      <c r="K3242" t="s">
        <v>91</v>
      </c>
      <c r="L3242" t="s">
        <v>213</v>
      </c>
      <c r="M3242" t="s">
        <v>214</v>
      </c>
      <c r="N3242" s="64" t="s">
        <v>38</v>
      </c>
      <c r="O3242" s="64" t="s">
        <v>38</v>
      </c>
      <c r="P3242" s="64" t="s">
        <v>38</v>
      </c>
      <c r="Q3242" s="64">
        <v>46000</v>
      </c>
      <c r="R3242" s="64" t="s">
        <v>90</v>
      </c>
      <c r="S3242" s="64" t="s">
        <v>90</v>
      </c>
      <c r="T3242" t="s">
        <v>214</v>
      </c>
      <c r="U3242" s="64" t="s">
        <v>38</v>
      </c>
      <c r="V3242" t="s">
        <v>38</v>
      </c>
      <c r="W3242" t="s">
        <v>214</v>
      </c>
      <c r="X3242" t="s">
        <v>214</v>
      </c>
      <c r="Y3242" t="s">
        <v>38</v>
      </c>
      <c r="Z3242" t="s">
        <v>38</v>
      </c>
      <c r="AA3242" t="s">
        <v>38</v>
      </c>
      <c r="AB3242" t="s">
        <v>38</v>
      </c>
      <c r="AC3242" t="s">
        <v>38</v>
      </c>
      <c r="AD3242" t="s">
        <v>38</v>
      </c>
      <c r="AE3242" s="64">
        <v>45497</v>
      </c>
      <c r="AF3242" s="64">
        <v>45497</v>
      </c>
      <c r="AG3242" s="64" t="s">
        <v>90</v>
      </c>
      <c r="AH3242" t="s">
        <v>270</v>
      </c>
      <c r="AI3242" t="s">
        <v>271</v>
      </c>
      <c r="AJ3242" t="s">
        <v>214</v>
      </c>
      <c r="AK3242" t="s">
        <v>90</v>
      </c>
      <c r="AL3242" t="s">
        <v>90</v>
      </c>
      <c r="AM3242" t="s">
        <v>90</v>
      </c>
      <c r="AN3242" t="s">
        <v>90</v>
      </c>
      <c r="AO3242" t="s">
        <v>90</v>
      </c>
      <c r="AP3242" t="s">
        <v>90</v>
      </c>
      <c r="AQ3242" t="s">
        <v>90</v>
      </c>
      <c r="AR3242">
        <v>56606</v>
      </c>
      <c r="AS3242">
        <v>9075</v>
      </c>
      <c r="AT3242" t="s">
        <v>90</v>
      </c>
      <c r="AU3242" t="s">
        <v>90</v>
      </c>
      <c r="AV3242" t="s">
        <v>216</v>
      </c>
      <c r="AW3242" t="s">
        <v>38</v>
      </c>
      <c r="AX3242" t="s">
        <v>38</v>
      </c>
      <c r="AY3242" s="64">
        <v>45497</v>
      </c>
      <c r="AZ3242" s="64">
        <v>45671</v>
      </c>
      <c r="BA3242">
        <v>175</v>
      </c>
      <c r="BB3242">
        <v>125</v>
      </c>
      <c r="BC3242" s="64">
        <v>45671</v>
      </c>
      <c r="BD3242" s="64">
        <v>45812</v>
      </c>
      <c r="BE3242">
        <v>142</v>
      </c>
      <c r="BF3242">
        <v>102</v>
      </c>
      <c r="BG3242" s="64">
        <v>45659</v>
      </c>
      <c r="BH3242" s="64">
        <v>45811</v>
      </c>
      <c r="BI3242">
        <v>89</v>
      </c>
      <c r="BJ3242">
        <v>63</v>
      </c>
      <c r="BK3242" s="64">
        <v>45749</v>
      </c>
      <c r="BL3242" s="64">
        <v>45876</v>
      </c>
      <c r="BM3242">
        <v>52</v>
      </c>
      <c r="BN3242">
        <v>38</v>
      </c>
      <c r="BO3242" s="64">
        <v>45832</v>
      </c>
      <c r="BP3242" s="64" t="s">
        <v>90</v>
      </c>
      <c r="BQ3242" t="s">
        <v>90</v>
      </c>
      <c r="BR3242" t="s">
        <v>90</v>
      </c>
      <c r="BS3242" s="64">
        <v>45832</v>
      </c>
      <c r="BT3242" s="64" t="s">
        <v>90</v>
      </c>
      <c r="BU3242" s="64" t="s">
        <v>90</v>
      </c>
      <c r="BV3242" s="64" t="s">
        <v>90</v>
      </c>
      <c r="BW3242" s="64" t="s">
        <v>90</v>
      </c>
      <c r="BX3242" t="s">
        <v>90</v>
      </c>
      <c r="BY3242" t="s">
        <v>90</v>
      </c>
      <c r="BZ3242" t="s">
        <v>90</v>
      </c>
      <c r="CA3242" t="s">
        <v>90</v>
      </c>
      <c r="CB3242" t="s">
        <v>90</v>
      </c>
      <c r="CC3242" t="s">
        <v>90</v>
      </c>
      <c r="CD3242" t="s">
        <v>90</v>
      </c>
      <c r="CE3242" t="s">
        <v>90</v>
      </c>
      <c r="CF3242" t="s">
        <v>90</v>
      </c>
      <c r="CG3242" t="s">
        <v>90</v>
      </c>
      <c r="CH3242" t="s">
        <v>90</v>
      </c>
      <c r="CI3242" t="s">
        <v>90</v>
      </c>
      <c r="CJ3242" t="s">
        <v>90</v>
      </c>
      <c r="CK3242" t="s">
        <v>90</v>
      </c>
      <c r="CL3242" t="s">
        <v>90</v>
      </c>
      <c r="CM3242" t="s">
        <v>90</v>
      </c>
      <c r="CN3242" t="s">
        <v>90</v>
      </c>
      <c r="CO3242" t="s">
        <v>90</v>
      </c>
      <c r="CP3242" t="s">
        <v>91</v>
      </c>
      <c r="CQ3242" t="s">
        <v>90</v>
      </c>
    </row>
    <row r="3243" spans="1:95" x14ac:dyDescent="0.3">
      <c r="A3243" s="152"/>
      <c r="B3243" t="s">
        <v>209</v>
      </c>
      <c r="C3243" t="s">
        <v>210</v>
      </c>
      <c r="D3243" t="s">
        <v>211</v>
      </c>
      <c r="E3243" t="s">
        <v>30</v>
      </c>
      <c r="F3243" t="s">
        <v>221</v>
      </c>
      <c r="G3243" t="s">
        <v>244</v>
      </c>
      <c r="H3243" t="s">
        <v>38</v>
      </c>
      <c r="I3243" t="s">
        <v>90</v>
      </c>
      <c r="J3243" t="s">
        <v>90</v>
      </c>
      <c r="K3243" t="s">
        <v>91</v>
      </c>
      <c r="L3243" t="s">
        <v>213</v>
      </c>
      <c r="M3243" t="s">
        <v>214</v>
      </c>
      <c r="N3243" s="64" t="s">
        <v>38</v>
      </c>
      <c r="O3243" s="64" t="s">
        <v>38</v>
      </c>
      <c r="P3243" s="64" t="s">
        <v>38</v>
      </c>
      <c r="Q3243" s="64">
        <v>46465</v>
      </c>
      <c r="R3243" s="64" t="s">
        <v>90</v>
      </c>
      <c r="S3243" s="64" t="s">
        <v>90</v>
      </c>
      <c r="T3243" t="s">
        <v>214</v>
      </c>
      <c r="U3243" s="64" t="s">
        <v>38</v>
      </c>
      <c r="V3243" t="s">
        <v>38</v>
      </c>
      <c r="W3243" t="s">
        <v>214</v>
      </c>
      <c r="X3243" t="s">
        <v>214</v>
      </c>
      <c r="Y3243" t="s">
        <v>38</v>
      </c>
      <c r="Z3243" t="s">
        <v>38</v>
      </c>
      <c r="AA3243" t="s">
        <v>38</v>
      </c>
      <c r="AB3243" t="s">
        <v>38</v>
      </c>
      <c r="AC3243" t="s">
        <v>38</v>
      </c>
      <c r="AD3243" t="s">
        <v>38</v>
      </c>
      <c r="AE3243" s="64">
        <v>45756</v>
      </c>
      <c r="AF3243" s="64">
        <v>45756</v>
      </c>
      <c r="AG3243" s="64" t="s">
        <v>90</v>
      </c>
      <c r="AH3243" t="s">
        <v>215</v>
      </c>
      <c r="AI3243" t="s">
        <v>38</v>
      </c>
      <c r="AJ3243" t="s">
        <v>214</v>
      </c>
      <c r="AK3243" t="s">
        <v>90</v>
      </c>
      <c r="AL3243" t="s">
        <v>90</v>
      </c>
      <c r="AM3243" t="s">
        <v>90</v>
      </c>
      <c r="AN3243" t="s">
        <v>90</v>
      </c>
      <c r="AO3243" t="s">
        <v>90</v>
      </c>
      <c r="AP3243" t="s">
        <v>90</v>
      </c>
      <c r="AQ3243" t="s">
        <v>90</v>
      </c>
      <c r="AR3243">
        <v>3981</v>
      </c>
      <c r="AS3243">
        <v>1332.94</v>
      </c>
      <c r="AT3243" t="s">
        <v>90</v>
      </c>
      <c r="AU3243" t="s">
        <v>90</v>
      </c>
      <c r="AV3243" t="s">
        <v>216</v>
      </c>
      <c r="AW3243" t="s">
        <v>38</v>
      </c>
      <c r="AX3243" t="s">
        <v>38</v>
      </c>
      <c r="AY3243" s="64">
        <v>45756</v>
      </c>
      <c r="AZ3243" s="64">
        <v>45741</v>
      </c>
      <c r="BA3243" t="s">
        <v>90</v>
      </c>
      <c r="BB3243" t="s">
        <v>90</v>
      </c>
      <c r="BC3243" s="64">
        <v>45741</v>
      </c>
      <c r="BD3243" s="64">
        <v>45756</v>
      </c>
      <c r="BE3243">
        <v>16</v>
      </c>
      <c r="BF3243">
        <v>12</v>
      </c>
      <c r="BG3243" s="64">
        <v>45756</v>
      </c>
      <c r="BH3243" s="64" t="s">
        <v>90</v>
      </c>
      <c r="BI3243" t="s">
        <v>90</v>
      </c>
      <c r="BJ3243" t="s">
        <v>90</v>
      </c>
      <c r="BK3243" s="64" t="s">
        <v>90</v>
      </c>
      <c r="BL3243" s="64" t="s">
        <v>90</v>
      </c>
      <c r="BM3243" s="64" t="s">
        <v>90</v>
      </c>
      <c r="BN3243" s="64" t="s">
        <v>90</v>
      </c>
      <c r="BO3243" s="64">
        <v>45756</v>
      </c>
      <c r="BP3243" s="64" t="s">
        <v>90</v>
      </c>
      <c r="BQ3243" t="s">
        <v>90</v>
      </c>
      <c r="BR3243" t="s">
        <v>90</v>
      </c>
      <c r="BS3243" s="64" t="s">
        <v>90</v>
      </c>
      <c r="BT3243" s="64" t="s">
        <v>90</v>
      </c>
      <c r="BU3243" s="64" t="s">
        <v>90</v>
      </c>
      <c r="BV3243" s="64" t="s">
        <v>90</v>
      </c>
      <c r="BW3243" s="64" t="s">
        <v>90</v>
      </c>
      <c r="BX3243" t="s">
        <v>90</v>
      </c>
      <c r="BY3243" t="s">
        <v>90</v>
      </c>
      <c r="BZ3243" t="s">
        <v>90</v>
      </c>
      <c r="CA3243" t="s">
        <v>90</v>
      </c>
      <c r="CB3243" t="s">
        <v>90</v>
      </c>
      <c r="CC3243" t="s">
        <v>90</v>
      </c>
      <c r="CD3243" t="s">
        <v>90</v>
      </c>
      <c r="CE3243" t="s">
        <v>90</v>
      </c>
      <c r="CF3243" t="s">
        <v>90</v>
      </c>
      <c r="CG3243" t="s">
        <v>90</v>
      </c>
      <c r="CH3243" t="s">
        <v>90</v>
      </c>
      <c r="CI3243" t="s">
        <v>90</v>
      </c>
      <c r="CJ3243" t="s">
        <v>90</v>
      </c>
      <c r="CK3243" t="s">
        <v>90</v>
      </c>
      <c r="CL3243" t="s">
        <v>90</v>
      </c>
      <c r="CM3243" t="s">
        <v>90</v>
      </c>
      <c r="CN3243" t="s">
        <v>90</v>
      </c>
      <c r="CO3243" t="s">
        <v>90</v>
      </c>
      <c r="CP3243" t="s">
        <v>91</v>
      </c>
      <c r="CQ3243" t="s">
        <v>90</v>
      </c>
    </row>
    <row r="3244" spans="1:95" x14ac:dyDescent="0.3">
      <c r="A3244" s="152"/>
      <c r="B3244" t="s">
        <v>209</v>
      </c>
      <c r="C3244" t="s">
        <v>210</v>
      </c>
      <c r="D3244" t="s">
        <v>211</v>
      </c>
      <c r="E3244" t="s">
        <v>31</v>
      </c>
      <c r="F3244" t="s">
        <v>219</v>
      </c>
      <c r="G3244" t="s">
        <v>283</v>
      </c>
      <c r="H3244" t="s">
        <v>470</v>
      </c>
      <c r="I3244" t="s">
        <v>90</v>
      </c>
      <c r="J3244" t="s">
        <v>90</v>
      </c>
      <c r="K3244" t="s">
        <v>91</v>
      </c>
      <c r="L3244" t="s">
        <v>213</v>
      </c>
      <c r="M3244" t="s">
        <v>214</v>
      </c>
      <c r="N3244" s="64" t="s">
        <v>38</v>
      </c>
      <c r="O3244" s="64" t="s">
        <v>38</v>
      </c>
      <c r="P3244" s="64" t="s">
        <v>38</v>
      </c>
      <c r="Q3244" s="64">
        <v>45720</v>
      </c>
      <c r="R3244" s="64" t="s">
        <v>90</v>
      </c>
      <c r="S3244" s="64" t="s">
        <v>90</v>
      </c>
      <c r="T3244" t="s">
        <v>214</v>
      </c>
      <c r="U3244" s="64" t="s">
        <v>38</v>
      </c>
      <c r="V3244" t="s">
        <v>38</v>
      </c>
      <c r="W3244" t="s">
        <v>214</v>
      </c>
      <c r="X3244" t="s">
        <v>214</v>
      </c>
      <c r="Y3244" t="s">
        <v>38</v>
      </c>
      <c r="Z3244" t="s">
        <v>38</v>
      </c>
      <c r="AA3244" t="s">
        <v>38</v>
      </c>
      <c r="AB3244" t="s">
        <v>38</v>
      </c>
      <c r="AC3244" t="s">
        <v>38</v>
      </c>
      <c r="AD3244" t="s">
        <v>38</v>
      </c>
      <c r="AE3244" s="64">
        <v>45517</v>
      </c>
      <c r="AF3244" s="64">
        <v>45517</v>
      </c>
      <c r="AG3244" s="64" t="s">
        <v>90</v>
      </c>
      <c r="AH3244" t="s">
        <v>215</v>
      </c>
      <c r="AI3244" t="s">
        <v>38</v>
      </c>
      <c r="AJ3244" t="s">
        <v>214</v>
      </c>
      <c r="AK3244" t="s">
        <v>90</v>
      </c>
      <c r="AL3244" t="s">
        <v>90</v>
      </c>
      <c r="AM3244" t="s">
        <v>90</v>
      </c>
      <c r="AN3244" t="s">
        <v>90</v>
      </c>
      <c r="AO3244" t="s">
        <v>90</v>
      </c>
      <c r="AP3244" t="s">
        <v>90</v>
      </c>
      <c r="AQ3244" t="s">
        <v>90</v>
      </c>
      <c r="AR3244">
        <v>0</v>
      </c>
      <c r="AS3244">
        <v>449.58</v>
      </c>
      <c r="AT3244" t="s">
        <v>90</v>
      </c>
      <c r="AU3244" t="s">
        <v>90</v>
      </c>
      <c r="AV3244" t="s">
        <v>216</v>
      </c>
      <c r="AW3244" t="s">
        <v>38</v>
      </c>
      <c r="AX3244" t="s">
        <v>38</v>
      </c>
      <c r="AY3244" s="64">
        <v>45517</v>
      </c>
      <c r="AZ3244" s="64">
        <v>45476</v>
      </c>
      <c r="BA3244" t="s">
        <v>90</v>
      </c>
      <c r="BB3244" t="s">
        <v>90</v>
      </c>
      <c r="BC3244" s="64">
        <v>45476</v>
      </c>
      <c r="BD3244" s="64">
        <v>45551</v>
      </c>
      <c r="BE3244">
        <v>76</v>
      </c>
      <c r="BF3244">
        <v>54</v>
      </c>
      <c r="BG3244" s="64" t="s">
        <v>90</v>
      </c>
      <c r="BH3244" s="64" t="s">
        <v>90</v>
      </c>
      <c r="BI3244" t="s">
        <v>90</v>
      </c>
      <c r="BJ3244" t="s">
        <v>90</v>
      </c>
      <c r="BK3244" s="64">
        <v>45524</v>
      </c>
      <c r="BL3244" s="64">
        <v>45595</v>
      </c>
      <c r="BM3244">
        <v>72</v>
      </c>
      <c r="BN3244">
        <v>52</v>
      </c>
      <c r="BO3244" s="64">
        <v>45551</v>
      </c>
      <c r="BP3244" s="64" t="s">
        <v>90</v>
      </c>
      <c r="BQ3244" t="s">
        <v>90</v>
      </c>
      <c r="BR3244" t="s">
        <v>90</v>
      </c>
      <c r="BS3244" s="64" t="s">
        <v>90</v>
      </c>
      <c r="BT3244" s="64" t="s">
        <v>90</v>
      </c>
      <c r="BU3244" s="64" t="s">
        <v>90</v>
      </c>
      <c r="BV3244" s="64" t="s">
        <v>90</v>
      </c>
      <c r="BW3244" s="64" t="s">
        <v>90</v>
      </c>
      <c r="BX3244" t="s">
        <v>90</v>
      </c>
      <c r="BY3244" t="s">
        <v>90</v>
      </c>
      <c r="BZ3244" t="s">
        <v>90</v>
      </c>
      <c r="CA3244" t="s">
        <v>90</v>
      </c>
      <c r="CB3244" t="s">
        <v>90</v>
      </c>
      <c r="CC3244" t="s">
        <v>90</v>
      </c>
      <c r="CD3244" t="s">
        <v>90</v>
      </c>
      <c r="CE3244" t="s">
        <v>90</v>
      </c>
      <c r="CF3244" t="s">
        <v>90</v>
      </c>
      <c r="CG3244" t="s">
        <v>90</v>
      </c>
      <c r="CH3244" t="s">
        <v>90</v>
      </c>
      <c r="CI3244" t="s">
        <v>90</v>
      </c>
      <c r="CJ3244" t="s">
        <v>90</v>
      </c>
      <c r="CK3244" t="s">
        <v>90</v>
      </c>
      <c r="CL3244" t="s">
        <v>90</v>
      </c>
      <c r="CM3244" t="s">
        <v>90</v>
      </c>
      <c r="CN3244" t="s">
        <v>90</v>
      </c>
      <c r="CO3244" t="s">
        <v>90</v>
      </c>
      <c r="CP3244" t="s">
        <v>91</v>
      </c>
      <c r="CQ3244" t="s">
        <v>90</v>
      </c>
    </row>
    <row r="3245" spans="1:95" x14ac:dyDescent="0.3">
      <c r="A3245" s="152"/>
      <c r="B3245" t="s">
        <v>209</v>
      </c>
      <c r="C3245" t="s">
        <v>218</v>
      </c>
      <c r="D3245" t="s">
        <v>211</v>
      </c>
      <c r="E3245" t="s">
        <v>30</v>
      </c>
      <c r="F3245" t="s">
        <v>221</v>
      </c>
      <c r="G3245" t="s">
        <v>220</v>
      </c>
      <c r="H3245" t="s">
        <v>38</v>
      </c>
      <c r="I3245">
        <v>57.15</v>
      </c>
      <c r="J3245">
        <v>57.15</v>
      </c>
      <c r="K3245" t="s">
        <v>91</v>
      </c>
      <c r="L3245" t="s">
        <v>213</v>
      </c>
      <c r="M3245" t="s">
        <v>214</v>
      </c>
      <c r="N3245" s="64" t="s">
        <v>38</v>
      </c>
      <c r="O3245" s="64" t="s">
        <v>38</v>
      </c>
      <c r="P3245" s="64" t="s">
        <v>38</v>
      </c>
      <c r="Q3245" s="64">
        <v>46191</v>
      </c>
      <c r="R3245" s="64" t="s">
        <v>90</v>
      </c>
      <c r="S3245" s="64" t="s">
        <v>90</v>
      </c>
      <c r="T3245" t="s">
        <v>214</v>
      </c>
      <c r="U3245" s="64" t="s">
        <v>38</v>
      </c>
      <c r="V3245" t="s">
        <v>38</v>
      </c>
      <c r="W3245" t="s">
        <v>214</v>
      </c>
      <c r="X3245" t="s">
        <v>214</v>
      </c>
      <c r="Y3245" t="s">
        <v>38</v>
      </c>
      <c r="Z3245" t="s">
        <v>38</v>
      </c>
      <c r="AA3245" t="s">
        <v>38</v>
      </c>
      <c r="AB3245" t="s">
        <v>38</v>
      </c>
      <c r="AC3245" t="s">
        <v>38</v>
      </c>
      <c r="AD3245" t="s">
        <v>38</v>
      </c>
      <c r="AE3245" s="64">
        <v>45510</v>
      </c>
      <c r="AF3245" s="64">
        <v>45534</v>
      </c>
      <c r="AG3245" s="64" t="s">
        <v>90</v>
      </c>
      <c r="AH3245" t="s">
        <v>215</v>
      </c>
      <c r="AI3245" t="s">
        <v>38</v>
      </c>
      <c r="AJ3245" t="s">
        <v>214</v>
      </c>
      <c r="AK3245" t="s">
        <v>90</v>
      </c>
      <c r="AL3245" t="s">
        <v>90</v>
      </c>
      <c r="AM3245" t="s">
        <v>90</v>
      </c>
      <c r="AN3245" t="s">
        <v>90</v>
      </c>
      <c r="AO3245" t="s">
        <v>90</v>
      </c>
      <c r="AP3245" t="s">
        <v>90</v>
      </c>
      <c r="AQ3245" t="s">
        <v>90</v>
      </c>
      <c r="AR3245">
        <v>3981</v>
      </c>
      <c r="AS3245">
        <v>1636.81</v>
      </c>
      <c r="AT3245" t="s">
        <v>90</v>
      </c>
      <c r="AU3245" t="s">
        <v>90</v>
      </c>
      <c r="AV3245" t="s">
        <v>216</v>
      </c>
      <c r="AW3245" t="s">
        <v>38</v>
      </c>
      <c r="AX3245" t="s">
        <v>38</v>
      </c>
      <c r="AY3245" s="64">
        <v>45510</v>
      </c>
      <c r="AZ3245" s="64">
        <v>45484</v>
      </c>
      <c r="BA3245" t="s">
        <v>90</v>
      </c>
      <c r="BB3245" t="s">
        <v>90</v>
      </c>
      <c r="BC3245" s="64">
        <v>45484</v>
      </c>
      <c r="BD3245" s="64">
        <v>45534</v>
      </c>
      <c r="BE3245">
        <v>51</v>
      </c>
      <c r="BF3245">
        <v>37</v>
      </c>
      <c r="BG3245" s="64">
        <v>45534</v>
      </c>
      <c r="BH3245" s="64" t="s">
        <v>90</v>
      </c>
      <c r="BI3245" t="s">
        <v>90</v>
      </c>
      <c r="BJ3245" t="s">
        <v>90</v>
      </c>
      <c r="BK3245" s="64" t="s">
        <v>90</v>
      </c>
      <c r="BL3245" s="64" t="s">
        <v>90</v>
      </c>
      <c r="BM3245" s="64" t="s">
        <v>90</v>
      </c>
      <c r="BN3245" s="64" t="s">
        <v>90</v>
      </c>
      <c r="BO3245" s="64">
        <v>45534</v>
      </c>
      <c r="BP3245" s="64" t="s">
        <v>90</v>
      </c>
      <c r="BQ3245" t="s">
        <v>90</v>
      </c>
      <c r="BR3245" t="s">
        <v>90</v>
      </c>
      <c r="BS3245" s="64" t="s">
        <v>90</v>
      </c>
      <c r="BT3245" s="64" t="s">
        <v>90</v>
      </c>
      <c r="BU3245" s="64" t="s">
        <v>90</v>
      </c>
      <c r="BV3245" s="64" t="s">
        <v>90</v>
      </c>
      <c r="BW3245" s="64" t="s">
        <v>90</v>
      </c>
      <c r="BX3245" t="s">
        <v>90</v>
      </c>
      <c r="BY3245" t="s">
        <v>90</v>
      </c>
      <c r="BZ3245" t="s">
        <v>90</v>
      </c>
      <c r="CA3245" t="s">
        <v>90</v>
      </c>
      <c r="CB3245" t="s">
        <v>90</v>
      </c>
      <c r="CC3245" t="s">
        <v>90</v>
      </c>
      <c r="CD3245" t="s">
        <v>90</v>
      </c>
      <c r="CE3245" t="s">
        <v>90</v>
      </c>
      <c r="CF3245" t="s">
        <v>90</v>
      </c>
      <c r="CG3245" t="s">
        <v>90</v>
      </c>
      <c r="CH3245" t="s">
        <v>90</v>
      </c>
      <c r="CI3245" t="s">
        <v>90</v>
      </c>
      <c r="CJ3245" t="s">
        <v>90</v>
      </c>
      <c r="CK3245" t="s">
        <v>90</v>
      </c>
      <c r="CL3245" t="s">
        <v>90</v>
      </c>
      <c r="CM3245" t="s">
        <v>90</v>
      </c>
      <c r="CN3245" t="s">
        <v>90</v>
      </c>
      <c r="CO3245" t="s">
        <v>90</v>
      </c>
      <c r="CP3245" t="s">
        <v>91</v>
      </c>
      <c r="CQ3245" t="s">
        <v>90</v>
      </c>
    </row>
    <row r="3246" spans="1:95" x14ac:dyDescent="0.3">
      <c r="A3246" s="152"/>
      <c r="B3246" t="s">
        <v>209</v>
      </c>
      <c r="C3246" t="s">
        <v>218</v>
      </c>
      <c r="D3246" t="s">
        <v>211</v>
      </c>
      <c r="E3246" t="s">
        <v>30</v>
      </c>
      <c r="F3246" t="s">
        <v>221</v>
      </c>
      <c r="G3246" t="s">
        <v>220</v>
      </c>
      <c r="H3246" t="s">
        <v>38</v>
      </c>
      <c r="I3246">
        <v>39</v>
      </c>
      <c r="J3246">
        <v>39</v>
      </c>
      <c r="K3246" t="s">
        <v>91</v>
      </c>
      <c r="L3246" t="s">
        <v>213</v>
      </c>
      <c r="M3246" t="s">
        <v>214</v>
      </c>
      <c r="N3246" s="64" t="s">
        <v>38</v>
      </c>
      <c r="O3246" s="64" t="s">
        <v>38</v>
      </c>
      <c r="P3246" s="64" t="s">
        <v>38</v>
      </c>
      <c r="Q3246" s="64">
        <v>46178</v>
      </c>
      <c r="R3246" s="64" t="s">
        <v>90</v>
      </c>
      <c r="S3246" s="64" t="s">
        <v>90</v>
      </c>
      <c r="T3246" t="s">
        <v>214</v>
      </c>
      <c r="U3246" s="64" t="s">
        <v>38</v>
      </c>
      <c r="V3246" t="s">
        <v>38</v>
      </c>
      <c r="W3246" t="s">
        <v>214</v>
      </c>
      <c r="X3246" t="s">
        <v>214</v>
      </c>
      <c r="Y3246" t="s">
        <v>38</v>
      </c>
      <c r="Z3246" t="s">
        <v>38</v>
      </c>
      <c r="AA3246" t="s">
        <v>38</v>
      </c>
      <c r="AB3246" t="s">
        <v>38</v>
      </c>
      <c r="AC3246" t="s">
        <v>38</v>
      </c>
      <c r="AD3246" t="s">
        <v>38</v>
      </c>
      <c r="AE3246" s="64">
        <v>45510</v>
      </c>
      <c r="AF3246" s="64">
        <v>45510</v>
      </c>
      <c r="AG3246" s="64" t="s">
        <v>90</v>
      </c>
      <c r="AH3246" t="s">
        <v>215</v>
      </c>
      <c r="AI3246" t="s">
        <v>38</v>
      </c>
      <c r="AJ3246" t="s">
        <v>214</v>
      </c>
      <c r="AK3246" t="s">
        <v>90</v>
      </c>
      <c r="AL3246" t="s">
        <v>90</v>
      </c>
      <c r="AM3246" t="s">
        <v>90</v>
      </c>
      <c r="AN3246" t="s">
        <v>90</v>
      </c>
      <c r="AO3246" t="s">
        <v>90</v>
      </c>
      <c r="AP3246" t="s">
        <v>90</v>
      </c>
      <c r="AQ3246" t="s">
        <v>90</v>
      </c>
      <c r="AR3246">
        <v>3941</v>
      </c>
      <c r="AS3246">
        <v>1747.34</v>
      </c>
      <c r="AT3246" t="s">
        <v>90</v>
      </c>
      <c r="AU3246" t="s">
        <v>90</v>
      </c>
      <c r="AV3246" t="s">
        <v>216</v>
      </c>
      <c r="AW3246" t="s">
        <v>38</v>
      </c>
      <c r="AX3246" t="s">
        <v>38</v>
      </c>
      <c r="AY3246" s="64">
        <v>45510</v>
      </c>
      <c r="AZ3246" s="64">
        <v>45450</v>
      </c>
      <c r="BA3246" t="s">
        <v>90</v>
      </c>
      <c r="BB3246" t="s">
        <v>90</v>
      </c>
      <c r="BC3246" s="64">
        <v>45450</v>
      </c>
      <c r="BD3246" s="64">
        <v>45510</v>
      </c>
      <c r="BE3246">
        <v>61</v>
      </c>
      <c r="BF3246">
        <v>43</v>
      </c>
      <c r="BG3246" s="64">
        <v>45510</v>
      </c>
      <c r="BH3246" s="64" t="s">
        <v>90</v>
      </c>
      <c r="BI3246" t="s">
        <v>90</v>
      </c>
      <c r="BJ3246" t="s">
        <v>90</v>
      </c>
      <c r="BK3246" s="64" t="s">
        <v>90</v>
      </c>
      <c r="BL3246" s="64" t="s">
        <v>90</v>
      </c>
      <c r="BM3246" s="64" t="s">
        <v>90</v>
      </c>
      <c r="BN3246" s="64" t="s">
        <v>90</v>
      </c>
      <c r="BO3246" s="64">
        <v>45510</v>
      </c>
      <c r="BP3246" s="64" t="s">
        <v>90</v>
      </c>
      <c r="BQ3246" t="s">
        <v>90</v>
      </c>
      <c r="BR3246" t="s">
        <v>90</v>
      </c>
      <c r="BS3246" s="64" t="s">
        <v>90</v>
      </c>
      <c r="BT3246" s="64" t="s">
        <v>90</v>
      </c>
      <c r="BU3246" s="64" t="s">
        <v>90</v>
      </c>
      <c r="BV3246" s="64" t="s">
        <v>90</v>
      </c>
      <c r="BW3246" s="64" t="s">
        <v>90</v>
      </c>
      <c r="BX3246" t="s">
        <v>90</v>
      </c>
      <c r="BY3246" t="s">
        <v>90</v>
      </c>
      <c r="BZ3246" t="s">
        <v>90</v>
      </c>
      <c r="CA3246" t="s">
        <v>90</v>
      </c>
      <c r="CB3246" t="s">
        <v>90</v>
      </c>
      <c r="CC3246" t="s">
        <v>90</v>
      </c>
      <c r="CD3246" t="s">
        <v>90</v>
      </c>
      <c r="CE3246" t="s">
        <v>90</v>
      </c>
      <c r="CF3246" t="s">
        <v>90</v>
      </c>
      <c r="CG3246" t="s">
        <v>90</v>
      </c>
      <c r="CH3246" t="s">
        <v>90</v>
      </c>
      <c r="CI3246" t="s">
        <v>90</v>
      </c>
      <c r="CJ3246" t="s">
        <v>90</v>
      </c>
      <c r="CK3246" t="s">
        <v>90</v>
      </c>
      <c r="CL3246" t="s">
        <v>90</v>
      </c>
      <c r="CM3246" t="s">
        <v>90</v>
      </c>
      <c r="CN3246" t="s">
        <v>90</v>
      </c>
      <c r="CO3246" t="s">
        <v>90</v>
      </c>
      <c r="CP3246" t="s">
        <v>91</v>
      </c>
      <c r="CQ3246" t="s">
        <v>90</v>
      </c>
    </row>
    <row r="3247" spans="1:95" x14ac:dyDescent="0.3">
      <c r="A3247" s="152"/>
      <c r="B3247" t="s">
        <v>209</v>
      </c>
      <c r="C3247" t="s">
        <v>218</v>
      </c>
      <c r="D3247" t="s">
        <v>211</v>
      </c>
      <c r="E3247" t="s">
        <v>30</v>
      </c>
      <c r="F3247" t="s">
        <v>221</v>
      </c>
      <c r="G3247" t="s">
        <v>241</v>
      </c>
      <c r="H3247" t="s">
        <v>38</v>
      </c>
      <c r="I3247" t="s">
        <v>90</v>
      </c>
      <c r="J3247" t="s">
        <v>90</v>
      </c>
      <c r="K3247" t="s">
        <v>91</v>
      </c>
      <c r="L3247" t="s">
        <v>213</v>
      </c>
      <c r="M3247" t="s">
        <v>214</v>
      </c>
      <c r="N3247" s="64" t="s">
        <v>38</v>
      </c>
      <c r="O3247" s="64" t="s">
        <v>38</v>
      </c>
      <c r="P3247" s="64" t="s">
        <v>38</v>
      </c>
      <c r="Q3247" s="64">
        <v>45349</v>
      </c>
      <c r="R3247" s="64" t="s">
        <v>90</v>
      </c>
      <c r="S3247" s="64" t="s">
        <v>90</v>
      </c>
      <c r="T3247" t="s">
        <v>214</v>
      </c>
      <c r="U3247" s="64" t="s">
        <v>38</v>
      </c>
      <c r="V3247" t="s">
        <v>38</v>
      </c>
      <c r="W3247" t="s">
        <v>214</v>
      </c>
      <c r="X3247" t="s">
        <v>214</v>
      </c>
      <c r="Y3247" t="s">
        <v>38</v>
      </c>
      <c r="Z3247" t="s">
        <v>38</v>
      </c>
      <c r="AA3247" t="s">
        <v>38</v>
      </c>
      <c r="AB3247" t="s">
        <v>38</v>
      </c>
      <c r="AC3247" t="s">
        <v>38</v>
      </c>
      <c r="AD3247" t="s">
        <v>38</v>
      </c>
      <c r="AE3247" s="64">
        <v>44985</v>
      </c>
      <c r="AF3247" s="64">
        <v>44985</v>
      </c>
      <c r="AG3247" s="64" t="s">
        <v>90</v>
      </c>
      <c r="AH3247" t="s">
        <v>215</v>
      </c>
      <c r="AI3247" t="s">
        <v>38</v>
      </c>
      <c r="AJ3247" t="s">
        <v>214</v>
      </c>
      <c r="AK3247" t="s">
        <v>90</v>
      </c>
      <c r="AL3247" t="s">
        <v>90</v>
      </c>
      <c r="AM3247" t="s">
        <v>90</v>
      </c>
      <c r="AN3247" t="s">
        <v>90</v>
      </c>
      <c r="AO3247" t="s">
        <v>90</v>
      </c>
      <c r="AP3247" t="s">
        <v>90</v>
      </c>
      <c r="AQ3247" t="s">
        <v>90</v>
      </c>
      <c r="AR3247">
        <v>0</v>
      </c>
      <c r="AS3247">
        <v>490.18</v>
      </c>
      <c r="AT3247" t="s">
        <v>90</v>
      </c>
      <c r="AU3247" t="s">
        <v>90</v>
      </c>
      <c r="AV3247" t="s">
        <v>216</v>
      </c>
      <c r="AW3247" t="s">
        <v>38</v>
      </c>
      <c r="AX3247" t="s">
        <v>38</v>
      </c>
      <c r="AY3247" s="64">
        <v>44985</v>
      </c>
      <c r="AZ3247" s="64">
        <v>44985</v>
      </c>
      <c r="BA3247">
        <v>1</v>
      </c>
      <c r="BB3247">
        <v>1</v>
      </c>
      <c r="BC3247" s="64">
        <v>44985</v>
      </c>
      <c r="BD3247" s="64" t="s">
        <v>90</v>
      </c>
      <c r="BE3247" t="s">
        <v>90</v>
      </c>
      <c r="BF3247" t="s">
        <v>90</v>
      </c>
      <c r="BG3247" s="64" t="s">
        <v>90</v>
      </c>
      <c r="BH3247" s="64" t="s">
        <v>90</v>
      </c>
      <c r="BI3247" t="s">
        <v>90</v>
      </c>
      <c r="BJ3247" t="s">
        <v>90</v>
      </c>
      <c r="BK3247" s="64" t="s">
        <v>90</v>
      </c>
      <c r="BL3247" s="64" t="s">
        <v>90</v>
      </c>
      <c r="BM3247" s="64" t="s">
        <v>90</v>
      </c>
      <c r="BN3247" s="64" t="s">
        <v>90</v>
      </c>
      <c r="BO3247" s="64">
        <v>44985</v>
      </c>
      <c r="BP3247" s="64" t="s">
        <v>90</v>
      </c>
      <c r="BQ3247" t="s">
        <v>90</v>
      </c>
      <c r="BR3247" t="s">
        <v>90</v>
      </c>
      <c r="BS3247" s="64" t="s">
        <v>90</v>
      </c>
      <c r="BT3247" s="64" t="s">
        <v>90</v>
      </c>
      <c r="BU3247" s="64" t="s">
        <v>90</v>
      </c>
      <c r="BV3247" s="64" t="s">
        <v>90</v>
      </c>
      <c r="BW3247" s="64" t="s">
        <v>90</v>
      </c>
      <c r="BX3247" t="s">
        <v>90</v>
      </c>
      <c r="BY3247" t="s">
        <v>90</v>
      </c>
      <c r="BZ3247" t="s">
        <v>90</v>
      </c>
      <c r="CA3247" t="s">
        <v>90</v>
      </c>
      <c r="CB3247" t="s">
        <v>90</v>
      </c>
      <c r="CC3247" t="s">
        <v>90</v>
      </c>
      <c r="CD3247" t="s">
        <v>90</v>
      </c>
      <c r="CE3247" t="s">
        <v>90</v>
      </c>
      <c r="CF3247" t="s">
        <v>90</v>
      </c>
      <c r="CG3247" t="s">
        <v>90</v>
      </c>
      <c r="CH3247" t="s">
        <v>90</v>
      </c>
      <c r="CI3247" t="s">
        <v>90</v>
      </c>
      <c r="CJ3247" t="s">
        <v>90</v>
      </c>
      <c r="CK3247" t="s">
        <v>90</v>
      </c>
      <c r="CL3247" t="s">
        <v>90</v>
      </c>
      <c r="CM3247" t="s">
        <v>90</v>
      </c>
      <c r="CN3247" t="s">
        <v>90</v>
      </c>
      <c r="CO3247" t="s">
        <v>90</v>
      </c>
      <c r="CP3247" t="s">
        <v>91</v>
      </c>
      <c r="CQ3247" t="s">
        <v>90</v>
      </c>
    </row>
    <row r="3248" spans="1:95" x14ac:dyDescent="0.3">
      <c r="A3248" s="152"/>
      <c r="B3248" t="s">
        <v>209</v>
      </c>
      <c r="C3248" t="s">
        <v>210</v>
      </c>
      <c r="D3248" t="s">
        <v>211</v>
      </c>
      <c r="E3248" t="s">
        <v>30</v>
      </c>
      <c r="F3248" t="s">
        <v>221</v>
      </c>
      <c r="G3248" t="s">
        <v>254</v>
      </c>
      <c r="H3248" t="s">
        <v>38</v>
      </c>
      <c r="I3248" t="s">
        <v>90</v>
      </c>
      <c r="J3248" t="s">
        <v>90</v>
      </c>
      <c r="K3248" t="s">
        <v>91</v>
      </c>
      <c r="L3248" t="s">
        <v>213</v>
      </c>
      <c r="M3248" t="s">
        <v>214</v>
      </c>
      <c r="N3248" s="64" t="s">
        <v>38</v>
      </c>
      <c r="O3248" s="64" t="s">
        <v>38</v>
      </c>
      <c r="P3248" s="64" t="s">
        <v>38</v>
      </c>
      <c r="Q3248" s="64">
        <v>46121</v>
      </c>
      <c r="R3248" s="64" t="s">
        <v>90</v>
      </c>
      <c r="S3248" s="64" t="s">
        <v>90</v>
      </c>
      <c r="T3248" t="s">
        <v>214</v>
      </c>
      <c r="U3248" s="64" t="s">
        <v>38</v>
      </c>
      <c r="V3248" t="s">
        <v>38</v>
      </c>
      <c r="W3248" t="s">
        <v>214</v>
      </c>
      <c r="X3248" t="s">
        <v>214</v>
      </c>
      <c r="Y3248" t="s">
        <v>38</v>
      </c>
      <c r="Z3248" t="s">
        <v>38</v>
      </c>
      <c r="AA3248" t="s">
        <v>38</v>
      </c>
      <c r="AB3248" t="s">
        <v>38</v>
      </c>
      <c r="AC3248" t="s">
        <v>38</v>
      </c>
      <c r="AD3248" t="s">
        <v>38</v>
      </c>
      <c r="AE3248" s="64">
        <v>45582</v>
      </c>
      <c r="AF3248" s="64">
        <v>45583</v>
      </c>
      <c r="AG3248" s="64" t="s">
        <v>90</v>
      </c>
      <c r="AH3248" t="s">
        <v>215</v>
      </c>
      <c r="AI3248" t="s">
        <v>38</v>
      </c>
      <c r="AJ3248" t="s">
        <v>214</v>
      </c>
      <c r="AK3248" t="s">
        <v>90</v>
      </c>
      <c r="AL3248" t="s">
        <v>90</v>
      </c>
      <c r="AM3248" t="s">
        <v>90</v>
      </c>
      <c r="AN3248" t="s">
        <v>90</v>
      </c>
      <c r="AO3248" t="s">
        <v>90</v>
      </c>
      <c r="AP3248" t="s">
        <v>90</v>
      </c>
      <c r="AQ3248" t="s">
        <v>90</v>
      </c>
      <c r="AR3248">
        <v>3981</v>
      </c>
      <c r="AS3248">
        <v>1427.15</v>
      </c>
      <c r="AT3248" t="s">
        <v>90</v>
      </c>
      <c r="AU3248" t="s">
        <v>90</v>
      </c>
      <c r="AV3248" t="s">
        <v>216</v>
      </c>
      <c r="AW3248" t="s">
        <v>38</v>
      </c>
      <c r="AX3248" t="s">
        <v>38</v>
      </c>
      <c r="AY3248" s="64">
        <v>45582</v>
      </c>
      <c r="AZ3248" s="64">
        <v>45584</v>
      </c>
      <c r="BA3248">
        <v>3</v>
      </c>
      <c r="BB3248">
        <v>2</v>
      </c>
      <c r="BC3248" s="64">
        <v>45584</v>
      </c>
      <c r="BD3248" s="64">
        <v>45586</v>
      </c>
      <c r="BE3248">
        <v>3</v>
      </c>
      <c r="BF3248">
        <v>1</v>
      </c>
      <c r="BG3248" s="64">
        <v>45586</v>
      </c>
      <c r="BH3248" s="64" t="s">
        <v>90</v>
      </c>
      <c r="BI3248" t="s">
        <v>90</v>
      </c>
      <c r="BJ3248" t="s">
        <v>90</v>
      </c>
      <c r="BK3248" s="64" t="s">
        <v>90</v>
      </c>
      <c r="BL3248" s="64" t="s">
        <v>90</v>
      </c>
      <c r="BM3248" s="64" t="s">
        <v>90</v>
      </c>
      <c r="BN3248" s="64" t="s">
        <v>90</v>
      </c>
      <c r="BO3248" s="64">
        <v>45583</v>
      </c>
      <c r="BP3248" s="64" t="s">
        <v>90</v>
      </c>
      <c r="BQ3248" t="s">
        <v>90</v>
      </c>
      <c r="BR3248" t="s">
        <v>90</v>
      </c>
      <c r="BS3248" s="64" t="s">
        <v>90</v>
      </c>
      <c r="BT3248" s="64" t="s">
        <v>90</v>
      </c>
      <c r="BU3248" s="64" t="s">
        <v>90</v>
      </c>
      <c r="BV3248" s="64" t="s">
        <v>90</v>
      </c>
      <c r="BW3248" s="64" t="s">
        <v>90</v>
      </c>
      <c r="BX3248" t="s">
        <v>90</v>
      </c>
      <c r="BY3248" t="s">
        <v>90</v>
      </c>
      <c r="BZ3248" t="s">
        <v>90</v>
      </c>
      <c r="CA3248" t="s">
        <v>90</v>
      </c>
      <c r="CB3248" t="s">
        <v>90</v>
      </c>
      <c r="CC3248" t="s">
        <v>90</v>
      </c>
      <c r="CD3248" t="s">
        <v>90</v>
      </c>
      <c r="CE3248" t="s">
        <v>90</v>
      </c>
      <c r="CF3248" t="s">
        <v>90</v>
      </c>
      <c r="CG3248" t="s">
        <v>90</v>
      </c>
      <c r="CH3248" t="s">
        <v>90</v>
      </c>
      <c r="CI3248" t="s">
        <v>90</v>
      </c>
      <c r="CJ3248" t="s">
        <v>90</v>
      </c>
      <c r="CK3248" t="s">
        <v>90</v>
      </c>
      <c r="CL3248" t="s">
        <v>90</v>
      </c>
      <c r="CM3248" t="s">
        <v>90</v>
      </c>
      <c r="CN3248" t="s">
        <v>90</v>
      </c>
      <c r="CO3248" t="s">
        <v>90</v>
      </c>
      <c r="CP3248" t="s">
        <v>91</v>
      </c>
      <c r="CQ3248" t="s">
        <v>90</v>
      </c>
    </row>
    <row r="3249" spans="1:95" x14ac:dyDescent="0.3">
      <c r="A3249" s="152"/>
      <c r="B3249" t="s">
        <v>209</v>
      </c>
      <c r="C3249" t="s">
        <v>210</v>
      </c>
      <c r="D3249" t="s">
        <v>211</v>
      </c>
      <c r="E3249" t="s">
        <v>31</v>
      </c>
      <c r="F3249" t="s">
        <v>221</v>
      </c>
      <c r="G3249" t="s">
        <v>243</v>
      </c>
      <c r="H3249" t="s">
        <v>38</v>
      </c>
      <c r="I3249" t="s">
        <v>90</v>
      </c>
      <c r="J3249" t="s">
        <v>90</v>
      </c>
      <c r="K3249" t="s">
        <v>91</v>
      </c>
      <c r="L3249" t="s">
        <v>90</v>
      </c>
      <c r="M3249" t="s">
        <v>214</v>
      </c>
      <c r="N3249" s="64" t="s">
        <v>38</v>
      </c>
      <c r="O3249" s="64" t="s">
        <v>38</v>
      </c>
      <c r="P3249" s="64" t="s">
        <v>38</v>
      </c>
      <c r="Q3249" s="64">
        <v>43782</v>
      </c>
      <c r="R3249" s="64" t="s">
        <v>90</v>
      </c>
      <c r="S3249" s="64" t="s">
        <v>90</v>
      </c>
      <c r="T3249" t="s">
        <v>214</v>
      </c>
      <c r="U3249" s="64" t="s">
        <v>38</v>
      </c>
      <c r="V3249" t="s">
        <v>38</v>
      </c>
      <c r="W3249" t="s">
        <v>214</v>
      </c>
      <c r="X3249" t="s">
        <v>214</v>
      </c>
      <c r="Y3249" t="s">
        <v>38</v>
      </c>
      <c r="Z3249" t="s">
        <v>38</v>
      </c>
      <c r="AA3249" t="s">
        <v>38</v>
      </c>
      <c r="AB3249" t="s">
        <v>38</v>
      </c>
      <c r="AC3249" t="s">
        <v>38</v>
      </c>
      <c r="AD3249" t="s">
        <v>38</v>
      </c>
      <c r="AE3249" s="64">
        <v>45321</v>
      </c>
      <c r="AF3249" s="64">
        <v>45321</v>
      </c>
      <c r="AG3249" s="64" t="s">
        <v>90</v>
      </c>
      <c r="AH3249" t="s">
        <v>215</v>
      </c>
      <c r="AI3249" t="s">
        <v>38</v>
      </c>
      <c r="AJ3249" t="s">
        <v>214</v>
      </c>
      <c r="AK3249" t="s">
        <v>90</v>
      </c>
      <c r="AL3249" t="s">
        <v>90</v>
      </c>
      <c r="AM3249" t="s">
        <v>90</v>
      </c>
      <c r="AN3249" t="s">
        <v>90</v>
      </c>
      <c r="AO3249" t="s">
        <v>90</v>
      </c>
      <c r="AP3249" t="s">
        <v>90</v>
      </c>
      <c r="AQ3249" t="s">
        <v>90</v>
      </c>
      <c r="AR3249">
        <v>0</v>
      </c>
      <c r="AS3249">
        <v>514.37</v>
      </c>
      <c r="AT3249" t="s">
        <v>90</v>
      </c>
      <c r="AU3249" t="s">
        <v>90</v>
      </c>
      <c r="AV3249" t="s">
        <v>216</v>
      </c>
      <c r="AW3249" t="s">
        <v>38</v>
      </c>
      <c r="AX3249" t="s">
        <v>38</v>
      </c>
      <c r="AY3249" s="64">
        <v>45321</v>
      </c>
      <c r="AZ3249" s="64">
        <v>45320</v>
      </c>
      <c r="BA3249" t="s">
        <v>90</v>
      </c>
      <c r="BB3249" t="s">
        <v>90</v>
      </c>
      <c r="BC3249" s="64">
        <v>45320</v>
      </c>
      <c r="BD3249" s="64">
        <v>45726</v>
      </c>
      <c r="BE3249">
        <v>407</v>
      </c>
      <c r="BF3249">
        <v>291</v>
      </c>
      <c r="BG3249" s="64" t="s">
        <v>90</v>
      </c>
      <c r="BH3249" s="64" t="s">
        <v>90</v>
      </c>
      <c r="BI3249" t="s">
        <v>90</v>
      </c>
      <c r="BJ3249" t="s">
        <v>90</v>
      </c>
      <c r="BK3249" s="64" t="s">
        <v>90</v>
      </c>
      <c r="BL3249" s="64" t="s">
        <v>90</v>
      </c>
      <c r="BM3249" s="64" t="s">
        <v>90</v>
      </c>
      <c r="BN3249" s="64" t="s">
        <v>90</v>
      </c>
      <c r="BO3249" s="64">
        <v>45726</v>
      </c>
      <c r="BP3249" s="64" t="s">
        <v>90</v>
      </c>
      <c r="BQ3249" t="s">
        <v>90</v>
      </c>
      <c r="BR3249" t="s">
        <v>90</v>
      </c>
      <c r="BS3249" s="64" t="s">
        <v>90</v>
      </c>
      <c r="BT3249" s="64">
        <v>45750</v>
      </c>
      <c r="BU3249" s="64" t="s">
        <v>90</v>
      </c>
      <c r="BV3249" s="64" t="s">
        <v>90</v>
      </c>
      <c r="BW3249" s="64" t="s">
        <v>90</v>
      </c>
      <c r="BX3249" t="s">
        <v>90</v>
      </c>
      <c r="BY3249" t="s">
        <v>90</v>
      </c>
      <c r="BZ3249" t="s">
        <v>90</v>
      </c>
      <c r="CA3249" t="s">
        <v>90</v>
      </c>
      <c r="CB3249" t="s">
        <v>90</v>
      </c>
      <c r="CC3249" t="s">
        <v>90</v>
      </c>
      <c r="CD3249" t="s">
        <v>90</v>
      </c>
      <c r="CE3249" t="s">
        <v>90</v>
      </c>
      <c r="CF3249" t="s">
        <v>90</v>
      </c>
      <c r="CG3249" t="s">
        <v>90</v>
      </c>
      <c r="CH3249" t="s">
        <v>90</v>
      </c>
      <c r="CI3249" t="s">
        <v>90</v>
      </c>
      <c r="CJ3249" t="s">
        <v>90</v>
      </c>
      <c r="CK3249" t="s">
        <v>90</v>
      </c>
      <c r="CL3249" t="s">
        <v>90</v>
      </c>
      <c r="CM3249" t="s">
        <v>90</v>
      </c>
      <c r="CN3249" t="s">
        <v>90</v>
      </c>
      <c r="CO3249" t="s">
        <v>90</v>
      </c>
      <c r="CP3249" t="s">
        <v>91</v>
      </c>
      <c r="CQ3249" t="s">
        <v>90</v>
      </c>
    </row>
    <row r="3250" spans="1:95" x14ac:dyDescent="0.3">
      <c r="A3250" s="152"/>
      <c r="B3250" t="s">
        <v>209</v>
      </c>
      <c r="C3250" t="s">
        <v>210</v>
      </c>
      <c r="D3250" t="s">
        <v>211</v>
      </c>
      <c r="E3250" t="s">
        <v>30</v>
      </c>
      <c r="F3250" t="s">
        <v>38</v>
      </c>
      <c r="G3250" t="s">
        <v>254</v>
      </c>
      <c r="H3250" t="s">
        <v>38</v>
      </c>
      <c r="I3250" t="s">
        <v>90</v>
      </c>
      <c r="J3250" t="s">
        <v>90</v>
      </c>
      <c r="K3250" t="s">
        <v>91</v>
      </c>
      <c r="L3250" t="s">
        <v>213</v>
      </c>
      <c r="M3250" t="s">
        <v>214</v>
      </c>
      <c r="N3250" s="64" t="s">
        <v>38</v>
      </c>
      <c r="O3250" s="64" t="s">
        <v>38</v>
      </c>
      <c r="P3250" s="64" t="s">
        <v>38</v>
      </c>
      <c r="Q3250" s="64">
        <v>46409</v>
      </c>
      <c r="R3250" t="s">
        <v>90</v>
      </c>
      <c r="S3250" t="s">
        <v>90</v>
      </c>
      <c r="T3250" t="s">
        <v>214</v>
      </c>
      <c r="U3250" s="64" t="s">
        <v>38</v>
      </c>
      <c r="V3250" t="s">
        <v>38</v>
      </c>
      <c r="W3250" t="s">
        <v>214</v>
      </c>
      <c r="X3250" t="s">
        <v>214</v>
      </c>
      <c r="Y3250" t="s">
        <v>38</v>
      </c>
      <c r="Z3250" t="s">
        <v>38</v>
      </c>
      <c r="AA3250" t="s">
        <v>38</v>
      </c>
      <c r="AB3250" t="s">
        <v>38</v>
      </c>
      <c r="AC3250" t="s">
        <v>38</v>
      </c>
      <c r="AD3250" t="s">
        <v>38</v>
      </c>
      <c r="AE3250" s="64">
        <v>45715</v>
      </c>
      <c r="AF3250" s="64">
        <v>45716</v>
      </c>
      <c r="AG3250" s="64" t="s">
        <v>90</v>
      </c>
      <c r="AH3250" t="s">
        <v>215</v>
      </c>
      <c r="AI3250" t="s">
        <v>38</v>
      </c>
      <c r="AJ3250" t="s">
        <v>214</v>
      </c>
      <c r="AK3250" t="s">
        <v>90</v>
      </c>
      <c r="AL3250" t="s">
        <v>90</v>
      </c>
      <c r="AM3250" t="s">
        <v>90</v>
      </c>
      <c r="AN3250" t="s">
        <v>90</v>
      </c>
      <c r="AO3250" t="s">
        <v>90</v>
      </c>
      <c r="AP3250" t="s">
        <v>90</v>
      </c>
      <c r="AQ3250" t="s">
        <v>90</v>
      </c>
      <c r="AR3250">
        <v>0</v>
      </c>
      <c r="AS3250">
        <v>1421.49</v>
      </c>
      <c r="AT3250" t="s">
        <v>90</v>
      </c>
      <c r="AU3250" t="s">
        <v>90</v>
      </c>
      <c r="AV3250" t="s">
        <v>216</v>
      </c>
      <c r="AW3250" t="s">
        <v>38</v>
      </c>
      <c r="AX3250" t="s">
        <v>38</v>
      </c>
      <c r="AY3250" s="64">
        <v>45715</v>
      </c>
      <c r="AZ3250" s="64">
        <v>45722</v>
      </c>
      <c r="BA3250">
        <v>8</v>
      </c>
      <c r="BB3250">
        <v>6</v>
      </c>
      <c r="BC3250" s="64">
        <v>45722</v>
      </c>
      <c r="BD3250" s="64">
        <v>45722</v>
      </c>
      <c r="BE3250">
        <v>1</v>
      </c>
      <c r="BF3250">
        <v>1</v>
      </c>
      <c r="BG3250" s="64">
        <v>45722</v>
      </c>
      <c r="BH3250" s="64">
        <v>45735</v>
      </c>
      <c r="BI3250">
        <v>14</v>
      </c>
      <c r="BJ3250">
        <v>10</v>
      </c>
      <c r="BK3250" s="64" t="s">
        <v>90</v>
      </c>
      <c r="BL3250" s="64" t="s">
        <v>90</v>
      </c>
      <c r="BM3250" s="64" t="s">
        <v>90</v>
      </c>
      <c r="BN3250" s="64" t="s">
        <v>90</v>
      </c>
      <c r="BO3250" s="64">
        <v>45735</v>
      </c>
      <c r="BP3250" s="64">
        <v>45845</v>
      </c>
      <c r="BQ3250">
        <v>111</v>
      </c>
      <c r="BR3250">
        <v>79</v>
      </c>
      <c r="BS3250" s="64" t="s">
        <v>90</v>
      </c>
      <c r="BT3250" s="64">
        <v>45832</v>
      </c>
      <c r="BU3250" s="64" t="s">
        <v>90</v>
      </c>
      <c r="BV3250" s="64" t="s">
        <v>90</v>
      </c>
      <c r="BW3250" s="64">
        <v>45845</v>
      </c>
      <c r="BX3250" t="s">
        <v>90</v>
      </c>
      <c r="BY3250" t="s">
        <v>90</v>
      </c>
      <c r="BZ3250" t="s">
        <v>90</v>
      </c>
      <c r="CA3250" t="s">
        <v>90</v>
      </c>
      <c r="CB3250" t="s">
        <v>90</v>
      </c>
      <c r="CC3250" t="s">
        <v>90</v>
      </c>
      <c r="CD3250" t="s">
        <v>90</v>
      </c>
      <c r="CE3250" t="s">
        <v>90</v>
      </c>
      <c r="CF3250" t="s">
        <v>90</v>
      </c>
      <c r="CG3250" t="s">
        <v>90</v>
      </c>
      <c r="CH3250" t="s">
        <v>90</v>
      </c>
      <c r="CI3250" t="s">
        <v>90</v>
      </c>
      <c r="CJ3250" t="s">
        <v>90</v>
      </c>
      <c r="CK3250" t="s">
        <v>90</v>
      </c>
      <c r="CL3250" t="s">
        <v>90</v>
      </c>
      <c r="CM3250" t="s">
        <v>90</v>
      </c>
      <c r="CN3250" t="s">
        <v>90</v>
      </c>
      <c r="CO3250" t="s">
        <v>90</v>
      </c>
      <c r="CP3250" t="s">
        <v>91</v>
      </c>
      <c r="CQ3250" t="s">
        <v>90</v>
      </c>
    </row>
    <row r="3251" spans="1:95" x14ac:dyDescent="0.3">
      <c r="A3251" s="152"/>
      <c r="B3251" t="s">
        <v>209</v>
      </c>
      <c r="C3251" t="s">
        <v>210</v>
      </c>
      <c r="D3251" t="s">
        <v>211</v>
      </c>
      <c r="E3251" t="s">
        <v>31</v>
      </c>
      <c r="F3251" t="s">
        <v>38</v>
      </c>
      <c r="G3251" t="s">
        <v>220</v>
      </c>
      <c r="H3251" t="s">
        <v>38</v>
      </c>
      <c r="I3251" t="s">
        <v>90</v>
      </c>
      <c r="J3251" t="s">
        <v>90</v>
      </c>
      <c r="K3251" t="s">
        <v>91</v>
      </c>
      <c r="L3251" t="s">
        <v>213</v>
      </c>
      <c r="M3251" t="s">
        <v>214</v>
      </c>
      <c r="N3251" s="64" t="s">
        <v>38</v>
      </c>
      <c r="O3251" s="64" t="s">
        <v>38</v>
      </c>
      <c r="P3251" s="64" t="s">
        <v>38</v>
      </c>
      <c r="Q3251" s="64">
        <v>45786</v>
      </c>
      <c r="R3251" s="64" t="s">
        <v>90</v>
      </c>
      <c r="S3251" s="64" t="s">
        <v>90</v>
      </c>
      <c r="T3251" t="s">
        <v>214</v>
      </c>
      <c r="U3251" s="64" t="s">
        <v>38</v>
      </c>
      <c r="V3251" t="s">
        <v>38</v>
      </c>
      <c r="W3251" t="s">
        <v>214</v>
      </c>
      <c r="X3251" t="s">
        <v>214</v>
      </c>
      <c r="Y3251" t="s">
        <v>38</v>
      </c>
      <c r="Z3251" t="s">
        <v>38</v>
      </c>
      <c r="AA3251" t="s">
        <v>38</v>
      </c>
      <c r="AB3251" t="s">
        <v>38</v>
      </c>
      <c r="AC3251" t="s">
        <v>38</v>
      </c>
      <c r="AD3251" t="s">
        <v>38</v>
      </c>
      <c r="AE3251" s="64">
        <v>45589</v>
      </c>
      <c r="AF3251" s="64">
        <v>45707</v>
      </c>
      <c r="AG3251" s="64" t="s">
        <v>90</v>
      </c>
      <c r="AH3251" t="s">
        <v>215</v>
      </c>
      <c r="AI3251" t="s">
        <v>38</v>
      </c>
      <c r="AJ3251" t="s">
        <v>214</v>
      </c>
      <c r="AK3251" t="s">
        <v>90</v>
      </c>
      <c r="AL3251" t="s">
        <v>90</v>
      </c>
      <c r="AM3251" t="s">
        <v>90</v>
      </c>
      <c r="AN3251" t="s">
        <v>90</v>
      </c>
      <c r="AO3251" t="s">
        <v>90</v>
      </c>
      <c r="AP3251" t="s">
        <v>90</v>
      </c>
      <c r="AQ3251" t="s">
        <v>90</v>
      </c>
      <c r="AR3251">
        <v>0</v>
      </c>
      <c r="AS3251">
        <v>642.24</v>
      </c>
      <c r="AT3251" t="s">
        <v>90</v>
      </c>
      <c r="AU3251" t="s">
        <v>90</v>
      </c>
      <c r="AV3251" t="s">
        <v>216</v>
      </c>
      <c r="AW3251" t="s">
        <v>38</v>
      </c>
      <c r="AX3251" t="s">
        <v>38</v>
      </c>
      <c r="AY3251" s="64">
        <v>45589</v>
      </c>
      <c r="AZ3251" s="64">
        <v>45720</v>
      </c>
      <c r="BA3251">
        <v>132</v>
      </c>
      <c r="BB3251">
        <v>94</v>
      </c>
      <c r="BC3251" s="64">
        <v>45720</v>
      </c>
      <c r="BD3251" s="64" t="s">
        <v>90</v>
      </c>
      <c r="BE3251" t="s">
        <v>90</v>
      </c>
      <c r="BF3251" t="s">
        <v>90</v>
      </c>
      <c r="BG3251" s="64" t="s">
        <v>90</v>
      </c>
      <c r="BH3251" s="64" t="s">
        <v>90</v>
      </c>
      <c r="BI3251" t="s">
        <v>90</v>
      </c>
      <c r="BJ3251" t="s">
        <v>90</v>
      </c>
      <c r="BK3251" s="64" t="s">
        <v>90</v>
      </c>
      <c r="BL3251" s="64" t="s">
        <v>90</v>
      </c>
      <c r="BM3251" s="64" t="s">
        <v>90</v>
      </c>
      <c r="BN3251" s="64" t="s">
        <v>90</v>
      </c>
      <c r="BO3251" s="64" t="s">
        <v>90</v>
      </c>
      <c r="BP3251" s="64" t="s">
        <v>90</v>
      </c>
      <c r="BQ3251" t="s">
        <v>90</v>
      </c>
      <c r="BR3251" t="s">
        <v>90</v>
      </c>
      <c r="BS3251" s="64" t="s">
        <v>90</v>
      </c>
      <c r="BT3251" s="64" t="s">
        <v>90</v>
      </c>
      <c r="BU3251" s="64" t="s">
        <v>90</v>
      </c>
      <c r="BV3251" s="64" t="s">
        <v>90</v>
      </c>
      <c r="BW3251" s="64" t="s">
        <v>90</v>
      </c>
      <c r="BX3251" t="s">
        <v>90</v>
      </c>
      <c r="BY3251" t="s">
        <v>90</v>
      </c>
      <c r="BZ3251" t="s">
        <v>90</v>
      </c>
      <c r="CA3251" t="s">
        <v>90</v>
      </c>
      <c r="CB3251" t="s">
        <v>90</v>
      </c>
      <c r="CC3251" t="s">
        <v>90</v>
      </c>
      <c r="CD3251" t="s">
        <v>90</v>
      </c>
      <c r="CE3251" t="s">
        <v>90</v>
      </c>
      <c r="CF3251" t="s">
        <v>90</v>
      </c>
      <c r="CG3251" t="s">
        <v>90</v>
      </c>
      <c r="CH3251" t="s">
        <v>90</v>
      </c>
      <c r="CI3251" t="s">
        <v>90</v>
      </c>
      <c r="CJ3251" t="s">
        <v>90</v>
      </c>
      <c r="CK3251" t="s">
        <v>90</v>
      </c>
      <c r="CL3251" t="s">
        <v>90</v>
      </c>
      <c r="CM3251" t="s">
        <v>90</v>
      </c>
      <c r="CN3251" t="s">
        <v>90</v>
      </c>
      <c r="CO3251" t="s">
        <v>90</v>
      </c>
      <c r="CP3251" t="s">
        <v>91</v>
      </c>
      <c r="CQ3251" t="s">
        <v>90</v>
      </c>
    </row>
    <row r="3252" spans="1:95" x14ac:dyDescent="0.3">
      <c r="A3252" s="152"/>
      <c r="B3252" t="s">
        <v>233</v>
      </c>
      <c r="C3252" t="s">
        <v>218</v>
      </c>
      <c r="D3252" t="s">
        <v>211</v>
      </c>
      <c r="E3252" t="s">
        <v>30</v>
      </c>
      <c r="F3252" t="s">
        <v>221</v>
      </c>
      <c r="G3252" t="s">
        <v>239</v>
      </c>
      <c r="H3252" t="s">
        <v>249</v>
      </c>
      <c r="I3252" t="s">
        <v>90</v>
      </c>
      <c r="J3252" t="s">
        <v>90</v>
      </c>
      <c r="K3252" t="s">
        <v>91</v>
      </c>
      <c r="L3252" t="s">
        <v>213</v>
      </c>
      <c r="M3252" t="s">
        <v>214</v>
      </c>
      <c r="N3252" s="64" t="s">
        <v>38</v>
      </c>
      <c r="O3252" s="64" t="s">
        <v>38</v>
      </c>
      <c r="P3252" s="64" t="s">
        <v>38</v>
      </c>
      <c r="Q3252" s="64">
        <v>45962</v>
      </c>
      <c r="R3252" s="64" t="s">
        <v>90</v>
      </c>
      <c r="S3252" s="64" t="s">
        <v>90</v>
      </c>
      <c r="T3252" t="s">
        <v>214</v>
      </c>
      <c r="U3252" s="64" t="s">
        <v>38</v>
      </c>
      <c r="V3252" t="s">
        <v>38</v>
      </c>
      <c r="W3252" t="s">
        <v>214</v>
      </c>
      <c r="X3252" t="s">
        <v>214</v>
      </c>
      <c r="Y3252" t="s">
        <v>38</v>
      </c>
      <c r="Z3252" t="s">
        <v>38</v>
      </c>
      <c r="AA3252" t="s">
        <v>38</v>
      </c>
      <c r="AB3252" t="s">
        <v>38</v>
      </c>
      <c r="AC3252" t="s">
        <v>38</v>
      </c>
      <c r="AD3252" t="s">
        <v>38</v>
      </c>
      <c r="AE3252" s="64">
        <v>45468</v>
      </c>
      <c r="AF3252" s="64">
        <v>45468</v>
      </c>
      <c r="AG3252" s="64" t="s">
        <v>90</v>
      </c>
      <c r="AH3252" t="s">
        <v>215</v>
      </c>
      <c r="AI3252" t="s">
        <v>38</v>
      </c>
      <c r="AJ3252" t="s">
        <v>214</v>
      </c>
      <c r="AK3252" t="s">
        <v>90</v>
      </c>
      <c r="AL3252" t="s">
        <v>90</v>
      </c>
      <c r="AM3252" t="s">
        <v>90</v>
      </c>
      <c r="AN3252" t="s">
        <v>90</v>
      </c>
      <c r="AO3252" t="s">
        <v>90</v>
      </c>
      <c r="AP3252" t="s">
        <v>90</v>
      </c>
      <c r="AQ3252" t="s">
        <v>90</v>
      </c>
      <c r="AR3252">
        <v>37032</v>
      </c>
      <c r="AS3252">
        <v>91644.36</v>
      </c>
      <c r="AT3252" t="s">
        <v>90</v>
      </c>
      <c r="AU3252" t="s">
        <v>90</v>
      </c>
      <c r="AV3252" t="s">
        <v>216</v>
      </c>
      <c r="AW3252" t="s">
        <v>38</v>
      </c>
      <c r="AX3252" t="s">
        <v>38</v>
      </c>
      <c r="AY3252" s="64">
        <v>45468</v>
      </c>
      <c r="AZ3252" s="64">
        <v>45449</v>
      </c>
      <c r="BA3252" t="s">
        <v>90</v>
      </c>
      <c r="BB3252" t="s">
        <v>90</v>
      </c>
      <c r="BC3252" s="64">
        <v>45449</v>
      </c>
      <c r="BD3252" s="64">
        <v>45751</v>
      </c>
      <c r="BE3252">
        <v>303</v>
      </c>
      <c r="BF3252">
        <v>217</v>
      </c>
      <c r="BG3252" s="64">
        <v>45686</v>
      </c>
      <c r="BH3252" s="64">
        <v>45856</v>
      </c>
      <c r="BI3252">
        <v>2</v>
      </c>
      <c r="BJ3252">
        <v>2</v>
      </c>
      <c r="BK3252" s="64">
        <v>45709</v>
      </c>
      <c r="BL3252" s="64">
        <v>45751</v>
      </c>
      <c r="BM3252">
        <v>20</v>
      </c>
      <c r="BN3252">
        <v>14</v>
      </c>
      <c r="BO3252" s="64" t="s">
        <v>90</v>
      </c>
      <c r="BP3252" s="64" t="s">
        <v>90</v>
      </c>
      <c r="BQ3252" t="s">
        <v>90</v>
      </c>
      <c r="BR3252" t="s">
        <v>90</v>
      </c>
      <c r="BS3252" s="64" t="s">
        <v>90</v>
      </c>
      <c r="BT3252" s="64" t="s">
        <v>90</v>
      </c>
      <c r="BU3252" s="64" t="s">
        <v>90</v>
      </c>
      <c r="BV3252" s="64" t="s">
        <v>90</v>
      </c>
      <c r="BW3252" s="64" t="s">
        <v>90</v>
      </c>
      <c r="BX3252" t="s">
        <v>90</v>
      </c>
      <c r="BY3252" t="s">
        <v>90</v>
      </c>
      <c r="BZ3252" t="s">
        <v>90</v>
      </c>
      <c r="CA3252" t="s">
        <v>90</v>
      </c>
      <c r="CB3252" t="s">
        <v>90</v>
      </c>
      <c r="CC3252" t="s">
        <v>90</v>
      </c>
      <c r="CD3252" t="s">
        <v>90</v>
      </c>
      <c r="CE3252" t="s">
        <v>90</v>
      </c>
      <c r="CF3252" t="s">
        <v>90</v>
      </c>
      <c r="CG3252" t="s">
        <v>90</v>
      </c>
      <c r="CH3252" t="s">
        <v>90</v>
      </c>
      <c r="CI3252" t="s">
        <v>90</v>
      </c>
      <c r="CJ3252" t="s">
        <v>90</v>
      </c>
      <c r="CK3252" t="s">
        <v>90</v>
      </c>
      <c r="CL3252" t="s">
        <v>90</v>
      </c>
      <c r="CM3252" t="s">
        <v>90</v>
      </c>
      <c r="CN3252" t="s">
        <v>90</v>
      </c>
      <c r="CO3252" t="s">
        <v>90</v>
      </c>
      <c r="CP3252" t="s">
        <v>91</v>
      </c>
      <c r="CQ3252" t="s">
        <v>90</v>
      </c>
    </row>
    <row r="3253" spans="1:95" x14ac:dyDescent="0.3">
      <c r="A3253" s="152"/>
      <c r="B3253" t="s">
        <v>209</v>
      </c>
      <c r="C3253" t="s">
        <v>210</v>
      </c>
      <c r="D3253" t="s">
        <v>211</v>
      </c>
      <c r="E3253" t="s">
        <v>31</v>
      </c>
      <c r="F3253" t="s">
        <v>221</v>
      </c>
      <c r="G3253" t="s">
        <v>243</v>
      </c>
      <c r="H3253" t="s">
        <v>38</v>
      </c>
      <c r="I3253" t="s">
        <v>90</v>
      </c>
      <c r="J3253" t="s">
        <v>90</v>
      </c>
      <c r="K3253" t="s">
        <v>91</v>
      </c>
      <c r="L3253" t="s">
        <v>90</v>
      </c>
      <c r="M3253" t="s">
        <v>214</v>
      </c>
      <c r="N3253" s="64" t="s">
        <v>38</v>
      </c>
      <c r="O3253" s="64" t="s">
        <v>38</v>
      </c>
      <c r="P3253" s="64" t="s">
        <v>38</v>
      </c>
      <c r="Q3253" s="64">
        <v>43029</v>
      </c>
      <c r="R3253" s="64" t="s">
        <v>90</v>
      </c>
      <c r="S3253" s="64" t="s">
        <v>90</v>
      </c>
      <c r="T3253" t="s">
        <v>214</v>
      </c>
      <c r="U3253" s="64" t="s">
        <v>38</v>
      </c>
      <c r="V3253" t="s">
        <v>38</v>
      </c>
      <c r="W3253" t="s">
        <v>214</v>
      </c>
      <c r="X3253" t="s">
        <v>214</v>
      </c>
      <c r="Y3253" t="s">
        <v>38</v>
      </c>
      <c r="Z3253" t="s">
        <v>38</v>
      </c>
      <c r="AA3253" t="s">
        <v>38</v>
      </c>
      <c r="AB3253" t="s">
        <v>38</v>
      </c>
      <c r="AC3253" t="s">
        <v>38</v>
      </c>
      <c r="AD3253" t="s">
        <v>38</v>
      </c>
      <c r="AE3253" s="64">
        <v>45126</v>
      </c>
      <c r="AF3253" s="64">
        <v>45128</v>
      </c>
      <c r="AG3253" s="64" t="s">
        <v>90</v>
      </c>
      <c r="AH3253" t="s">
        <v>215</v>
      </c>
      <c r="AI3253" t="s">
        <v>38</v>
      </c>
      <c r="AJ3253" t="s">
        <v>214</v>
      </c>
      <c r="AK3253" t="s">
        <v>90</v>
      </c>
      <c r="AL3253" t="s">
        <v>90</v>
      </c>
      <c r="AM3253" t="s">
        <v>90</v>
      </c>
      <c r="AN3253" t="s">
        <v>90</v>
      </c>
      <c r="AO3253" t="s">
        <v>90</v>
      </c>
      <c r="AP3253" t="s">
        <v>90</v>
      </c>
      <c r="AQ3253" t="s">
        <v>90</v>
      </c>
      <c r="AR3253">
        <v>0</v>
      </c>
      <c r="AS3253">
        <v>1110.53</v>
      </c>
      <c r="AT3253" t="s">
        <v>90</v>
      </c>
      <c r="AU3253" t="s">
        <v>90</v>
      </c>
      <c r="AV3253" t="s">
        <v>216</v>
      </c>
      <c r="AW3253" t="s">
        <v>38</v>
      </c>
      <c r="AX3253" t="s">
        <v>38</v>
      </c>
      <c r="AY3253" s="64">
        <v>45126</v>
      </c>
      <c r="AZ3253" s="64">
        <v>45128</v>
      </c>
      <c r="BA3253">
        <v>3</v>
      </c>
      <c r="BB3253">
        <v>3</v>
      </c>
      <c r="BC3253" s="64">
        <v>45128</v>
      </c>
      <c r="BD3253" s="64">
        <v>45128</v>
      </c>
      <c r="BE3253">
        <v>1</v>
      </c>
      <c r="BF3253">
        <v>1</v>
      </c>
      <c r="BG3253" s="64">
        <v>45128</v>
      </c>
      <c r="BH3253" s="64" t="s">
        <v>90</v>
      </c>
      <c r="BI3253" t="s">
        <v>90</v>
      </c>
      <c r="BJ3253" t="s">
        <v>90</v>
      </c>
      <c r="BK3253" s="64" t="s">
        <v>90</v>
      </c>
      <c r="BL3253" s="64" t="s">
        <v>90</v>
      </c>
      <c r="BM3253" s="64" t="s">
        <v>90</v>
      </c>
      <c r="BN3253" s="64" t="s">
        <v>90</v>
      </c>
      <c r="BO3253" s="64">
        <v>45128</v>
      </c>
      <c r="BP3253" s="64" t="s">
        <v>90</v>
      </c>
      <c r="BQ3253" t="s">
        <v>90</v>
      </c>
      <c r="BR3253" t="s">
        <v>90</v>
      </c>
      <c r="BS3253" s="64" t="s">
        <v>90</v>
      </c>
      <c r="BT3253" s="64" t="s">
        <v>90</v>
      </c>
      <c r="BU3253" s="64" t="s">
        <v>90</v>
      </c>
      <c r="BV3253" s="64" t="s">
        <v>90</v>
      </c>
      <c r="BW3253" s="64" t="s">
        <v>90</v>
      </c>
      <c r="BX3253" t="s">
        <v>90</v>
      </c>
      <c r="BY3253" t="s">
        <v>90</v>
      </c>
      <c r="BZ3253" t="s">
        <v>90</v>
      </c>
      <c r="CA3253" t="s">
        <v>90</v>
      </c>
      <c r="CB3253" t="s">
        <v>90</v>
      </c>
      <c r="CC3253" t="s">
        <v>90</v>
      </c>
      <c r="CD3253" t="s">
        <v>90</v>
      </c>
      <c r="CE3253" t="s">
        <v>90</v>
      </c>
      <c r="CF3253" t="s">
        <v>90</v>
      </c>
      <c r="CG3253" t="s">
        <v>90</v>
      </c>
      <c r="CH3253" t="s">
        <v>90</v>
      </c>
      <c r="CI3253" t="s">
        <v>90</v>
      </c>
      <c r="CJ3253" t="s">
        <v>90</v>
      </c>
      <c r="CK3253" t="s">
        <v>90</v>
      </c>
      <c r="CL3253" t="s">
        <v>90</v>
      </c>
      <c r="CM3253" t="s">
        <v>90</v>
      </c>
      <c r="CN3253" t="s">
        <v>90</v>
      </c>
      <c r="CO3253" t="s">
        <v>90</v>
      </c>
      <c r="CP3253" t="s">
        <v>91</v>
      </c>
      <c r="CQ3253" t="s">
        <v>90</v>
      </c>
    </row>
    <row r="3254" spans="1:95" x14ac:dyDescent="0.3">
      <c r="A3254" s="152"/>
      <c r="B3254" t="s">
        <v>209</v>
      </c>
      <c r="C3254" t="s">
        <v>210</v>
      </c>
      <c r="D3254" t="s">
        <v>211</v>
      </c>
      <c r="E3254" t="s">
        <v>30</v>
      </c>
      <c r="F3254" t="s">
        <v>221</v>
      </c>
      <c r="G3254" t="s">
        <v>220</v>
      </c>
      <c r="H3254" t="s">
        <v>220</v>
      </c>
      <c r="I3254" t="s">
        <v>90</v>
      </c>
      <c r="J3254" t="s">
        <v>90</v>
      </c>
      <c r="K3254" t="s">
        <v>91</v>
      </c>
      <c r="L3254" t="s">
        <v>213</v>
      </c>
      <c r="M3254" t="s">
        <v>214</v>
      </c>
      <c r="N3254" s="64" t="s">
        <v>38</v>
      </c>
      <c r="O3254" s="64" t="s">
        <v>38</v>
      </c>
      <c r="P3254" s="64" t="s">
        <v>38</v>
      </c>
      <c r="Q3254" s="64">
        <v>45405</v>
      </c>
      <c r="R3254" s="64" t="s">
        <v>90</v>
      </c>
      <c r="S3254" s="64" t="s">
        <v>90</v>
      </c>
      <c r="T3254" t="s">
        <v>214</v>
      </c>
      <c r="U3254" s="64" t="s">
        <v>38</v>
      </c>
      <c r="V3254" t="s">
        <v>38</v>
      </c>
      <c r="W3254" t="s">
        <v>214</v>
      </c>
      <c r="X3254" t="s">
        <v>214</v>
      </c>
      <c r="Y3254" t="s">
        <v>38</v>
      </c>
      <c r="Z3254" t="s">
        <v>38</v>
      </c>
      <c r="AA3254" t="s">
        <v>38</v>
      </c>
      <c r="AB3254" t="s">
        <v>38</v>
      </c>
      <c r="AC3254" t="s">
        <v>38</v>
      </c>
      <c r="AD3254" t="s">
        <v>38</v>
      </c>
      <c r="AE3254" s="64">
        <v>45092</v>
      </c>
      <c r="AF3254" s="64">
        <v>45096</v>
      </c>
      <c r="AG3254" s="64" t="s">
        <v>90</v>
      </c>
      <c r="AH3254" t="s">
        <v>215</v>
      </c>
      <c r="AI3254" t="s">
        <v>38</v>
      </c>
      <c r="AJ3254" t="s">
        <v>214</v>
      </c>
      <c r="AK3254" t="s">
        <v>90</v>
      </c>
      <c r="AL3254" t="s">
        <v>90</v>
      </c>
      <c r="AM3254" t="s">
        <v>90</v>
      </c>
      <c r="AN3254" t="s">
        <v>90</v>
      </c>
      <c r="AO3254" t="s">
        <v>90</v>
      </c>
      <c r="AP3254" t="s">
        <v>90</v>
      </c>
      <c r="AQ3254" t="s">
        <v>90</v>
      </c>
      <c r="AR3254">
        <v>503392</v>
      </c>
      <c r="AS3254">
        <v>44957.11</v>
      </c>
      <c r="AT3254" t="s">
        <v>90</v>
      </c>
      <c r="AU3254" t="s">
        <v>90</v>
      </c>
      <c r="AV3254" t="s">
        <v>216</v>
      </c>
      <c r="AW3254" t="s">
        <v>38</v>
      </c>
      <c r="AX3254" t="s">
        <v>38</v>
      </c>
      <c r="AY3254" s="64">
        <v>45092</v>
      </c>
      <c r="AZ3254" s="64">
        <v>45096</v>
      </c>
      <c r="BA3254">
        <v>5</v>
      </c>
      <c r="BB3254">
        <v>3</v>
      </c>
      <c r="BC3254" s="64">
        <v>45096</v>
      </c>
      <c r="BD3254" s="64">
        <v>45125</v>
      </c>
      <c r="BE3254">
        <v>30</v>
      </c>
      <c r="BF3254">
        <v>22</v>
      </c>
      <c r="BG3254" s="64" t="s">
        <v>90</v>
      </c>
      <c r="BH3254" s="64" t="s">
        <v>90</v>
      </c>
      <c r="BI3254" t="s">
        <v>90</v>
      </c>
      <c r="BJ3254" t="s">
        <v>90</v>
      </c>
      <c r="BK3254" s="64">
        <v>45113</v>
      </c>
      <c r="BL3254" s="64">
        <v>45117</v>
      </c>
      <c r="BM3254">
        <v>5</v>
      </c>
      <c r="BN3254">
        <v>3</v>
      </c>
      <c r="BO3254" s="64">
        <v>45125</v>
      </c>
      <c r="BP3254" s="64" t="s">
        <v>90</v>
      </c>
      <c r="BQ3254" t="s">
        <v>90</v>
      </c>
      <c r="BR3254" t="s">
        <v>90</v>
      </c>
      <c r="BS3254" s="64" t="s">
        <v>90</v>
      </c>
      <c r="BT3254" s="64" t="s">
        <v>90</v>
      </c>
      <c r="BU3254" s="64" t="s">
        <v>90</v>
      </c>
      <c r="BV3254" s="64" t="s">
        <v>90</v>
      </c>
      <c r="BW3254" s="64" t="s">
        <v>90</v>
      </c>
      <c r="BX3254" t="s">
        <v>90</v>
      </c>
      <c r="BY3254" t="s">
        <v>90</v>
      </c>
      <c r="BZ3254" t="s">
        <v>90</v>
      </c>
      <c r="CA3254" t="s">
        <v>90</v>
      </c>
      <c r="CB3254" t="s">
        <v>90</v>
      </c>
      <c r="CC3254" t="s">
        <v>90</v>
      </c>
      <c r="CD3254" t="s">
        <v>90</v>
      </c>
      <c r="CE3254" t="s">
        <v>90</v>
      </c>
      <c r="CF3254" t="s">
        <v>90</v>
      </c>
      <c r="CG3254" t="s">
        <v>90</v>
      </c>
      <c r="CH3254" t="s">
        <v>90</v>
      </c>
      <c r="CI3254" t="s">
        <v>90</v>
      </c>
      <c r="CJ3254" t="s">
        <v>90</v>
      </c>
      <c r="CK3254" t="s">
        <v>90</v>
      </c>
      <c r="CL3254" t="s">
        <v>90</v>
      </c>
      <c r="CM3254" t="s">
        <v>90</v>
      </c>
      <c r="CN3254" t="s">
        <v>90</v>
      </c>
      <c r="CO3254" t="s">
        <v>90</v>
      </c>
      <c r="CP3254" t="s">
        <v>91</v>
      </c>
      <c r="CQ3254" t="s">
        <v>90</v>
      </c>
    </row>
    <row r="3255" spans="1:95" x14ac:dyDescent="0.3">
      <c r="A3255" s="152"/>
      <c r="B3255" t="s">
        <v>209</v>
      </c>
      <c r="C3255" t="s">
        <v>210</v>
      </c>
      <c r="D3255" t="s">
        <v>211</v>
      </c>
      <c r="E3255" t="s">
        <v>31</v>
      </c>
      <c r="F3255" t="s">
        <v>219</v>
      </c>
      <c r="G3255" t="s">
        <v>256</v>
      </c>
      <c r="H3255" t="s">
        <v>256</v>
      </c>
      <c r="I3255" t="s">
        <v>90</v>
      </c>
      <c r="J3255" t="s">
        <v>90</v>
      </c>
      <c r="K3255" t="s">
        <v>91</v>
      </c>
      <c r="L3255" t="s">
        <v>213</v>
      </c>
      <c r="M3255" t="s">
        <v>214</v>
      </c>
      <c r="N3255" s="64" t="s">
        <v>38</v>
      </c>
      <c r="O3255" s="64" t="s">
        <v>38</v>
      </c>
      <c r="P3255" s="64" t="s">
        <v>38</v>
      </c>
      <c r="Q3255" s="64">
        <v>45597</v>
      </c>
      <c r="R3255" s="64" t="s">
        <v>90</v>
      </c>
      <c r="S3255" s="64" t="s">
        <v>90</v>
      </c>
      <c r="T3255" t="s">
        <v>214</v>
      </c>
      <c r="U3255" s="64" t="s">
        <v>38</v>
      </c>
      <c r="V3255" t="s">
        <v>38</v>
      </c>
      <c r="W3255" t="s">
        <v>214</v>
      </c>
      <c r="X3255" t="s">
        <v>214</v>
      </c>
      <c r="Y3255" t="s">
        <v>38</v>
      </c>
      <c r="Z3255" t="s">
        <v>38</v>
      </c>
      <c r="AA3255" t="s">
        <v>38</v>
      </c>
      <c r="AB3255" t="s">
        <v>38</v>
      </c>
      <c r="AC3255" t="s">
        <v>38</v>
      </c>
      <c r="AD3255" t="s">
        <v>38</v>
      </c>
      <c r="AE3255" s="64">
        <v>45148</v>
      </c>
      <c r="AF3255" s="64">
        <v>45203</v>
      </c>
      <c r="AG3255" s="64" t="s">
        <v>90</v>
      </c>
      <c r="AH3255" t="s">
        <v>215</v>
      </c>
      <c r="AI3255" t="s">
        <v>38</v>
      </c>
      <c r="AJ3255" t="s">
        <v>214</v>
      </c>
      <c r="AK3255" t="s">
        <v>90</v>
      </c>
      <c r="AL3255" t="s">
        <v>90</v>
      </c>
      <c r="AM3255" t="s">
        <v>90</v>
      </c>
      <c r="AN3255" t="s">
        <v>90</v>
      </c>
      <c r="AO3255" t="s">
        <v>90</v>
      </c>
      <c r="AP3255" t="s">
        <v>90</v>
      </c>
      <c r="AQ3255" t="s">
        <v>90</v>
      </c>
      <c r="AR3255">
        <v>0</v>
      </c>
      <c r="AS3255">
        <v>55559.22</v>
      </c>
      <c r="AT3255" t="s">
        <v>90</v>
      </c>
      <c r="AU3255" t="s">
        <v>90</v>
      </c>
      <c r="AV3255" t="s">
        <v>216</v>
      </c>
      <c r="AW3255" t="s">
        <v>38</v>
      </c>
      <c r="AX3255" t="s">
        <v>38</v>
      </c>
      <c r="AY3255" s="64">
        <v>45148</v>
      </c>
      <c r="AZ3255" s="64">
        <v>45175</v>
      </c>
      <c r="BA3255">
        <v>28</v>
      </c>
      <c r="BB3255">
        <v>20</v>
      </c>
      <c r="BC3255" s="64">
        <v>45175</v>
      </c>
      <c r="BD3255" s="64">
        <v>45421</v>
      </c>
      <c r="BE3255">
        <v>247</v>
      </c>
      <c r="BF3255">
        <v>177</v>
      </c>
      <c r="BG3255" s="64">
        <v>45265</v>
      </c>
      <c r="BH3255" s="64">
        <v>45265</v>
      </c>
      <c r="BI3255">
        <v>1</v>
      </c>
      <c r="BJ3255">
        <v>1</v>
      </c>
      <c r="BK3255" s="64">
        <v>45259</v>
      </c>
      <c r="BL3255" s="64">
        <v>45426</v>
      </c>
      <c r="BM3255">
        <v>21</v>
      </c>
      <c r="BN3255">
        <v>15</v>
      </c>
      <c r="BO3255" s="64">
        <v>45421</v>
      </c>
      <c r="BP3255" s="64" t="s">
        <v>90</v>
      </c>
      <c r="BQ3255" t="s">
        <v>90</v>
      </c>
      <c r="BR3255" t="s">
        <v>90</v>
      </c>
      <c r="BS3255" s="64" t="s">
        <v>90</v>
      </c>
      <c r="BT3255" s="64" t="s">
        <v>90</v>
      </c>
      <c r="BU3255" s="64" t="s">
        <v>90</v>
      </c>
      <c r="BV3255" s="64" t="s">
        <v>90</v>
      </c>
      <c r="BW3255" s="64" t="s">
        <v>90</v>
      </c>
      <c r="BX3255" t="s">
        <v>90</v>
      </c>
      <c r="BY3255" t="s">
        <v>90</v>
      </c>
      <c r="BZ3255" t="s">
        <v>90</v>
      </c>
      <c r="CA3255" t="s">
        <v>90</v>
      </c>
      <c r="CB3255" t="s">
        <v>90</v>
      </c>
      <c r="CC3255" t="s">
        <v>90</v>
      </c>
      <c r="CD3255" t="s">
        <v>90</v>
      </c>
      <c r="CE3255" t="s">
        <v>90</v>
      </c>
      <c r="CF3255" t="s">
        <v>90</v>
      </c>
      <c r="CG3255" t="s">
        <v>90</v>
      </c>
      <c r="CH3255" t="s">
        <v>90</v>
      </c>
      <c r="CI3255" t="s">
        <v>90</v>
      </c>
      <c r="CJ3255" t="s">
        <v>90</v>
      </c>
      <c r="CK3255" t="s">
        <v>90</v>
      </c>
      <c r="CL3255" t="s">
        <v>90</v>
      </c>
      <c r="CM3255" t="s">
        <v>90</v>
      </c>
      <c r="CN3255" t="s">
        <v>90</v>
      </c>
      <c r="CO3255" t="s">
        <v>90</v>
      </c>
      <c r="CP3255" t="s">
        <v>91</v>
      </c>
      <c r="CQ3255" t="s">
        <v>90</v>
      </c>
    </row>
    <row r="3256" spans="1:95" x14ac:dyDescent="0.3">
      <c r="A3256" s="152"/>
      <c r="B3256" t="s">
        <v>209</v>
      </c>
      <c r="C3256" t="s">
        <v>210</v>
      </c>
      <c r="D3256" t="s">
        <v>211</v>
      </c>
      <c r="E3256" t="s">
        <v>31</v>
      </c>
      <c r="F3256" t="s">
        <v>38</v>
      </c>
      <c r="G3256" t="s">
        <v>230</v>
      </c>
      <c r="H3256" t="s">
        <v>38</v>
      </c>
      <c r="I3256" t="s">
        <v>90</v>
      </c>
      <c r="J3256" t="s">
        <v>90</v>
      </c>
      <c r="K3256" t="s">
        <v>91</v>
      </c>
      <c r="L3256" t="s">
        <v>213</v>
      </c>
      <c r="M3256" t="s">
        <v>214</v>
      </c>
      <c r="N3256" s="64" t="s">
        <v>38</v>
      </c>
      <c r="O3256" s="64" t="s">
        <v>38</v>
      </c>
      <c r="P3256" s="64" t="s">
        <v>38</v>
      </c>
      <c r="Q3256" s="64">
        <v>45429</v>
      </c>
      <c r="R3256" s="64" t="s">
        <v>90</v>
      </c>
      <c r="S3256" s="64" t="s">
        <v>90</v>
      </c>
      <c r="T3256" t="s">
        <v>214</v>
      </c>
      <c r="U3256" s="64" t="s">
        <v>38</v>
      </c>
      <c r="V3256" t="s">
        <v>38</v>
      </c>
      <c r="W3256" t="s">
        <v>214</v>
      </c>
      <c r="X3256" t="s">
        <v>214</v>
      </c>
      <c r="Y3256" t="s">
        <v>38</v>
      </c>
      <c r="Z3256" t="s">
        <v>38</v>
      </c>
      <c r="AA3256" t="s">
        <v>38</v>
      </c>
      <c r="AB3256" t="s">
        <v>38</v>
      </c>
      <c r="AC3256" t="s">
        <v>38</v>
      </c>
      <c r="AD3256" t="s">
        <v>38</v>
      </c>
      <c r="AE3256" s="64">
        <v>45079</v>
      </c>
      <c r="AF3256" s="64">
        <v>45079</v>
      </c>
      <c r="AG3256" s="64" t="s">
        <v>90</v>
      </c>
      <c r="AH3256" t="s">
        <v>215</v>
      </c>
      <c r="AI3256" t="s">
        <v>38</v>
      </c>
      <c r="AJ3256" t="s">
        <v>214</v>
      </c>
      <c r="AK3256" t="s">
        <v>90</v>
      </c>
      <c r="AL3256" t="s">
        <v>90</v>
      </c>
      <c r="AM3256" t="s">
        <v>90</v>
      </c>
      <c r="AN3256" t="s">
        <v>90</v>
      </c>
      <c r="AO3256" t="s">
        <v>90</v>
      </c>
      <c r="AP3256" t="s">
        <v>90</v>
      </c>
      <c r="AQ3256" t="s">
        <v>90</v>
      </c>
      <c r="AR3256">
        <v>0</v>
      </c>
      <c r="AS3256">
        <v>481.12</v>
      </c>
      <c r="AT3256" t="s">
        <v>90</v>
      </c>
      <c r="AU3256" t="s">
        <v>90</v>
      </c>
      <c r="AV3256" t="s">
        <v>216</v>
      </c>
      <c r="AW3256" t="s">
        <v>38</v>
      </c>
      <c r="AX3256" t="s">
        <v>38</v>
      </c>
      <c r="AY3256" s="64">
        <v>45079</v>
      </c>
      <c r="AZ3256" s="64">
        <v>45273</v>
      </c>
      <c r="BA3256">
        <v>195</v>
      </c>
      <c r="BB3256">
        <v>139</v>
      </c>
      <c r="BC3256" s="64">
        <v>45273</v>
      </c>
      <c r="BD3256" s="64" t="s">
        <v>90</v>
      </c>
      <c r="BE3256" t="s">
        <v>90</v>
      </c>
      <c r="BF3256" t="s">
        <v>90</v>
      </c>
      <c r="BG3256" s="64">
        <v>45264</v>
      </c>
      <c r="BH3256" s="64">
        <v>45264</v>
      </c>
      <c r="BI3256">
        <v>1</v>
      </c>
      <c r="BJ3256">
        <v>1</v>
      </c>
      <c r="BK3256" s="64" t="s">
        <v>90</v>
      </c>
      <c r="BL3256" s="64" t="s">
        <v>90</v>
      </c>
      <c r="BM3256" s="64" t="s">
        <v>90</v>
      </c>
      <c r="BN3256" s="64" t="s">
        <v>90</v>
      </c>
      <c r="BO3256" s="64">
        <v>45273</v>
      </c>
      <c r="BP3256" s="64" t="s">
        <v>90</v>
      </c>
      <c r="BQ3256" t="s">
        <v>90</v>
      </c>
      <c r="BR3256" t="s">
        <v>90</v>
      </c>
      <c r="BS3256" s="64" t="s">
        <v>90</v>
      </c>
      <c r="BT3256" s="64" t="s">
        <v>90</v>
      </c>
      <c r="BU3256" s="64" t="s">
        <v>90</v>
      </c>
      <c r="BV3256" s="64" t="s">
        <v>90</v>
      </c>
      <c r="BW3256" s="64" t="s">
        <v>90</v>
      </c>
      <c r="BX3256" t="s">
        <v>90</v>
      </c>
      <c r="BY3256" t="s">
        <v>90</v>
      </c>
      <c r="BZ3256" t="s">
        <v>90</v>
      </c>
      <c r="CA3256" t="s">
        <v>90</v>
      </c>
      <c r="CB3256" t="s">
        <v>90</v>
      </c>
      <c r="CC3256" t="s">
        <v>90</v>
      </c>
      <c r="CD3256" t="s">
        <v>90</v>
      </c>
      <c r="CE3256" t="s">
        <v>90</v>
      </c>
      <c r="CF3256" t="s">
        <v>90</v>
      </c>
      <c r="CG3256" t="s">
        <v>90</v>
      </c>
      <c r="CH3256" t="s">
        <v>90</v>
      </c>
      <c r="CI3256" t="s">
        <v>90</v>
      </c>
      <c r="CJ3256" t="s">
        <v>90</v>
      </c>
      <c r="CK3256" t="s">
        <v>90</v>
      </c>
      <c r="CL3256" t="s">
        <v>90</v>
      </c>
      <c r="CM3256" t="s">
        <v>90</v>
      </c>
      <c r="CN3256" t="s">
        <v>90</v>
      </c>
      <c r="CO3256" t="s">
        <v>90</v>
      </c>
      <c r="CP3256" t="s">
        <v>91</v>
      </c>
      <c r="CQ3256" t="s">
        <v>90</v>
      </c>
    </row>
    <row r="3257" spans="1:95" x14ac:dyDescent="0.3">
      <c r="A3257" s="152"/>
      <c r="B3257" t="s">
        <v>209</v>
      </c>
      <c r="C3257" t="s">
        <v>210</v>
      </c>
      <c r="D3257" t="s">
        <v>211</v>
      </c>
      <c r="E3257" t="s">
        <v>30</v>
      </c>
      <c r="F3257" t="s">
        <v>38</v>
      </c>
      <c r="G3257" t="s">
        <v>224</v>
      </c>
      <c r="H3257" t="s">
        <v>38</v>
      </c>
      <c r="I3257">
        <v>145.05000000000001</v>
      </c>
      <c r="J3257">
        <v>145.05000000000001</v>
      </c>
      <c r="K3257" t="s">
        <v>91</v>
      </c>
      <c r="L3257" t="s">
        <v>213</v>
      </c>
      <c r="M3257" t="s">
        <v>214</v>
      </c>
      <c r="N3257" s="64" t="s">
        <v>38</v>
      </c>
      <c r="O3257" s="64" t="s">
        <v>38</v>
      </c>
      <c r="P3257" s="64" t="s">
        <v>38</v>
      </c>
      <c r="Q3257" s="64">
        <v>46022</v>
      </c>
      <c r="R3257" s="64" t="s">
        <v>90</v>
      </c>
      <c r="S3257" s="64" t="s">
        <v>90</v>
      </c>
      <c r="T3257" t="s">
        <v>214</v>
      </c>
      <c r="U3257" s="64" t="s">
        <v>38</v>
      </c>
      <c r="V3257" t="s">
        <v>38</v>
      </c>
      <c r="W3257" t="s">
        <v>214</v>
      </c>
      <c r="X3257" t="s">
        <v>214</v>
      </c>
      <c r="Y3257" t="s">
        <v>38</v>
      </c>
      <c r="Z3257" t="s">
        <v>38</v>
      </c>
      <c r="AA3257" t="s">
        <v>38</v>
      </c>
      <c r="AB3257" t="s">
        <v>38</v>
      </c>
      <c r="AC3257" t="s">
        <v>38</v>
      </c>
      <c r="AD3257" t="s">
        <v>38</v>
      </c>
      <c r="AE3257" s="64">
        <v>45566</v>
      </c>
      <c r="AF3257" s="64">
        <v>45567</v>
      </c>
      <c r="AG3257" s="64" t="s">
        <v>90</v>
      </c>
      <c r="AH3257" t="s">
        <v>215</v>
      </c>
      <c r="AI3257" t="s">
        <v>38</v>
      </c>
      <c r="AJ3257" t="s">
        <v>214</v>
      </c>
      <c r="AK3257" t="s">
        <v>90</v>
      </c>
      <c r="AL3257" t="s">
        <v>90</v>
      </c>
      <c r="AM3257" t="s">
        <v>90</v>
      </c>
      <c r="AN3257" t="s">
        <v>90</v>
      </c>
      <c r="AO3257" t="s">
        <v>90</v>
      </c>
      <c r="AP3257" t="s">
        <v>90</v>
      </c>
      <c r="AQ3257" t="s">
        <v>90</v>
      </c>
      <c r="AR3257">
        <v>3981</v>
      </c>
      <c r="AS3257">
        <v>1643.91</v>
      </c>
      <c r="AT3257" t="s">
        <v>90</v>
      </c>
      <c r="AU3257" t="s">
        <v>90</v>
      </c>
      <c r="AV3257" t="s">
        <v>216</v>
      </c>
      <c r="AW3257" t="s">
        <v>38</v>
      </c>
      <c r="AX3257" t="s">
        <v>38</v>
      </c>
      <c r="AY3257" s="64">
        <v>45566</v>
      </c>
      <c r="AZ3257" s="64">
        <v>45566</v>
      </c>
      <c r="BA3257">
        <v>1</v>
      </c>
      <c r="BB3257">
        <v>1</v>
      </c>
      <c r="BC3257" s="64">
        <v>45566</v>
      </c>
      <c r="BD3257" s="64">
        <v>45667</v>
      </c>
      <c r="BE3257">
        <v>102</v>
      </c>
      <c r="BF3257">
        <v>74</v>
      </c>
      <c r="BG3257" s="64" t="s">
        <v>90</v>
      </c>
      <c r="BH3257" s="64" t="s">
        <v>90</v>
      </c>
      <c r="BI3257" t="s">
        <v>90</v>
      </c>
      <c r="BJ3257" t="s">
        <v>90</v>
      </c>
      <c r="BK3257" s="64" t="s">
        <v>90</v>
      </c>
      <c r="BL3257" s="64" t="s">
        <v>90</v>
      </c>
      <c r="BM3257" s="64" t="s">
        <v>90</v>
      </c>
      <c r="BN3257" s="64" t="s">
        <v>90</v>
      </c>
      <c r="BO3257" s="64">
        <v>45667</v>
      </c>
      <c r="BP3257" s="64" t="s">
        <v>90</v>
      </c>
      <c r="BQ3257" t="s">
        <v>90</v>
      </c>
      <c r="BR3257" t="s">
        <v>90</v>
      </c>
      <c r="BS3257" s="64" t="s">
        <v>90</v>
      </c>
      <c r="BT3257" s="64" t="s">
        <v>90</v>
      </c>
      <c r="BU3257" s="64" t="s">
        <v>90</v>
      </c>
      <c r="BV3257" s="64" t="s">
        <v>90</v>
      </c>
      <c r="BW3257" s="64" t="s">
        <v>90</v>
      </c>
      <c r="BX3257" t="s">
        <v>90</v>
      </c>
      <c r="BY3257" t="s">
        <v>90</v>
      </c>
      <c r="BZ3257" t="s">
        <v>90</v>
      </c>
      <c r="CA3257" t="s">
        <v>90</v>
      </c>
      <c r="CB3257" t="s">
        <v>90</v>
      </c>
      <c r="CC3257" t="s">
        <v>90</v>
      </c>
      <c r="CD3257" t="s">
        <v>90</v>
      </c>
      <c r="CE3257" t="s">
        <v>90</v>
      </c>
      <c r="CF3257" t="s">
        <v>90</v>
      </c>
      <c r="CG3257" t="s">
        <v>90</v>
      </c>
      <c r="CH3257" t="s">
        <v>90</v>
      </c>
      <c r="CI3257" t="s">
        <v>90</v>
      </c>
      <c r="CJ3257" t="s">
        <v>90</v>
      </c>
      <c r="CK3257" t="s">
        <v>90</v>
      </c>
      <c r="CL3257" t="s">
        <v>90</v>
      </c>
      <c r="CM3257" t="s">
        <v>90</v>
      </c>
      <c r="CN3257" t="s">
        <v>90</v>
      </c>
      <c r="CO3257" t="s">
        <v>90</v>
      </c>
      <c r="CP3257" t="s">
        <v>91</v>
      </c>
      <c r="CQ3257" t="s">
        <v>90</v>
      </c>
    </row>
    <row r="3258" spans="1:95" x14ac:dyDescent="0.3">
      <c r="A3258" s="152"/>
      <c r="B3258" t="s">
        <v>209</v>
      </c>
      <c r="C3258" t="s">
        <v>210</v>
      </c>
      <c r="D3258" t="s">
        <v>211</v>
      </c>
      <c r="E3258" t="s">
        <v>30</v>
      </c>
      <c r="F3258" t="s">
        <v>38</v>
      </c>
      <c r="G3258" t="s">
        <v>231</v>
      </c>
      <c r="H3258" t="s">
        <v>220</v>
      </c>
      <c r="I3258">
        <v>109.05</v>
      </c>
      <c r="J3258">
        <v>109.05</v>
      </c>
      <c r="K3258" t="s">
        <v>91</v>
      </c>
      <c r="L3258" t="s">
        <v>213</v>
      </c>
      <c r="M3258" t="s">
        <v>214</v>
      </c>
      <c r="N3258" s="64" t="s">
        <v>38</v>
      </c>
      <c r="O3258" s="64" t="s">
        <v>38</v>
      </c>
      <c r="P3258" s="64" t="s">
        <v>38</v>
      </c>
      <c r="Q3258" s="64">
        <v>46179</v>
      </c>
      <c r="R3258" s="64" t="s">
        <v>90</v>
      </c>
      <c r="S3258" s="64" t="s">
        <v>90</v>
      </c>
      <c r="T3258" t="s">
        <v>214</v>
      </c>
      <c r="U3258" s="64" t="s">
        <v>38</v>
      </c>
      <c r="V3258" t="s">
        <v>38</v>
      </c>
      <c r="W3258" t="s">
        <v>214</v>
      </c>
      <c r="X3258" t="s">
        <v>214</v>
      </c>
      <c r="Y3258" t="s">
        <v>38</v>
      </c>
      <c r="Z3258" t="s">
        <v>38</v>
      </c>
      <c r="AA3258" t="s">
        <v>38</v>
      </c>
      <c r="AB3258" t="s">
        <v>38</v>
      </c>
      <c r="AC3258" t="s">
        <v>38</v>
      </c>
      <c r="AD3258" t="s">
        <v>38</v>
      </c>
      <c r="AE3258" s="64">
        <v>45533</v>
      </c>
      <c r="AF3258" s="64">
        <v>45546</v>
      </c>
      <c r="AG3258" s="64" t="s">
        <v>90</v>
      </c>
      <c r="AH3258" t="s">
        <v>215</v>
      </c>
      <c r="AI3258" t="s">
        <v>38</v>
      </c>
      <c r="AJ3258" t="s">
        <v>214</v>
      </c>
      <c r="AK3258" t="s">
        <v>90</v>
      </c>
      <c r="AL3258" t="s">
        <v>90</v>
      </c>
      <c r="AM3258" t="s">
        <v>90</v>
      </c>
      <c r="AN3258" t="s">
        <v>90</v>
      </c>
      <c r="AO3258" t="s">
        <v>90</v>
      </c>
      <c r="AP3258" t="s">
        <v>90</v>
      </c>
      <c r="AQ3258" t="s">
        <v>90</v>
      </c>
      <c r="AR3258">
        <v>0</v>
      </c>
      <c r="AS3258">
        <v>32270.62</v>
      </c>
      <c r="AT3258" t="s">
        <v>90</v>
      </c>
      <c r="AU3258" t="s">
        <v>90</v>
      </c>
      <c r="AV3258" t="s">
        <v>216</v>
      </c>
      <c r="AW3258" t="s">
        <v>38</v>
      </c>
      <c r="AX3258" t="s">
        <v>38</v>
      </c>
      <c r="AY3258" s="64">
        <v>45533</v>
      </c>
      <c r="AZ3258" s="64">
        <v>45517</v>
      </c>
      <c r="BA3258" t="s">
        <v>90</v>
      </c>
      <c r="BB3258" t="s">
        <v>90</v>
      </c>
      <c r="BC3258" s="64">
        <v>45517</v>
      </c>
      <c r="BD3258" s="64" t="s">
        <v>90</v>
      </c>
      <c r="BE3258" t="s">
        <v>90</v>
      </c>
      <c r="BF3258" t="s">
        <v>90</v>
      </c>
      <c r="BG3258" s="64">
        <v>45694</v>
      </c>
      <c r="BH3258" s="64">
        <v>45699</v>
      </c>
      <c r="BI3258">
        <v>2</v>
      </c>
      <c r="BJ3258">
        <v>2</v>
      </c>
      <c r="BK3258" s="64">
        <v>45565</v>
      </c>
      <c r="BL3258" s="64">
        <v>45838</v>
      </c>
      <c r="BM3258">
        <v>67</v>
      </c>
      <c r="BN3258">
        <v>49</v>
      </c>
      <c r="BO3258" s="64" t="s">
        <v>90</v>
      </c>
      <c r="BP3258" s="64" t="s">
        <v>90</v>
      </c>
      <c r="BQ3258" t="s">
        <v>90</v>
      </c>
      <c r="BR3258" t="s">
        <v>90</v>
      </c>
      <c r="BS3258" s="64" t="s">
        <v>90</v>
      </c>
      <c r="BT3258" s="64" t="s">
        <v>90</v>
      </c>
      <c r="BU3258" s="64" t="s">
        <v>90</v>
      </c>
      <c r="BV3258" s="64" t="s">
        <v>90</v>
      </c>
      <c r="BW3258" s="64" t="s">
        <v>90</v>
      </c>
      <c r="BX3258" t="s">
        <v>90</v>
      </c>
      <c r="BY3258" t="s">
        <v>90</v>
      </c>
      <c r="BZ3258" t="s">
        <v>90</v>
      </c>
      <c r="CA3258" t="s">
        <v>90</v>
      </c>
      <c r="CB3258" t="s">
        <v>90</v>
      </c>
      <c r="CC3258" t="s">
        <v>90</v>
      </c>
      <c r="CD3258" t="s">
        <v>90</v>
      </c>
      <c r="CE3258" t="s">
        <v>90</v>
      </c>
      <c r="CF3258" t="s">
        <v>90</v>
      </c>
      <c r="CG3258" t="s">
        <v>90</v>
      </c>
      <c r="CH3258" t="s">
        <v>90</v>
      </c>
      <c r="CI3258" t="s">
        <v>90</v>
      </c>
      <c r="CJ3258" t="s">
        <v>90</v>
      </c>
      <c r="CK3258" t="s">
        <v>90</v>
      </c>
      <c r="CL3258" t="s">
        <v>90</v>
      </c>
      <c r="CM3258" t="s">
        <v>90</v>
      </c>
      <c r="CN3258" t="s">
        <v>90</v>
      </c>
      <c r="CO3258" t="s">
        <v>90</v>
      </c>
      <c r="CP3258" t="s">
        <v>91</v>
      </c>
      <c r="CQ3258" t="s">
        <v>90</v>
      </c>
    </row>
    <row r="3259" spans="1:95" x14ac:dyDescent="0.3">
      <c r="A3259" s="152"/>
      <c r="B3259" t="s">
        <v>209</v>
      </c>
      <c r="C3259" t="s">
        <v>210</v>
      </c>
      <c r="D3259" t="s">
        <v>211</v>
      </c>
      <c r="E3259" t="s">
        <v>30</v>
      </c>
      <c r="F3259" t="s">
        <v>221</v>
      </c>
      <c r="G3259" t="s">
        <v>224</v>
      </c>
      <c r="H3259" t="s">
        <v>224</v>
      </c>
      <c r="I3259">
        <v>31.4</v>
      </c>
      <c r="J3259">
        <v>31.4</v>
      </c>
      <c r="K3259" t="s">
        <v>91</v>
      </c>
      <c r="L3259" t="s">
        <v>213</v>
      </c>
      <c r="M3259" t="s">
        <v>214</v>
      </c>
      <c r="N3259" s="64" t="s">
        <v>38</v>
      </c>
      <c r="O3259" s="64" t="s">
        <v>38</v>
      </c>
      <c r="P3259" s="64" t="s">
        <v>38</v>
      </c>
      <c r="Q3259" s="64">
        <v>46298</v>
      </c>
      <c r="R3259" t="s">
        <v>90</v>
      </c>
      <c r="S3259" t="s">
        <v>90</v>
      </c>
      <c r="T3259" t="s">
        <v>214</v>
      </c>
      <c r="U3259" s="64">
        <v>45600</v>
      </c>
      <c r="V3259" t="s">
        <v>246</v>
      </c>
      <c r="W3259" t="s">
        <v>216</v>
      </c>
      <c r="X3259" t="s">
        <v>214</v>
      </c>
      <c r="Y3259" t="s">
        <v>38</v>
      </c>
      <c r="Z3259" t="s">
        <v>38</v>
      </c>
      <c r="AA3259" t="s">
        <v>38</v>
      </c>
      <c r="AB3259" t="s">
        <v>38</v>
      </c>
      <c r="AC3259" t="s">
        <v>38</v>
      </c>
      <c r="AD3259" t="s">
        <v>38</v>
      </c>
      <c r="AE3259" s="64">
        <v>45600</v>
      </c>
      <c r="AF3259" s="64">
        <v>45602</v>
      </c>
      <c r="AG3259" s="64" t="s">
        <v>90</v>
      </c>
      <c r="AH3259" t="s">
        <v>215</v>
      </c>
      <c r="AI3259" t="s">
        <v>38</v>
      </c>
      <c r="AJ3259" t="s">
        <v>216</v>
      </c>
      <c r="AK3259">
        <v>177</v>
      </c>
      <c r="AL3259" t="s">
        <v>90</v>
      </c>
      <c r="AM3259" t="s">
        <v>90</v>
      </c>
      <c r="AN3259" t="s">
        <v>90</v>
      </c>
      <c r="AO3259" t="s">
        <v>90</v>
      </c>
      <c r="AP3259" t="s">
        <v>90</v>
      </c>
      <c r="AQ3259" t="s">
        <v>90</v>
      </c>
      <c r="AR3259">
        <v>0</v>
      </c>
      <c r="AS3259">
        <v>2913.11</v>
      </c>
      <c r="AT3259" t="s">
        <v>90</v>
      </c>
      <c r="AU3259" t="s">
        <v>90</v>
      </c>
      <c r="AV3259" t="s">
        <v>216</v>
      </c>
      <c r="AW3259" t="s">
        <v>38</v>
      </c>
      <c r="AX3259" t="s">
        <v>38</v>
      </c>
      <c r="AY3259" s="64">
        <v>45600</v>
      </c>
      <c r="AZ3259" s="64">
        <v>45750</v>
      </c>
      <c r="BA3259">
        <v>151</v>
      </c>
      <c r="BB3259">
        <v>109</v>
      </c>
      <c r="BC3259" s="64">
        <v>45750</v>
      </c>
      <c r="BD3259" s="64">
        <v>45811</v>
      </c>
      <c r="BE3259">
        <v>62</v>
      </c>
      <c r="BF3259">
        <v>44</v>
      </c>
      <c r="BG3259" s="64" t="s">
        <v>90</v>
      </c>
      <c r="BH3259" s="64" t="s">
        <v>90</v>
      </c>
      <c r="BI3259" t="s">
        <v>90</v>
      </c>
      <c r="BJ3259" t="s">
        <v>90</v>
      </c>
      <c r="BK3259" s="64">
        <v>45777</v>
      </c>
      <c r="BL3259" s="64">
        <v>45825</v>
      </c>
      <c r="BM3259">
        <v>49</v>
      </c>
      <c r="BN3259">
        <v>35</v>
      </c>
      <c r="BO3259" s="64">
        <v>45811</v>
      </c>
      <c r="BP3259" s="64" t="s">
        <v>90</v>
      </c>
      <c r="BQ3259" t="s">
        <v>90</v>
      </c>
      <c r="BR3259" t="s">
        <v>90</v>
      </c>
      <c r="BS3259" s="64" t="s">
        <v>90</v>
      </c>
      <c r="BT3259" s="64">
        <v>45860</v>
      </c>
      <c r="BU3259" s="64" t="s">
        <v>90</v>
      </c>
      <c r="BV3259" s="64" t="s">
        <v>90</v>
      </c>
      <c r="BW3259" s="64">
        <v>45866</v>
      </c>
      <c r="BX3259" t="s">
        <v>90</v>
      </c>
      <c r="BY3259" t="s">
        <v>90</v>
      </c>
      <c r="BZ3259" t="s">
        <v>90</v>
      </c>
      <c r="CA3259" t="s">
        <v>90</v>
      </c>
      <c r="CB3259" t="s">
        <v>90</v>
      </c>
      <c r="CC3259" t="s">
        <v>90</v>
      </c>
      <c r="CD3259" t="s">
        <v>90</v>
      </c>
      <c r="CE3259" t="s">
        <v>90</v>
      </c>
      <c r="CF3259" t="s">
        <v>90</v>
      </c>
      <c r="CG3259" t="s">
        <v>90</v>
      </c>
      <c r="CH3259" t="s">
        <v>90</v>
      </c>
      <c r="CI3259" t="s">
        <v>90</v>
      </c>
      <c r="CJ3259" t="s">
        <v>90</v>
      </c>
      <c r="CK3259" t="s">
        <v>90</v>
      </c>
      <c r="CL3259" t="s">
        <v>90</v>
      </c>
      <c r="CM3259" t="s">
        <v>90</v>
      </c>
      <c r="CN3259" t="s">
        <v>90</v>
      </c>
      <c r="CO3259" t="s">
        <v>90</v>
      </c>
      <c r="CP3259" t="s">
        <v>91</v>
      </c>
      <c r="CQ3259" t="s">
        <v>90</v>
      </c>
    </row>
    <row r="3260" spans="1:95" x14ac:dyDescent="0.3">
      <c r="A3260" s="152"/>
      <c r="B3260" t="s">
        <v>209</v>
      </c>
      <c r="C3260" t="s">
        <v>210</v>
      </c>
      <c r="D3260" t="s">
        <v>211</v>
      </c>
      <c r="E3260" t="s">
        <v>30</v>
      </c>
      <c r="F3260" t="s">
        <v>221</v>
      </c>
      <c r="G3260" t="s">
        <v>229</v>
      </c>
      <c r="H3260" t="s">
        <v>229</v>
      </c>
      <c r="I3260">
        <v>595.04999999999995</v>
      </c>
      <c r="J3260">
        <v>595.04999999999995</v>
      </c>
      <c r="K3260" t="s">
        <v>91</v>
      </c>
      <c r="L3260" t="s">
        <v>213</v>
      </c>
      <c r="M3260" t="s">
        <v>214</v>
      </c>
      <c r="N3260" s="64" t="s">
        <v>38</v>
      </c>
      <c r="O3260" s="64" t="s">
        <v>38</v>
      </c>
      <c r="P3260" s="64" t="s">
        <v>38</v>
      </c>
      <c r="Q3260" s="64">
        <v>45778</v>
      </c>
      <c r="R3260" s="64" t="s">
        <v>90</v>
      </c>
      <c r="S3260" s="64" t="s">
        <v>90</v>
      </c>
      <c r="T3260" t="s">
        <v>214</v>
      </c>
      <c r="U3260" s="64" t="s">
        <v>38</v>
      </c>
      <c r="V3260" t="s">
        <v>38</v>
      </c>
      <c r="W3260" t="s">
        <v>214</v>
      </c>
      <c r="X3260" t="s">
        <v>214</v>
      </c>
      <c r="Y3260" t="s">
        <v>38</v>
      </c>
      <c r="Z3260" t="s">
        <v>38</v>
      </c>
      <c r="AA3260" t="s">
        <v>38</v>
      </c>
      <c r="AB3260" t="s">
        <v>38</v>
      </c>
      <c r="AC3260" t="s">
        <v>38</v>
      </c>
      <c r="AD3260" t="s">
        <v>38</v>
      </c>
      <c r="AE3260" s="64">
        <v>45314</v>
      </c>
      <c r="AF3260" s="64">
        <v>45400</v>
      </c>
      <c r="AG3260" s="64" t="s">
        <v>90</v>
      </c>
      <c r="AH3260" t="s">
        <v>215</v>
      </c>
      <c r="AI3260" t="s">
        <v>38</v>
      </c>
      <c r="AJ3260" t="s">
        <v>214</v>
      </c>
      <c r="AK3260" t="s">
        <v>90</v>
      </c>
      <c r="AL3260" t="s">
        <v>90</v>
      </c>
      <c r="AM3260" t="s">
        <v>90</v>
      </c>
      <c r="AN3260" t="s">
        <v>90</v>
      </c>
      <c r="AO3260" t="s">
        <v>90</v>
      </c>
      <c r="AP3260" t="s">
        <v>90</v>
      </c>
      <c r="AQ3260" t="s">
        <v>90</v>
      </c>
      <c r="AR3260">
        <v>3981</v>
      </c>
      <c r="AS3260">
        <v>12674.68</v>
      </c>
      <c r="AT3260" t="s">
        <v>90</v>
      </c>
      <c r="AU3260" t="s">
        <v>90</v>
      </c>
      <c r="AV3260" t="s">
        <v>216</v>
      </c>
      <c r="AW3260" t="s">
        <v>38</v>
      </c>
      <c r="AX3260" t="s">
        <v>38</v>
      </c>
      <c r="AY3260" s="64">
        <v>45314</v>
      </c>
      <c r="AZ3260" s="64">
        <v>45373</v>
      </c>
      <c r="BA3260">
        <v>60</v>
      </c>
      <c r="BB3260">
        <v>44</v>
      </c>
      <c r="BC3260" s="64">
        <v>45373</v>
      </c>
      <c r="BD3260" s="64">
        <v>45436</v>
      </c>
      <c r="BE3260">
        <v>64</v>
      </c>
      <c r="BF3260">
        <v>46</v>
      </c>
      <c r="BG3260" s="64">
        <v>45411</v>
      </c>
      <c r="BH3260" s="64">
        <v>45412</v>
      </c>
      <c r="BI3260">
        <v>2</v>
      </c>
      <c r="BJ3260">
        <v>2</v>
      </c>
      <c r="BK3260" s="64">
        <v>45415</v>
      </c>
      <c r="BL3260" s="64">
        <v>45870</v>
      </c>
      <c r="BM3260">
        <v>78</v>
      </c>
      <c r="BN3260">
        <v>56</v>
      </c>
      <c r="BO3260" s="64">
        <v>45436</v>
      </c>
      <c r="BP3260" s="64" t="s">
        <v>90</v>
      </c>
      <c r="BQ3260" t="s">
        <v>90</v>
      </c>
      <c r="BR3260" t="s">
        <v>90</v>
      </c>
      <c r="BS3260" s="64">
        <v>45476</v>
      </c>
      <c r="BT3260" s="64" t="s">
        <v>90</v>
      </c>
      <c r="BU3260" s="64" t="s">
        <v>90</v>
      </c>
      <c r="BV3260" s="64" t="s">
        <v>90</v>
      </c>
      <c r="BW3260" s="64" t="s">
        <v>90</v>
      </c>
      <c r="BX3260" t="s">
        <v>90</v>
      </c>
      <c r="BY3260" t="s">
        <v>90</v>
      </c>
      <c r="BZ3260" t="s">
        <v>90</v>
      </c>
      <c r="CA3260" t="s">
        <v>90</v>
      </c>
      <c r="CB3260" t="s">
        <v>90</v>
      </c>
      <c r="CC3260" t="s">
        <v>90</v>
      </c>
      <c r="CD3260" t="s">
        <v>90</v>
      </c>
      <c r="CE3260" t="s">
        <v>90</v>
      </c>
      <c r="CF3260" t="s">
        <v>90</v>
      </c>
      <c r="CG3260" t="s">
        <v>90</v>
      </c>
      <c r="CH3260" t="s">
        <v>90</v>
      </c>
      <c r="CI3260" t="s">
        <v>90</v>
      </c>
      <c r="CJ3260" t="s">
        <v>90</v>
      </c>
      <c r="CK3260" t="s">
        <v>90</v>
      </c>
      <c r="CL3260" t="s">
        <v>90</v>
      </c>
      <c r="CM3260" t="s">
        <v>90</v>
      </c>
      <c r="CN3260" t="s">
        <v>90</v>
      </c>
      <c r="CO3260" t="s">
        <v>90</v>
      </c>
      <c r="CP3260" t="s">
        <v>91</v>
      </c>
      <c r="CQ3260" t="s">
        <v>90</v>
      </c>
    </row>
    <row r="3261" spans="1:95" x14ac:dyDescent="0.3">
      <c r="A3261" s="152"/>
      <c r="B3261" t="s">
        <v>233</v>
      </c>
      <c r="C3261" t="s">
        <v>218</v>
      </c>
      <c r="D3261" t="s">
        <v>211</v>
      </c>
      <c r="E3261" t="s">
        <v>30</v>
      </c>
      <c r="F3261" t="s">
        <v>38</v>
      </c>
      <c r="G3261" t="s">
        <v>220</v>
      </c>
      <c r="H3261" t="s">
        <v>220</v>
      </c>
      <c r="I3261" t="s">
        <v>90</v>
      </c>
      <c r="J3261" t="s">
        <v>90</v>
      </c>
      <c r="K3261" t="s">
        <v>91</v>
      </c>
      <c r="L3261" t="s">
        <v>213</v>
      </c>
      <c r="M3261" t="s">
        <v>214</v>
      </c>
      <c r="N3261" s="64" t="s">
        <v>38</v>
      </c>
      <c r="O3261" s="64" t="s">
        <v>38</v>
      </c>
      <c r="P3261" s="64" t="s">
        <v>38</v>
      </c>
      <c r="Q3261" s="64">
        <v>45703</v>
      </c>
      <c r="R3261" s="64" t="s">
        <v>90</v>
      </c>
      <c r="S3261" s="64" t="s">
        <v>90</v>
      </c>
      <c r="T3261" t="s">
        <v>214</v>
      </c>
      <c r="U3261" s="64" t="s">
        <v>38</v>
      </c>
      <c r="V3261" t="s">
        <v>38</v>
      </c>
      <c r="W3261" t="s">
        <v>214</v>
      </c>
      <c r="X3261" t="s">
        <v>214</v>
      </c>
      <c r="Y3261" t="s">
        <v>38</v>
      </c>
      <c r="Z3261" t="s">
        <v>38</v>
      </c>
      <c r="AA3261" t="s">
        <v>38</v>
      </c>
      <c r="AB3261" t="s">
        <v>38</v>
      </c>
      <c r="AC3261" t="s">
        <v>38</v>
      </c>
      <c r="AD3261" t="s">
        <v>38</v>
      </c>
      <c r="AE3261" s="64">
        <v>45699</v>
      </c>
      <c r="AF3261" s="64">
        <v>45699</v>
      </c>
      <c r="AG3261" s="64" t="s">
        <v>90</v>
      </c>
      <c r="AH3261" t="s">
        <v>215</v>
      </c>
      <c r="AI3261" t="s">
        <v>38</v>
      </c>
      <c r="AJ3261" t="s">
        <v>214</v>
      </c>
      <c r="AK3261" t="s">
        <v>90</v>
      </c>
      <c r="AL3261" t="s">
        <v>90</v>
      </c>
      <c r="AM3261" t="s">
        <v>90</v>
      </c>
      <c r="AN3261" t="s">
        <v>90</v>
      </c>
      <c r="AO3261" t="s">
        <v>90</v>
      </c>
      <c r="AP3261" t="s">
        <v>90</v>
      </c>
      <c r="AQ3261" t="s">
        <v>90</v>
      </c>
      <c r="AR3261">
        <v>0</v>
      </c>
      <c r="AS3261">
        <v>18412.07</v>
      </c>
      <c r="AT3261" t="s">
        <v>90</v>
      </c>
      <c r="AU3261" t="s">
        <v>90</v>
      </c>
      <c r="AV3261" t="s">
        <v>216</v>
      </c>
      <c r="AW3261" t="s">
        <v>38</v>
      </c>
      <c r="AX3261" t="s">
        <v>38</v>
      </c>
      <c r="AY3261" s="64">
        <v>45699</v>
      </c>
      <c r="AZ3261" s="64">
        <v>45699</v>
      </c>
      <c r="BA3261">
        <v>1</v>
      </c>
      <c r="BB3261">
        <v>1</v>
      </c>
      <c r="BC3261" s="64">
        <v>45699</v>
      </c>
      <c r="BD3261" s="64">
        <v>45805</v>
      </c>
      <c r="BE3261">
        <v>107</v>
      </c>
      <c r="BF3261">
        <v>77</v>
      </c>
      <c r="BG3261" s="64">
        <v>45729</v>
      </c>
      <c r="BH3261" s="64">
        <v>45730</v>
      </c>
      <c r="BI3261">
        <v>2</v>
      </c>
      <c r="BJ3261">
        <v>2</v>
      </c>
      <c r="BK3261" s="64">
        <v>45729</v>
      </c>
      <c r="BL3261" s="64">
        <v>45814</v>
      </c>
      <c r="BM3261">
        <v>31</v>
      </c>
      <c r="BN3261">
        <v>23</v>
      </c>
      <c r="BO3261" s="64" t="s">
        <v>90</v>
      </c>
      <c r="BP3261" s="64" t="s">
        <v>90</v>
      </c>
      <c r="BQ3261" t="s">
        <v>90</v>
      </c>
      <c r="BR3261" t="s">
        <v>90</v>
      </c>
      <c r="BS3261" s="64" t="s">
        <v>90</v>
      </c>
      <c r="BT3261" s="64" t="s">
        <v>90</v>
      </c>
      <c r="BU3261" s="64" t="s">
        <v>90</v>
      </c>
      <c r="BV3261" s="64" t="s">
        <v>90</v>
      </c>
      <c r="BW3261" s="64" t="s">
        <v>90</v>
      </c>
      <c r="BX3261" t="s">
        <v>90</v>
      </c>
      <c r="BY3261" t="s">
        <v>90</v>
      </c>
      <c r="BZ3261" t="s">
        <v>90</v>
      </c>
      <c r="CA3261" t="s">
        <v>90</v>
      </c>
      <c r="CB3261" t="s">
        <v>90</v>
      </c>
      <c r="CC3261" t="s">
        <v>90</v>
      </c>
      <c r="CD3261" t="s">
        <v>90</v>
      </c>
      <c r="CE3261" t="s">
        <v>90</v>
      </c>
      <c r="CF3261" t="s">
        <v>90</v>
      </c>
      <c r="CG3261" t="s">
        <v>90</v>
      </c>
      <c r="CH3261" t="s">
        <v>90</v>
      </c>
      <c r="CI3261" t="s">
        <v>90</v>
      </c>
      <c r="CJ3261" t="s">
        <v>90</v>
      </c>
      <c r="CK3261" t="s">
        <v>90</v>
      </c>
      <c r="CL3261" t="s">
        <v>90</v>
      </c>
      <c r="CM3261" t="s">
        <v>90</v>
      </c>
      <c r="CN3261" t="s">
        <v>90</v>
      </c>
      <c r="CO3261" t="s">
        <v>90</v>
      </c>
      <c r="CP3261" t="s">
        <v>91</v>
      </c>
      <c r="CQ3261" t="s">
        <v>90</v>
      </c>
    </row>
    <row r="3262" spans="1:95" x14ac:dyDescent="0.3">
      <c r="A3262" s="152"/>
      <c r="B3262" t="s">
        <v>209</v>
      </c>
      <c r="C3262" t="s">
        <v>218</v>
      </c>
      <c r="D3262" t="s">
        <v>211</v>
      </c>
      <c r="E3262" t="s">
        <v>30</v>
      </c>
      <c r="F3262" t="s">
        <v>219</v>
      </c>
      <c r="G3262" t="s">
        <v>220</v>
      </c>
      <c r="H3262" t="s">
        <v>38</v>
      </c>
      <c r="I3262" t="s">
        <v>90</v>
      </c>
      <c r="J3262" t="s">
        <v>90</v>
      </c>
      <c r="K3262" t="s">
        <v>91</v>
      </c>
      <c r="L3262" t="s">
        <v>213</v>
      </c>
      <c r="M3262" t="s">
        <v>214</v>
      </c>
      <c r="N3262" s="64" t="s">
        <v>38</v>
      </c>
      <c r="O3262" s="64" t="s">
        <v>38</v>
      </c>
      <c r="P3262" s="64" t="s">
        <v>38</v>
      </c>
      <c r="Q3262" s="64">
        <v>46136</v>
      </c>
      <c r="R3262" s="64" t="s">
        <v>90</v>
      </c>
      <c r="S3262" s="64" t="s">
        <v>90</v>
      </c>
      <c r="T3262" t="s">
        <v>214</v>
      </c>
      <c r="U3262" s="64" t="s">
        <v>38</v>
      </c>
      <c r="V3262" t="s">
        <v>38</v>
      </c>
      <c r="W3262" t="s">
        <v>214</v>
      </c>
      <c r="X3262" t="s">
        <v>214</v>
      </c>
      <c r="Y3262" t="s">
        <v>38</v>
      </c>
      <c r="Z3262" t="s">
        <v>38</v>
      </c>
      <c r="AA3262" t="s">
        <v>38</v>
      </c>
      <c r="AB3262" t="s">
        <v>38</v>
      </c>
      <c r="AC3262" t="s">
        <v>38</v>
      </c>
      <c r="AD3262" t="s">
        <v>38</v>
      </c>
      <c r="AE3262" s="64">
        <v>45390</v>
      </c>
      <c r="AF3262" s="64">
        <v>45390</v>
      </c>
      <c r="AG3262" s="64" t="s">
        <v>90</v>
      </c>
      <c r="AH3262" t="s">
        <v>215</v>
      </c>
      <c r="AI3262" t="s">
        <v>38</v>
      </c>
      <c r="AJ3262" t="s">
        <v>214</v>
      </c>
      <c r="AK3262" t="s">
        <v>90</v>
      </c>
      <c r="AL3262" t="s">
        <v>90</v>
      </c>
      <c r="AM3262" t="s">
        <v>90</v>
      </c>
      <c r="AN3262" t="s">
        <v>90</v>
      </c>
      <c r="AO3262" t="s">
        <v>90</v>
      </c>
      <c r="AP3262" t="s">
        <v>90</v>
      </c>
      <c r="AQ3262" t="s">
        <v>90</v>
      </c>
      <c r="AR3262">
        <v>0</v>
      </c>
      <c r="AS3262">
        <v>684.16</v>
      </c>
      <c r="AT3262" t="s">
        <v>90</v>
      </c>
      <c r="AU3262" t="s">
        <v>90</v>
      </c>
      <c r="AV3262" t="s">
        <v>216</v>
      </c>
      <c r="AW3262" t="s">
        <v>38</v>
      </c>
      <c r="AX3262" t="s">
        <v>38</v>
      </c>
      <c r="AY3262" s="64">
        <v>45390</v>
      </c>
      <c r="AZ3262" s="64">
        <v>45390</v>
      </c>
      <c r="BA3262">
        <v>1</v>
      </c>
      <c r="BB3262">
        <v>1</v>
      </c>
      <c r="BC3262" s="64">
        <v>45390</v>
      </c>
      <c r="BD3262" s="64">
        <v>45390</v>
      </c>
      <c r="BE3262">
        <v>1</v>
      </c>
      <c r="BF3262">
        <v>1</v>
      </c>
      <c r="BG3262" s="64">
        <v>45390</v>
      </c>
      <c r="BH3262" s="64" t="s">
        <v>90</v>
      </c>
      <c r="BI3262" t="s">
        <v>90</v>
      </c>
      <c r="BJ3262" t="s">
        <v>90</v>
      </c>
      <c r="BK3262" s="64" t="s">
        <v>90</v>
      </c>
      <c r="BL3262" s="64" t="s">
        <v>90</v>
      </c>
      <c r="BM3262" s="64" t="s">
        <v>90</v>
      </c>
      <c r="BN3262" s="64" t="s">
        <v>90</v>
      </c>
      <c r="BO3262" s="64">
        <v>45390</v>
      </c>
      <c r="BP3262" s="64" t="s">
        <v>90</v>
      </c>
      <c r="BQ3262" t="s">
        <v>90</v>
      </c>
      <c r="BR3262" t="s">
        <v>90</v>
      </c>
      <c r="BS3262" s="64" t="s">
        <v>90</v>
      </c>
      <c r="BT3262" s="64" t="s">
        <v>90</v>
      </c>
      <c r="BU3262" s="64" t="s">
        <v>90</v>
      </c>
      <c r="BV3262" s="64" t="s">
        <v>90</v>
      </c>
      <c r="BW3262" s="64" t="s">
        <v>90</v>
      </c>
      <c r="BX3262" t="s">
        <v>90</v>
      </c>
      <c r="BY3262" t="s">
        <v>90</v>
      </c>
      <c r="BZ3262" t="s">
        <v>90</v>
      </c>
      <c r="CA3262" t="s">
        <v>90</v>
      </c>
      <c r="CB3262" t="s">
        <v>90</v>
      </c>
      <c r="CC3262" t="s">
        <v>90</v>
      </c>
      <c r="CD3262" t="s">
        <v>90</v>
      </c>
      <c r="CE3262" t="s">
        <v>90</v>
      </c>
      <c r="CF3262" t="s">
        <v>90</v>
      </c>
      <c r="CG3262" t="s">
        <v>90</v>
      </c>
      <c r="CH3262" t="s">
        <v>90</v>
      </c>
      <c r="CI3262" t="s">
        <v>90</v>
      </c>
      <c r="CJ3262" t="s">
        <v>90</v>
      </c>
      <c r="CK3262" t="s">
        <v>90</v>
      </c>
      <c r="CL3262" t="s">
        <v>90</v>
      </c>
      <c r="CM3262" t="s">
        <v>90</v>
      </c>
      <c r="CN3262" t="s">
        <v>90</v>
      </c>
      <c r="CO3262" t="s">
        <v>90</v>
      </c>
      <c r="CP3262" t="s">
        <v>91</v>
      </c>
      <c r="CQ3262" t="s">
        <v>90</v>
      </c>
    </row>
    <row r="3263" spans="1:95" x14ac:dyDescent="0.3">
      <c r="A3263" s="152"/>
      <c r="B3263" t="s">
        <v>209</v>
      </c>
      <c r="C3263" t="s">
        <v>210</v>
      </c>
      <c r="D3263" t="s">
        <v>268</v>
      </c>
      <c r="E3263" t="s">
        <v>30</v>
      </c>
      <c r="F3263" t="s">
        <v>221</v>
      </c>
      <c r="G3263" t="s">
        <v>220</v>
      </c>
      <c r="H3263" t="s">
        <v>38</v>
      </c>
      <c r="I3263" t="s">
        <v>90</v>
      </c>
      <c r="J3263" t="s">
        <v>90</v>
      </c>
      <c r="K3263" t="s">
        <v>91</v>
      </c>
      <c r="L3263" t="s">
        <v>213</v>
      </c>
      <c r="M3263" t="s">
        <v>214</v>
      </c>
      <c r="N3263" s="64" t="s">
        <v>38</v>
      </c>
      <c r="O3263" s="64" t="s">
        <v>38</v>
      </c>
      <c r="P3263" s="64" t="s">
        <v>38</v>
      </c>
      <c r="Q3263" s="64">
        <v>45541</v>
      </c>
      <c r="R3263" s="64" t="s">
        <v>90</v>
      </c>
      <c r="S3263" s="64" t="s">
        <v>90</v>
      </c>
      <c r="T3263" t="s">
        <v>214</v>
      </c>
      <c r="U3263" s="64">
        <v>44615</v>
      </c>
      <c r="V3263" t="s">
        <v>246</v>
      </c>
      <c r="W3263" t="s">
        <v>216</v>
      </c>
      <c r="X3263" t="s">
        <v>214</v>
      </c>
      <c r="Y3263" t="s">
        <v>38</v>
      </c>
      <c r="Z3263" t="s">
        <v>38</v>
      </c>
      <c r="AA3263" t="s">
        <v>38</v>
      </c>
      <c r="AB3263" t="s">
        <v>38</v>
      </c>
      <c r="AC3263" t="s">
        <v>38</v>
      </c>
      <c r="AD3263" t="s">
        <v>38</v>
      </c>
      <c r="AE3263" s="64">
        <v>44615</v>
      </c>
      <c r="AF3263" s="64">
        <v>44615</v>
      </c>
      <c r="AG3263" s="64" t="s">
        <v>90</v>
      </c>
      <c r="AH3263" t="s">
        <v>270</v>
      </c>
      <c r="AI3263" t="s">
        <v>271</v>
      </c>
      <c r="AJ3263" t="s">
        <v>216</v>
      </c>
      <c r="AK3263">
        <v>842</v>
      </c>
      <c r="AL3263" t="s">
        <v>90</v>
      </c>
      <c r="AM3263" t="s">
        <v>90</v>
      </c>
      <c r="AN3263" t="s">
        <v>90</v>
      </c>
      <c r="AO3263" t="s">
        <v>90</v>
      </c>
      <c r="AP3263" t="s">
        <v>90</v>
      </c>
      <c r="AQ3263" t="s">
        <v>90</v>
      </c>
      <c r="AR3263">
        <v>480156.7</v>
      </c>
      <c r="AS3263">
        <v>26637.65</v>
      </c>
      <c r="AT3263" t="s">
        <v>90</v>
      </c>
      <c r="AU3263" t="s">
        <v>90</v>
      </c>
      <c r="AV3263" t="s">
        <v>216</v>
      </c>
      <c r="AW3263" t="s">
        <v>38</v>
      </c>
      <c r="AX3263" t="s">
        <v>38</v>
      </c>
      <c r="AY3263" s="64">
        <v>44615</v>
      </c>
      <c r="AZ3263" s="64">
        <v>45201</v>
      </c>
      <c r="BA3263">
        <v>587</v>
      </c>
      <c r="BB3263">
        <v>419</v>
      </c>
      <c r="BC3263" s="64">
        <v>45201</v>
      </c>
      <c r="BD3263" s="64">
        <v>45568</v>
      </c>
      <c r="BE3263">
        <v>368</v>
      </c>
      <c r="BF3263">
        <v>264</v>
      </c>
      <c r="BG3263" s="64">
        <v>44950</v>
      </c>
      <c r="BH3263" s="64">
        <v>45526</v>
      </c>
      <c r="BI3263">
        <v>506</v>
      </c>
      <c r="BJ3263">
        <v>360</v>
      </c>
      <c r="BK3263" s="64">
        <v>45565</v>
      </c>
      <c r="BL3263" s="64" t="s">
        <v>90</v>
      </c>
      <c r="BM3263" s="64" t="s">
        <v>90</v>
      </c>
      <c r="BN3263" s="64" t="s">
        <v>90</v>
      </c>
      <c r="BO3263" s="64" t="s">
        <v>90</v>
      </c>
      <c r="BP3263" s="64" t="s">
        <v>90</v>
      </c>
      <c r="BQ3263" t="s">
        <v>90</v>
      </c>
      <c r="BR3263" t="s">
        <v>90</v>
      </c>
      <c r="BS3263" s="64">
        <v>45635</v>
      </c>
      <c r="BT3263" s="64">
        <v>45887</v>
      </c>
      <c r="BU3263">
        <v>253</v>
      </c>
      <c r="BV3263">
        <v>181</v>
      </c>
      <c r="BW3263" s="64" t="s">
        <v>90</v>
      </c>
      <c r="BX3263" t="s">
        <v>90</v>
      </c>
      <c r="BY3263" t="s">
        <v>90</v>
      </c>
      <c r="BZ3263" t="s">
        <v>90</v>
      </c>
      <c r="CA3263" t="s">
        <v>90</v>
      </c>
      <c r="CB3263" t="s">
        <v>90</v>
      </c>
      <c r="CC3263" t="s">
        <v>90</v>
      </c>
      <c r="CD3263" t="s">
        <v>90</v>
      </c>
      <c r="CE3263" t="s">
        <v>90</v>
      </c>
      <c r="CF3263" t="s">
        <v>90</v>
      </c>
      <c r="CG3263" t="s">
        <v>90</v>
      </c>
      <c r="CH3263" t="s">
        <v>90</v>
      </c>
      <c r="CI3263" t="s">
        <v>90</v>
      </c>
      <c r="CJ3263" t="s">
        <v>90</v>
      </c>
      <c r="CK3263" t="s">
        <v>90</v>
      </c>
      <c r="CL3263" t="s">
        <v>90</v>
      </c>
      <c r="CM3263" t="s">
        <v>90</v>
      </c>
      <c r="CN3263" t="s">
        <v>90</v>
      </c>
      <c r="CO3263" t="s">
        <v>90</v>
      </c>
      <c r="CP3263" t="s">
        <v>91</v>
      </c>
      <c r="CQ3263" t="s">
        <v>90</v>
      </c>
    </row>
    <row r="3264" spans="1:95" x14ac:dyDescent="0.3">
      <c r="A3264" s="152"/>
      <c r="B3264" t="s">
        <v>209</v>
      </c>
      <c r="C3264" t="s">
        <v>210</v>
      </c>
      <c r="D3264" t="s">
        <v>211</v>
      </c>
      <c r="E3264" t="s">
        <v>30</v>
      </c>
      <c r="F3264" t="s">
        <v>38</v>
      </c>
      <c r="G3264" t="s">
        <v>267</v>
      </c>
      <c r="H3264" t="s">
        <v>38</v>
      </c>
      <c r="I3264" t="s">
        <v>90</v>
      </c>
      <c r="J3264" t="s">
        <v>90</v>
      </c>
      <c r="K3264" t="s">
        <v>91</v>
      </c>
      <c r="L3264" t="s">
        <v>213</v>
      </c>
      <c r="M3264" t="s">
        <v>214</v>
      </c>
      <c r="N3264" s="64" t="s">
        <v>38</v>
      </c>
      <c r="O3264" s="64" t="s">
        <v>38</v>
      </c>
      <c r="P3264" s="64" t="s">
        <v>38</v>
      </c>
      <c r="Q3264" s="64">
        <v>46549</v>
      </c>
      <c r="R3264" t="s">
        <v>90</v>
      </c>
      <c r="S3264" t="s">
        <v>90</v>
      </c>
      <c r="T3264" t="s">
        <v>214</v>
      </c>
      <c r="U3264" s="64" t="s">
        <v>38</v>
      </c>
      <c r="V3264" t="s">
        <v>38</v>
      </c>
      <c r="W3264" t="s">
        <v>214</v>
      </c>
      <c r="X3264" t="s">
        <v>214</v>
      </c>
      <c r="Y3264" t="s">
        <v>38</v>
      </c>
      <c r="Z3264" t="s">
        <v>38</v>
      </c>
      <c r="AA3264" t="s">
        <v>38</v>
      </c>
      <c r="AB3264" t="s">
        <v>38</v>
      </c>
      <c r="AC3264" t="s">
        <v>38</v>
      </c>
      <c r="AD3264" t="s">
        <v>38</v>
      </c>
      <c r="AE3264" s="64">
        <v>45827</v>
      </c>
      <c r="AF3264" s="64">
        <v>45827</v>
      </c>
      <c r="AG3264" s="64" t="s">
        <v>90</v>
      </c>
      <c r="AH3264" t="s">
        <v>215</v>
      </c>
      <c r="AI3264" t="s">
        <v>38</v>
      </c>
      <c r="AJ3264" t="s">
        <v>214</v>
      </c>
      <c r="AK3264" t="s">
        <v>90</v>
      </c>
      <c r="AL3264" t="s">
        <v>90</v>
      </c>
      <c r="AM3264" t="s">
        <v>90</v>
      </c>
      <c r="AN3264" t="s">
        <v>90</v>
      </c>
      <c r="AO3264" t="s">
        <v>90</v>
      </c>
      <c r="AP3264" t="s">
        <v>90</v>
      </c>
      <c r="AQ3264" t="s">
        <v>90</v>
      </c>
      <c r="AR3264">
        <v>0</v>
      </c>
      <c r="AS3264">
        <v>117.46</v>
      </c>
      <c r="AT3264" t="s">
        <v>90</v>
      </c>
      <c r="AU3264" t="s">
        <v>90</v>
      </c>
      <c r="AV3264" t="s">
        <v>216</v>
      </c>
      <c r="AW3264" t="s">
        <v>38</v>
      </c>
      <c r="AX3264" t="s">
        <v>38</v>
      </c>
      <c r="AY3264" s="64">
        <v>45827</v>
      </c>
      <c r="AZ3264" s="64">
        <v>45824</v>
      </c>
      <c r="BA3264" t="s">
        <v>90</v>
      </c>
      <c r="BB3264" t="s">
        <v>90</v>
      </c>
      <c r="BC3264" s="64">
        <v>45824</v>
      </c>
      <c r="BD3264" s="64">
        <v>45831</v>
      </c>
      <c r="BE3264">
        <v>8</v>
      </c>
      <c r="BF3264">
        <v>6</v>
      </c>
      <c r="BG3264" s="64">
        <v>45831</v>
      </c>
      <c r="BH3264" s="64" t="s">
        <v>90</v>
      </c>
      <c r="BI3264" t="s">
        <v>90</v>
      </c>
      <c r="BJ3264" t="s">
        <v>90</v>
      </c>
      <c r="BK3264" s="64" t="s">
        <v>90</v>
      </c>
      <c r="BL3264" s="64" t="s">
        <v>90</v>
      </c>
      <c r="BM3264" s="64" t="s">
        <v>90</v>
      </c>
      <c r="BN3264" s="64" t="s">
        <v>90</v>
      </c>
      <c r="BO3264" s="64">
        <v>45831</v>
      </c>
      <c r="BP3264" s="64">
        <v>45848</v>
      </c>
      <c r="BQ3264">
        <v>18</v>
      </c>
      <c r="BR3264">
        <v>14</v>
      </c>
      <c r="BS3264" s="64" t="s">
        <v>90</v>
      </c>
      <c r="BT3264" s="64" t="s">
        <v>90</v>
      </c>
      <c r="BU3264" s="64" t="s">
        <v>90</v>
      </c>
      <c r="BV3264" s="64" t="s">
        <v>90</v>
      </c>
      <c r="BW3264" s="64">
        <v>45848</v>
      </c>
      <c r="BX3264" t="s">
        <v>90</v>
      </c>
      <c r="BY3264" t="s">
        <v>90</v>
      </c>
      <c r="BZ3264" t="s">
        <v>90</v>
      </c>
      <c r="CA3264" t="s">
        <v>90</v>
      </c>
      <c r="CB3264" t="s">
        <v>90</v>
      </c>
      <c r="CC3264" t="s">
        <v>90</v>
      </c>
      <c r="CD3264" t="s">
        <v>90</v>
      </c>
      <c r="CE3264" t="s">
        <v>90</v>
      </c>
      <c r="CF3264" t="s">
        <v>90</v>
      </c>
      <c r="CG3264" t="s">
        <v>90</v>
      </c>
      <c r="CH3264" t="s">
        <v>90</v>
      </c>
      <c r="CI3264" t="s">
        <v>90</v>
      </c>
      <c r="CJ3264" t="s">
        <v>90</v>
      </c>
      <c r="CK3264" t="s">
        <v>90</v>
      </c>
      <c r="CL3264" t="s">
        <v>90</v>
      </c>
      <c r="CM3264" t="s">
        <v>90</v>
      </c>
      <c r="CN3264" t="s">
        <v>90</v>
      </c>
      <c r="CO3264" t="s">
        <v>90</v>
      </c>
      <c r="CP3264" t="s">
        <v>91</v>
      </c>
      <c r="CQ3264" t="s">
        <v>90</v>
      </c>
    </row>
    <row r="3265" spans="1:95" x14ac:dyDescent="0.3">
      <c r="A3265" s="152"/>
      <c r="B3265" t="s">
        <v>209</v>
      </c>
      <c r="C3265" t="s">
        <v>218</v>
      </c>
      <c r="D3265" t="s">
        <v>211</v>
      </c>
      <c r="E3265" t="s">
        <v>30</v>
      </c>
      <c r="F3265" t="s">
        <v>221</v>
      </c>
      <c r="G3265" t="s">
        <v>256</v>
      </c>
      <c r="H3265" t="s">
        <v>38</v>
      </c>
      <c r="I3265" t="s">
        <v>90</v>
      </c>
      <c r="J3265" t="s">
        <v>90</v>
      </c>
      <c r="K3265" t="s">
        <v>91</v>
      </c>
      <c r="L3265" t="s">
        <v>213</v>
      </c>
      <c r="M3265" t="s">
        <v>214</v>
      </c>
      <c r="N3265" s="64" t="s">
        <v>38</v>
      </c>
      <c r="O3265" s="64" t="s">
        <v>38</v>
      </c>
      <c r="P3265" s="64" t="s">
        <v>38</v>
      </c>
      <c r="Q3265" s="64">
        <v>46413</v>
      </c>
      <c r="R3265" t="s">
        <v>90</v>
      </c>
      <c r="S3265" t="s">
        <v>90</v>
      </c>
      <c r="T3265" t="s">
        <v>214</v>
      </c>
      <c r="U3265" s="64">
        <v>45714</v>
      </c>
      <c r="V3265" t="s">
        <v>246</v>
      </c>
      <c r="W3265" t="s">
        <v>216</v>
      </c>
      <c r="X3265" t="s">
        <v>214</v>
      </c>
      <c r="Y3265" t="s">
        <v>38</v>
      </c>
      <c r="Z3265" t="s">
        <v>38</v>
      </c>
      <c r="AA3265" t="s">
        <v>38</v>
      </c>
      <c r="AB3265" t="s">
        <v>38</v>
      </c>
      <c r="AC3265" t="s">
        <v>38</v>
      </c>
      <c r="AD3265" t="s">
        <v>38</v>
      </c>
      <c r="AE3265" s="64">
        <v>45714</v>
      </c>
      <c r="AF3265" s="64">
        <v>45715</v>
      </c>
      <c r="AG3265" s="64">
        <v>45835</v>
      </c>
      <c r="AH3265" t="s">
        <v>215</v>
      </c>
      <c r="AI3265" t="s">
        <v>38</v>
      </c>
      <c r="AJ3265" t="s">
        <v>216</v>
      </c>
      <c r="AK3265">
        <v>98</v>
      </c>
      <c r="AL3265" t="s">
        <v>90</v>
      </c>
      <c r="AM3265" t="s">
        <v>90</v>
      </c>
      <c r="AN3265" t="s">
        <v>90</v>
      </c>
      <c r="AO3265" t="s">
        <v>90</v>
      </c>
      <c r="AP3265" t="s">
        <v>90</v>
      </c>
      <c r="AQ3265" t="s">
        <v>90</v>
      </c>
      <c r="AR3265">
        <v>3981</v>
      </c>
      <c r="AS3265">
        <v>1730.52</v>
      </c>
      <c r="AT3265" t="s">
        <v>90</v>
      </c>
      <c r="AU3265" t="s">
        <v>90</v>
      </c>
      <c r="AV3265" t="s">
        <v>216</v>
      </c>
      <c r="AW3265" t="s">
        <v>38</v>
      </c>
      <c r="AX3265" t="s">
        <v>38</v>
      </c>
      <c r="AY3265" s="64">
        <v>45714</v>
      </c>
      <c r="AZ3265" s="64">
        <v>45812</v>
      </c>
      <c r="BA3265">
        <v>99</v>
      </c>
      <c r="BB3265">
        <v>71</v>
      </c>
      <c r="BC3265" s="64">
        <v>45812</v>
      </c>
      <c r="BD3265" s="64">
        <v>45715</v>
      </c>
      <c r="BE3265" t="s">
        <v>90</v>
      </c>
      <c r="BF3265" t="s">
        <v>90</v>
      </c>
      <c r="BG3265" s="64">
        <v>45715</v>
      </c>
      <c r="BH3265" s="64" t="s">
        <v>90</v>
      </c>
      <c r="BI3265" t="s">
        <v>90</v>
      </c>
      <c r="BJ3265" t="s">
        <v>90</v>
      </c>
      <c r="BK3265" s="64" t="s">
        <v>90</v>
      </c>
      <c r="BL3265" s="64" t="s">
        <v>90</v>
      </c>
      <c r="BM3265" s="64" t="s">
        <v>90</v>
      </c>
      <c r="BN3265" s="64" t="s">
        <v>90</v>
      </c>
      <c r="BO3265" s="64">
        <v>45715</v>
      </c>
      <c r="BP3265" s="64">
        <v>45835</v>
      </c>
      <c r="BQ3265">
        <v>121</v>
      </c>
      <c r="BR3265">
        <v>87</v>
      </c>
      <c r="BS3265" s="64" t="s">
        <v>90</v>
      </c>
      <c r="BT3265" s="64" t="s">
        <v>90</v>
      </c>
      <c r="BU3265" s="64" t="s">
        <v>90</v>
      </c>
      <c r="BV3265" s="64" t="s">
        <v>90</v>
      </c>
      <c r="BW3265" s="64">
        <v>45835</v>
      </c>
      <c r="BX3265" t="s">
        <v>90</v>
      </c>
      <c r="BY3265" t="s">
        <v>90</v>
      </c>
      <c r="BZ3265" t="s">
        <v>90</v>
      </c>
      <c r="CA3265" t="s">
        <v>90</v>
      </c>
      <c r="CB3265" t="s">
        <v>90</v>
      </c>
      <c r="CC3265" t="s">
        <v>90</v>
      </c>
      <c r="CD3265" t="s">
        <v>90</v>
      </c>
      <c r="CE3265" t="s">
        <v>90</v>
      </c>
      <c r="CF3265" t="s">
        <v>90</v>
      </c>
      <c r="CG3265" t="s">
        <v>90</v>
      </c>
      <c r="CH3265" t="s">
        <v>90</v>
      </c>
      <c r="CI3265" t="s">
        <v>90</v>
      </c>
      <c r="CJ3265" t="s">
        <v>90</v>
      </c>
      <c r="CK3265" t="s">
        <v>90</v>
      </c>
      <c r="CL3265" t="s">
        <v>90</v>
      </c>
      <c r="CM3265" t="s">
        <v>90</v>
      </c>
      <c r="CN3265" t="s">
        <v>90</v>
      </c>
      <c r="CO3265" t="s">
        <v>90</v>
      </c>
      <c r="CP3265" t="s">
        <v>91</v>
      </c>
      <c r="CQ3265" t="s">
        <v>90</v>
      </c>
    </row>
    <row r="3266" spans="1:95" x14ac:dyDescent="0.3">
      <c r="A3266" s="152"/>
      <c r="B3266" t="s">
        <v>209</v>
      </c>
      <c r="C3266" t="s">
        <v>210</v>
      </c>
      <c r="D3266" t="s">
        <v>211</v>
      </c>
      <c r="E3266" t="s">
        <v>30</v>
      </c>
      <c r="F3266" t="s">
        <v>38</v>
      </c>
      <c r="G3266" t="s">
        <v>255</v>
      </c>
      <c r="H3266" t="s">
        <v>38</v>
      </c>
      <c r="I3266">
        <v>112.05</v>
      </c>
      <c r="J3266">
        <v>112.05</v>
      </c>
      <c r="K3266" t="s">
        <v>91</v>
      </c>
      <c r="L3266" t="s">
        <v>213</v>
      </c>
      <c r="M3266" t="s">
        <v>214</v>
      </c>
      <c r="N3266" s="64" t="s">
        <v>38</v>
      </c>
      <c r="O3266" s="64" t="s">
        <v>38</v>
      </c>
      <c r="P3266" s="64" t="s">
        <v>38</v>
      </c>
      <c r="Q3266" s="64">
        <v>46430</v>
      </c>
      <c r="R3266" s="64" t="s">
        <v>90</v>
      </c>
      <c r="S3266" s="64" t="s">
        <v>90</v>
      </c>
      <c r="T3266" t="s">
        <v>214</v>
      </c>
      <c r="U3266" s="64" t="s">
        <v>38</v>
      </c>
      <c r="V3266" t="s">
        <v>38</v>
      </c>
      <c r="W3266" t="s">
        <v>214</v>
      </c>
      <c r="X3266" t="s">
        <v>214</v>
      </c>
      <c r="Y3266" t="s">
        <v>38</v>
      </c>
      <c r="Z3266" t="s">
        <v>38</v>
      </c>
      <c r="AA3266" t="s">
        <v>38</v>
      </c>
      <c r="AB3266" t="s">
        <v>38</v>
      </c>
      <c r="AC3266" t="s">
        <v>38</v>
      </c>
      <c r="AD3266" t="s">
        <v>38</v>
      </c>
      <c r="AE3266" s="64">
        <v>45727</v>
      </c>
      <c r="AF3266" s="64">
        <v>45729</v>
      </c>
      <c r="AG3266" s="64" t="s">
        <v>90</v>
      </c>
      <c r="AH3266" t="s">
        <v>215</v>
      </c>
      <c r="AI3266" t="s">
        <v>38</v>
      </c>
      <c r="AJ3266" t="s">
        <v>214</v>
      </c>
      <c r="AK3266" t="s">
        <v>90</v>
      </c>
      <c r="AL3266" t="s">
        <v>90</v>
      </c>
      <c r="AM3266" t="s">
        <v>90</v>
      </c>
      <c r="AN3266" t="s">
        <v>90</v>
      </c>
      <c r="AO3266" t="s">
        <v>90</v>
      </c>
      <c r="AP3266" t="s">
        <v>90</v>
      </c>
      <c r="AQ3266" t="s">
        <v>90</v>
      </c>
      <c r="AR3266">
        <v>3981</v>
      </c>
      <c r="AS3266">
        <v>2802.08</v>
      </c>
      <c r="AT3266" t="s">
        <v>90</v>
      </c>
      <c r="AU3266" t="s">
        <v>90</v>
      </c>
      <c r="AV3266" t="s">
        <v>216</v>
      </c>
      <c r="AW3266" t="s">
        <v>38</v>
      </c>
      <c r="AX3266" t="s">
        <v>38</v>
      </c>
      <c r="AY3266" s="64">
        <v>45727</v>
      </c>
      <c r="AZ3266" s="64">
        <v>45775</v>
      </c>
      <c r="BA3266">
        <v>49</v>
      </c>
      <c r="BB3266">
        <v>35</v>
      </c>
      <c r="BC3266" s="64">
        <v>45775</v>
      </c>
      <c r="BD3266" s="64">
        <v>45814</v>
      </c>
      <c r="BE3266">
        <v>40</v>
      </c>
      <c r="BF3266">
        <v>30</v>
      </c>
      <c r="BG3266" s="64">
        <v>45814</v>
      </c>
      <c r="BH3266" s="64" t="s">
        <v>90</v>
      </c>
      <c r="BI3266" t="s">
        <v>90</v>
      </c>
      <c r="BJ3266" t="s">
        <v>90</v>
      </c>
      <c r="BK3266" s="64" t="s">
        <v>90</v>
      </c>
      <c r="BL3266" s="64" t="s">
        <v>90</v>
      </c>
      <c r="BM3266" s="64" t="s">
        <v>90</v>
      </c>
      <c r="BN3266" s="64" t="s">
        <v>90</v>
      </c>
      <c r="BO3266" s="64">
        <v>45814</v>
      </c>
      <c r="BP3266" s="64" t="s">
        <v>90</v>
      </c>
      <c r="BQ3266" t="s">
        <v>90</v>
      </c>
      <c r="BR3266" t="s">
        <v>90</v>
      </c>
      <c r="BS3266" s="64" t="s">
        <v>90</v>
      </c>
      <c r="BT3266" s="64" t="s">
        <v>90</v>
      </c>
      <c r="BU3266" s="64" t="s">
        <v>90</v>
      </c>
      <c r="BV3266" s="64" t="s">
        <v>90</v>
      </c>
      <c r="BW3266" s="64" t="s">
        <v>90</v>
      </c>
      <c r="BX3266" t="s">
        <v>90</v>
      </c>
      <c r="BY3266" t="s">
        <v>90</v>
      </c>
      <c r="BZ3266" t="s">
        <v>90</v>
      </c>
      <c r="CA3266" t="s">
        <v>90</v>
      </c>
      <c r="CB3266" t="s">
        <v>90</v>
      </c>
      <c r="CC3266" t="s">
        <v>90</v>
      </c>
      <c r="CD3266" t="s">
        <v>90</v>
      </c>
      <c r="CE3266" t="s">
        <v>90</v>
      </c>
      <c r="CF3266" t="s">
        <v>90</v>
      </c>
      <c r="CG3266" t="s">
        <v>90</v>
      </c>
      <c r="CH3266" t="s">
        <v>90</v>
      </c>
      <c r="CI3266" t="s">
        <v>90</v>
      </c>
      <c r="CJ3266" t="s">
        <v>90</v>
      </c>
      <c r="CK3266" t="s">
        <v>90</v>
      </c>
      <c r="CL3266" t="s">
        <v>90</v>
      </c>
      <c r="CM3266" t="s">
        <v>90</v>
      </c>
      <c r="CN3266" t="s">
        <v>90</v>
      </c>
      <c r="CO3266" t="s">
        <v>90</v>
      </c>
      <c r="CP3266" t="s">
        <v>91</v>
      </c>
      <c r="CQ3266" t="s">
        <v>90</v>
      </c>
    </row>
    <row r="3267" spans="1:95" x14ac:dyDescent="0.3">
      <c r="A3267" s="152"/>
      <c r="B3267" t="s">
        <v>209</v>
      </c>
      <c r="C3267" t="s">
        <v>210</v>
      </c>
      <c r="D3267" t="s">
        <v>211</v>
      </c>
      <c r="E3267" t="s">
        <v>31</v>
      </c>
      <c r="F3267" t="s">
        <v>221</v>
      </c>
      <c r="G3267" t="s">
        <v>262</v>
      </c>
      <c r="H3267" t="s">
        <v>38</v>
      </c>
      <c r="I3267" t="s">
        <v>90</v>
      </c>
      <c r="J3267" t="s">
        <v>90</v>
      </c>
      <c r="K3267" t="s">
        <v>91</v>
      </c>
      <c r="L3267" t="s">
        <v>213</v>
      </c>
      <c r="M3267" t="s">
        <v>214</v>
      </c>
      <c r="N3267" s="64" t="s">
        <v>38</v>
      </c>
      <c r="O3267" s="64" t="s">
        <v>38</v>
      </c>
      <c r="P3267" s="64" t="s">
        <v>38</v>
      </c>
      <c r="Q3267" s="64">
        <v>46102</v>
      </c>
      <c r="R3267" t="s">
        <v>90</v>
      </c>
      <c r="S3267" t="s">
        <v>90</v>
      </c>
      <c r="T3267" t="s">
        <v>214</v>
      </c>
      <c r="U3267" s="64" t="s">
        <v>38</v>
      </c>
      <c r="V3267" t="s">
        <v>38</v>
      </c>
      <c r="W3267" t="s">
        <v>214</v>
      </c>
      <c r="X3267" t="s">
        <v>214</v>
      </c>
      <c r="Y3267" t="s">
        <v>38</v>
      </c>
      <c r="Z3267" t="s">
        <v>38</v>
      </c>
      <c r="AA3267" t="s">
        <v>38</v>
      </c>
      <c r="AB3267" t="s">
        <v>38</v>
      </c>
      <c r="AC3267" t="s">
        <v>38</v>
      </c>
      <c r="AD3267" t="s">
        <v>38</v>
      </c>
      <c r="AE3267" s="64">
        <v>45775</v>
      </c>
      <c r="AF3267" s="64">
        <v>45775</v>
      </c>
      <c r="AG3267" s="64">
        <v>45833</v>
      </c>
      <c r="AH3267" t="s">
        <v>215</v>
      </c>
      <c r="AI3267" t="s">
        <v>38</v>
      </c>
      <c r="AJ3267" t="s">
        <v>214</v>
      </c>
      <c r="AK3267" t="s">
        <v>90</v>
      </c>
      <c r="AL3267">
        <v>3170.98</v>
      </c>
      <c r="AM3267">
        <v>86</v>
      </c>
      <c r="AN3267" t="s">
        <v>90</v>
      </c>
      <c r="AO3267" t="s">
        <v>90</v>
      </c>
      <c r="AP3267" t="s">
        <v>90</v>
      </c>
      <c r="AQ3267">
        <v>3084.98</v>
      </c>
      <c r="AR3267">
        <v>0</v>
      </c>
      <c r="AS3267">
        <v>6731.62</v>
      </c>
      <c r="AT3267" t="s">
        <v>90</v>
      </c>
      <c r="AU3267" t="s">
        <v>90</v>
      </c>
      <c r="AV3267" t="s">
        <v>216</v>
      </c>
      <c r="AW3267" t="s">
        <v>38</v>
      </c>
      <c r="AX3267" t="s">
        <v>38</v>
      </c>
      <c r="AY3267" s="64">
        <v>45775</v>
      </c>
      <c r="AZ3267" s="64">
        <v>45775</v>
      </c>
      <c r="BA3267">
        <v>1</v>
      </c>
      <c r="BB3267">
        <v>1</v>
      </c>
      <c r="BC3267" s="64">
        <v>45775</v>
      </c>
      <c r="BD3267" s="64">
        <v>45789</v>
      </c>
      <c r="BE3267">
        <v>15</v>
      </c>
      <c r="BF3267">
        <v>11</v>
      </c>
      <c r="BG3267" s="64" t="s">
        <v>90</v>
      </c>
      <c r="BH3267" s="64" t="s">
        <v>90</v>
      </c>
      <c r="BI3267" t="s">
        <v>90</v>
      </c>
      <c r="BJ3267" t="s">
        <v>90</v>
      </c>
      <c r="BK3267" s="64" t="s">
        <v>90</v>
      </c>
      <c r="BL3267" s="64" t="s">
        <v>90</v>
      </c>
      <c r="BM3267" s="64" t="s">
        <v>90</v>
      </c>
      <c r="BN3267" s="64" t="s">
        <v>90</v>
      </c>
      <c r="BO3267" s="64">
        <v>45789</v>
      </c>
      <c r="BP3267" s="64">
        <v>45820</v>
      </c>
      <c r="BQ3267">
        <v>32</v>
      </c>
      <c r="BR3267">
        <v>24</v>
      </c>
      <c r="BS3267" s="64" t="s">
        <v>90</v>
      </c>
      <c r="BT3267" s="64">
        <v>45827</v>
      </c>
      <c r="BU3267" s="64" t="s">
        <v>90</v>
      </c>
      <c r="BV3267" s="64" t="s">
        <v>90</v>
      </c>
      <c r="BW3267" s="64">
        <v>45833</v>
      </c>
      <c r="BX3267" t="s">
        <v>90</v>
      </c>
      <c r="BY3267" t="s">
        <v>90</v>
      </c>
      <c r="BZ3267" t="s">
        <v>90</v>
      </c>
      <c r="CA3267" t="s">
        <v>90</v>
      </c>
      <c r="CB3267" t="s">
        <v>90</v>
      </c>
      <c r="CC3267" t="s">
        <v>90</v>
      </c>
      <c r="CD3267" t="s">
        <v>90</v>
      </c>
      <c r="CE3267" t="s">
        <v>90</v>
      </c>
      <c r="CF3267" t="s">
        <v>90</v>
      </c>
      <c r="CG3267" t="s">
        <v>90</v>
      </c>
      <c r="CH3267" t="s">
        <v>90</v>
      </c>
      <c r="CI3267" t="s">
        <v>90</v>
      </c>
      <c r="CJ3267" t="s">
        <v>90</v>
      </c>
      <c r="CK3267" t="s">
        <v>90</v>
      </c>
      <c r="CL3267" t="s">
        <v>90</v>
      </c>
      <c r="CM3267" t="s">
        <v>90</v>
      </c>
      <c r="CN3267" t="s">
        <v>90</v>
      </c>
      <c r="CO3267" t="s">
        <v>90</v>
      </c>
      <c r="CP3267" t="s">
        <v>91</v>
      </c>
      <c r="CQ3267" t="s">
        <v>90</v>
      </c>
    </row>
    <row r="3268" spans="1:95" x14ac:dyDescent="0.3">
      <c r="A3268" s="152"/>
      <c r="B3268" t="s">
        <v>209</v>
      </c>
      <c r="C3268" t="s">
        <v>210</v>
      </c>
      <c r="D3268" t="s">
        <v>211</v>
      </c>
      <c r="E3268" t="s">
        <v>30</v>
      </c>
      <c r="F3268" t="s">
        <v>38</v>
      </c>
      <c r="G3268" t="s">
        <v>251</v>
      </c>
      <c r="H3268" t="s">
        <v>38</v>
      </c>
      <c r="I3268">
        <v>34</v>
      </c>
      <c r="J3268">
        <v>34</v>
      </c>
      <c r="K3268" t="s">
        <v>91</v>
      </c>
      <c r="L3268" t="s">
        <v>213</v>
      </c>
      <c r="M3268" t="s">
        <v>214</v>
      </c>
      <c r="N3268" s="64" t="s">
        <v>38</v>
      </c>
      <c r="O3268" s="64" t="s">
        <v>38</v>
      </c>
      <c r="P3268" s="64" t="s">
        <v>38</v>
      </c>
      <c r="Q3268" s="64">
        <v>46415</v>
      </c>
      <c r="R3268" s="64" t="s">
        <v>90</v>
      </c>
      <c r="S3268" s="64" t="s">
        <v>90</v>
      </c>
      <c r="T3268" t="s">
        <v>214</v>
      </c>
      <c r="U3268" s="64" t="s">
        <v>38</v>
      </c>
      <c r="V3268" t="s">
        <v>38</v>
      </c>
      <c r="W3268" t="s">
        <v>214</v>
      </c>
      <c r="X3268" t="s">
        <v>214</v>
      </c>
      <c r="Y3268" t="s">
        <v>38</v>
      </c>
      <c r="Z3268" t="s">
        <v>38</v>
      </c>
      <c r="AA3268" t="s">
        <v>38</v>
      </c>
      <c r="AB3268" t="s">
        <v>38</v>
      </c>
      <c r="AC3268" t="s">
        <v>38</v>
      </c>
      <c r="AD3268" t="s">
        <v>38</v>
      </c>
      <c r="AE3268" s="64">
        <v>45706</v>
      </c>
      <c r="AF3268" s="64">
        <v>45712</v>
      </c>
      <c r="AG3268" s="64" t="s">
        <v>90</v>
      </c>
      <c r="AH3268" t="s">
        <v>215</v>
      </c>
      <c r="AI3268" t="s">
        <v>38</v>
      </c>
      <c r="AJ3268" t="s">
        <v>214</v>
      </c>
      <c r="AK3268" t="s">
        <v>90</v>
      </c>
      <c r="AL3268" t="s">
        <v>90</v>
      </c>
      <c r="AM3268" t="s">
        <v>90</v>
      </c>
      <c r="AN3268" t="s">
        <v>90</v>
      </c>
      <c r="AO3268" t="s">
        <v>90</v>
      </c>
      <c r="AP3268" t="s">
        <v>90</v>
      </c>
      <c r="AQ3268" t="s">
        <v>90</v>
      </c>
      <c r="AR3268">
        <v>3981</v>
      </c>
      <c r="AS3268">
        <v>1253.82</v>
      </c>
      <c r="AT3268" t="s">
        <v>90</v>
      </c>
      <c r="AU3268" t="s">
        <v>90</v>
      </c>
      <c r="AV3268" t="s">
        <v>216</v>
      </c>
      <c r="AW3268" t="s">
        <v>38</v>
      </c>
      <c r="AX3268" t="s">
        <v>38</v>
      </c>
      <c r="AY3268" s="64">
        <v>45706</v>
      </c>
      <c r="AZ3268" s="64">
        <v>45713</v>
      </c>
      <c r="BA3268">
        <v>8</v>
      </c>
      <c r="BB3268">
        <v>6</v>
      </c>
      <c r="BC3268" s="64">
        <v>45713</v>
      </c>
      <c r="BD3268" s="64">
        <v>45713</v>
      </c>
      <c r="BE3268">
        <v>1</v>
      </c>
      <c r="BF3268">
        <v>1</v>
      </c>
      <c r="BG3268" s="64">
        <v>45713</v>
      </c>
      <c r="BH3268" s="64" t="s">
        <v>90</v>
      </c>
      <c r="BI3268" t="s">
        <v>90</v>
      </c>
      <c r="BJ3268" t="s">
        <v>90</v>
      </c>
      <c r="BK3268" s="64" t="s">
        <v>90</v>
      </c>
      <c r="BL3268" s="64" t="s">
        <v>90</v>
      </c>
      <c r="BM3268" s="64" t="s">
        <v>90</v>
      </c>
      <c r="BN3268" s="64" t="s">
        <v>90</v>
      </c>
      <c r="BO3268" s="64">
        <v>45712</v>
      </c>
      <c r="BP3268" s="64" t="s">
        <v>90</v>
      </c>
      <c r="BQ3268" t="s">
        <v>90</v>
      </c>
      <c r="BR3268" t="s">
        <v>90</v>
      </c>
      <c r="BS3268" s="64" t="s">
        <v>90</v>
      </c>
      <c r="BT3268" s="64" t="s">
        <v>90</v>
      </c>
      <c r="BU3268" s="64" t="s">
        <v>90</v>
      </c>
      <c r="BV3268" s="64" t="s">
        <v>90</v>
      </c>
      <c r="BW3268" s="64" t="s">
        <v>90</v>
      </c>
      <c r="BX3268" t="s">
        <v>90</v>
      </c>
      <c r="BY3268" t="s">
        <v>90</v>
      </c>
      <c r="BZ3268" t="s">
        <v>90</v>
      </c>
      <c r="CA3268" t="s">
        <v>90</v>
      </c>
      <c r="CB3268" t="s">
        <v>90</v>
      </c>
      <c r="CC3268" t="s">
        <v>90</v>
      </c>
      <c r="CD3268" t="s">
        <v>90</v>
      </c>
      <c r="CE3268" t="s">
        <v>90</v>
      </c>
      <c r="CF3268" t="s">
        <v>90</v>
      </c>
      <c r="CG3268" t="s">
        <v>90</v>
      </c>
      <c r="CH3268" t="s">
        <v>90</v>
      </c>
      <c r="CI3268" t="s">
        <v>90</v>
      </c>
      <c r="CJ3268" t="s">
        <v>90</v>
      </c>
      <c r="CK3268" t="s">
        <v>90</v>
      </c>
      <c r="CL3268" t="s">
        <v>90</v>
      </c>
      <c r="CM3268" t="s">
        <v>90</v>
      </c>
      <c r="CN3268" t="s">
        <v>90</v>
      </c>
      <c r="CO3268" t="s">
        <v>90</v>
      </c>
      <c r="CP3268" t="s">
        <v>91</v>
      </c>
      <c r="CQ3268" t="s">
        <v>90</v>
      </c>
    </row>
    <row r="3269" spans="1:95" x14ac:dyDescent="0.3">
      <c r="A3269" s="152"/>
      <c r="B3269" t="s">
        <v>233</v>
      </c>
      <c r="C3269" t="s">
        <v>210</v>
      </c>
      <c r="D3269" t="s">
        <v>268</v>
      </c>
      <c r="E3269" t="s">
        <v>30</v>
      </c>
      <c r="F3269" t="s">
        <v>38</v>
      </c>
      <c r="G3269" t="s">
        <v>306</v>
      </c>
      <c r="H3269" t="s">
        <v>480</v>
      </c>
      <c r="I3269">
        <v>5.4</v>
      </c>
      <c r="J3269">
        <v>5.4</v>
      </c>
      <c r="K3269" t="s">
        <v>91</v>
      </c>
      <c r="L3269" t="s">
        <v>213</v>
      </c>
      <c r="M3269" t="s">
        <v>214</v>
      </c>
      <c r="N3269" s="64" t="s">
        <v>38</v>
      </c>
      <c r="O3269" s="64" t="s">
        <v>38</v>
      </c>
      <c r="P3269" s="64" t="s">
        <v>38</v>
      </c>
      <c r="Q3269" s="64">
        <v>45969</v>
      </c>
      <c r="R3269" s="64" t="s">
        <v>90</v>
      </c>
      <c r="S3269" s="64" t="s">
        <v>90</v>
      </c>
      <c r="T3269" t="s">
        <v>214</v>
      </c>
      <c r="U3269" s="64" t="s">
        <v>38</v>
      </c>
      <c r="V3269" t="s">
        <v>38</v>
      </c>
      <c r="W3269" t="s">
        <v>214</v>
      </c>
      <c r="X3269" t="s">
        <v>214</v>
      </c>
      <c r="Y3269" t="s">
        <v>38</v>
      </c>
      <c r="Z3269" t="s">
        <v>38</v>
      </c>
      <c r="AA3269" t="s">
        <v>38</v>
      </c>
      <c r="AB3269" t="s">
        <v>38</v>
      </c>
      <c r="AC3269" t="s">
        <v>38</v>
      </c>
      <c r="AD3269" t="s">
        <v>38</v>
      </c>
      <c r="AE3269" s="64">
        <v>45371</v>
      </c>
      <c r="AF3269" s="64">
        <v>45371</v>
      </c>
      <c r="AG3269" s="64" t="s">
        <v>90</v>
      </c>
      <c r="AH3269" t="s">
        <v>270</v>
      </c>
      <c r="AI3269" t="s">
        <v>271</v>
      </c>
      <c r="AJ3269" t="s">
        <v>214</v>
      </c>
      <c r="AK3269" t="s">
        <v>90</v>
      </c>
      <c r="AL3269" t="s">
        <v>90</v>
      </c>
      <c r="AM3269" t="s">
        <v>90</v>
      </c>
      <c r="AN3269" t="s">
        <v>90</v>
      </c>
      <c r="AO3269" t="s">
        <v>90</v>
      </c>
      <c r="AP3269" t="s">
        <v>90</v>
      </c>
      <c r="AQ3269" t="s">
        <v>90</v>
      </c>
      <c r="AR3269">
        <v>0</v>
      </c>
      <c r="AS3269">
        <v>23130.21</v>
      </c>
      <c r="AT3269" t="s">
        <v>90</v>
      </c>
      <c r="AU3269" t="s">
        <v>90</v>
      </c>
      <c r="AV3269" t="s">
        <v>216</v>
      </c>
      <c r="AW3269" t="s">
        <v>38</v>
      </c>
      <c r="AX3269" t="s">
        <v>38</v>
      </c>
      <c r="AY3269" s="64">
        <v>45371</v>
      </c>
      <c r="AZ3269" s="64">
        <v>45670</v>
      </c>
      <c r="BA3269">
        <v>300</v>
      </c>
      <c r="BB3269">
        <v>214</v>
      </c>
      <c r="BC3269" s="64">
        <v>45670</v>
      </c>
      <c r="BD3269" s="64">
        <v>45793</v>
      </c>
      <c r="BE3269">
        <v>124</v>
      </c>
      <c r="BF3269">
        <v>90</v>
      </c>
      <c r="BG3269" s="64">
        <v>45693</v>
      </c>
      <c r="BH3269" s="64">
        <v>45796</v>
      </c>
      <c r="BI3269">
        <v>78</v>
      </c>
      <c r="BJ3269">
        <v>56</v>
      </c>
      <c r="BK3269" s="64">
        <v>45723</v>
      </c>
      <c r="BL3269" s="64">
        <v>45735</v>
      </c>
      <c r="BM3269">
        <v>13</v>
      </c>
      <c r="BN3269">
        <v>7</v>
      </c>
      <c r="BO3269" s="64">
        <v>45784</v>
      </c>
      <c r="BP3269" s="64" t="s">
        <v>90</v>
      </c>
      <c r="BQ3269" t="s">
        <v>90</v>
      </c>
      <c r="BR3269" t="s">
        <v>90</v>
      </c>
      <c r="BS3269" s="64">
        <v>45784</v>
      </c>
      <c r="BT3269" s="64" t="s">
        <v>90</v>
      </c>
      <c r="BU3269" s="64" t="s">
        <v>90</v>
      </c>
      <c r="BV3269" s="64" t="s">
        <v>90</v>
      </c>
      <c r="BW3269" s="64" t="s">
        <v>90</v>
      </c>
      <c r="BX3269" t="s">
        <v>90</v>
      </c>
      <c r="BY3269" t="s">
        <v>90</v>
      </c>
      <c r="BZ3269" t="s">
        <v>90</v>
      </c>
      <c r="CA3269" t="s">
        <v>90</v>
      </c>
      <c r="CB3269" t="s">
        <v>90</v>
      </c>
      <c r="CC3269" t="s">
        <v>90</v>
      </c>
      <c r="CD3269" t="s">
        <v>90</v>
      </c>
      <c r="CE3269" t="s">
        <v>90</v>
      </c>
      <c r="CF3269" t="s">
        <v>90</v>
      </c>
      <c r="CG3269" t="s">
        <v>90</v>
      </c>
      <c r="CH3269" t="s">
        <v>90</v>
      </c>
      <c r="CI3269" t="s">
        <v>90</v>
      </c>
      <c r="CJ3269" t="s">
        <v>90</v>
      </c>
      <c r="CK3269" t="s">
        <v>90</v>
      </c>
      <c r="CL3269" t="s">
        <v>90</v>
      </c>
      <c r="CM3269" t="s">
        <v>90</v>
      </c>
      <c r="CN3269" t="s">
        <v>90</v>
      </c>
      <c r="CO3269" t="s">
        <v>90</v>
      </c>
      <c r="CP3269" t="s">
        <v>91</v>
      </c>
      <c r="CQ3269" t="s">
        <v>90</v>
      </c>
    </row>
    <row r="3270" spans="1:95" x14ac:dyDescent="0.3">
      <c r="A3270" s="152"/>
      <c r="B3270" t="s">
        <v>209</v>
      </c>
      <c r="C3270" t="s">
        <v>210</v>
      </c>
      <c r="D3270" t="s">
        <v>211</v>
      </c>
      <c r="E3270" t="s">
        <v>30</v>
      </c>
      <c r="F3270" t="s">
        <v>221</v>
      </c>
      <c r="G3270" t="s">
        <v>257</v>
      </c>
      <c r="H3270" t="s">
        <v>257</v>
      </c>
      <c r="I3270" t="s">
        <v>90</v>
      </c>
      <c r="J3270" t="s">
        <v>90</v>
      </c>
      <c r="K3270" t="s">
        <v>91</v>
      </c>
      <c r="L3270" t="s">
        <v>213</v>
      </c>
      <c r="M3270" t="s">
        <v>214</v>
      </c>
      <c r="N3270" s="64" t="s">
        <v>38</v>
      </c>
      <c r="O3270" s="64" t="s">
        <v>38</v>
      </c>
      <c r="P3270" s="64" t="s">
        <v>38</v>
      </c>
      <c r="Q3270" s="64">
        <v>45139</v>
      </c>
      <c r="R3270" t="s">
        <v>90</v>
      </c>
      <c r="S3270" t="s">
        <v>90</v>
      </c>
      <c r="T3270" t="s">
        <v>214</v>
      </c>
      <c r="U3270" s="64" t="s">
        <v>38</v>
      </c>
      <c r="V3270" t="s">
        <v>38</v>
      </c>
      <c r="W3270" t="s">
        <v>214</v>
      </c>
      <c r="X3270" t="s">
        <v>214</v>
      </c>
      <c r="Y3270" t="s">
        <v>38</v>
      </c>
      <c r="Z3270" t="s">
        <v>38</v>
      </c>
      <c r="AA3270" t="s">
        <v>38</v>
      </c>
      <c r="AB3270" t="s">
        <v>38</v>
      </c>
      <c r="AC3270" t="s">
        <v>38</v>
      </c>
      <c r="AD3270" t="s">
        <v>38</v>
      </c>
      <c r="AE3270" s="64">
        <v>45238</v>
      </c>
      <c r="AF3270" s="64">
        <v>45321</v>
      </c>
      <c r="AG3270" s="64" t="s">
        <v>90</v>
      </c>
      <c r="AH3270" t="s">
        <v>215</v>
      </c>
      <c r="AI3270" t="s">
        <v>38</v>
      </c>
      <c r="AJ3270" t="s">
        <v>214</v>
      </c>
      <c r="AK3270" t="s">
        <v>90</v>
      </c>
      <c r="AL3270" t="s">
        <v>90</v>
      </c>
      <c r="AM3270" t="s">
        <v>90</v>
      </c>
      <c r="AN3270" t="s">
        <v>90</v>
      </c>
      <c r="AO3270" t="s">
        <v>90</v>
      </c>
      <c r="AP3270" t="s">
        <v>90</v>
      </c>
      <c r="AQ3270" t="s">
        <v>90</v>
      </c>
      <c r="AR3270">
        <v>0</v>
      </c>
      <c r="AS3270">
        <v>16930.46</v>
      </c>
      <c r="AT3270" t="s">
        <v>90</v>
      </c>
      <c r="AU3270" t="s">
        <v>90</v>
      </c>
      <c r="AV3270" t="s">
        <v>216</v>
      </c>
      <c r="AW3270" t="s">
        <v>38</v>
      </c>
      <c r="AX3270" t="s">
        <v>38</v>
      </c>
      <c r="AY3270" s="64">
        <v>45238</v>
      </c>
      <c r="AZ3270" s="64">
        <v>45308</v>
      </c>
      <c r="BA3270">
        <v>71</v>
      </c>
      <c r="BB3270">
        <v>51</v>
      </c>
      <c r="BC3270" s="64">
        <v>45308</v>
      </c>
      <c r="BD3270" s="64">
        <v>45660</v>
      </c>
      <c r="BE3270">
        <v>353</v>
      </c>
      <c r="BF3270">
        <v>253</v>
      </c>
      <c r="BG3270" s="64">
        <v>45306</v>
      </c>
      <c r="BH3270" s="64">
        <v>45307</v>
      </c>
      <c r="BI3270">
        <v>2</v>
      </c>
      <c r="BJ3270">
        <v>2</v>
      </c>
      <c r="BK3270" s="64">
        <v>45656</v>
      </c>
      <c r="BL3270" s="64">
        <v>45859</v>
      </c>
      <c r="BM3270">
        <v>50</v>
      </c>
      <c r="BN3270">
        <v>36</v>
      </c>
      <c r="BO3270" s="64">
        <v>45660</v>
      </c>
      <c r="BP3270" s="64">
        <v>45860</v>
      </c>
      <c r="BQ3270">
        <v>201</v>
      </c>
      <c r="BR3270">
        <v>143</v>
      </c>
      <c r="BS3270" s="64">
        <v>45684</v>
      </c>
      <c r="BT3270" s="64">
        <v>45847</v>
      </c>
      <c r="BU3270">
        <v>164</v>
      </c>
      <c r="BV3270">
        <v>118</v>
      </c>
      <c r="BW3270" s="64">
        <v>45866</v>
      </c>
      <c r="BX3270" t="s">
        <v>90</v>
      </c>
      <c r="BY3270" t="s">
        <v>90</v>
      </c>
      <c r="BZ3270" t="s">
        <v>90</v>
      </c>
      <c r="CA3270" t="s">
        <v>90</v>
      </c>
      <c r="CB3270" t="s">
        <v>90</v>
      </c>
      <c r="CC3270" t="s">
        <v>90</v>
      </c>
      <c r="CD3270" t="s">
        <v>90</v>
      </c>
      <c r="CE3270" t="s">
        <v>90</v>
      </c>
      <c r="CF3270" t="s">
        <v>90</v>
      </c>
      <c r="CG3270" t="s">
        <v>90</v>
      </c>
      <c r="CH3270" t="s">
        <v>90</v>
      </c>
      <c r="CI3270" t="s">
        <v>90</v>
      </c>
      <c r="CJ3270" t="s">
        <v>90</v>
      </c>
      <c r="CK3270" t="s">
        <v>90</v>
      </c>
      <c r="CL3270" t="s">
        <v>90</v>
      </c>
      <c r="CM3270" t="s">
        <v>90</v>
      </c>
      <c r="CN3270" t="s">
        <v>90</v>
      </c>
      <c r="CO3270" t="s">
        <v>90</v>
      </c>
      <c r="CP3270" t="s">
        <v>91</v>
      </c>
      <c r="CQ3270" t="s">
        <v>90</v>
      </c>
    </row>
    <row r="3271" spans="1:95" x14ac:dyDescent="0.3">
      <c r="A3271" s="152"/>
      <c r="B3271" t="s">
        <v>209</v>
      </c>
      <c r="C3271" t="s">
        <v>210</v>
      </c>
      <c r="D3271" t="s">
        <v>211</v>
      </c>
      <c r="E3271" t="s">
        <v>31</v>
      </c>
      <c r="F3271" t="s">
        <v>221</v>
      </c>
      <c r="G3271" t="s">
        <v>243</v>
      </c>
      <c r="H3271" t="s">
        <v>38</v>
      </c>
      <c r="I3271" t="s">
        <v>90</v>
      </c>
      <c r="J3271" t="s">
        <v>90</v>
      </c>
      <c r="K3271" t="s">
        <v>91</v>
      </c>
      <c r="L3271" t="s">
        <v>213</v>
      </c>
      <c r="M3271" t="s">
        <v>214</v>
      </c>
      <c r="N3271" s="64" t="s">
        <v>38</v>
      </c>
      <c r="O3271" s="64" t="s">
        <v>38</v>
      </c>
      <c r="P3271" s="64" t="s">
        <v>38</v>
      </c>
      <c r="Q3271" s="64">
        <v>45543</v>
      </c>
      <c r="R3271" s="64" t="s">
        <v>90</v>
      </c>
      <c r="S3271" s="64" t="s">
        <v>90</v>
      </c>
      <c r="T3271" t="s">
        <v>214</v>
      </c>
      <c r="U3271" s="64" t="s">
        <v>38</v>
      </c>
      <c r="V3271" t="s">
        <v>38</v>
      </c>
      <c r="W3271" t="s">
        <v>214</v>
      </c>
      <c r="X3271" t="s">
        <v>214</v>
      </c>
      <c r="Y3271" t="s">
        <v>38</v>
      </c>
      <c r="Z3271" t="s">
        <v>38</v>
      </c>
      <c r="AA3271" t="s">
        <v>38</v>
      </c>
      <c r="AB3271" t="s">
        <v>38</v>
      </c>
      <c r="AC3271" t="s">
        <v>38</v>
      </c>
      <c r="AD3271" t="s">
        <v>38</v>
      </c>
      <c r="AE3271" s="64">
        <v>45272</v>
      </c>
      <c r="AF3271" s="64">
        <v>45272</v>
      </c>
      <c r="AG3271" s="64" t="s">
        <v>90</v>
      </c>
      <c r="AH3271" t="s">
        <v>215</v>
      </c>
      <c r="AI3271" t="s">
        <v>38</v>
      </c>
      <c r="AJ3271" t="s">
        <v>214</v>
      </c>
      <c r="AK3271" t="s">
        <v>90</v>
      </c>
      <c r="AL3271" t="s">
        <v>90</v>
      </c>
      <c r="AM3271" t="s">
        <v>90</v>
      </c>
      <c r="AN3271" t="s">
        <v>90</v>
      </c>
      <c r="AO3271" t="s">
        <v>90</v>
      </c>
      <c r="AP3271" t="s">
        <v>90</v>
      </c>
      <c r="AQ3271" t="s">
        <v>90</v>
      </c>
      <c r="AR3271">
        <v>0</v>
      </c>
      <c r="AS3271">
        <v>4613.0200000000004</v>
      </c>
      <c r="AT3271" t="s">
        <v>90</v>
      </c>
      <c r="AU3271" t="s">
        <v>90</v>
      </c>
      <c r="AV3271" t="s">
        <v>216</v>
      </c>
      <c r="AW3271" t="s">
        <v>38</v>
      </c>
      <c r="AX3271" t="s">
        <v>38</v>
      </c>
      <c r="AY3271" s="64">
        <v>45272</v>
      </c>
      <c r="AZ3271" s="64">
        <v>45272</v>
      </c>
      <c r="BA3271">
        <v>1</v>
      </c>
      <c r="BB3271">
        <v>1</v>
      </c>
      <c r="BC3271" s="64">
        <v>45272</v>
      </c>
      <c r="BD3271" s="64" t="s">
        <v>90</v>
      </c>
      <c r="BE3271" t="s">
        <v>90</v>
      </c>
      <c r="BF3271" t="s">
        <v>90</v>
      </c>
      <c r="BG3271" s="64" t="s">
        <v>90</v>
      </c>
      <c r="BH3271" s="64" t="s">
        <v>90</v>
      </c>
      <c r="BI3271" t="s">
        <v>90</v>
      </c>
      <c r="BJ3271" t="s">
        <v>90</v>
      </c>
      <c r="BK3271" s="64" t="s">
        <v>90</v>
      </c>
      <c r="BL3271" s="64" t="s">
        <v>90</v>
      </c>
      <c r="BM3271" s="64" t="s">
        <v>90</v>
      </c>
      <c r="BN3271" s="64" t="s">
        <v>90</v>
      </c>
      <c r="BO3271" s="64" t="s">
        <v>90</v>
      </c>
      <c r="BP3271" s="64" t="s">
        <v>90</v>
      </c>
      <c r="BQ3271" t="s">
        <v>90</v>
      </c>
      <c r="BR3271" t="s">
        <v>90</v>
      </c>
      <c r="BS3271" s="64" t="s">
        <v>90</v>
      </c>
      <c r="BT3271" s="64" t="s">
        <v>90</v>
      </c>
      <c r="BU3271" s="64" t="s">
        <v>90</v>
      </c>
      <c r="BV3271" s="64" t="s">
        <v>90</v>
      </c>
      <c r="BW3271" s="64" t="s">
        <v>90</v>
      </c>
      <c r="BX3271" t="s">
        <v>90</v>
      </c>
      <c r="BY3271" t="s">
        <v>90</v>
      </c>
      <c r="BZ3271" t="s">
        <v>90</v>
      </c>
      <c r="CA3271" t="s">
        <v>90</v>
      </c>
      <c r="CB3271" t="s">
        <v>90</v>
      </c>
      <c r="CC3271" t="s">
        <v>90</v>
      </c>
      <c r="CD3271" t="s">
        <v>90</v>
      </c>
      <c r="CE3271" t="s">
        <v>90</v>
      </c>
      <c r="CF3271" t="s">
        <v>90</v>
      </c>
      <c r="CG3271" t="s">
        <v>90</v>
      </c>
      <c r="CH3271" t="s">
        <v>90</v>
      </c>
      <c r="CI3271" t="s">
        <v>90</v>
      </c>
      <c r="CJ3271" t="s">
        <v>90</v>
      </c>
      <c r="CK3271" t="s">
        <v>90</v>
      </c>
      <c r="CL3271" t="s">
        <v>90</v>
      </c>
      <c r="CM3271" t="s">
        <v>90</v>
      </c>
      <c r="CN3271" t="s">
        <v>90</v>
      </c>
      <c r="CO3271" t="s">
        <v>90</v>
      </c>
      <c r="CP3271" t="s">
        <v>91</v>
      </c>
      <c r="CQ3271" t="s">
        <v>90</v>
      </c>
    </row>
    <row r="3272" spans="1:95" x14ac:dyDescent="0.3">
      <c r="A3272" s="152"/>
      <c r="B3272" t="s">
        <v>209</v>
      </c>
      <c r="C3272" t="s">
        <v>218</v>
      </c>
      <c r="D3272" t="s">
        <v>211</v>
      </c>
      <c r="E3272" t="s">
        <v>30</v>
      </c>
      <c r="F3272" t="s">
        <v>38</v>
      </c>
      <c r="G3272" t="s">
        <v>220</v>
      </c>
      <c r="H3272" t="s">
        <v>38</v>
      </c>
      <c r="I3272" t="s">
        <v>90</v>
      </c>
      <c r="J3272" t="s">
        <v>90</v>
      </c>
      <c r="K3272" t="s">
        <v>91</v>
      </c>
      <c r="L3272" t="s">
        <v>213</v>
      </c>
      <c r="M3272" t="s">
        <v>214</v>
      </c>
      <c r="N3272" s="64" t="s">
        <v>38</v>
      </c>
      <c r="O3272" s="64" t="s">
        <v>38</v>
      </c>
      <c r="P3272" s="64" t="s">
        <v>38</v>
      </c>
      <c r="Q3272" s="64">
        <v>46353</v>
      </c>
      <c r="R3272" s="64" t="s">
        <v>90</v>
      </c>
      <c r="S3272" s="64" t="s">
        <v>90</v>
      </c>
      <c r="T3272" t="s">
        <v>214</v>
      </c>
      <c r="U3272" s="64" t="s">
        <v>38</v>
      </c>
      <c r="V3272" t="s">
        <v>38</v>
      </c>
      <c r="W3272" t="s">
        <v>214</v>
      </c>
      <c r="X3272" t="s">
        <v>214</v>
      </c>
      <c r="Y3272" t="s">
        <v>38</v>
      </c>
      <c r="Z3272" t="s">
        <v>38</v>
      </c>
      <c r="AA3272" t="s">
        <v>38</v>
      </c>
      <c r="AB3272" t="s">
        <v>38</v>
      </c>
      <c r="AC3272" t="s">
        <v>38</v>
      </c>
      <c r="AD3272" t="s">
        <v>38</v>
      </c>
      <c r="AE3272" s="64">
        <v>45635</v>
      </c>
      <c r="AF3272" s="64">
        <v>45635</v>
      </c>
      <c r="AG3272" s="64" t="s">
        <v>90</v>
      </c>
      <c r="AH3272" t="s">
        <v>215</v>
      </c>
      <c r="AI3272" t="s">
        <v>38</v>
      </c>
      <c r="AJ3272" t="s">
        <v>214</v>
      </c>
      <c r="AK3272" t="s">
        <v>90</v>
      </c>
      <c r="AL3272" t="s">
        <v>90</v>
      </c>
      <c r="AM3272" t="s">
        <v>90</v>
      </c>
      <c r="AN3272" t="s">
        <v>90</v>
      </c>
      <c r="AO3272" t="s">
        <v>90</v>
      </c>
      <c r="AP3272" t="s">
        <v>90</v>
      </c>
      <c r="AQ3272" t="s">
        <v>90</v>
      </c>
      <c r="AR3272">
        <v>3981</v>
      </c>
      <c r="AS3272">
        <v>1634.84</v>
      </c>
      <c r="AT3272" t="s">
        <v>90</v>
      </c>
      <c r="AU3272" t="s">
        <v>90</v>
      </c>
      <c r="AV3272" t="s">
        <v>216</v>
      </c>
      <c r="AW3272" t="s">
        <v>38</v>
      </c>
      <c r="AX3272" t="s">
        <v>38</v>
      </c>
      <c r="AY3272" s="64">
        <v>45635</v>
      </c>
      <c r="AZ3272" s="64">
        <v>45635</v>
      </c>
      <c r="BA3272">
        <v>1</v>
      </c>
      <c r="BB3272">
        <v>1</v>
      </c>
      <c r="BC3272" s="64">
        <v>45635</v>
      </c>
      <c r="BD3272" s="64">
        <v>45635</v>
      </c>
      <c r="BE3272">
        <v>1</v>
      </c>
      <c r="BF3272">
        <v>1</v>
      </c>
      <c r="BG3272" s="64">
        <v>45635</v>
      </c>
      <c r="BH3272" s="64" t="s">
        <v>90</v>
      </c>
      <c r="BI3272" t="s">
        <v>90</v>
      </c>
      <c r="BJ3272" t="s">
        <v>90</v>
      </c>
      <c r="BK3272" s="64" t="s">
        <v>90</v>
      </c>
      <c r="BL3272" s="64" t="s">
        <v>90</v>
      </c>
      <c r="BM3272" s="64" t="s">
        <v>90</v>
      </c>
      <c r="BN3272" s="64" t="s">
        <v>90</v>
      </c>
      <c r="BO3272" s="64">
        <v>45635</v>
      </c>
      <c r="BP3272" s="64" t="s">
        <v>90</v>
      </c>
      <c r="BQ3272" t="s">
        <v>90</v>
      </c>
      <c r="BR3272" t="s">
        <v>90</v>
      </c>
      <c r="BS3272" s="64" t="s">
        <v>90</v>
      </c>
      <c r="BT3272" s="64" t="s">
        <v>90</v>
      </c>
      <c r="BU3272" s="64" t="s">
        <v>90</v>
      </c>
      <c r="BV3272" s="64" t="s">
        <v>90</v>
      </c>
      <c r="BW3272" s="64" t="s">
        <v>90</v>
      </c>
      <c r="BX3272" t="s">
        <v>90</v>
      </c>
      <c r="BY3272" t="s">
        <v>90</v>
      </c>
      <c r="BZ3272" t="s">
        <v>90</v>
      </c>
      <c r="CA3272" t="s">
        <v>90</v>
      </c>
      <c r="CB3272" t="s">
        <v>90</v>
      </c>
      <c r="CC3272" t="s">
        <v>90</v>
      </c>
      <c r="CD3272" t="s">
        <v>90</v>
      </c>
      <c r="CE3272" t="s">
        <v>90</v>
      </c>
      <c r="CF3272" t="s">
        <v>90</v>
      </c>
      <c r="CG3272" t="s">
        <v>90</v>
      </c>
      <c r="CH3272" t="s">
        <v>90</v>
      </c>
      <c r="CI3272" t="s">
        <v>90</v>
      </c>
      <c r="CJ3272" t="s">
        <v>90</v>
      </c>
      <c r="CK3272" t="s">
        <v>90</v>
      </c>
      <c r="CL3272" t="s">
        <v>90</v>
      </c>
      <c r="CM3272" t="s">
        <v>90</v>
      </c>
      <c r="CN3272" t="s">
        <v>90</v>
      </c>
      <c r="CO3272" t="s">
        <v>90</v>
      </c>
      <c r="CP3272" t="s">
        <v>91</v>
      </c>
      <c r="CQ3272" t="s">
        <v>90</v>
      </c>
    </row>
    <row r="3273" spans="1:95" x14ac:dyDescent="0.3">
      <c r="A3273" s="152"/>
      <c r="B3273" t="s">
        <v>209</v>
      </c>
      <c r="C3273" t="s">
        <v>218</v>
      </c>
      <c r="D3273" t="s">
        <v>211</v>
      </c>
      <c r="E3273" t="s">
        <v>30</v>
      </c>
      <c r="F3273" t="s">
        <v>219</v>
      </c>
      <c r="G3273" t="s">
        <v>283</v>
      </c>
      <c r="H3273" t="s">
        <v>38</v>
      </c>
      <c r="I3273">
        <v>21527</v>
      </c>
      <c r="J3273">
        <v>21527</v>
      </c>
      <c r="K3273" t="s">
        <v>91</v>
      </c>
      <c r="L3273" t="s">
        <v>240</v>
      </c>
      <c r="M3273" t="s">
        <v>214</v>
      </c>
      <c r="N3273" s="64" t="s">
        <v>38</v>
      </c>
      <c r="O3273" s="64" t="s">
        <v>38</v>
      </c>
      <c r="P3273" s="64" t="s">
        <v>38</v>
      </c>
      <c r="Q3273" s="64">
        <v>46410</v>
      </c>
      <c r="R3273" s="64" t="s">
        <v>90</v>
      </c>
      <c r="S3273" s="64" t="s">
        <v>90</v>
      </c>
      <c r="T3273" t="s">
        <v>214</v>
      </c>
      <c r="U3273" s="64" t="s">
        <v>38</v>
      </c>
      <c r="V3273" t="s">
        <v>38</v>
      </c>
      <c r="W3273" t="s">
        <v>214</v>
      </c>
      <c r="X3273" t="s">
        <v>214</v>
      </c>
      <c r="Y3273" t="s">
        <v>38</v>
      </c>
      <c r="Z3273" t="s">
        <v>38</v>
      </c>
      <c r="AA3273" t="s">
        <v>38</v>
      </c>
      <c r="AB3273" t="s">
        <v>38</v>
      </c>
      <c r="AC3273" t="s">
        <v>38</v>
      </c>
      <c r="AD3273" t="s">
        <v>38</v>
      </c>
      <c r="AE3273" s="64">
        <v>45698</v>
      </c>
      <c r="AF3273" s="64">
        <v>45734</v>
      </c>
      <c r="AG3273" s="64" t="s">
        <v>90</v>
      </c>
      <c r="AH3273" t="s">
        <v>215</v>
      </c>
      <c r="AI3273" t="s">
        <v>38</v>
      </c>
      <c r="AJ3273" t="s">
        <v>214</v>
      </c>
      <c r="AK3273" t="s">
        <v>90</v>
      </c>
      <c r="AL3273" t="s">
        <v>90</v>
      </c>
      <c r="AM3273" t="s">
        <v>90</v>
      </c>
      <c r="AN3273" t="s">
        <v>90</v>
      </c>
      <c r="AO3273" t="s">
        <v>90</v>
      </c>
      <c r="AP3273" t="s">
        <v>90</v>
      </c>
      <c r="AQ3273" t="s">
        <v>90</v>
      </c>
      <c r="AR3273">
        <v>3981</v>
      </c>
      <c r="AS3273">
        <v>1922.6</v>
      </c>
      <c r="AT3273" t="s">
        <v>90</v>
      </c>
      <c r="AU3273" t="s">
        <v>90</v>
      </c>
      <c r="AV3273" t="s">
        <v>216</v>
      </c>
      <c r="AW3273" t="s">
        <v>38</v>
      </c>
      <c r="AX3273" t="s">
        <v>38</v>
      </c>
      <c r="AY3273" s="64">
        <v>45698</v>
      </c>
      <c r="AZ3273" s="64">
        <v>45687</v>
      </c>
      <c r="BA3273" t="s">
        <v>90</v>
      </c>
      <c r="BB3273" t="s">
        <v>90</v>
      </c>
      <c r="BC3273" s="64">
        <v>45687</v>
      </c>
      <c r="BD3273" s="64">
        <v>45737</v>
      </c>
      <c r="BE3273">
        <v>51</v>
      </c>
      <c r="BF3273">
        <v>37</v>
      </c>
      <c r="BG3273" s="64">
        <v>45737</v>
      </c>
      <c r="BH3273" s="64" t="s">
        <v>90</v>
      </c>
      <c r="BI3273" t="s">
        <v>90</v>
      </c>
      <c r="BJ3273" t="s">
        <v>90</v>
      </c>
      <c r="BK3273" s="64" t="s">
        <v>90</v>
      </c>
      <c r="BL3273" s="64" t="s">
        <v>90</v>
      </c>
      <c r="BM3273" s="64" t="s">
        <v>90</v>
      </c>
      <c r="BN3273" s="64" t="s">
        <v>90</v>
      </c>
      <c r="BO3273" s="64">
        <v>45735</v>
      </c>
      <c r="BP3273" s="64" t="s">
        <v>90</v>
      </c>
      <c r="BQ3273" t="s">
        <v>90</v>
      </c>
      <c r="BR3273" t="s">
        <v>90</v>
      </c>
      <c r="BS3273" s="64" t="s">
        <v>90</v>
      </c>
      <c r="BT3273" s="64">
        <v>45897</v>
      </c>
      <c r="BU3273" s="64" t="s">
        <v>90</v>
      </c>
      <c r="BV3273" s="64" t="s">
        <v>90</v>
      </c>
      <c r="BW3273" s="64" t="s">
        <v>90</v>
      </c>
      <c r="BX3273" t="s">
        <v>90</v>
      </c>
      <c r="BY3273" t="s">
        <v>90</v>
      </c>
      <c r="BZ3273" t="s">
        <v>90</v>
      </c>
      <c r="CA3273" t="s">
        <v>90</v>
      </c>
      <c r="CB3273" t="s">
        <v>90</v>
      </c>
      <c r="CC3273" t="s">
        <v>90</v>
      </c>
      <c r="CD3273" t="s">
        <v>90</v>
      </c>
      <c r="CE3273" t="s">
        <v>90</v>
      </c>
      <c r="CF3273" t="s">
        <v>90</v>
      </c>
      <c r="CG3273" t="s">
        <v>90</v>
      </c>
      <c r="CH3273" t="s">
        <v>90</v>
      </c>
      <c r="CI3273" t="s">
        <v>90</v>
      </c>
      <c r="CJ3273" t="s">
        <v>90</v>
      </c>
      <c r="CK3273" t="s">
        <v>90</v>
      </c>
      <c r="CL3273" t="s">
        <v>90</v>
      </c>
      <c r="CM3273" t="s">
        <v>90</v>
      </c>
      <c r="CN3273" t="s">
        <v>90</v>
      </c>
      <c r="CO3273" t="s">
        <v>90</v>
      </c>
      <c r="CP3273" t="s">
        <v>91</v>
      </c>
      <c r="CQ3273" t="s">
        <v>90</v>
      </c>
    </row>
    <row r="3274" spans="1:95" x14ac:dyDescent="0.3">
      <c r="A3274" s="152"/>
      <c r="B3274" t="s">
        <v>209</v>
      </c>
      <c r="C3274" t="s">
        <v>218</v>
      </c>
      <c r="D3274" t="s">
        <v>211</v>
      </c>
      <c r="E3274" t="s">
        <v>30</v>
      </c>
      <c r="F3274" t="s">
        <v>221</v>
      </c>
      <c r="G3274" t="s">
        <v>243</v>
      </c>
      <c r="H3274" t="s">
        <v>243</v>
      </c>
      <c r="I3274" t="s">
        <v>90</v>
      </c>
      <c r="J3274" t="s">
        <v>90</v>
      </c>
      <c r="K3274" t="s">
        <v>91</v>
      </c>
      <c r="L3274" t="s">
        <v>213</v>
      </c>
      <c r="M3274" t="s">
        <v>214</v>
      </c>
      <c r="N3274" s="64" t="s">
        <v>38</v>
      </c>
      <c r="O3274" s="64" t="s">
        <v>38</v>
      </c>
      <c r="P3274" s="64" t="s">
        <v>38</v>
      </c>
      <c r="Q3274" s="64">
        <v>46007</v>
      </c>
      <c r="R3274" t="s">
        <v>90</v>
      </c>
      <c r="S3274" t="s">
        <v>90</v>
      </c>
      <c r="T3274" t="s">
        <v>214</v>
      </c>
      <c r="U3274" s="64" t="s">
        <v>38</v>
      </c>
      <c r="V3274" t="s">
        <v>38</v>
      </c>
      <c r="W3274" t="s">
        <v>214</v>
      </c>
      <c r="X3274" t="s">
        <v>214</v>
      </c>
      <c r="Y3274" t="s">
        <v>38</v>
      </c>
      <c r="Z3274" t="s">
        <v>38</v>
      </c>
      <c r="AA3274" t="s">
        <v>38</v>
      </c>
      <c r="AB3274" t="s">
        <v>38</v>
      </c>
      <c r="AC3274" t="s">
        <v>38</v>
      </c>
      <c r="AD3274" t="s">
        <v>38</v>
      </c>
      <c r="AE3274" s="64">
        <v>45728</v>
      </c>
      <c r="AF3274" s="64">
        <v>45728</v>
      </c>
      <c r="AG3274" s="64" t="s">
        <v>90</v>
      </c>
      <c r="AH3274" t="s">
        <v>215</v>
      </c>
      <c r="AI3274" t="s">
        <v>38</v>
      </c>
      <c r="AJ3274" t="s">
        <v>214</v>
      </c>
      <c r="AK3274" t="s">
        <v>90</v>
      </c>
      <c r="AL3274" t="s">
        <v>90</v>
      </c>
      <c r="AM3274" t="s">
        <v>90</v>
      </c>
      <c r="AN3274" t="s">
        <v>90</v>
      </c>
      <c r="AO3274" t="s">
        <v>90</v>
      </c>
      <c r="AP3274" t="s">
        <v>90</v>
      </c>
      <c r="AQ3274" t="s">
        <v>90</v>
      </c>
      <c r="AR3274">
        <v>7962</v>
      </c>
      <c r="AS3274">
        <v>2126.5700000000002</v>
      </c>
      <c r="AT3274" t="s">
        <v>90</v>
      </c>
      <c r="AU3274" t="s">
        <v>90</v>
      </c>
      <c r="AV3274" t="s">
        <v>216</v>
      </c>
      <c r="AW3274" t="s">
        <v>38</v>
      </c>
      <c r="AX3274" t="s">
        <v>38</v>
      </c>
      <c r="AY3274" s="64">
        <v>45728</v>
      </c>
      <c r="AZ3274" s="64">
        <v>45728</v>
      </c>
      <c r="BA3274">
        <v>1</v>
      </c>
      <c r="BB3274">
        <v>1</v>
      </c>
      <c r="BC3274" s="64">
        <v>45728</v>
      </c>
      <c r="BD3274" s="64">
        <v>45735</v>
      </c>
      <c r="BE3274">
        <v>8</v>
      </c>
      <c r="BF3274">
        <v>6</v>
      </c>
      <c r="BG3274" s="64" t="s">
        <v>90</v>
      </c>
      <c r="BH3274" s="64" t="s">
        <v>90</v>
      </c>
      <c r="BI3274" t="s">
        <v>90</v>
      </c>
      <c r="BJ3274" t="s">
        <v>90</v>
      </c>
      <c r="BK3274" s="64">
        <v>45729</v>
      </c>
      <c r="BL3274" s="64">
        <v>45747</v>
      </c>
      <c r="BM3274">
        <v>19</v>
      </c>
      <c r="BN3274">
        <v>13</v>
      </c>
      <c r="BO3274" s="64">
        <v>45735</v>
      </c>
      <c r="BP3274" s="64">
        <v>45833</v>
      </c>
      <c r="BQ3274">
        <v>99</v>
      </c>
      <c r="BR3274">
        <v>71</v>
      </c>
      <c r="BS3274" s="64" t="s">
        <v>90</v>
      </c>
      <c r="BT3274" s="64" t="s">
        <v>90</v>
      </c>
      <c r="BU3274" s="64" t="s">
        <v>90</v>
      </c>
      <c r="BV3274" s="64" t="s">
        <v>90</v>
      </c>
      <c r="BW3274" s="64">
        <v>45839</v>
      </c>
      <c r="BX3274" t="s">
        <v>90</v>
      </c>
      <c r="BY3274" t="s">
        <v>90</v>
      </c>
      <c r="BZ3274" t="s">
        <v>90</v>
      </c>
      <c r="CA3274" t="s">
        <v>90</v>
      </c>
      <c r="CB3274" t="s">
        <v>90</v>
      </c>
      <c r="CC3274" t="s">
        <v>90</v>
      </c>
      <c r="CD3274" t="s">
        <v>90</v>
      </c>
      <c r="CE3274" t="s">
        <v>90</v>
      </c>
      <c r="CF3274" t="s">
        <v>90</v>
      </c>
      <c r="CG3274" t="s">
        <v>90</v>
      </c>
      <c r="CH3274" t="s">
        <v>90</v>
      </c>
      <c r="CI3274" t="s">
        <v>90</v>
      </c>
      <c r="CJ3274" t="s">
        <v>90</v>
      </c>
      <c r="CK3274" t="s">
        <v>90</v>
      </c>
      <c r="CL3274" t="s">
        <v>90</v>
      </c>
      <c r="CM3274" t="s">
        <v>90</v>
      </c>
      <c r="CN3274" t="s">
        <v>90</v>
      </c>
      <c r="CO3274" t="s">
        <v>90</v>
      </c>
      <c r="CP3274" t="s">
        <v>91</v>
      </c>
      <c r="CQ3274" t="s">
        <v>90</v>
      </c>
    </row>
    <row r="3275" spans="1:95" x14ac:dyDescent="0.3">
      <c r="A3275" s="152"/>
      <c r="B3275" t="s">
        <v>209</v>
      </c>
      <c r="C3275" t="s">
        <v>218</v>
      </c>
      <c r="D3275" t="s">
        <v>211</v>
      </c>
      <c r="E3275" t="s">
        <v>30</v>
      </c>
      <c r="F3275" t="s">
        <v>221</v>
      </c>
      <c r="G3275" t="s">
        <v>263</v>
      </c>
      <c r="H3275" t="s">
        <v>263</v>
      </c>
      <c r="I3275">
        <v>106</v>
      </c>
      <c r="J3275">
        <v>106</v>
      </c>
      <c r="K3275" t="s">
        <v>91</v>
      </c>
      <c r="L3275" t="s">
        <v>213</v>
      </c>
      <c r="M3275" t="s">
        <v>214</v>
      </c>
      <c r="N3275" s="64" t="s">
        <v>38</v>
      </c>
      <c r="O3275" s="64" t="s">
        <v>38</v>
      </c>
      <c r="P3275" s="64" t="s">
        <v>38</v>
      </c>
      <c r="Q3275" s="64">
        <v>45886</v>
      </c>
      <c r="R3275" s="64" t="s">
        <v>90</v>
      </c>
      <c r="S3275" s="64" t="s">
        <v>90</v>
      </c>
      <c r="T3275" t="s">
        <v>214</v>
      </c>
      <c r="U3275" s="64" t="s">
        <v>38</v>
      </c>
      <c r="V3275" t="s">
        <v>38</v>
      </c>
      <c r="W3275" t="s">
        <v>214</v>
      </c>
      <c r="X3275" t="s">
        <v>214</v>
      </c>
      <c r="Y3275" t="s">
        <v>38</v>
      </c>
      <c r="Z3275" t="s">
        <v>38</v>
      </c>
      <c r="AA3275" t="s">
        <v>38</v>
      </c>
      <c r="AB3275" t="s">
        <v>38</v>
      </c>
      <c r="AC3275" t="s">
        <v>38</v>
      </c>
      <c r="AD3275" t="s">
        <v>38</v>
      </c>
      <c r="AE3275" s="64">
        <v>45531</v>
      </c>
      <c r="AF3275" s="64">
        <v>45531</v>
      </c>
      <c r="AG3275" s="64">
        <v>45548</v>
      </c>
      <c r="AH3275" t="s">
        <v>215</v>
      </c>
      <c r="AI3275" t="s">
        <v>38</v>
      </c>
      <c r="AJ3275" t="s">
        <v>214</v>
      </c>
      <c r="AK3275" t="s">
        <v>90</v>
      </c>
      <c r="AL3275">
        <v>2796.19</v>
      </c>
      <c r="AM3275">
        <v>-52.7</v>
      </c>
      <c r="AN3275" t="s">
        <v>90</v>
      </c>
      <c r="AO3275" t="s">
        <v>90</v>
      </c>
      <c r="AP3275">
        <v>133.88999999999999</v>
      </c>
      <c r="AQ3275">
        <v>2715</v>
      </c>
      <c r="AR3275">
        <v>3941</v>
      </c>
      <c r="AS3275">
        <v>1453.51</v>
      </c>
      <c r="AT3275" t="s">
        <v>90</v>
      </c>
      <c r="AU3275" t="s">
        <v>90</v>
      </c>
      <c r="AV3275" t="s">
        <v>216</v>
      </c>
      <c r="AW3275" t="s">
        <v>38</v>
      </c>
      <c r="AX3275" t="s">
        <v>38</v>
      </c>
      <c r="AY3275" s="64">
        <v>45531</v>
      </c>
      <c r="AZ3275" s="64">
        <v>45504</v>
      </c>
      <c r="BA3275" t="s">
        <v>90</v>
      </c>
      <c r="BB3275" t="s">
        <v>90</v>
      </c>
      <c r="BC3275" s="64">
        <v>45504</v>
      </c>
      <c r="BD3275" s="64">
        <v>45531</v>
      </c>
      <c r="BE3275">
        <v>28</v>
      </c>
      <c r="BF3275">
        <v>20</v>
      </c>
      <c r="BG3275" s="64">
        <v>45531</v>
      </c>
      <c r="BH3275" s="64" t="s">
        <v>90</v>
      </c>
      <c r="BI3275" t="s">
        <v>90</v>
      </c>
      <c r="BJ3275" t="s">
        <v>90</v>
      </c>
      <c r="BK3275" s="64">
        <v>45551</v>
      </c>
      <c r="BL3275" s="64">
        <v>45554</v>
      </c>
      <c r="BM3275">
        <v>4</v>
      </c>
      <c r="BN3275">
        <v>4</v>
      </c>
      <c r="BO3275" s="64">
        <v>45531</v>
      </c>
      <c r="BP3275" s="64">
        <v>45548</v>
      </c>
      <c r="BQ3275">
        <v>18</v>
      </c>
      <c r="BR3275">
        <v>14</v>
      </c>
      <c r="BS3275" s="64" t="s">
        <v>90</v>
      </c>
      <c r="BT3275" s="64" t="s">
        <v>90</v>
      </c>
      <c r="BU3275" s="64" t="s">
        <v>90</v>
      </c>
      <c r="BV3275" s="64" t="s">
        <v>90</v>
      </c>
      <c r="BW3275" s="64">
        <v>45548</v>
      </c>
      <c r="BX3275" t="s">
        <v>90</v>
      </c>
      <c r="BY3275" t="s">
        <v>90</v>
      </c>
      <c r="BZ3275" t="s">
        <v>90</v>
      </c>
      <c r="CA3275" t="s">
        <v>90</v>
      </c>
      <c r="CB3275" t="s">
        <v>90</v>
      </c>
      <c r="CC3275" t="s">
        <v>90</v>
      </c>
      <c r="CD3275" t="s">
        <v>90</v>
      </c>
      <c r="CE3275" t="s">
        <v>90</v>
      </c>
      <c r="CF3275" t="s">
        <v>90</v>
      </c>
      <c r="CG3275" t="s">
        <v>90</v>
      </c>
      <c r="CH3275" t="s">
        <v>90</v>
      </c>
      <c r="CI3275" t="s">
        <v>90</v>
      </c>
      <c r="CJ3275" t="s">
        <v>90</v>
      </c>
      <c r="CK3275" t="s">
        <v>90</v>
      </c>
      <c r="CL3275" t="s">
        <v>90</v>
      </c>
      <c r="CM3275" t="s">
        <v>90</v>
      </c>
      <c r="CN3275" t="s">
        <v>90</v>
      </c>
      <c r="CO3275" t="s">
        <v>90</v>
      </c>
      <c r="CP3275" t="s">
        <v>91</v>
      </c>
      <c r="CQ3275" t="s">
        <v>90</v>
      </c>
    </row>
    <row r="3276" spans="1:95" x14ac:dyDescent="0.3">
      <c r="A3276" s="152"/>
      <c r="B3276" t="s">
        <v>209</v>
      </c>
      <c r="C3276" t="s">
        <v>210</v>
      </c>
      <c r="D3276" t="s">
        <v>211</v>
      </c>
      <c r="E3276" t="s">
        <v>30</v>
      </c>
      <c r="F3276" t="s">
        <v>221</v>
      </c>
      <c r="G3276" t="s">
        <v>263</v>
      </c>
      <c r="H3276" t="s">
        <v>38</v>
      </c>
      <c r="I3276" t="s">
        <v>90</v>
      </c>
      <c r="J3276" t="s">
        <v>90</v>
      </c>
      <c r="K3276" t="s">
        <v>91</v>
      </c>
      <c r="L3276" t="s">
        <v>213</v>
      </c>
      <c r="M3276" t="s">
        <v>214</v>
      </c>
      <c r="N3276" s="64" t="s">
        <v>38</v>
      </c>
      <c r="O3276" s="64" t="s">
        <v>38</v>
      </c>
      <c r="P3276" s="64" t="s">
        <v>38</v>
      </c>
      <c r="Q3276" s="64">
        <v>46278</v>
      </c>
      <c r="R3276" s="64" t="s">
        <v>90</v>
      </c>
      <c r="S3276" s="64" t="s">
        <v>90</v>
      </c>
      <c r="T3276" t="s">
        <v>214</v>
      </c>
      <c r="U3276" s="64" t="s">
        <v>38</v>
      </c>
      <c r="V3276" t="s">
        <v>38</v>
      </c>
      <c r="W3276" t="s">
        <v>214</v>
      </c>
      <c r="X3276" t="s">
        <v>214</v>
      </c>
      <c r="Y3276" t="s">
        <v>38</v>
      </c>
      <c r="Z3276" t="s">
        <v>38</v>
      </c>
      <c r="AA3276" t="s">
        <v>38</v>
      </c>
      <c r="AB3276" t="s">
        <v>38</v>
      </c>
      <c r="AC3276" t="s">
        <v>38</v>
      </c>
      <c r="AD3276" t="s">
        <v>38</v>
      </c>
      <c r="AE3276" s="64">
        <v>45770</v>
      </c>
      <c r="AF3276" s="64">
        <v>45770</v>
      </c>
      <c r="AG3276" s="64" t="s">
        <v>90</v>
      </c>
      <c r="AH3276" t="s">
        <v>215</v>
      </c>
      <c r="AI3276" t="s">
        <v>38</v>
      </c>
      <c r="AJ3276" t="s">
        <v>214</v>
      </c>
      <c r="AK3276" t="s">
        <v>90</v>
      </c>
      <c r="AL3276" t="s">
        <v>90</v>
      </c>
      <c r="AM3276" t="s">
        <v>90</v>
      </c>
      <c r="AN3276" t="s">
        <v>90</v>
      </c>
      <c r="AO3276" t="s">
        <v>90</v>
      </c>
      <c r="AP3276" t="s">
        <v>90</v>
      </c>
      <c r="AQ3276" t="s">
        <v>90</v>
      </c>
      <c r="AR3276">
        <v>0</v>
      </c>
      <c r="AS3276">
        <v>1751.46</v>
      </c>
      <c r="AT3276" t="s">
        <v>90</v>
      </c>
      <c r="AU3276" t="s">
        <v>90</v>
      </c>
      <c r="AV3276" t="s">
        <v>216</v>
      </c>
      <c r="AW3276" t="s">
        <v>38</v>
      </c>
      <c r="AX3276" t="s">
        <v>38</v>
      </c>
      <c r="AY3276" s="64">
        <v>45770</v>
      </c>
      <c r="AZ3276" s="64">
        <v>45784</v>
      </c>
      <c r="BA3276">
        <v>15</v>
      </c>
      <c r="BB3276">
        <v>11</v>
      </c>
      <c r="BC3276" s="64">
        <v>45784</v>
      </c>
      <c r="BD3276" s="64">
        <v>45846</v>
      </c>
      <c r="BE3276">
        <v>63</v>
      </c>
      <c r="BF3276">
        <v>45</v>
      </c>
      <c r="BG3276" s="64" t="s">
        <v>90</v>
      </c>
      <c r="BH3276" s="64" t="s">
        <v>90</v>
      </c>
      <c r="BI3276" t="s">
        <v>90</v>
      </c>
      <c r="BJ3276" t="s">
        <v>90</v>
      </c>
      <c r="BK3276" s="64" t="s">
        <v>90</v>
      </c>
      <c r="BL3276" s="64" t="s">
        <v>90</v>
      </c>
      <c r="BM3276" s="64" t="s">
        <v>90</v>
      </c>
      <c r="BN3276" s="64" t="s">
        <v>90</v>
      </c>
      <c r="BO3276" s="64">
        <v>45846</v>
      </c>
      <c r="BP3276" s="64" t="s">
        <v>90</v>
      </c>
      <c r="BQ3276" t="s">
        <v>90</v>
      </c>
      <c r="BR3276" t="s">
        <v>90</v>
      </c>
      <c r="BS3276" s="64" t="s">
        <v>90</v>
      </c>
      <c r="BT3276" s="64" t="s">
        <v>90</v>
      </c>
      <c r="BU3276" s="64" t="s">
        <v>90</v>
      </c>
      <c r="BV3276" s="64" t="s">
        <v>90</v>
      </c>
      <c r="BW3276" s="64" t="s">
        <v>90</v>
      </c>
      <c r="BX3276" t="s">
        <v>90</v>
      </c>
      <c r="BY3276" t="s">
        <v>90</v>
      </c>
      <c r="BZ3276" t="s">
        <v>90</v>
      </c>
      <c r="CA3276" t="s">
        <v>90</v>
      </c>
      <c r="CB3276" t="s">
        <v>90</v>
      </c>
      <c r="CC3276" t="s">
        <v>90</v>
      </c>
      <c r="CD3276" t="s">
        <v>90</v>
      </c>
      <c r="CE3276" t="s">
        <v>90</v>
      </c>
      <c r="CF3276" t="s">
        <v>90</v>
      </c>
      <c r="CG3276" t="s">
        <v>90</v>
      </c>
      <c r="CH3276" t="s">
        <v>90</v>
      </c>
      <c r="CI3276" t="s">
        <v>90</v>
      </c>
      <c r="CJ3276" t="s">
        <v>90</v>
      </c>
      <c r="CK3276" t="s">
        <v>90</v>
      </c>
      <c r="CL3276" t="s">
        <v>90</v>
      </c>
      <c r="CM3276" t="s">
        <v>90</v>
      </c>
      <c r="CN3276" t="s">
        <v>90</v>
      </c>
      <c r="CO3276" t="s">
        <v>90</v>
      </c>
      <c r="CP3276" t="s">
        <v>91</v>
      </c>
      <c r="CQ3276" t="s">
        <v>90</v>
      </c>
    </row>
    <row r="3277" spans="1:95" x14ac:dyDescent="0.3">
      <c r="A3277" s="152"/>
      <c r="B3277" t="s">
        <v>209</v>
      </c>
      <c r="C3277" t="s">
        <v>218</v>
      </c>
      <c r="D3277" t="s">
        <v>211</v>
      </c>
      <c r="E3277" t="s">
        <v>30</v>
      </c>
      <c r="F3277" t="s">
        <v>221</v>
      </c>
      <c r="G3277" t="s">
        <v>243</v>
      </c>
      <c r="H3277" t="s">
        <v>38</v>
      </c>
      <c r="I3277" t="s">
        <v>90</v>
      </c>
      <c r="J3277" t="s">
        <v>90</v>
      </c>
      <c r="K3277" t="s">
        <v>91</v>
      </c>
      <c r="L3277" t="s">
        <v>213</v>
      </c>
      <c r="M3277" t="s">
        <v>214</v>
      </c>
      <c r="N3277" s="64" t="s">
        <v>38</v>
      </c>
      <c r="O3277" s="64" t="s">
        <v>38</v>
      </c>
      <c r="P3277" s="64" t="s">
        <v>38</v>
      </c>
      <c r="Q3277" s="64">
        <v>46334</v>
      </c>
      <c r="R3277" t="s">
        <v>90</v>
      </c>
      <c r="S3277" t="s">
        <v>90</v>
      </c>
      <c r="T3277" t="s">
        <v>214</v>
      </c>
      <c r="U3277" s="64" t="s">
        <v>38</v>
      </c>
      <c r="V3277" t="s">
        <v>38</v>
      </c>
      <c r="W3277" t="s">
        <v>214</v>
      </c>
      <c r="X3277" t="s">
        <v>214</v>
      </c>
      <c r="Y3277" t="s">
        <v>38</v>
      </c>
      <c r="Z3277" t="s">
        <v>38</v>
      </c>
      <c r="AA3277" t="s">
        <v>38</v>
      </c>
      <c r="AB3277" t="s">
        <v>38</v>
      </c>
      <c r="AC3277" t="s">
        <v>38</v>
      </c>
      <c r="AD3277" t="s">
        <v>38</v>
      </c>
      <c r="AE3277" s="64">
        <v>45735</v>
      </c>
      <c r="AF3277" s="64">
        <v>45744</v>
      </c>
      <c r="AG3277" s="64" t="s">
        <v>90</v>
      </c>
      <c r="AH3277" t="s">
        <v>215</v>
      </c>
      <c r="AI3277" t="s">
        <v>38</v>
      </c>
      <c r="AJ3277" t="s">
        <v>214</v>
      </c>
      <c r="AK3277" t="s">
        <v>90</v>
      </c>
      <c r="AL3277" t="s">
        <v>90</v>
      </c>
      <c r="AM3277" t="s">
        <v>90</v>
      </c>
      <c r="AN3277" t="s">
        <v>90</v>
      </c>
      <c r="AO3277" t="s">
        <v>90</v>
      </c>
      <c r="AP3277" t="s">
        <v>90</v>
      </c>
      <c r="AQ3277" t="s">
        <v>90</v>
      </c>
      <c r="AR3277">
        <v>3981</v>
      </c>
      <c r="AS3277">
        <v>997.19</v>
      </c>
      <c r="AT3277" t="s">
        <v>90</v>
      </c>
      <c r="AU3277" t="s">
        <v>90</v>
      </c>
      <c r="AV3277" t="s">
        <v>216</v>
      </c>
      <c r="AW3277" t="s">
        <v>38</v>
      </c>
      <c r="AX3277" t="s">
        <v>38</v>
      </c>
      <c r="AY3277" s="64">
        <v>45735</v>
      </c>
      <c r="AZ3277" s="64">
        <v>45728</v>
      </c>
      <c r="BA3277" t="s">
        <v>90</v>
      </c>
      <c r="BB3277" t="s">
        <v>90</v>
      </c>
      <c r="BC3277" s="64">
        <v>45728</v>
      </c>
      <c r="BD3277" s="64">
        <v>45744</v>
      </c>
      <c r="BE3277">
        <v>17</v>
      </c>
      <c r="BF3277">
        <v>13</v>
      </c>
      <c r="BG3277" s="64">
        <v>45744</v>
      </c>
      <c r="BH3277" s="64" t="s">
        <v>90</v>
      </c>
      <c r="BI3277" t="s">
        <v>90</v>
      </c>
      <c r="BJ3277" t="s">
        <v>90</v>
      </c>
      <c r="BK3277" s="64" t="s">
        <v>90</v>
      </c>
      <c r="BL3277" s="64" t="s">
        <v>90</v>
      </c>
      <c r="BM3277" s="64" t="s">
        <v>90</v>
      </c>
      <c r="BN3277" s="64" t="s">
        <v>90</v>
      </c>
      <c r="BO3277" s="64">
        <v>45744</v>
      </c>
      <c r="BP3277" s="64">
        <v>45859</v>
      </c>
      <c r="BQ3277">
        <v>116</v>
      </c>
      <c r="BR3277">
        <v>82</v>
      </c>
      <c r="BS3277" s="64" t="s">
        <v>90</v>
      </c>
      <c r="BT3277" s="64" t="s">
        <v>90</v>
      </c>
      <c r="BU3277" s="64" t="s">
        <v>90</v>
      </c>
      <c r="BV3277" s="64" t="s">
        <v>90</v>
      </c>
      <c r="BW3277" s="64">
        <v>45859</v>
      </c>
      <c r="BX3277" t="s">
        <v>90</v>
      </c>
      <c r="BY3277" t="s">
        <v>90</v>
      </c>
      <c r="BZ3277" t="s">
        <v>90</v>
      </c>
      <c r="CA3277" t="s">
        <v>90</v>
      </c>
      <c r="CB3277" t="s">
        <v>90</v>
      </c>
      <c r="CC3277" t="s">
        <v>90</v>
      </c>
      <c r="CD3277" t="s">
        <v>90</v>
      </c>
      <c r="CE3277" t="s">
        <v>90</v>
      </c>
      <c r="CF3277" t="s">
        <v>90</v>
      </c>
      <c r="CG3277" t="s">
        <v>90</v>
      </c>
      <c r="CH3277" t="s">
        <v>90</v>
      </c>
      <c r="CI3277" t="s">
        <v>90</v>
      </c>
      <c r="CJ3277" t="s">
        <v>90</v>
      </c>
      <c r="CK3277" t="s">
        <v>90</v>
      </c>
      <c r="CL3277" t="s">
        <v>90</v>
      </c>
      <c r="CM3277" t="s">
        <v>90</v>
      </c>
      <c r="CN3277" t="s">
        <v>90</v>
      </c>
      <c r="CO3277" t="s">
        <v>90</v>
      </c>
      <c r="CP3277" t="s">
        <v>91</v>
      </c>
      <c r="CQ3277" t="s">
        <v>90</v>
      </c>
    </row>
    <row r="3278" spans="1:95" x14ac:dyDescent="0.3">
      <c r="A3278" s="152"/>
      <c r="B3278" t="s">
        <v>209</v>
      </c>
      <c r="C3278" t="s">
        <v>218</v>
      </c>
      <c r="D3278" t="s">
        <v>211</v>
      </c>
      <c r="E3278" t="s">
        <v>30</v>
      </c>
      <c r="F3278" t="s">
        <v>219</v>
      </c>
      <c r="G3278" t="s">
        <v>220</v>
      </c>
      <c r="H3278" t="s">
        <v>38</v>
      </c>
      <c r="I3278" t="s">
        <v>90</v>
      </c>
      <c r="J3278" t="s">
        <v>90</v>
      </c>
      <c r="K3278" t="s">
        <v>91</v>
      </c>
      <c r="L3278" t="s">
        <v>213</v>
      </c>
      <c r="M3278" t="s">
        <v>214</v>
      </c>
      <c r="N3278" s="64" t="s">
        <v>38</v>
      </c>
      <c r="O3278" s="64" t="s">
        <v>38</v>
      </c>
      <c r="P3278" s="64" t="s">
        <v>38</v>
      </c>
      <c r="Q3278" s="64">
        <v>46536</v>
      </c>
      <c r="R3278" s="64" t="s">
        <v>90</v>
      </c>
      <c r="S3278" s="64" t="s">
        <v>90</v>
      </c>
      <c r="T3278" t="s">
        <v>214</v>
      </c>
      <c r="U3278" s="64" t="s">
        <v>38</v>
      </c>
      <c r="V3278" t="s">
        <v>38</v>
      </c>
      <c r="W3278" t="s">
        <v>214</v>
      </c>
      <c r="X3278" t="s">
        <v>214</v>
      </c>
      <c r="Y3278" t="s">
        <v>38</v>
      </c>
      <c r="Z3278" t="s">
        <v>38</v>
      </c>
      <c r="AA3278" t="s">
        <v>38</v>
      </c>
      <c r="AB3278" t="s">
        <v>38</v>
      </c>
      <c r="AC3278" t="s">
        <v>38</v>
      </c>
      <c r="AD3278" t="s">
        <v>38</v>
      </c>
      <c r="AE3278" s="64">
        <v>45824</v>
      </c>
      <c r="AF3278" s="64">
        <v>45825</v>
      </c>
      <c r="AG3278" s="64" t="s">
        <v>90</v>
      </c>
      <c r="AH3278" t="s">
        <v>215</v>
      </c>
      <c r="AI3278" t="s">
        <v>38</v>
      </c>
      <c r="AJ3278" t="s">
        <v>214</v>
      </c>
      <c r="AK3278" t="s">
        <v>90</v>
      </c>
      <c r="AL3278" t="s">
        <v>90</v>
      </c>
      <c r="AM3278" t="s">
        <v>90</v>
      </c>
      <c r="AN3278" t="s">
        <v>90</v>
      </c>
      <c r="AO3278" t="s">
        <v>90</v>
      </c>
      <c r="AP3278" t="s">
        <v>90</v>
      </c>
      <c r="AQ3278" t="s">
        <v>90</v>
      </c>
      <c r="AR3278">
        <v>3981</v>
      </c>
      <c r="AS3278">
        <v>1240.31</v>
      </c>
      <c r="AT3278" t="s">
        <v>90</v>
      </c>
      <c r="AU3278" t="s">
        <v>90</v>
      </c>
      <c r="AV3278" t="s">
        <v>216</v>
      </c>
      <c r="AW3278" t="s">
        <v>38</v>
      </c>
      <c r="AX3278" t="s">
        <v>38</v>
      </c>
      <c r="AY3278" s="64">
        <v>45824</v>
      </c>
      <c r="AZ3278" s="64">
        <v>45864</v>
      </c>
      <c r="BA3278">
        <v>41</v>
      </c>
      <c r="BB3278">
        <v>30</v>
      </c>
      <c r="BC3278" s="64">
        <v>45864</v>
      </c>
      <c r="BD3278" s="64">
        <v>45825</v>
      </c>
      <c r="BE3278" t="s">
        <v>90</v>
      </c>
      <c r="BF3278" t="s">
        <v>90</v>
      </c>
      <c r="BG3278" s="64">
        <v>45825</v>
      </c>
      <c r="BH3278" s="64" t="s">
        <v>90</v>
      </c>
      <c r="BI3278" t="s">
        <v>90</v>
      </c>
      <c r="BJ3278" t="s">
        <v>90</v>
      </c>
      <c r="BK3278" s="64" t="s">
        <v>90</v>
      </c>
      <c r="BL3278" s="64" t="s">
        <v>90</v>
      </c>
      <c r="BM3278" s="64" t="s">
        <v>90</v>
      </c>
      <c r="BN3278" s="64" t="s">
        <v>90</v>
      </c>
      <c r="BO3278" s="64">
        <v>45825</v>
      </c>
      <c r="BP3278" s="64" t="s">
        <v>90</v>
      </c>
      <c r="BQ3278" t="s">
        <v>90</v>
      </c>
      <c r="BR3278" t="s">
        <v>90</v>
      </c>
      <c r="BS3278" s="64" t="s">
        <v>90</v>
      </c>
      <c r="BT3278" s="64" t="s">
        <v>90</v>
      </c>
      <c r="BU3278" s="64" t="s">
        <v>90</v>
      </c>
      <c r="BV3278" s="64" t="s">
        <v>90</v>
      </c>
      <c r="BW3278" s="64" t="s">
        <v>90</v>
      </c>
      <c r="BX3278" t="s">
        <v>90</v>
      </c>
      <c r="BY3278" t="s">
        <v>90</v>
      </c>
      <c r="BZ3278" t="s">
        <v>90</v>
      </c>
      <c r="CA3278" t="s">
        <v>90</v>
      </c>
      <c r="CB3278" t="s">
        <v>90</v>
      </c>
      <c r="CC3278" t="s">
        <v>90</v>
      </c>
      <c r="CD3278" t="s">
        <v>90</v>
      </c>
      <c r="CE3278" t="s">
        <v>90</v>
      </c>
      <c r="CF3278" t="s">
        <v>90</v>
      </c>
      <c r="CG3278" t="s">
        <v>90</v>
      </c>
      <c r="CH3278" t="s">
        <v>90</v>
      </c>
      <c r="CI3278" t="s">
        <v>90</v>
      </c>
      <c r="CJ3278" t="s">
        <v>90</v>
      </c>
      <c r="CK3278" t="s">
        <v>90</v>
      </c>
      <c r="CL3278" t="s">
        <v>90</v>
      </c>
      <c r="CM3278" t="s">
        <v>90</v>
      </c>
      <c r="CN3278" t="s">
        <v>90</v>
      </c>
      <c r="CO3278" t="s">
        <v>90</v>
      </c>
      <c r="CP3278" t="s">
        <v>91</v>
      </c>
      <c r="CQ3278" t="s">
        <v>90</v>
      </c>
    </row>
    <row r="3279" spans="1:95" x14ac:dyDescent="0.3">
      <c r="A3279" s="152"/>
      <c r="B3279" t="s">
        <v>209</v>
      </c>
      <c r="C3279" t="s">
        <v>210</v>
      </c>
      <c r="D3279" t="s">
        <v>211</v>
      </c>
      <c r="E3279" t="s">
        <v>30</v>
      </c>
      <c r="F3279" t="s">
        <v>38</v>
      </c>
      <c r="G3279" t="s">
        <v>244</v>
      </c>
      <c r="H3279" t="s">
        <v>38</v>
      </c>
      <c r="I3279" t="s">
        <v>90</v>
      </c>
      <c r="J3279" t="s">
        <v>90</v>
      </c>
      <c r="K3279" t="s">
        <v>91</v>
      </c>
      <c r="L3279" t="s">
        <v>213</v>
      </c>
      <c r="M3279" t="s">
        <v>214</v>
      </c>
      <c r="N3279" s="64" t="s">
        <v>38</v>
      </c>
      <c r="O3279" s="64" t="s">
        <v>38</v>
      </c>
      <c r="P3279" s="64" t="s">
        <v>38</v>
      </c>
      <c r="Q3279" s="64">
        <v>46163</v>
      </c>
      <c r="R3279" s="64" t="s">
        <v>90</v>
      </c>
      <c r="S3279" s="64" t="s">
        <v>90</v>
      </c>
      <c r="T3279" t="s">
        <v>214</v>
      </c>
      <c r="U3279" s="64" t="s">
        <v>38</v>
      </c>
      <c r="V3279" t="s">
        <v>38</v>
      </c>
      <c r="W3279" t="s">
        <v>214</v>
      </c>
      <c r="X3279" t="s">
        <v>214</v>
      </c>
      <c r="Y3279" t="s">
        <v>38</v>
      </c>
      <c r="Z3279" t="s">
        <v>38</v>
      </c>
      <c r="AA3279" t="s">
        <v>38</v>
      </c>
      <c r="AB3279" t="s">
        <v>38</v>
      </c>
      <c r="AC3279" t="s">
        <v>38</v>
      </c>
      <c r="AD3279" t="s">
        <v>38</v>
      </c>
      <c r="AE3279" s="64">
        <v>45272</v>
      </c>
      <c r="AF3279" s="64">
        <v>45272</v>
      </c>
      <c r="AG3279" s="64" t="s">
        <v>90</v>
      </c>
      <c r="AH3279" t="s">
        <v>215</v>
      </c>
      <c r="AI3279" t="s">
        <v>38</v>
      </c>
      <c r="AJ3279" t="s">
        <v>214</v>
      </c>
      <c r="AK3279" t="s">
        <v>90</v>
      </c>
      <c r="AL3279" t="s">
        <v>90</v>
      </c>
      <c r="AM3279" t="s">
        <v>90</v>
      </c>
      <c r="AN3279" t="s">
        <v>90</v>
      </c>
      <c r="AO3279" t="s">
        <v>90</v>
      </c>
      <c r="AP3279" t="s">
        <v>90</v>
      </c>
      <c r="AQ3279" t="s">
        <v>90</v>
      </c>
      <c r="AR3279">
        <v>3981</v>
      </c>
      <c r="AS3279">
        <v>1372.05</v>
      </c>
      <c r="AT3279" t="s">
        <v>90</v>
      </c>
      <c r="AU3279" t="s">
        <v>90</v>
      </c>
      <c r="AV3279" t="s">
        <v>216</v>
      </c>
      <c r="AW3279" t="s">
        <v>38</v>
      </c>
      <c r="AX3279" t="s">
        <v>38</v>
      </c>
      <c r="AY3279" s="64">
        <v>45272</v>
      </c>
      <c r="AZ3279" s="64">
        <v>45272</v>
      </c>
      <c r="BA3279">
        <v>1</v>
      </c>
      <c r="BB3279">
        <v>1</v>
      </c>
      <c r="BC3279" s="64">
        <v>45272</v>
      </c>
      <c r="BD3279" s="64">
        <v>45279</v>
      </c>
      <c r="BE3279">
        <v>8</v>
      </c>
      <c r="BF3279">
        <v>6</v>
      </c>
      <c r="BG3279" s="64">
        <v>45279</v>
      </c>
      <c r="BH3279" s="64" t="s">
        <v>90</v>
      </c>
      <c r="BI3279" t="s">
        <v>90</v>
      </c>
      <c r="BJ3279" t="s">
        <v>90</v>
      </c>
      <c r="BK3279" s="64" t="s">
        <v>90</v>
      </c>
      <c r="BL3279" s="64" t="s">
        <v>90</v>
      </c>
      <c r="BM3279" s="64" t="s">
        <v>90</v>
      </c>
      <c r="BN3279" s="64" t="s">
        <v>90</v>
      </c>
      <c r="BO3279" s="64">
        <v>45279</v>
      </c>
      <c r="BP3279" s="64" t="s">
        <v>90</v>
      </c>
      <c r="BQ3279" t="s">
        <v>90</v>
      </c>
      <c r="BR3279" t="s">
        <v>90</v>
      </c>
      <c r="BS3279" s="64" t="s">
        <v>90</v>
      </c>
      <c r="BT3279" s="64" t="s">
        <v>90</v>
      </c>
      <c r="BU3279" s="64" t="s">
        <v>90</v>
      </c>
      <c r="BV3279" s="64" t="s">
        <v>90</v>
      </c>
      <c r="BW3279" s="64" t="s">
        <v>90</v>
      </c>
      <c r="BX3279" t="s">
        <v>90</v>
      </c>
      <c r="BY3279" t="s">
        <v>90</v>
      </c>
      <c r="BZ3279" t="s">
        <v>90</v>
      </c>
      <c r="CA3279" t="s">
        <v>90</v>
      </c>
      <c r="CB3279" t="s">
        <v>90</v>
      </c>
      <c r="CC3279" t="s">
        <v>90</v>
      </c>
      <c r="CD3279" t="s">
        <v>90</v>
      </c>
      <c r="CE3279" t="s">
        <v>90</v>
      </c>
      <c r="CF3279" t="s">
        <v>90</v>
      </c>
      <c r="CG3279" t="s">
        <v>90</v>
      </c>
      <c r="CH3279" t="s">
        <v>90</v>
      </c>
      <c r="CI3279" t="s">
        <v>90</v>
      </c>
      <c r="CJ3279" t="s">
        <v>90</v>
      </c>
      <c r="CK3279" t="s">
        <v>90</v>
      </c>
      <c r="CL3279" t="s">
        <v>90</v>
      </c>
      <c r="CM3279" t="s">
        <v>90</v>
      </c>
      <c r="CN3279" t="s">
        <v>90</v>
      </c>
      <c r="CO3279" t="s">
        <v>90</v>
      </c>
      <c r="CP3279" t="s">
        <v>91</v>
      </c>
      <c r="CQ3279" t="s">
        <v>90</v>
      </c>
    </row>
    <row r="3280" spans="1:95" x14ac:dyDescent="0.3">
      <c r="A3280" s="152"/>
      <c r="B3280" t="s">
        <v>209</v>
      </c>
      <c r="C3280" t="s">
        <v>218</v>
      </c>
      <c r="D3280" t="s">
        <v>211</v>
      </c>
      <c r="E3280" t="s">
        <v>30</v>
      </c>
      <c r="F3280" t="s">
        <v>38</v>
      </c>
      <c r="G3280" t="s">
        <v>231</v>
      </c>
      <c r="H3280" t="s">
        <v>38</v>
      </c>
      <c r="I3280">
        <v>68</v>
      </c>
      <c r="J3280">
        <v>68</v>
      </c>
      <c r="K3280" t="s">
        <v>91</v>
      </c>
      <c r="L3280" t="s">
        <v>213</v>
      </c>
      <c r="M3280" t="s">
        <v>214</v>
      </c>
      <c r="N3280" s="64" t="s">
        <v>38</v>
      </c>
      <c r="O3280" s="64" t="s">
        <v>38</v>
      </c>
      <c r="P3280" s="64" t="s">
        <v>38</v>
      </c>
      <c r="Q3280" s="64">
        <v>45361</v>
      </c>
      <c r="R3280" s="64" t="s">
        <v>90</v>
      </c>
      <c r="S3280" s="64" t="s">
        <v>90</v>
      </c>
      <c r="T3280" t="s">
        <v>214</v>
      </c>
      <c r="U3280" s="64" t="s">
        <v>38</v>
      </c>
      <c r="V3280" t="s">
        <v>38</v>
      </c>
      <c r="W3280" t="s">
        <v>214</v>
      </c>
      <c r="X3280" t="s">
        <v>214</v>
      </c>
      <c r="Y3280" t="s">
        <v>38</v>
      </c>
      <c r="Z3280" t="s">
        <v>38</v>
      </c>
      <c r="AA3280" t="s">
        <v>38</v>
      </c>
      <c r="AB3280" t="s">
        <v>38</v>
      </c>
      <c r="AC3280" t="s">
        <v>38</v>
      </c>
      <c r="AD3280" t="s">
        <v>38</v>
      </c>
      <c r="AE3280" s="64">
        <v>45083</v>
      </c>
      <c r="AF3280" s="64">
        <v>45089</v>
      </c>
      <c r="AG3280" s="64" t="s">
        <v>90</v>
      </c>
      <c r="AH3280" t="s">
        <v>215</v>
      </c>
      <c r="AI3280" t="s">
        <v>38</v>
      </c>
      <c r="AJ3280" t="s">
        <v>214</v>
      </c>
      <c r="AK3280" t="s">
        <v>90</v>
      </c>
      <c r="AL3280" t="s">
        <v>90</v>
      </c>
      <c r="AM3280" t="s">
        <v>90</v>
      </c>
      <c r="AN3280" t="s">
        <v>90</v>
      </c>
      <c r="AO3280" t="s">
        <v>90</v>
      </c>
      <c r="AP3280" t="s">
        <v>90</v>
      </c>
      <c r="AQ3280" t="s">
        <v>90</v>
      </c>
      <c r="AR3280">
        <v>3981</v>
      </c>
      <c r="AS3280">
        <v>794.88</v>
      </c>
      <c r="AT3280" t="s">
        <v>90</v>
      </c>
      <c r="AU3280" t="s">
        <v>90</v>
      </c>
      <c r="AV3280" t="s">
        <v>216</v>
      </c>
      <c r="AW3280" t="s">
        <v>38</v>
      </c>
      <c r="AX3280" t="s">
        <v>38</v>
      </c>
      <c r="AY3280" s="64">
        <v>45083</v>
      </c>
      <c r="AZ3280" s="64">
        <v>45089</v>
      </c>
      <c r="BA3280">
        <v>7</v>
      </c>
      <c r="BB3280">
        <v>5</v>
      </c>
      <c r="BC3280" s="64">
        <v>45089</v>
      </c>
      <c r="BD3280" s="64" t="s">
        <v>90</v>
      </c>
      <c r="BE3280" t="s">
        <v>90</v>
      </c>
      <c r="BF3280" t="s">
        <v>90</v>
      </c>
      <c r="BG3280" s="64" t="s">
        <v>90</v>
      </c>
      <c r="BH3280" s="64" t="s">
        <v>90</v>
      </c>
      <c r="BI3280" t="s">
        <v>90</v>
      </c>
      <c r="BJ3280" t="s">
        <v>90</v>
      </c>
      <c r="BK3280" s="64" t="s">
        <v>90</v>
      </c>
      <c r="BL3280" s="64" t="s">
        <v>90</v>
      </c>
      <c r="BM3280" s="64" t="s">
        <v>90</v>
      </c>
      <c r="BN3280" s="64" t="s">
        <v>90</v>
      </c>
      <c r="BO3280" s="64">
        <v>45089</v>
      </c>
      <c r="BP3280" s="64" t="s">
        <v>90</v>
      </c>
      <c r="BQ3280" t="s">
        <v>90</v>
      </c>
      <c r="BR3280" t="s">
        <v>90</v>
      </c>
      <c r="BS3280" s="64" t="s">
        <v>90</v>
      </c>
      <c r="BT3280" s="64" t="s">
        <v>90</v>
      </c>
      <c r="BU3280" s="64" t="s">
        <v>90</v>
      </c>
      <c r="BV3280" s="64" t="s">
        <v>90</v>
      </c>
      <c r="BW3280" s="64" t="s">
        <v>90</v>
      </c>
      <c r="BX3280" t="s">
        <v>90</v>
      </c>
      <c r="BY3280" t="s">
        <v>90</v>
      </c>
      <c r="BZ3280" t="s">
        <v>90</v>
      </c>
      <c r="CA3280" t="s">
        <v>90</v>
      </c>
      <c r="CB3280" t="s">
        <v>90</v>
      </c>
      <c r="CC3280" t="s">
        <v>90</v>
      </c>
      <c r="CD3280" t="s">
        <v>90</v>
      </c>
      <c r="CE3280" t="s">
        <v>90</v>
      </c>
      <c r="CF3280" t="s">
        <v>90</v>
      </c>
      <c r="CG3280" t="s">
        <v>90</v>
      </c>
      <c r="CH3280" t="s">
        <v>90</v>
      </c>
      <c r="CI3280" t="s">
        <v>90</v>
      </c>
      <c r="CJ3280" t="s">
        <v>90</v>
      </c>
      <c r="CK3280" t="s">
        <v>90</v>
      </c>
      <c r="CL3280" t="s">
        <v>90</v>
      </c>
      <c r="CM3280" t="s">
        <v>90</v>
      </c>
      <c r="CN3280" t="s">
        <v>90</v>
      </c>
      <c r="CO3280" t="s">
        <v>90</v>
      </c>
      <c r="CP3280" t="s">
        <v>91</v>
      </c>
      <c r="CQ3280" t="s">
        <v>90</v>
      </c>
    </row>
    <row r="3281" spans="1:95" x14ac:dyDescent="0.3">
      <c r="A3281" s="152"/>
      <c r="B3281" t="s">
        <v>209</v>
      </c>
      <c r="C3281" t="s">
        <v>218</v>
      </c>
      <c r="D3281" t="s">
        <v>211</v>
      </c>
      <c r="E3281" t="s">
        <v>30</v>
      </c>
      <c r="F3281" t="s">
        <v>221</v>
      </c>
      <c r="G3281" t="s">
        <v>265</v>
      </c>
      <c r="H3281" t="s">
        <v>38</v>
      </c>
      <c r="I3281">
        <v>104.05</v>
      </c>
      <c r="J3281">
        <v>104.05</v>
      </c>
      <c r="K3281" t="s">
        <v>91</v>
      </c>
      <c r="L3281" t="s">
        <v>213</v>
      </c>
      <c r="M3281" t="s">
        <v>214</v>
      </c>
      <c r="N3281" s="64" t="s">
        <v>38</v>
      </c>
      <c r="O3281" s="64" t="s">
        <v>38</v>
      </c>
      <c r="P3281" s="64" t="s">
        <v>38</v>
      </c>
      <c r="Q3281" s="64">
        <v>46457</v>
      </c>
      <c r="R3281" s="64" t="s">
        <v>90</v>
      </c>
      <c r="S3281" s="64" t="s">
        <v>90</v>
      </c>
      <c r="T3281" t="s">
        <v>214</v>
      </c>
      <c r="U3281" s="64" t="s">
        <v>38</v>
      </c>
      <c r="V3281" t="s">
        <v>38</v>
      </c>
      <c r="W3281" t="s">
        <v>214</v>
      </c>
      <c r="X3281" t="s">
        <v>214</v>
      </c>
      <c r="Y3281" t="s">
        <v>38</v>
      </c>
      <c r="Z3281" t="s">
        <v>38</v>
      </c>
      <c r="AA3281" t="s">
        <v>38</v>
      </c>
      <c r="AB3281" t="s">
        <v>38</v>
      </c>
      <c r="AC3281" t="s">
        <v>38</v>
      </c>
      <c r="AD3281" t="s">
        <v>38</v>
      </c>
      <c r="AE3281" s="64">
        <v>45761</v>
      </c>
      <c r="AF3281" s="64">
        <v>45761</v>
      </c>
      <c r="AG3281" s="64" t="s">
        <v>90</v>
      </c>
      <c r="AH3281" t="s">
        <v>215</v>
      </c>
      <c r="AI3281" t="s">
        <v>38</v>
      </c>
      <c r="AJ3281" t="s">
        <v>214</v>
      </c>
      <c r="AK3281" t="s">
        <v>90</v>
      </c>
      <c r="AL3281" t="s">
        <v>90</v>
      </c>
      <c r="AM3281" t="s">
        <v>90</v>
      </c>
      <c r="AN3281" t="s">
        <v>90</v>
      </c>
      <c r="AO3281" t="s">
        <v>90</v>
      </c>
      <c r="AP3281" t="s">
        <v>90</v>
      </c>
      <c r="AQ3281" t="s">
        <v>90</v>
      </c>
      <c r="AR3281">
        <v>3981</v>
      </c>
      <c r="AS3281">
        <v>1746.16</v>
      </c>
      <c r="AT3281" t="s">
        <v>90</v>
      </c>
      <c r="AU3281" t="s">
        <v>90</v>
      </c>
      <c r="AV3281" t="s">
        <v>216</v>
      </c>
      <c r="AW3281" t="s">
        <v>38</v>
      </c>
      <c r="AX3281" t="s">
        <v>38</v>
      </c>
      <c r="AY3281" s="64">
        <v>45761</v>
      </c>
      <c r="AZ3281" s="64">
        <v>45758</v>
      </c>
      <c r="BA3281" t="s">
        <v>90</v>
      </c>
      <c r="BB3281" t="s">
        <v>90</v>
      </c>
      <c r="BC3281" s="64">
        <v>45758</v>
      </c>
      <c r="BD3281" s="64">
        <v>45761</v>
      </c>
      <c r="BE3281">
        <v>4</v>
      </c>
      <c r="BF3281">
        <v>2</v>
      </c>
      <c r="BG3281" s="64">
        <v>45761</v>
      </c>
      <c r="BH3281" s="64" t="s">
        <v>90</v>
      </c>
      <c r="BI3281" t="s">
        <v>90</v>
      </c>
      <c r="BJ3281" t="s">
        <v>90</v>
      </c>
      <c r="BK3281" s="64" t="s">
        <v>90</v>
      </c>
      <c r="BL3281" s="64" t="s">
        <v>90</v>
      </c>
      <c r="BM3281" s="64" t="s">
        <v>90</v>
      </c>
      <c r="BN3281" s="64" t="s">
        <v>90</v>
      </c>
      <c r="BO3281" s="64">
        <v>45761</v>
      </c>
      <c r="BP3281" s="64" t="s">
        <v>90</v>
      </c>
      <c r="BQ3281" t="s">
        <v>90</v>
      </c>
      <c r="BR3281" t="s">
        <v>90</v>
      </c>
      <c r="BS3281" s="64" t="s">
        <v>90</v>
      </c>
      <c r="BT3281" s="64" t="s">
        <v>90</v>
      </c>
      <c r="BU3281" s="64" t="s">
        <v>90</v>
      </c>
      <c r="BV3281" s="64" t="s">
        <v>90</v>
      </c>
      <c r="BW3281" s="64" t="s">
        <v>90</v>
      </c>
      <c r="BX3281" t="s">
        <v>90</v>
      </c>
      <c r="BY3281" t="s">
        <v>90</v>
      </c>
      <c r="BZ3281" t="s">
        <v>90</v>
      </c>
      <c r="CA3281" t="s">
        <v>90</v>
      </c>
      <c r="CB3281" t="s">
        <v>90</v>
      </c>
      <c r="CC3281" t="s">
        <v>90</v>
      </c>
      <c r="CD3281" t="s">
        <v>90</v>
      </c>
      <c r="CE3281" t="s">
        <v>90</v>
      </c>
      <c r="CF3281" t="s">
        <v>90</v>
      </c>
      <c r="CG3281" t="s">
        <v>90</v>
      </c>
      <c r="CH3281" t="s">
        <v>90</v>
      </c>
      <c r="CI3281" t="s">
        <v>90</v>
      </c>
      <c r="CJ3281" t="s">
        <v>90</v>
      </c>
      <c r="CK3281" t="s">
        <v>90</v>
      </c>
      <c r="CL3281" t="s">
        <v>90</v>
      </c>
      <c r="CM3281" t="s">
        <v>90</v>
      </c>
      <c r="CN3281" t="s">
        <v>90</v>
      </c>
      <c r="CO3281" t="s">
        <v>90</v>
      </c>
      <c r="CP3281" t="s">
        <v>91</v>
      </c>
      <c r="CQ3281" t="s">
        <v>90</v>
      </c>
    </row>
    <row r="3282" spans="1:95" x14ac:dyDescent="0.3">
      <c r="A3282" s="152"/>
      <c r="B3282" t="s">
        <v>209</v>
      </c>
      <c r="C3282" t="s">
        <v>218</v>
      </c>
      <c r="D3282" t="s">
        <v>211</v>
      </c>
      <c r="E3282" t="s">
        <v>30</v>
      </c>
      <c r="F3282" t="s">
        <v>38</v>
      </c>
      <c r="G3282" t="s">
        <v>220</v>
      </c>
      <c r="H3282" t="s">
        <v>38</v>
      </c>
      <c r="I3282" t="s">
        <v>90</v>
      </c>
      <c r="J3282" t="s">
        <v>90</v>
      </c>
      <c r="K3282" t="s">
        <v>91</v>
      </c>
      <c r="L3282" t="s">
        <v>213</v>
      </c>
      <c r="M3282" t="s">
        <v>214</v>
      </c>
      <c r="N3282" s="64" t="s">
        <v>38</v>
      </c>
      <c r="O3282" s="64" t="s">
        <v>38</v>
      </c>
      <c r="P3282" s="64" t="s">
        <v>38</v>
      </c>
      <c r="Q3282" s="64">
        <v>46141</v>
      </c>
      <c r="R3282" s="64" t="s">
        <v>90</v>
      </c>
      <c r="S3282" s="64" t="s">
        <v>90</v>
      </c>
      <c r="T3282" t="s">
        <v>214</v>
      </c>
      <c r="U3282" s="64" t="s">
        <v>38</v>
      </c>
      <c r="V3282" t="s">
        <v>38</v>
      </c>
      <c r="W3282" t="s">
        <v>214</v>
      </c>
      <c r="X3282" t="s">
        <v>214</v>
      </c>
      <c r="Y3282" t="s">
        <v>38</v>
      </c>
      <c r="Z3282" t="s">
        <v>38</v>
      </c>
      <c r="AA3282" t="s">
        <v>38</v>
      </c>
      <c r="AB3282" t="s">
        <v>38</v>
      </c>
      <c r="AC3282" t="s">
        <v>38</v>
      </c>
      <c r="AD3282" t="s">
        <v>38</v>
      </c>
      <c r="AE3282" s="64">
        <v>45460</v>
      </c>
      <c r="AF3282" s="64">
        <v>45488</v>
      </c>
      <c r="AG3282" s="64" t="s">
        <v>90</v>
      </c>
      <c r="AH3282" t="s">
        <v>215</v>
      </c>
      <c r="AI3282" t="s">
        <v>38</v>
      </c>
      <c r="AJ3282" t="s">
        <v>214</v>
      </c>
      <c r="AK3282" t="s">
        <v>90</v>
      </c>
      <c r="AL3282" t="s">
        <v>90</v>
      </c>
      <c r="AM3282" t="s">
        <v>90</v>
      </c>
      <c r="AN3282" t="s">
        <v>90</v>
      </c>
      <c r="AO3282" t="s">
        <v>90</v>
      </c>
      <c r="AP3282" t="s">
        <v>90</v>
      </c>
      <c r="AQ3282" t="s">
        <v>90</v>
      </c>
      <c r="AR3282">
        <v>3981</v>
      </c>
      <c r="AS3282">
        <v>1438.08</v>
      </c>
      <c r="AT3282" t="s">
        <v>90</v>
      </c>
      <c r="AU3282" t="s">
        <v>90</v>
      </c>
      <c r="AV3282" t="s">
        <v>216</v>
      </c>
      <c r="AW3282" t="s">
        <v>38</v>
      </c>
      <c r="AX3282" t="s">
        <v>38</v>
      </c>
      <c r="AY3282" s="64">
        <v>45460</v>
      </c>
      <c r="AZ3282" s="64">
        <v>45527</v>
      </c>
      <c r="BA3282">
        <v>68</v>
      </c>
      <c r="BB3282">
        <v>50</v>
      </c>
      <c r="BC3282" s="64">
        <v>45527</v>
      </c>
      <c r="BD3282" s="64">
        <v>45538</v>
      </c>
      <c r="BE3282">
        <v>12</v>
      </c>
      <c r="BF3282">
        <v>8</v>
      </c>
      <c r="BG3282" s="64">
        <v>45538</v>
      </c>
      <c r="BH3282" s="64" t="s">
        <v>90</v>
      </c>
      <c r="BI3282" t="s">
        <v>90</v>
      </c>
      <c r="BJ3282" t="s">
        <v>90</v>
      </c>
      <c r="BK3282" s="64" t="s">
        <v>90</v>
      </c>
      <c r="BL3282" s="64" t="s">
        <v>90</v>
      </c>
      <c r="BM3282" s="64" t="s">
        <v>90</v>
      </c>
      <c r="BN3282" s="64" t="s">
        <v>90</v>
      </c>
      <c r="BO3282" s="64">
        <v>45538</v>
      </c>
      <c r="BP3282" s="64">
        <v>45910</v>
      </c>
      <c r="BQ3282">
        <v>373</v>
      </c>
      <c r="BR3282">
        <v>267</v>
      </c>
      <c r="BS3282" s="64" t="s">
        <v>90</v>
      </c>
      <c r="BT3282" s="64" t="s">
        <v>90</v>
      </c>
      <c r="BU3282" s="64" t="s">
        <v>90</v>
      </c>
      <c r="BV3282" s="64" t="s">
        <v>90</v>
      </c>
      <c r="BW3282" s="64">
        <v>45910</v>
      </c>
      <c r="BX3282" t="s">
        <v>90</v>
      </c>
      <c r="BY3282" t="s">
        <v>90</v>
      </c>
      <c r="BZ3282" t="s">
        <v>90</v>
      </c>
      <c r="CA3282" t="s">
        <v>90</v>
      </c>
      <c r="CB3282" t="s">
        <v>90</v>
      </c>
      <c r="CC3282" t="s">
        <v>90</v>
      </c>
      <c r="CD3282" t="s">
        <v>90</v>
      </c>
      <c r="CE3282" t="s">
        <v>90</v>
      </c>
      <c r="CF3282" t="s">
        <v>90</v>
      </c>
      <c r="CG3282" t="s">
        <v>90</v>
      </c>
      <c r="CH3282" t="s">
        <v>90</v>
      </c>
      <c r="CI3282" t="s">
        <v>90</v>
      </c>
      <c r="CJ3282" t="s">
        <v>90</v>
      </c>
      <c r="CK3282" t="s">
        <v>90</v>
      </c>
      <c r="CL3282" t="s">
        <v>90</v>
      </c>
      <c r="CM3282" t="s">
        <v>90</v>
      </c>
      <c r="CN3282" t="s">
        <v>90</v>
      </c>
      <c r="CO3282" t="s">
        <v>90</v>
      </c>
      <c r="CP3282" t="s">
        <v>91</v>
      </c>
      <c r="CQ3282" t="s">
        <v>90</v>
      </c>
    </row>
    <row r="3283" spans="1:95" x14ac:dyDescent="0.3">
      <c r="A3283" s="152"/>
      <c r="B3283" t="s">
        <v>209</v>
      </c>
      <c r="C3283" t="s">
        <v>210</v>
      </c>
      <c r="D3283" t="s">
        <v>211</v>
      </c>
      <c r="E3283" t="s">
        <v>30</v>
      </c>
      <c r="F3283" t="s">
        <v>38</v>
      </c>
      <c r="G3283" t="s">
        <v>224</v>
      </c>
      <c r="H3283" t="s">
        <v>38</v>
      </c>
      <c r="I3283">
        <v>16.05</v>
      </c>
      <c r="J3283">
        <v>16.05</v>
      </c>
      <c r="K3283" t="s">
        <v>91</v>
      </c>
      <c r="L3283" t="s">
        <v>213</v>
      </c>
      <c r="M3283" t="s">
        <v>214</v>
      </c>
      <c r="N3283" s="64" t="s">
        <v>38</v>
      </c>
      <c r="O3283" s="64" t="s">
        <v>38</v>
      </c>
      <c r="P3283" s="64" t="s">
        <v>38</v>
      </c>
      <c r="Q3283" s="64">
        <v>46478</v>
      </c>
      <c r="R3283" s="64" t="s">
        <v>90</v>
      </c>
      <c r="S3283" s="64" t="s">
        <v>90</v>
      </c>
      <c r="T3283" t="s">
        <v>214</v>
      </c>
      <c r="U3283" s="64" t="s">
        <v>38</v>
      </c>
      <c r="V3283" t="s">
        <v>38</v>
      </c>
      <c r="W3283" t="s">
        <v>214</v>
      </c>
      <c r="X3283" t="s">
        <v>214</v>
      </c>
      <c r="Y3283" t="s">
        <v>38</v>
      </c>
      <c r="Z3283" t="s">
        <v>38</v>
      </c>
      <c r="AA3283" t="s">
        <v>38</v>
      </c>
      <c r="AB3283" t="s">
        <v>38</v>
      </c>
      <c r="AC3283" t="s">
        <v>38</v>
      </c>
      <c r="AD3283" t="s">
        <v>38</v>
      </c>
      <c r="AE3283" s="64">
        <v>45765</v>
      </c>
      <c r="AF3283" s="64">
        <v>45769</v>
      </c>
      <c r="AG3283" s="64" t="s">
        <v>90</v>
      </c>
      <c r="AH3283" t="s">
        <v>215</v>
      </c>
      <c r="AI3283" t="s">
        <v>38</v>
      </c>
      <c r="AJ3283" t="s">
        <v>214</v>
      </c>
      <c r="AK3283" t="s">
        <v>90</v>
      </c>
      <c r="AL3283" t="s">
        <v>90</v>
      </c>
      <c r="AM3283" t="s">
        <v>90</v>
      </c>
      <c r="AN3283" t="s">
        <v>90</v>
      </c>
      <c r="AO3283" t="s">
        <v>90</v>
      </c>
      <c r="AP3283" t="s">
        <v>90</v>
      </c>
      <c r="AQ3283" t="s">
        <v>90</v>
      </c>
      <c r="AR3283">
        <v>3981</v>
      </c>
      <c r="AS3283">
        <v>821.95</v>
      </c>
      <c r="AT3283" t="s">
        <v>90</v>
      </c>
      <c r="AU3283" t="s">
        <v>90</v>
      </c>
      <c r="AV3283" t="s">
        <v>216</v>
      </c>
      <c r="AW3283" t="s">
        <v>38</v>
      </c>
      <c r="AX3283" t="s">
        <v>38</v>
      </c>
      <c r="AY3283" s="64">
        <v>45765</v>
      </c>
      <c r="AZ3283" s="64">
        <v>45769</v>
      </c>
      <c r="BA3283">
        <v>5</v>
      </c>
      <c r="BB3283">
        <v>3</v>
      </c>
      <c r="BC3283" s="64">
        <v>45769</v>
      </c>
      <c r="BD3283" s="64">
        <v>45777</v>
      </c>
      <c r="BE3283">
        <v>9</v>
      </c>
      <c r="BF3283">
        <v>7</v>
      </c>
      <c r="BG3283" s="64">
        <v>45777</v>
      </c>
      <c r="BH3283" s="64" t="s">
        <v>90</v>
      </c>
      <c r="BI3283" t="s">
        <v>90</v>
      </c>
      <c r="BJ3283" t="s">
        <v>90</v>
      </c>
      <c r="BK3283" s="64" t="s">
        <v>90</v>
      </c>
      <c r="BL3283" s="64" t="s">
        <v>90</v>
      </c>
      <c r="BM3283" s="64" t="s">
        <v>90</v>
      </c>
      <c r="BN3283" s="64" t="s">
        <v>90</v>
      </c>
      <c r="BO3283" s="64">
        <v>45777</v>
      </c>
      <c r="BP3283" s="64" t="s">
        <v>90</v>
      </c>
      <c r="BQ3283" t="s">
        <v>90</v>
      </c>
      <c r="BR3283" t="s">
        <v>90</v>
      </c>
      <c r="BS3283" s="64" t="s">
        <v>90</v>
      </c>
      <c r="BT3283" s="64" t="s">
        <v>90</v>
      </c>
      <c r="BU3283" s="64" t="s">
        <v>90</v>
      </c>
      <c r="BV3283" s="64" t="s">
        <v>90</v>
      </c>
      <c r="BW3283" s="64" t="s">
        <v>90</v>
      </c>
      <c r="BX3283" t="s">
        <v>90</v>
      </c>
      <c r="BY3283" t="s">
        <v>90</v>
      </c>
      <c r="BZ3283" t="s">
        <v>90</v>
      </c>
      <c r="CA3283" t="s">
        <v>90</v>
      </c>
      <c r="CB3283" t="s">
        <v>90</v>
      </c>
      <c r="CC3283" t="s">
        <v>90</v>
      </c>
      <c r="CD3283" t="s">
        <v>90</v>
      </c>
      <c r="CE3283" t="s">
        <v>90</v>
      </c>
      <c r="CF3283" t="s">
        <v>90</v>
      </c>
      <c r="CG3283" t="s">
        <v>90</v>
      </c>
      <c r="CH3283" t="s">
        <v>90</v>
      </c>
      <c r="CI3283" t="s">
        <v>90</v>
      </c>
      <c r="CJ3283" t="s">
        <v>90</v>
      </c>
      <c r="CK3283" t="s">
        <v>90</v>
      </c>
      <c r="CL3283" t="s">
        <v>90</v>
      </c>
      <c r="CM3283" t="s">
        <v>90</v>
      </c>
      <c r="CN3283" t="s">
        <v>90</v>
      </c>
      <c r="CO3283" t="s">
        <v>90</v>
      </c>
      <c r="CP3283" t="s">
        <v>91</v>
      </c>
      <c r="CQ3283" t="s">
        <v>90</v>
      </c>
    </row>
    <row r="3284" spans="1:95" x14ac:dyDescent="0.3">
      <c r="A3284" s="152"/>
      <c r="B3284" t="s">
        <v>209</v>
      </c>
      <c r="C3284" t="s">
        <v>218</v>
      </c>
      <c r="D3284" t="s">
        <v>211</v>
      </c>
      <c r="E3284" t="s">
        <v>30</v>
      </c>
      <c r="F3284" t="s">
        <v>219</v>
      </c>
      <c r="G3284" t="s">
        <v>283</v>
      </c>
      <c r="H3284" t="s">
        <v>283</v>
      </c>
      <c r="I3284">
        <v>58.05</v>
      </c>
      <c r="J3284">
        <v>58.05</v>
      </c>
      <c r="K3284" t="s">
        <v>91</v>
      </c>
      <c r="L3284" t="s">
        <v>213</v>
      </c>
      <c r="M3284" t="s">
        <v>214</v>
      </c>
      <c r="N3284" s="64" t="s">
        <v>38</v>
      </c>
      <c r="O3284" s="64" t="s">
        <v>38</v>
      </c>
      <c r="P3284" s="64" t="s">
        <v>38</v>
      </c>
      <c r="Q3284" s="64">
        <v>46166</v>
      </c>
      <c r="R3284" s="64" t="s">
        <v>90</v>
      </c>
      <c r="S3284" s="64" t="s">
        <v>90</v>
      </c>
      <c r="T3284" t="s">
        <v>214</v>
      </c>
      <c r="U3284" s="64" t="s">
        <v>38</v>
      </c>
      <c r="V3284" t="s">
        <v>38</v>
      </c>
      <c r="W3284" t="s">
        <v>214</v>
      </c>
      <c r="X3284" t="s">
        <v>214</v>
      </c>
      <c r="Y3284" t="s">
        <v>38</v>
      </c>
      <c r="Z3284" t="s">
        <v>38</v>
      </c>
      <c r="AA3284" t="s">
        <v>38</v>
      </c>
      <c r="AB3284" t="s">
        <v>38</v>
      </c>
      <c r="AC3284" t="s">
        <v>38</v>
      </c>
      <c r="AD3284" t="s">
        <v>38</v>
      </c>
      <c r="AE3284" s="64">
        <v>45489</v>
      </c>
      <c r="AF3284" s="64">
        <v>45805</v>
      </c>
      <c r="AG3284" s="64" t="s">
        <v>90</v>
      </c>
      <c r="AH3284" t="s">
        <v>215</v>
      </c>
      <c r="AI3284" t="s">
        <v>38</v>
      </c>
      <c r="AJ3284" t="s">
        <v>214</v>
      </c>
      <c r="AK3284" t="s">
        <v>90</v>
      </c>
      <c r="AL3284" t="s">
        <v>90</v>
      </c>
      <c r="AM3284" t="s">
        <v>90</v>
      </c>
      <c r="AN3284" t="s">
        <v>90</v>
      </c>
      <c r="AO3284" t="s">
        <v>90</v>
      </c>
      <c r="AP3284" t="s">
        <v>90</v>
      </c>
      <c r="AQ3284" t="s">
        <v>90</v>
      </c>
      <c r="AR3284">
        <v>3981</v>
      </c>
      <c r="AS3284">
        <v>1221.4100000000001</v>
      </c>
      <c r="AT3284" t="s">
        <v>90</v>
      </c>
      <c r="AU3284" t="s">
        <v>90</v>
      </c>
      <c r="AV3284" t="s">
        <v>216</v>
      </c>
      <c r="AW3284" t="s">
        <v>38</v>
      </c>
      <c r="AX3284" t="s">
        <v>38</v>
      </c>
      <c r="AY3284" s="64">
        <v>45489</v>
      </c>
      <c r="AZ3284" s="64">
        <v>45672</v>
      </c>
      <c r="BA3284">
        <v>184</v>
      </c>
      <c r="BB3284">
        <v>132</v>
      </c>
      <c r="BC3284" s="64">
        <v>45672</v>
      </c>
      <c r="BD3284" s="64">
        <v>45826</v>
      </c>
      <c r="BE3284">
        <v>155</v>
      </c>
      <c r="BF3284">
        <v>111</v>
      </c>
      <c r="BG3284" s="64" t="s">
        <v>90</v>
      </c>
      <c r="BH3284" s="64" t="s">
        <v>90</v>
      </c>
      <c r="BI3284" t="s">
        <v>90</v>
      </c>
      <c r="BJ3284" t="s">
        <v>90</v>
      </c>
      <c r="BK3284" s="64" t="s">
        <v>90</v>
      </c>
      <c r="BL3284" s="64" t="s">
        <v>90</v>
      </c>
      <c r="BM3284" s="64" t="s">
        <v>90</v>
      </c>
      <c r="BN3284" s="64" t="s">
        <v>90</v>
      </c>
      <c r="BO3284" s="64">
        <v>45826</v>
      </c>
      <c r="BP3284" s="64" t="s">
        <v>90</v>
      </c>
      <c r="BQ3284" t="s">
        <v>90</v>
      </c>
      <c r="BR3284" t="s">
        <v>90</v>
      </c>
      <c r="BS3284" s="64" t="s">
        <v>90</v>
      </c>
      <c r="BT3284" s="64">
        <v>45854</v>
      </c>
      <c r="BU3284" s="64" t="s">
        <v>90</v>
      </c>
      <c r="BV3284" s="64" t="s">
        <v>90</v>
      </c>
      <c r="BW3284" s="64" t="s">
        <v>90</v>
      </c>
      <c r="BX3284" t="s">
        <v>90</v>
      </c>
      <c r="BY3284" t="s">
        <v>90</v>
      </c>
      <c r="BZ3284" t="s">
        <v>90</v>
      </c>
      <c r="CA3284" t="s">
        <v>90</v>
      </c>
      <c r="CB3284" t="s">
        <v>90</v>
      </c>
      <c r="CC3284" t="s">
        <v>90</v>
      </c>
      <c r="CD3284" t="s">
        <v>90</v>
      </c>
      <c r="CE3284" t="s">
        <v>90</v>
      </c>
      <c r="CF3284" t="s">
        <v>90</v>
      </c>
      <c r="CG3284" t="s">
        <v>90</v>
      </c>
      <c r="CH3284" t="s">
        <v>90</v>
      </c>
      <c r="CI3284" t="s">
        <v>90</v>
      </c>
      <c r="CJ3284" t="s">
        <v>90</v>
      </c>
      <c r="CK3284" t="s">
        <v>90</v>
      </c>
      <c r="CL3284" t="s">
        <v>90</v>
      </c>
      <c r="CM3284" t="s">
        <v>90</v>
      </c>
      <c r="CN3284" t="s">
        <v>90</v>
      </c>
      <c r="CO3284" t="s">
        <v>90</v>
      </c>
      <c r="CP3284" t="s">
        <v>91</v>
      </c>
      <c r="CQ3284" t="s">
        <v>90</v>
      </c>
    </row>
    <row r="3285" spans="1:95" x14ac:dyDescent="0.3">
      <c r="A3285" s="152"/>
      <c r="B3285" t="s">
        <v>209</v>
      </c>
      <c r="C3285" t="s">
        <v>218</v>
      </c>
      <c r="D3285" t="s">
        <v>211</v>
      </c>
      <c r="E3285" t="s">
        <v>30</v>
      </c>
      <c r="F3285" t="s">
        <v>38</v>
      </c>
      <c r="G3285" t="s">
        <v>220</v>
      </c>
      <c r="H3285" t="s">
        <v>38</v>
      </c>
      <c r="I3285">
        <v>101.05</v>
      </c>
      <c r="J3285">
        <v>101.05</v>
      </c>
      <c r="K3285" t="s">
        <v>91</v>
      </c>
      <c r="L3285" t="s">
        <v>213</v>
      </c>
      <c r="M3285" t="s">
        <v>214</v>
      </c>
      <c r="N3285" s="64" t="s">
        <v>38</v>
      </c>
      <c r="O3285" s="64" t="s">
        <v>38</v>
      </c>
      <c r="P3285" s="64" t="s">
        <v>38</v>
      </c>
      <c r="Q3285" s="64">
        <v>45828</v>
      </c>
      <c r="R3285" s="64" t="s">
        <v>90</v>
      </c>
      <c r="S3285" s="64" t="s">
        <v>90</v>
      </c>
      <c r="T3285" t="s">
        <v>214</v>
      </c>
      <c r="U3285" s="64" t="s">
        <v>38</v>
      </c>
      <c r="V3285" t="s">
        <v>38</v>
      </c>
      <c r="W3285" t="s">
        <v>214</v>
      </c>
      <c r="X3285" t="s">
        <v>214</v>
      </c>
      <c r="Y3285" t="s">
        <v>38</v>
      </c>
      <c r="Z3285" t="s">
        <v>38</v>
      </c>
      <c r="AA3285" t="s">
        <v>38</v>
      </c>
      <c r="AB3285" t="s">
        <v>38</v>
      </c>
      <c r="AC3285" t="s">
        <v>38</v>
      </c>
      <c r="AD3285" t="s">
        <v>38</v>
      </c>
      <c r="AE3285" s="64">
        <v>45244</v>
      </c>
      <c r="AF3285" s="64">
        <v>45295</v>
      </c>
      <c r="AG3285" s="64" t="s">
        <v>90</v>
      </c>
      <c r="AH3285" t="s">
        <v>215</v>
      </c>
      <c r="AI3285" t="s">
        <v>38</v>
      </c>
      <c r="AJ3285" t="s">
        <v>214</v>
      </c>
      <c r="AK3285" t="s">
        <v>90</v>
      </c>
      <c r="AL3285" t="s">
        <v>90</v>
      </c>
      <c r="AM3285" t="s">
        <v>90</v>
      </c>
      <c r="AN3285" t="s">
        <v>90</v>
      </c>
      <c r="AO3285" t="s">
        <v>90</v>
      </c>
      <c r="AP3285" t="s">
        <v>90</v>
      </c>
      <c r="AQ3285" t="s">
        <v>90</v>
      </c>
      <c r="AR3285">
        <v>3981</v>
      </c>
      <c r="AS3285">
        <v>483.59</v>
      </c>
      <c r="AT3285" t="s">
        <v>90</v>
      </c>
      <c r="AU3285" t="s">
        <v>90</v>
      </c>
      <c r="AV3285" t="s">
        <v>216</v>
      </c>
      <c r="AW3285" t="s">
        <v>38</v>
      </c>
      <c r="AX3285" t="s">
        <v>38</v>
      </c>
      <c r="AY3285" s="64">
        <v>45244</v>
      </c>
      <c r="AZ3285" s="64">
        <v>45176</v>
      </c>
      <c r="BA3285" t="s">
        <v>90</v>
      </c>
      <c r="BB3285" t="s">
        <v>90</v>
      </c>
      <c r="BC3285" s="64">
        <v>45176</v>
      </c>
      <c r="BD3285" s="64">
        <v>45295</v>
      </c>
      <c r="BE3285">
        <v>120</v>
      </c>
      <c r="BF3285">
        <v>86</v>
      </c>
      <c r="BG3285" s="64">
        <v>45295</v>
      </c>
      <c r="BH3285" s="64" t="s">
        <v>90</v>
      </c>
      <c r="BI3285" t="s">
        <v>90</v>
      </c>
      <c r="BJ3285" t="s">
        <v>90</v>
      </c>
      <c r="BK3285" s="64" t="s">
        <v>90</v>
      </c>
      <c r="BL3285" s="64" t="s">
        <v>90</v>
      </c>
      <c r="BM3285" s="64" t="s">
        <v>90</v>
      </c>
      <c r="BN3285" s="64" t="s">
        <v>90</v>
      </c>
      <c r="BO3285" s="64">
        <v>45295</v>
      </c>
      <c r="BP3285" s="64" t="s">
        <v>90</v>
      </c>
      <c r="BQ3285" t="s">
        <v>90</v>
      </c>
      <c r="BR3285" t="s">
        <v>90</v>
      </c>
      <c r="BS3285" s="64" t="s">
        <v>90</v>
      </c>
      <c r="BT3285" s="64" t="s">
        <v>90</v>
      </c>
      <c r="BU3285" s="64" t="s">
        <v>90</v>
      </c>
      <c r="BV3285" s="64" t="s">
        <v>90</v>
      </c>
      <c r="BW3285" s="64" t="s">
        <v>90</v>
      </c>
      <c r="BX3285" t="s">
        <v>90</v>
      </c>
      <c r="BY3285" t="s">
        <v>90</v>
      </c>
      <c r="BZ3285" t="s">
        <v>90</v>
      </c>
      <c r="CA3285" t="s">
        <v>90</v>
      </c>
      <c r="CB3285" t="s">
        <v>90</v>
      </c>
      <c r="CC3285" t="s">
        <v>90</v>
      </c>
      <c r="CD3285" t="s">
        <v>90</v>
      </c>
      <c r="CE3285" t="s">
        <v>90</v>
      </c>
      <c r="CF3285" t="s">
        <v>90</v>
      </c>
      <c r="CG3285" t="s">
        <v>90</v>
      </c>
      <c r="CH3285" t="s">
        <v>90</v>
      </c>
      <c r="CI3285" t="s">
        <v>90</v>
      </c>
      <c r="CJ3285" t="s">
        <v>90</v>
      </c>
      <c r="CK3285" t="s">
        <v>90</v>
      </c>
      <c r="CL3285" t="s">
        <v>90</v>
      </c>
      <c r="CM3285" t="s">
        <v>90</v>
      </c>
      <c r="CN3285" t="s">
        <v>90</v>
      </c>
      <c r="CO3285" t="s">
        <v>90</v>
      </c>
      <c r="CP3285" t="s">
        <v>91</v>
      </c>
      <c r="CQ3285" t="s">
        <v>90</v>
      </c>
    </row>
    <row r="3286" spans="1:95" x14ac:dyDescent="0.3">
      <c r="A3286" s="152"/>
      <c r="B3286" t="s">
        <v>209</v>
      </c>
      <c r="C3286" t="s">
        <v>218</v>
      </c>
      <c r="D3286" t="s">
        <v>211</v>
      </c>
      <c r="E3286" t="s">
        <v>30</v>
      </c>
      <c r="F3286" t="s">
        <v>38</v>
      </c>
      <c r="G3286" t="s">
        <v>220</v>
      </c>
      <c r="H3286" t="s">
        <v>220</v>
      </c>
      <c r="I3286" t="s">
        <v>90</v>
      </c>
      <c r="J3286" t="s">
        <v>90</v>
      </c>
      <c r="K3286" t="s">
        <v>91</v>
      </c>
      <c r="L3286" t="s">
        <v>90</v>
      </c>
      <c r="M3286" t="s">
        <v>214</v>
      </c>
      <c r="N3286" s="64" t="s">
        <v>38</v>
      </c>
      <c r="O3286" s="64" t="s">
        <v>38</v>
      </c>
      <c r="P3286" s="64" t="s">
        <v>38</v>
      </c>
      <c r="Q3286" s="64">
        <v>44196</v>
      </c>
      <c r="R3286" s="64" t="s">
        <v>90</v>
      </c>
      <c r="S3286" s="64" t="s">
        <v>90</v>
      </c>
      <c r="T3286" t="s">
        <v>214</v>
      </c>
      <c r="U3286" s="64" t="s">
        <v>38</v>
      </c>
      <c r="V3286" t="s">
        <v>38</v>
      </c>
      <c r="W3286" t="s">
        <v>214</v>
      </c>
      <c r="X3286" t="s">
        <v>214</v>
      </c>
      <c r="Y3286" t="s">
        <v>38</v>
      </c>
      <c r="Z3286" t="s">
        <v>38</v>
      </c>
      <c r="AA3286" t="s">
        <v>38</v>
      </c>
      <c r="AB3286" t="s">
        <v>38</v>
      </c>
      <c r="AC3286" t="s">
        <v>38</v>
      </c>
      <c r="AD3286" t="s">
        <v>38</v>
      </c>
      <c r="AE3286" s="64">
        <v>45544</v>
      </c>
      <c r="AF3286" s="64">
        <v>45544</v>
      </c>
      <c r="AG3286" s="64" t="s">
        <v>90</v>
      </c>
      <c r="AH3286" t="s">
        <v>215</v>
      </c>
      <c r="AI3286" t="s">
        <v>38</v>
      </c>
      <c r="AJ3286" t="s">
        <v>214</v>
      </c>
      <c r="AK3286" t="s">
        <v>90</v>
      </c>
      <c r="AL3286" t="s">
        <v>90</v>
      </c>
      <c r="AM3286" t="s">
        <v>90</v>
      </c>
      <c r="AN3286" t="s">
        <v>90</v>
      </c>
      <c r="AO3286" t="s">
        <v>90</v>
      </c>
      <c r="AP3286" t="s">
        <v>90</v>
      </c>
      <c r="AQ3286" t="s">
        <v>90</v>
      </c>
      <c r="AR3286">
        <v>0</v>
      </c>
      <c r="AS3286">
        <v>4339.01</v>
      </c>
      <c r="AT3286" t="s">
        <v>90</v>
      </c>
      <c r="AU3286" t="s">
        <v>90</v>
      </c>
      <c r="AV3286" t="s">
        <v>216</v>
      </c>
      <c r="AW3286" t="s">
        <v>38</v>
      </c>
      <c r="AX3286" t="s">
        <v>38</v>
      </c>
      <c r="AY3286" s="64">
        <v>45544</v>
      </c>
      <c r="AZ3286" s="64">
        <v>45544</v>
      </c>
      <c r="BA3286">
        <v>1</v>
      </c>
      <c r="BB3286">
        <v>1</v>
      </c>
      <c r="BC3286" s="64">
        <v>45544</v>
      </c>
      <c r="BD3286" s="64">
        <v>45597</v>
      </c>
      <c r="BE3286">
        <v>54</v>
      </c>
      <c r="BF3286">
        <v>40</v>
      </c>
      <c r="BG3286" s="64" t="s">
        <v>90</v>
      </c>
      <c r="BH3286" s="64" t="s">
        <v>90</v>
      </c>
      <c r="BI3286" t="s">
        <v>90</v>
      </c>
      <c r="BJ3286" t="s">
        <v>90</v>
      </c>
      <c r="BK3286" s="64">
        <v>45545</v>
      </c>
      <c r="BL3286" s="64">
        <v>45574</v>
      </c>
      <c r="BM3286">
        <v>30</v>
      </c>
      <c r="BN3286">
        <v>22</v>
      </c>
      <c r="BO3286" s="64">
        <v>45597</v>
      </c>
      <c r="BP3286" s="64" t="s">
        <v>90</v>
      </c>
      <c r="BQ3286" t="s">
        <v>90</v>
      </c>
      <c r="BR3286" t="s">
        <v>90</v>
      </c>
      <c r="BS3286" s="64" t="s">
        <v>90</v>
      </c>
      <c r="BT3286" s="64" t="s">
        <v>90</v>
      </c>
      <c r="BU3286" s="64" t="s">
        <v>90</v>
      </c>
      <c r="BV3286" s="64" t="s">
        <v>90</v>
      </c>
      <c r="BW3286" s="64" t="s">
        <v>90</v>
      </c>
      <c r="BX3286" t="s">
        <v>90</v>
      </c>
      <c r="BY3286" t="s">
        <v>90</v>
      </c>
      <c r="BZ3286" t="s">
        <v>90</v>
      </c>
      <c r="CA3286" t="s">
        <v>90</v>
      </c>
      <c r="CB3286" t="s">
        <v>90</v>
      </c>
      <c r="CC3286" t="s">
        <v>90</v>
      </c>
      <c r="CD3286" t="s">
        <v>90</v>
      </c>
      <c r="CE3286" t="s">
        <v>90</v>
      </c>
      <c r="CF3286" t="s">
        <v>90</v>
      </c>
      <c r="CG3286" t="s">
        <v>90</v>
      </c>
      <c r="CH3286" t="s">
        <v>90</v>
      </c>
      <c r="CI3286" t="s">
        <v>90</v>
      </c>
      <c r="CJ3286" t="s">
        <v>90</v>
      </c>
      <c r="CK3286" t="s">
        <v>90</v>
      </c>
      <c r="CL3286" t="s">
        <v>90</v>
      </c>
      <c r="CM3286" t="s">
        <v>90</v>
      </c>
      <c r="CN3286" t="s">
        <v>90</v>
      </c>
      <c r="CO3286" t="s">
        <v>90</v>
      </c>
      <c r="CP3286" t="s">
        <v>91</v>
      </c>
      <c r="CQ3286" t="s">
        <v>90</v>
      </c>
    </row>
    <row r="3287" spans="1:95" x14ac:dyDescent="0.3">
      <c r="A3287" s="152"/>
      <c r="B3287" t="s">
        <v>209</v>
      </c>
      <c r="C3287" t="s">
        <v>210</v>
      </c>
      <c r="D3287" t="s">
        <v>211</v>
      </c>
      <c r="E3287" t="s">
        <v>30</v>
      </c>
      <c r="F3287" t="s">
        <v>38</v>
      </c>
      <c r="G3287" t="s">
        <v>220</v>
      </c>
      <c r="H3287" t="s">
        <v>220</v>
      </c>
      <c r="I3287" t="s">
        <v>90</v>
      </c>
      <c r="J3287" t="s">
        <v>90</v>
      </c>
      <c r="K3287" t="s">
        <v>91</v>
      </c>
      <c r="L3287" t="s">
        <v>213</v>
      </c>
      <c r="M3287" t="s">
        <v>214</v>
      </c>
      <c r="N3287" s="64" t="s">
        <v>38</v>
      </c>
      <c r="O3287" s="64" t="s">
        <v>38</v>
      </c>
      <c r="P3287" s="64" t="s">
        <v>38</v>
      </c>
      <c r="Q3287" s="64">
        <v>45438</v>
      </c>
      <c r="R3287" s="64" t="s">
        <v>90</v>
      </c>
      <c r="S3287" s="64" t="s">
        <v>90</v>
      </c>
      <c r="T3287" t="s">
        <v>214</v>
      </c>
      <c r="U3287" s="64" t="s">
        <v>38</v>
      </c>
      <c r="V3287" t="s">
        <v>38</v>
      </c>
      <c r="W3287" t="s">
        <v>214</v>
      </c>
      <c r="X3287" t="s">
        <v>214</v>
      </c>
      <c r="Y3287" t="s">
        <v>38</v>
      </c>
      <c r="Z3287" t="s">
        <v>38</v>
      </c>
      <c r="AA3287" t="s">
        <v>38</v>
      </c>
      <c r="AB3287" t="s">
        <v>38</v>
      </c>
      <c r="AC3287" t="s">
        <v>38</v>
      </c>
      <c r="AD3287" t="s">
        <v>38</v>
      </c>
      <c r="AE3287" s="64">
        <v>45446</v>
      </c>
      <c r="AF3287" s="64">
        <v>45446</v>
      </c>
      <c r="AG3287" s="64" t="s">
        <v>90</v>
      </c>
      <c r="AH3287" t="s">
        <v>215</v>
      </c>
      <c r="AI3287" t="s">
        <v>38</v>
      </c>
      <c r="AJ3287" t="s">
        <v>214</v>
      </c>
      <c r="AK3287" t="s">
        <v>90</v>
      </c>
      <c r="AL3287" t="s">
        <v>90</v>
      </c>
      <c r="AM3287" t="s">
        <v>90</v>
      </c>
      <c r="AN3287" t="s">
        <v>90</v>
      </c>
      <c r="AO3287" t="s">
        <v>90</v>
      </c>
      <c r="AP3287" t="s">
        <v>90</v>
      </c>
      <c r="AQ3287" t="s">
        <v>90</v>
      </c>
      <c r="AR3287">
        <v>29653.599999999999</v>
      </c>
      <c r="AS3287">
        <v>2123.4299999999998</v>
      </c>
      <c r="AT3287" t="s">
        <v>90</v>
      </c>
      <c r="AU3287" t="s">
        <v>90</v>
      </c>
      <c r="AV3287" t="s">
        <v>216</v>
      </c>
      <c r="AW3287" t="s">
        <v>38</v>
      </c>
      <c r="AX3287" t="s">
        <v>38</v>
      </c>
      <c r="AY3287" s="64">
        <v>45446</v>
      </c>
      <c r="AZ3287" s="64">
        <v>45433</v>
      </c>
      <c r="BA3287" t="s">
        <v>90</v>
      </c>
      <c r="BB3287" t="s">
        <v>90</v>
      </c>
      <c r="BC3287" s="64">
        <v>45433</v>
      </c>
      <c r="BD3287" s="64">
        <v>45720</v>
      </c>
      <c r="BE3287">
        <v>288</v>
      </c>
      <c r="BF3287">
        <v>206</v>
      </c>
      <c r="BG3287" s="64" t="s">
        <v>90</v>
      </c>
      <c r="BH3287" s="64" t="s">
        <v>90</v>
      </c>
      <c r="BI3287" t="s">
        <v>90</v>
      </c>
      <c r="BJ3287" t="s">
        <v>90</v>
      </c>
      <c r="BK3287" s="64">
        <v>45455</v>
      </c>
      <c r="BL3287" s="64">
        <v>45485</v>
      </c>
      <c r="BM3287">
        <v>31</v>
      </c>
      <c r="BN3287">
        <v>23</v>
      </c>
      <c r="BO3287" s="64">
        <v>45720</v>
      </c>
      <c r="BP3287" s="64" t="s">
        <v>90</v>
      </c>
      <c r="BQ3287" t="s">
        <v>90</v>
      </c>
      <c r="BR3287" t="s">
        <v>90</v>
      </c>
      <c r="BS3287" s="64" t="s">
        <v>90</v>
      </c>
      <c r="BT3287" s="64" t="s">
        <v>90</v>
      </c>
      <c r="BU3287" s="64" t="s">
        <v>90</v>
      </c>
      <c r="BV3287" s="64" t="s">
        <v>90</v>
      </c>
      <c r="BW3287" s="64" t="s">
        <v>90</v>
      </c>
      <c r="BX3287" t="s">
        <v>90</v>
      </c>
      <c r="BY3287" t="s">
        <v>90</v>
      </c>
      <c r="BZ3287" t="s">
        <v>90</v>
      </c>
      <c r="CA3287" t="s">
        <v>90</v>
      </c>
      <c r="CB3287" t="s">
        <v>90</v>
      </c>
      <c r="CC3287" t="s">
        <v>90</v>
      </c>
      <c r="CD3287" t="s">
        <v>90</v>
      </c>
      <c r="CE3287" t="s">
        <v>90</v>
      </c>
      <c r="CF3287" t="s">
        <v>90</v>
      </c>
      <c r="CG3287" t="s">
        <v>90</v>
      </c>
      <c r="CH3287" t="s">
        <v>90</v>
      </c>
      <c r="CI3287" t="s">
        <v>90</v>
      </c>
      <c r="CJ3287" t="s">
        <v>90</v>
      </c>
      <c r="CK3287" t="s">
        <v>90</v>
      </c>
      <c r="CL3287" t="s">
        <v>90</v>
      </c>
      <c r="CM3287" t="s">
        <v>90</v>
      </c>
      <c r="CN3287" t="s">
        <v>90</v>
      </c>
      <c r="CO3287" t="s">
        <v>90</v>
      </c>
      <c r="CP3287" t="s">
        <v>91</v>
      </c>
      <c r="CQ3287" t="s">
        <v>90</v>
      </c>
    </row>
    <row r="3288" spans="1:95" x14ac:dyDescent="0.3">
      <c r="A3288" s="152"/>
      <c r="B3288" t="s">
        <v>209</v>
      </c>
      <c r="C3288" t="s">
        <v>210</v>
      </c>
      <c r="D3288" t="s">
        <v>211</v>
      </c>
      <c r="E3288" t="s">
        <v>30</v>
      </c>
      <c r="F3288" t="s">
        <v>38</v>
      </c>
      <c r="G3288" t="s">
        <v>231</v>
      </c>
      <c r="H3288" t="s">
        <v>231</v>
      </c>
      <c r="I3288">
        <v>74</v>
      </c>
      <c r="J3288">
        <v>74</v>
      </c>
      <c r="K3288" t="s">
        <v>91</v>
      </c>
      <c r="L3288" t="s">
        <v>213</v>
      </c>
      <c r="M3288" t="s">
        <v>214</v>
      </c>
      <c r="N3288" s="64" t="s">
        <v>38</v>
      </c>
      <c r="O3288" s="64" t="s">
        <v>38</v>
      </c>
      <c r="P3288" s="64" t="s">
        <v>38</v>
      </c>
      <c r="Q3288" s="64">
        <v>46158</v>
      </c>
      <c r="R3288" t="s">
        <v>90</v>
      </c>
      <c r="S3288" t="s">
        <v>90</v>
      </c>
      <c r="T3288" t="s">
        <v>214</v>
      </c>
      <c r="U3288" s="64" t="s">
        <v>38</v>
      </c>
      <c r="V3288" t="s">
        <v>38</v>
      </c>
      <c r="W3288" t="s">
        <v>214</v>
      </c>
      <c r="X3288" t="s">
        <v>214</v>
      </c>
      <c r="Y3288" t="s">
        <v>38</v>
      </c>
      <c r="Z3288" t="s">
        <v>38</v>
      </c>
      <c r="AA3288" t="s">
        <v>38</v>
      </c>
      <c r="AB3288" t="s">
        <v>38</v>
      </c>
      <c r="AC3288" t="s">
        <v>38</v>
      </c>
      <c r="AD3288" t="s">
        <v>38</v>
      </c>
      <c r="AE3288" s="64">
        <v>45482</v>
      </c>
      <c r="AF3288" s="64">
        <v>45483</v>
      </c>
      <c r="AG3288" s="64" t="s">
        <v>90</v>
      </c>
      <c r="AH3288" t="s">
        <v>215</v>
      </c>
      <c r="AI3288" t="s">
        <v>38</v>
      </c>
      <c r="AJ3288" t="s">
        <v>214</v>
      </c>
      <c r="AK3288" t="s">
        <v>90</v>
      </c>
      <c r="AL3288" t="s">
        <v>90</v>
      </c>
      <c r="AM3288" t="s">
        <v>90</v>
      </c>
      <c r="AN3288" t="s">
        <v>90</v>
      </c>
      <c r="AO3288" t="s">
        <v>90</v>
      </c>
      <c r="AP3288" t="s">
        <v>90</v>
      </c>
      <c r="AQ3288" t="s">
        <v>90</v>
      </c>
      <c r="AR3288">
        <v>0</v>
      </c>
      <c r="AS3288">
        <v>1652.76</v>
      </c>
      <c r="AT3288" t="s">
        <v>90</v>
      </c>
      <c r="AU3288" t="s">
        <v>90</v>
      </c>
      <c r="AV3288" t="s">
        <v>216</v>
      </c>
      <c r="AW3288" t="s">
        <v>38</v>
      </c>
      <c r="AX3288" t="s">
        <v>38</v>
      </c>
      <c r="AY3288" s="64">
        <v>45482</v>
      </c>
      <c r="AZ3288" s="64">
        <v>45540</v>
      </c>
      <c r="BA3288">
        <v>59</v>
      </c>
      <c r="BB3288">
        <v>43</v>
      </c>
      <c r="BC3288" s="64">
        <v>45540</v>
      </c>
      <c r="BD3288" s="64">
        <v>45540</v>
      </c>
      <c r="BE3288">
        <v>1</v>
      </c>
      <c r="BF3288">
        <v>1</v>
      </c>
      <c r="BG3288" s="64">
        <v>45540</v>
      </c>
      <c r="BH3288" s="64">
        <v>45875</v>
      </c>
      <c r="BI3288">
        <v>336</v>
      </c>
      <c r="BJ3288">
        <v>240</v>
      </c>
      <c r="BK3288" s="64">
        <v>45548</v>
      </c>
      <c r="BL3288" s="64">
        <v>45600</v>
      </c>
      <c r="BM3288">
        <v>53</v>
      </c>
      <c r="BN3288">
        <v>37</v>
      </c>
      <c r="BO3288" s="64">
        <v>45735</v>
      </c>
      <c r="BP3288" s="64">
        <v>45888</v>
      </c>
      <c r="BQ3288">
        <v>154</v>
      </c>
      <c r="BR3288">
        <v>110</v>
      </c>
      <c r="BS3288" s="64" t="s">
        <v>90</v>
      </c>
      <c r="BT3288" s="64">
        <v>45875</v>
      </c>
      <c r="BU3288" s="64" t="s">
        <v>90</v>
      </c>
      <c r="BV3288" s="64" t="s">
        <v>90</v>
      </c>
      <c r="BW3288" s="64">
        <v>45888</v>
      </c>
      <c r="BX3288" t="s">
        <v>90</v>
      </c>
      <c r="BY3288" t="s">
        <v>90</v>
      </c>
      <c r="BZ3288" t="s">
        <v>90</v>
      </c>
      <c r="CA3288" t="s">
        <v>90</v>
      </c>
      <c r="CB3288" t="s">
        <v>90</v>
      </c>
      <c r="CC3288" t="s">
        <v>90</v>
      </c>
      <c r="CD3288" t="s">
        <v>90</v>
      </c>
      <c r="CE3288" t="s">
        <v>90</v>
      </c>
      <c r="CF3288" t="s">
        <v>90</v>
      </c>
      <c r="CG3288" t="s">
        <v>90</v>
      </c>
      <c r="CH3288" t="s">
        <v>90</v>
      </c>
      <c r="CI3288" t="s">
        <v>90</v>
      </c>
      <c r="CJ3288" t="s">
        <v>90</v>
      </c>
      <c r="CK3288" t="s">
        <v>90</v>
      </c>
      <c r="CL3288" t="s">
        <v>90</v>
      </c>
      <c r="CM3288" t="s">
        <v>90</v>
      </c>
      <c r="CN3288" t="s">
        <v>90</v>
      </c>
      <c r="CO3288" t="s">
        <v>90</v>
      </c>
      <c r="CP3288" t="s">
        <v>91</v>
      </c>
      <c r="CQ3288" t="s">
        <v>90</v>
      </c>
    </row>
    <row r="3289" spans="1:95" x14ac:dyDescent="0.3">
      <c r="A3289" s="152"/>
      <c r="B3289" t="s">
        <v>209</v>
      </c>
      <c r="C3289" t="s">
        <v>210</v>
      </c>
      <c r="D3289" t="s">
        <v>211</v>
      </c>
      <c r="E3289" t="s">
        <v>31</v>
      </c>
      <c r="F3289" t="s">
        <v>219</v>
      </c>
      <c r="G3289" t="s">
        <v>220</v>
      </c>
      <c r="H3289" t="s">
        <v>220</v>
      </c>
      <c r="I3289" t="s">
        <v>90</v>
      </c>
      <c r="J3289" t="s">
        <v>90</v>
      </c>
      <c r="K3289" t="s">
        <v>91</v>
      </c>
      <c r="L3289" t="s">
        <v>213</v>
      </c>
      <c r="M3289" t="s">
        <v>214</v>
      </c>
      <c r="N3289" s="64" t="s">
        <v>38</v>
      </c>
      <c r="O3289" s="64" t="s">
        <v>38</v>
      </c>
      <c r="P3289" s="64" t="s">
        <v>38</v>
      </c>
      <c r="Q3289" s="64">
        <v>45692</v>
      </c>
      <c r="R3289" s="64" t="s">
        <v>90</v>
      </c>
      <c r="S3289" s="64" t="s">
        <v>90</v>
      </c>
      <c r="T3289" t="s">
        <v>214</v>
      </c>
      <c r="U3289" s="64" t="s">
        <v>38</v>
      </c>
      <c r="V3289" t="s">
        <v>38</v>
      </c>
      <c r="W3289" t="s">
        <v>214</v>
      </c>
      <c r="X3289" t="s">
        <v>214</v>
      </c>
      <c r="Y3289" t="s">
        <v>38</v>
      </c>
      <c r="Z3289" t="s">
        <v>38</v>
      </c>
      <c r="AA3289" t="s">
        <v>38</v>
      </c>
      <c r="AB3289" t="s">
        <v>38</v>
      </c>
      <c r="AC3289" t="s">
        <v>38</v>
      </c>
      <c r="AD3289" t="s">
        <v>38</v>
      </c>
      <c r="AE3289" s="64">
        <v>45188</v>
      </c>
      <c r="AF3289" s="64">
        <v>45281</v>
      </c>
      <c r="AG3289" s="64" t="s">
        <v>90</v>
      </c>
      <c r="AH3289" t="s">
        <v>215</v>
      </c>
      <c r="AI3289" t="s">
        <v>38</v>
      </c>
      <c r="AJ3289" t="s">
        <v>214</v>
      </c>
      <c r="AK3289" t="s">
        <v>90</v>
      </c>
      <c r="AL3289" t="s">
        <v>90</v>
      </c>
      <c r="AM3289" t="s">
        <v>90</v>
      </c>
      <c r="AN3289" t="s">
        <v>90</v>
      </c>
      <c r="AO3289" t="s">
        <v>90</v>
      </c>
      <c r="AP3289" t="s">
        <v>90</v>
      </c>
      <c r="AQ3289" t="s">
        <v>90</v>
      </c>
      <c r="AR3289">
        <v>8044</v>
      </c>
      <c r="AS3289">
        <v>1819.78</v>
      </c>
      <c r="AT3289" t="s">
        <v>90</v>
      </c>
      <c r="AU3289" t="s">
        <v>90</v>
      </c>
      <c r="AV3289" t="s">
        <v>216</v>
      </c>
      <c r="AW3289" t="s">
        <v>38</v>
      </c>
      <c r="AX3289" t="s">
        <v>38</v>
      </c>
      <c r="AY3289" s="64">
        <v>45188</v>
      </c>
      <c r="AZ3289" s="64">
        <v>45281</v>
      </c>
      <c r="BA3289">
        <v>94</v>
      </c>
      <c r="BB3289">
        <v>68</v>
      </c>
      <c r="BC3289" s="64">
        <v>45281</v>
      </c>
      <c r="BD3289" s="64">
        <v>45302</v>
      </c>
      <c r="BE3289">
        <v>22</v>
      </c>
      <c r="BF3289">
        <v>16</v>
      </c>
      <c r="BG3289" s="64" t="s">
        <v>90</v>
      </c>
      <c r="BH3289" s="64" t="s">
        <v>90</v>
      </c>
      <c r="BI3289" t="s">
        <v>90</v>
      </c>
      <c r="BJ3289" t="s">
        <v>90</v>
      </c>
      <c r="BK3289" s="64">
        <v>45289</v>
      </c>
      <c r="BL3289" s="64">
        <v>45295</v>
      </c>
      <c r="BM3289">
        <v>7</v>
      </c>
      <c r="BN3289">
        <v>5</v>
      </c>
      <c r="BO3289" s="64">
        <v>45302</v>
      </c>
      <c r="BP3289" s="64" t="s">
        <v>90</v>
      </c>
      <c r="BQ3289" t="s">
        <v>90</v>
      </c>
      <c r="BR3289" t="s">
        <v>90</v>
      </c>
      <c r="BS3289" s="64" t="s">
        <v>90</v>
      </c>
      <c r="BT3289" s="64" t="s">
        <v>90</v>
      </c>
      <c r="BU3289" s="64" t="s">
        <v>90</v>
      </c>
      <c r="BV3289" s="64" t="s">
        <v>90</v>
      </c>
      <c r="BW3289" s="64" t="s">
        <v>90</v>
      </c>
      <c r="BX3289" t="s">
        <v>90</v>
      </c>
      <c r="BY3289" t="s">
        <v>90</v>
      </c>
      <c r="BZ3289" t="s">
        <v>90</v>
      </c>
      <c r="CA3289" t="s">
        <v>90</v>
      </c>
      <c r="CB3289" t="s">
        <v>90</v>
      </c>
      <c r="CC3289" t="s">
        <v>90</v>
      </c>
      <c r="CD3289" t="s">
        <v>90</v>
      </c>
      <c r="CE3289" t="s">
        <v>90</v>
      </c>
      <c r="CF3289" t="s">
        <v>90</v>
      </c>
      <c r="CG3289" t="s">
        <v>90</v>
      </c>
      <c r="CH3289" t="s">
        <v>90</v>
      </c>
      <c r="CI3289" t="s">
        <v>90</v>
      </c>
      <c r="CJ3289" t="s">
        <v>90</v>
      </c>
      <c r="CK3289" t="s">
        <v>90</v>
      </c>
      <c r="CL3289" t="s">
        <v>90</v>
      </c>
      <c r="CM3289" t="s">
        <v>90</v>
      </c>
      <c r="CN3289" t="s">
        <v>90</v>
      </c>
      <c r="CO3289" t="s">
        <v>90</v>
      </c>
      <c r="CP3289" t="s">
        <v>91</v>
      </c>
      <c r="CQ3289" t="s">
        <v>90</v>
      </c>
    </row>
    <row r="3290" spans="1:95" x14ac:dyDescent="0.3">
      <c r="A3290" s="152"/>
      <c r="B3290" t="s">
        <v>209</v>
      </c>
      <c r="C3290" t="s">
        <v>210</v>
      </c>
      <c r="D3290" t="s">
        <v>211</v>
      </c>
      <c r="E3290" t="s">
        <v>30</v>
      </c>
      <c r="F3290" t="s">
        <v>38</v>
      </c>
      <c r="G3290" t="s">
        <v>220</v>
      </c>
      <c r="H3290" t="s">
        <v>38</v>
      </c>
      <c r="I3290">
        <v>213.7</v>
      </c>
      <c r="J3290">
        <v>213.7</v>
      </c>
      <c r="K3290" t="s">
        <v>91</v>
      </c>
      <c r="L3290" t="s">
        <v>213</v>
      </c>
      <c r="M3290" t="s">
        <v>214</v>
      </c>
      <c r="N3290" s="64" t="s">
        <v>38</v>
      </c>
      <c r="O3290" s="64" t="s">
        <v>38</v>
      </c>
      <c r="P3290" s="64" t="s">
        <v>38</v>
      </c>
      <c r="Q3290" s="64">
        <v>46317</v>
      </c>
      <c r="R3290" s="64" t="s">
        <v>90</v>
      </c>
      <c r="S3290" s="64" t="s">
        <v>90</v>
      </c>
      <c r="T3290" t="s">
        <v>214</v>
      </c>
      <c r="U3290" s="64" t="s">
        <v>38</v>
      </c>
      <c r="V3290" t="s">
        <v>38</v>
      </c>
      <c r="W3290" t="s">
        <v>214</v>
      </c>
      <c r="X3290" t="s">
        <v>214</v>
      </c>
      <c r="Y3290" t="s">
        <v>38</v>
      </c>
      <c r="Z3290" t="s">
        <v>38</v>
      </c>
      <c r="AA3290" t="s">
        <v>38</v>
      </c>
      <c r="AB3290" t="s">
        <v>38</v>
      </c>
      <c r="AC3290" t="s">
        <v>38</v>
      </c>
      <c r="AD3290" t="s">
        <v>38</v>
      </c>
      <c r="AE3290" s="64">
        <v>45618</v>
      </c>
      <c r="AF3290" s="64">
        <v>45618</v>
      </c>
      <c r="AG3290" s="64">
        <v>45700</v>
      </c>
      <c r="AH3290" t="s">
        <v>215</v>
      </c>
      <c r="AI3290" t="s">
        <v>38</v>
      </c>
      <c r="AJ3290" t="s">
        <v>214</v>
      </c>
      <c r="AK3290" t="s">
        <v>90</v>
      </c>
      <c r="AL3290" t="s">
        <v>90</v>
      </c>
      <c r="AM3290" t="s">
        <v>90</v>
      </c>
      <c r="AN3290" t="s">
        <v>90</v>
      </c>
      <c r="AO3290" t="s">
        <v>90</v>
      </c>
      <c r="AP3290" t="s">
        <v>90</v>
      </c>
      <c r="AQ3290" t="s">
        <v>90</v>
      </c>
      <c r="AR3290">
        <v>3981</v>
      </c>
      <c r="AS3290">
        <v>1175.27</v>
      </c>
      <c r="AT3290" t="s">
        <v>90</v>
      </c>
      <c r="AU3290" t="s">
        <v>90</v>
      </c>
      <c r="AV3290" t="s">
        <v>216</v>
      </c>
      <c r="AW3290" t="s">
        <v>38</v>
      </c>
      <c r="AX3290" t="s">
        <v>38</v>
      </c>
      <c r="AY3290" s="64">
        <v>45618</v>
      </c>
      <c r="AZ3290" s="64">
        <v>45679</v>
      </c>
      <c r="BA3290">
        <v>62</v>
      </c>
      <c r="BB3290">
        <v>44</v>
      </c>
      <c r="BC3290" s="64">
        <v>45679</v>
      </c>
      <c r="BD3290" s="64">
        <v>45680</v>
      </c>
      <c r="BE3290">
        <v>2</v>
      </c>
      <c r="BF3290">
        <v>2</v>
      </c>
      <c r="BG3290" s="64">
        <v>45680</v>
      </c>
      <c r="BH3290" s="64" t="s">
        <v>90</v>
      </c>
      <c r="BI3290" t="s">
        <v>90</v>
      </c>
      <c r="BJ3290" t="s">
        <v>90</v>
      </c>
      <c r="BK3290" s="64" t="s">
        <v>90</v>
      </c>
      <c r="BL3290" s="64" t="s">
        <v>90</v>
      </c>
      <c r="BM3290" s="64" t="s">
        <v>90</v>
      </c>
      <c r="BN3290" s="64" t="s">
        <v>90</v>
      </c>
      <c r="BO3290" s="64">
        <v>45680</v>
      </c>
      <c r="BP3290" s="64">
        <v>45700</v>
      </c>
      <c r="BQ3290">
        <v>21</v>
      </c>
      <c r="BR3290">
        <v>15</v>
      </c>
      <c r="BS3290" s="64" t="s">
        <v>90</v>
      </c>
      <c r="BT3290" s="64">
        <v>45699</v>
      </c>
      <c r="BU3290" s="64" t="s">
        <v>90</v>
      </c>
      <c r="BV3290" s="64" t="s">
        <v>90</v>
      </c>
      <c r="BW3290" s="64">
        <v>45700</v>
      </c>
      <c r="BX3290" t="s">
        <v>90</v>
      </c>
      <c r="BY3290" t="s">
        <v>90</v>
      </c>
      <c r="BZ3290" t="s">
        <v>90</v>
      </c>
      <c r="CA3290" t="s">
        <v>90</v>
      </c>
      <c r="CB3290" t="s">
        <v>90</v>
      </c>
      <c r="CC3290" t="s">
        <v>90</v>
      </c>
      <c r="CD3290" t="s">
        <v>90</v>
      </c>
      <c r="CE3290" t="s">
        <v>90</v>
      </c>
      <c r="CF3290" t="s">
        <v>90</v>
      </c>
      <c r="CG3290" t="s">
        <v>90</v>
      </c>
      <c r="CH3290" t="s">
        <v>90</v>
      </c>
      <c r="CI3290" t="s">
        <v>90</v>
      </c>
      <c r="CJ3290" t="s">
        <v>90</v>
      </c>
      <c r="CK3290" t="s">
        <v>90</v>
      </c>
      <c r="CL3290" t="s">
        <v>90</v>
      </c>
      <c r="CM3290" t="s">
        <v>90</v>
      </c>
      <c r="CN3290" t="s">
        <v>90</v>
      </c>
      <c r="CO3290" t="s">
        <v>90</v>
      </c>
      <c r="CP3290" t="s">
        <v>91</v>
      </c>
      <c r="CQ3290" t="s">
        <v>90</v>
      </c>
    </row>
    <row r="3291" spans="1:95" x14ac:dyDescent="0.3">
      <c r="A3291" s="152"/>
      <c r="B3291" t="s">
        <v>209</v>
      </c>
      <c r="C3291" t="s">
        <v>218</v>
      </c>
      <c r="D3291" t="s">
        <v>211</v>
      </c>
      <c r="E3291" t="s">
        <v>30</v>
      </c>
      <c r="F3291" t="s">
        <v>38</v>
      </c>
      <c r="G3291" t="s">
        <v>220</v>
      </c>
      <c r="H3291" t="s">
        <v>38</v>
      </c>
      <c r="I3291" t="s">
        <v>90</v>
      </c>
      <c r="J3291" t="s">
        <v>90</v>
      </c>
      <c r="K3291" t="s">
        <v>91</v>
      </c>
      <c r="L3291" t="s">
        <v>213</v>
      </c>
      <c r="M3291" t="s">
        <v>214</v>
      </c>
      <c r="N3291" s="64" t="s">
        <v>38</v>
      </c>
      <c r="O3291" s="64" t="s">
        <v>38</v>
      </c>
      <c r="P3291" s="64" t="s">
        <v>38</v>
      </c>
      <c r="Q3291" s="64">
        <v>46516</v>
      </c>
      <c r="R3291" s="64" t="s">
        <v>90</v>
      </c>
      <c r="S3291" s="64" t="s">
        <v>90</v>
      </c>
      <c r="T3291" t="s">
        <v>214</v>
      </c>
      <c r="U3291" s="64" t="s">
        <v>38</v>
      </c>
      <c r="V3291" t="s">
        <v>38</v>
      </c>
      <c r="W3291" t="s">
        <v>214</v>
      </c>
      <c r="X3291" t="s">
        <v>214</v>
      </c>
      <c r="Y3291" t="s">
        <v>38</v>
      </c>
      <c r="Z3291" t="s">
        <v>38</v>
      </c>
      <c r="AA3291" t="s">
        <v>38</v>
      </c>
      <c r="AB3291" t="s">
        <v>38</v>
      </c>
      <c r="AC3291" t="s">
        <v>38</v>
      </c>
      <c r="AD3291" t="s">
        <v>38</v>
      </c>
      <c r="AE3291" s="64">
        <v>45806</v>
      </c>
      <c r="AF3291" s="64">
        <v>45806</v>
      </c>
      <c r="AG3291" s="64" t="s">
        <v>90</v>
      </c>
      <c r="AH3291" t="s">
        <v>215</v>
      </c>
      <c r="AI3291" t="s">
        <v>38</v>
      </c>
      <c r="AJ3291" t="s">
        <v>214</v>
      </c>
      <c r="AK3291" t="s">
        <v>90</v>
      </c>
      <c r="AL3291" t="s">
        <v>90</v>
      </c>
      <c r="AM3291" t="s">
        <v>90</v>
      </c>
      <c r="AN3291" t="s">
        <v>90</v>
      </c>
      <c r="AO3291" t="s">
        <v>90</v>
      </c>
      <c r="AP3291" t="s">
        <v>90</v>
      </c>
      <c r="AQ3291" t="s">
        <v>90</v>
      </c>
      <c r="AR3291">
        <v>3981</v>
      </c>
      <c r="AS3291">
        <v>1067.7</v>
      </c>
      <c r="AT3291" t="s">
        <v>90</v>
      </c>
      <c r="AU3291" t="s">
        <v>90</v>
      </c>
      <c r="AV3291" t="s">
        <v>216</v>
      </c>
      <c r="AW3291" t="s">
        <v>38</v>
      </c>
      <c r="AX3291" t="s">
        <v>38</v>
      </c>
      <c r="AY3291" s="64">
        <v>45806</v>
      </c>
      <c r="AZ3291" s="64">
        <v>45806</v>
      </c>
      <c r="BA3291">
        <v>1</v>
      </c>
      <c r="BB3291">
        <v>1</v>
      </c>
      <c r="BC3291" s="64">
        <v>45806</v>
      </c>
      <c r="BD3291" s="64">
        <v>45806</v>
      </c>
      <c r="BE3291">
        <v>1</v>
      </c>
      <c r="BF3291">
        <v>1</v>
      </c>
      <c r="BG3291" s="64">
        <v>45806</v>
      </c>
      <c r="BH3291" s="64" t="s">
        <v>90</v>
      </c>
      <c r="BI3291" t="s">
        <v>90</v>
      </c>
      <c r="BJ3291" t="s">
        <v>90</v>
      </c>
      <c r="BK3291" s="64" t="s">
        <v>90</v>
      </c>
      <c r="BL3291" s="64" t="s">
        <v>90</v>
      </c>
      <c r="BM3291" s="64" t="s">
        <v>90</v>
      </c>
      <c r="BN3291" s="64" t="s">
        <v>90</v>
      </c>
      <c r="BO3291" s="64">
        <v>45806</v>
      </c>
      <c r="BP3291" s="64">
        <v>45839</v>
      </c>
      <c r="BQ3291">
        <v>34</v>
      </c>
      <c r="BR3291">
        <v>24</v>
      </c>
      <c r="BS3291" s="64" t="s">
        <v>90</v>
      </c>
      <c r="BT3291" s="64" t="s">
        <v>90</v>
      </c>
      <c r="BU3291" s="64" t="s">
        <v>90</v>
      </c>
      <c r="BV3291" s="64" t="s">
        <v>90</v>
      </c>
      <c r="BW3291" s="64">
        <v>45839</v>
      </c>
      <c r="BX3291" t="s">
        <v>90</v>
      </c>
      <c r="BY3291" t="s">
        <v>90</v>
      </c>
      <c r="BZ3291" t="s">
        <v>90</v>
      </c>
      <c r="CA3291" t="s">
        <v>90</v>
      </c>
      <c r="CB3291" t="s">
        <v>90</v>
      </c>
      <c r="CC3291" t="s">
        <v>90</v>
      </c>
      <c r="CD3291" t="s">
        <v>90</v>
      </c>
      <c r="CE3291" t="s">
        <v>90</v>
      </c>
      <c r="CF3291" t="s">
        <v>90</v>
      </c>
      <c r="CG3291" t="s">
        <v>90</v>
      </c>
      <c r="CH3291" t="s">
        <v>90</v>
      </c>
      <c r="CI3291" t="s">
        <v>90</v>
      </c>
      <c r="CJ3291" t="s">
        <v>90</v>
      </c>
      <c r="CK3291" t="s">
        <v>90</v>
      </c>
      <c r="CL3291" t="s">
        <v>90</v>
      </c>
      <c r="CM3291" t="s">
        <v>90</v>
      </c>
      <c r="CN3291" t="s">
        <v>90</v>
      </c>
      <c r="CO3291" t="s">
        <v>90</v>
      </c>
      <c r="CP3291" t="s">
        <v>91</v>
      </c>
      <c r="CQ3291" t="s">
        <v>90</v>
      </c>
    </row>
    <row r="3292" spans="1:95" x14ac:dyDescent="0.3">
      <c r="A3292" s="152"/>
      <c r="B3292" t="s">
        <v>233</v>
      </c>
      <c r="C3292" t="s">
        <v>210</v>
      </c>
      <c r="D3292" t="s">
        <v>268</v>
      </c>
      <c r="E3292" t="s">
        <v>30</v>
      </c>
      <c r="F3292" t="s">
        <v>221</v>
      </c>
      <c r="G3292" t="s">
        <v>243</v>
      </c>
      <c r="H3292" t="s">
        <v>243</v>
      </c>
      <c r="I3292" t="s">
        <v>90</v>
      </c>
      <c r="J3292" t="s">
        <v>90</v>
      </c>
      <c r="K3292" t="s">
        <v>91</v>
      </c>
      <c r="L3292" t="s">
        <v>213</v>
      </c>
      <c r="M3292" t="s">
        <v>214</v>
      </c>
      <c r="N3292" s="64" t="s">
        <v>38</v>
      </c>
      <c r="O3292" s="64" t="s">
        <v>38</v>
      </c>
      <c r="P3292" s="64" t="s">
        <v>38</v>
      </c>
      <c r="Q3292" s="64">
        <v>46003</v>
      </c>
      <c r="R3292" s="64" t="s">
        <v>90</v>
      </c>
      <c r="S3292" s="64" t="s">
        <v>90</v>
      </c>
      <c r="T3292" t="s">
        <v>214</v>
      </c>
      <c r="U3292" s="64" t="s">
        <v>38</v>
      </c>
      <c r="V3292" t="s">
        <v>38</v>
      </c>
      <c r="W3292" t="s">
        <v>214</v>
      </c>
      <c r="X3292" t="s">
        <v>214</v>
      </c>
      <c r="Y3292" t="s">
        <v>38</v>
      </c>
      <c r="Z3292" t="s">
        <v>38</v>
      </c>
      <c r="AA3292" t="s">
        <v>38</v>
      </c>
      <c r="AB3292" t="s">
        <v>38</v>
      </c>
      <c r="AC3292" t="s">
        <v>38</v>
      </c>
      <c r="AD3292" t="s">
        <v>38</v>
      </c>
      <c r="AE3292" s="64">
        <v>45328</v>
      </c>
      <c r="AF3292" s="64">
        <v>45328</v>
      </c>
      <c r="AG3292" s="64" t="s">
        <v>90</v>
      </c>
      <c r="AH3292" t="s">
        <v>270</v>
      </c>
      <c r="AI3292" t="s">
        <v>271</v>
      </c>
      <c r="AJ3292" t="s">
        <v>214</v>
      </c>
      <c r="AK3292" t="s">
        <v>90</v>
      </c>
      <c r="AL3292" t="s">
        <v>90</v>
      </c>
      <c r="AM3292" t="s">
        <v>90</v>
      </c>
      <c r="AN3292" t="s">
        <v>90</v>
      </c>
      <c r="AO3292" t="s">
        <v>90</v>
      </c>
      <c r="AP3292" t="s">
        <v>90</v>
      </c>
      <c r="AQ3292" t="s">
        <v>90</v>
      </c>
      <c r="AR3292">
        <v>0</v>
      </c>
      <c r="AS3292">
        <v>39850.04</v>
      </c>
      <c r="AT3292" t="s">
        <v>90</v>
      </c>
      <c r="AU3292" t="s">
        <v>90</v>
      </c>
      <c r="AV3292" t="s">
        <v>216</v>
      </c>
      <c r="AW3292" t="s">
        <v>38</v>
      </c>
      <c r="AX3292" t="s">
        <v>38</v>
      </c>
      <c r="AY3292" s="64">
        <v>45328</v>
      </c>
      <c r="AZ3292" s="64">
        <v>45539</v>
      </c>
      <c r="BA3292">
        <v>212</v>
      </c>
      <c r="BB3292">
        <v>152</v>
      </c>
      <c r="BC3292" s="64">
        <v>45539</v>
      </c>
      <c r="BD3292" s="64">
        <v>45771</v>
      </c>
      <c r="BE3292">
        <v>233</v>
      </c>
      <c r="BF3292">
        <v>167</v>
      </c>
      <c r="BG3292" s="64">
        <v>45556</v>
      </c>
      <c r="BH3292" s="64">
        <v>45692</v>
      </c>
      <c r="BI3292">
        <v>117</v>
      </c>
      <c r="BJ3292">
        <v>81</v>
      </c>
      <c r="BK3292" s="64">
        <v>45593</v>
      </c>
      <c r="BL3292" s="64">
        <v>45713</v>
      </c>
      <c r="BM3292">
        <v>37</v>
      </c>
      <c r="BN3292">
        <v>27</v>
      </c>
      <c r="BO3292" s="64" t="s">
        <v>90</v>
      </c>
      <c r="BP3292" s="64" t="s">
        <v>90</v>
      </c>
      <c r="BQ3292" t="s">
        <v>90</v>
      </c>
      <c r="BR3292" t="s">
        <v>90</v>
      </c>
      <c r="BS3292" s="64" t="s">
        <v>90</v>
      </c>
      <c r="BT3292" s="64" t="s">
        <v>90</v>
      </c>
      <c r="BU3292" s="64" t="s">
        <v>90</v>
      </c>
      <c r="BV3292" s="64" t="s">
        <v>90</v>
      </c>
      <c r="BW3292" s="64" t="s">
        <v>90</v>
      </c>
      <c r="BX3292" t="s">
        <v>90</v>
      </c>
      <c r="BY3292" t="s">
        <v>90</v>
      </c>
      <c r="BZ3292" t="s">
        <v>90</v>
      </c>
      <c r="CA3292" t="s">
        <v>90</v>
      </c>
      <c r="CB3292" t="s">
        <v>90</v>
      </c>
      <c r="CC3292" t="s">
        <v>90</v>
      </c>
      <c r="CD3292" t="s">
        <v>90</v>
      </c>
      <c r="CE3292" t="s">
        <v>90</v>
      </c>
      <c r="CF3292" t="s">
        <v>90</v>
      </c>
      <c r="CG3292" t="s">
        <v>90</v>
      </c>
      <c r="CH3292" t="s">
        <v>90</v>
      </c>
      <c r="CI3292" t="s">
        <v>90</v>
      </c>
      <c r="CJ3292" t="s">
        <v>90</v>
      </c>
      <c r="CK3292" t="s">
        <v>90</v>
      </c>
      <c r="CL3292" t="s">
        <v>90</v>
      </c>
      <c r="CM3292" t="s">
        <v>90</v>
      </c>
      <c r="CN3292" t="s">
        <v>90</v>
      </c>
      <c r="CO3292" t="s">
        <v>90</v>
      </c>
      <c r="CP3292" t="s">
        <v>91</v>
      </c>
      <c r="CQ3292" t="s">
        <v>90</v>
      </c>
    </row>
    <row r="3293" spans="1:95" x14ac:dyDescent="0.3">
      <c r="A3293" s="152"/>
      <c r="B3293" t="s">
        <v>233</v>
      </c>
      <c r="C3293" t="s">
        <v>210</v>
      </c>
      <c r="D3293" t="s">
        <v>211</v>
      </c>
      <c r="E3293" t="s">
        <v>31</v>
      </c>
      <c r="F3293" t="s">
        <v>221</v>
      </c>
      <c r="G3293" t="s">
        <v>257</v>
      </c>
      <c r="H3293" t="s">
        <v>38</v>
      </c>
      <c r="I3293" t="s">
        <v>90</v>
      </c>
      <c r="J3293" t="s">
        <v>90</v>
      </c>
      <c r="K3293" t="s">
        <v>91</v>
      </c>
      <c r="L3293" t="s">
        <v>213</v>
      </c>
      <c r="M3293" t="s">
        <v>214</v>
      </c>
      <c r="N3293" s="64" t="s">
        <v>38</v>
      </c>
      <c r="O3293" s="64" t="s">
        <v>38</v>
      </c>
      <c r="P3293" s="64" t="s">
        <v>38</v>
      </c>
      <c r="Q3293" s="64">
        <v>46122</v>
      </c>
      <c r="R3293" s="64" t="s">
        <v>90</v>
      </c>
      <c r="S3293" s="64" t="s">
        <v>90</v>
      </c>
      <c r="T3293" t="s">
        <v>214</v>
      </c>
      <c r="U3293" s="64" t="s">
        <v>38</v>
      </c>
      <c r="V3293" t="s">
        <v>38</v>
      </c>
      <c r="W3293" t="s">
        <v>214</v>
      </c>
      <c r="X3293" t="s">
        <v>214</v>
      </c>
      <c r="Y3293" t="s">
        <v>38</v>
      </c>
      <c r="Z3293" t="s">
        <v>38</v>
      </c>
      <c r="AA3293" t="s">
        <v>38</v>
      </c>
      <c r="AB3293" t="s">
        <v>38</v>
      </c>
      <c r="AC3293" t="s">
        <v>38</v>
      </c>
      <c r="AD3293" t="s">
        <v>38</v>
      </c>
      <c r="AE3293" s="64">
        <v>45632</v>
      </c>
      <c r="AF3293" s="64">
        <v>45635</v>
      </c>
      <c r="AG3293" s="64" t="s">
        <v>90</v>
      </c>
      <c r="AH3293" t="s">
        <v>215</v>
      </c>
      <c r="AI3293" t="s">
        <v>38</v>
      </c>
      <c r="AJ3293" t="s">
        <v>214</v>
      </c>
      <c r="AK3293" t="s">
        <v>90</v>
      </c>
      <c r="AL3293" t="s">
        <v>90</v>
      </c>
      <c r="AM3293" t="s">
        <v>90</v>
      </c>
      <c r="AN3293" t="s">
        <v>90</v>
      </c>
      <c r="AO3293" t="s">
        <v>90</v>
      </c>
      <c r="AP3293" t="s">
        <v>90</v>
      </c>
      <c r="AQ3293" t="s">
        <v>90</v>
      </c>
      <c r="AR3293">
        <v>6733835</v>
      </c>
      <c r="AS3293">
        <v>25193.72</v>
      </c>
      <c r="AT3293" t="s">
        <v>90</v>
      </c>
      <c r="AU3293" t="s">
        <v>90</v>
      </c>
      <c r="AV3293" t="s">
        <v>216</v>
      </c>
      <c r="AW3293" t="s">
        <v>38</v>
      </c>
      <c r="AX3293" t="s">
        <v>38</v>
      </c>
      <c r="AY3293" s="64">
        <v>45632</v>
      </c>
      <c r="AZ3293" s="64">
        <v>45649</v>
      </c>
      <c r="BA3293">
        <v>18</v>
      </c>
      <c r="BB3293">
        <v>12</v>
      </c>
      <c r="BC3293" s="64">
        <v>45649</v>
      </c>
      <c r="BD3293" s="64">
        <v>45810</v>
      </c>
      <c r="BE3293">
        <v>162</v>
      </c>
      <c r="BF3293">
        <v>116</v>
      </c>
      <c r="BG3293" s="64">
        <v>45691</v>
      </c>
      <c r="BH3293" s="64">
        <v>45721</v>
      </c>
      <c r="BI3293">
        <v>31</v>
      </c>
      <c r="BJ3293">
        <v>23</v>
      </c>
      <c r="BK3293" s="64">
        <v>45806</v>
      </c>
      <c r="BL3293" s="64">
        <v>45826</v>
      </c>
      <c r="BM3293">
        <v>21</v>
      </c>
      <c r="BN3293">
        <v>15</v>
      </c>
      <c r="BO3293" s="64" t="s">
        <v>90</v>
      </c>
      <c r="BP3293" s="64" t="s">
        <v>90</v>
      </c>
      <c r="BQ3293" t="s">
        <v>90</v>
      </c>
      <c r="BR3293" t="s">
        <v>90</v>
      </c>
      <c r="BS3293" s="64" t="s">
        <v>90</v>
      </c>
      <c r="BT3293" s="64" t="s">
        <v>90</v>
      </c>
      <c r="BU3293" s="64" t="s">
        <v>90</v>
      </c>
      <c r="BV3293" s="64" t="s">
        <v>90</v>
      </c>
      <c r="BW3293" s="64" t="s">
        <v>90</v>
      </c>
      <c r="BX3293" t="s">
        <v>90</v>
      </c>
      <c r="BY3293" t="s">
        <v>90</v>
      </c>
      <c r="BZ3293" t="s">
        <v>90</v>
      </c>
      <c r="CA3293" t="s">
        <v>90</v>
      </c>
      <c r="CB3293" t="s">
        <v>90</v>
      </c>
      <c r="CC3293" t="s">
        <v>90</v>
      </c>
      <c r="CD3293" t="s">
        <v>90</v>
      </c>
      <c r="CE3293" t="s">
        <v>90</v>
      </c>
      <c r="CF3293" t="s">
        <v>90</v>
      </c>
      <c r="CG3293" t="s">
        <v>90</v>
      </c>
      <c r="CH3293" t="s">
        <v>90</v>
      </c>
      <c r="CI3293" t="s">
        <v>90</v>
      </c>
      <c r="CJ3293" t="s">
        <v>90</v>
      </c>
      <c r="CK3293" t="s">
        <v>90</v>
      </c>
      <c r="CL3293" t="s">
        <v>90</v>
      </c>
      <c r="CM3293" t="s">
        <v>90</v>
      </c>
      <c r="CN3293" t="s">
        <v>90</v>
      </c>
      <c r="CO3293" t="s">
        <v>90</v>
      </c>
      <c r="CP3293" t="s">
        <v>91</v>
      </c>
      <c r="CQ3293" t="s">
        <v>90</v>
      </c>
    </row>
    <row r="3294" spans="1:95" x14ac:dyDescent="0.3">
      <c r="A3294" s="152"/>
      <c r="B3294" t="s">
        <v>209</v>
      </c>
      <c r="C3294" t="s">
        <v>218</v>
      </c>
      <c r="D3294" t="s">
        <v>211</v>
      </c>
      <c r="E3294" t="s">
        <v>30</v>
      </c>
      <c r="F3294" t="s">
        <v>221</v>
      </c>
      <c r="G3294" t="s">
        <v>220</v>
      </c>
      <c r="H3294" t="s">
        <v>38</v>
      </c>
      <c r="I3294" t="s">
        <v>90</v>
      </c>
      <c r="J3294" t="s">
        <v>90</v>
      </c>
      <c r="K3294" t="s">
        <v>91</v>
      </c>
      <c r="L3294" t="s">
        <v>90</v>
      </c>
      <c r="M3294" t="s">
        <v>214</v>
      </c>
      <c r="N3294" s="64" t="s">
        <v>38</v>
      </c>
      <c r="O3294" s="64" t="s">
        <v>38</v>
      </c>
      <c r="P3294" s="64" t="s">
        <v>38</v>
      </c>
      <c r="Q3294" s="64">
        <v>46007</v>
      </c>
      <c r="R3294" s="64" t="s">
        <v>90</v>
      </c>
      <c r="S3294" s="64" t="s">
        <v>90</v>
      </c>
      <c r="T3294" t="s">
        <v>214</v>
      </c>
      <c r="U3294" s="64" t="s">
        <v>38</v>
      </c>
      <c r="V3294" t="s">
        <v>38</v>
      </c>
      <c r="W3294" t="s">
        <v>214</v>
      </c>
      <c r="X3294" t="s">
        <v>214</v>
      </c>
      <c r="Y3294" t="s">
        <v>38</v>
      </c>
      <c r="Z3294" t="s">
        <v>38</v>
      </c>
      <c r="AA3294" t="s">
        <v>38</v>
      </c>
      <c r="AB3294" t="s">
        <v>38</v>
      </c>
      <c r="AC3294" t="s">
        <v>38</v>
      </c>
      <c r="AD3294" t="s">
        <v>38</v>
      </c>
      <c r="AE3294" s="64">
        <v>45090</v>
      </c>
      <c r="AF3294" s="64">
        <v>45092</v>
      </c>
      <c r="AG3294" s="64" t="s">
        <v>90</v>
      </c>
      <c r="AH3294" t="s">
        <v>215</v>
      </c>
      <c r="AI3294" t="s">
        <v>38</v>
      </c>
      <c r="AJ3294" t="s">
        <v>214</v>
      </c>
      <c r="AK3294" t="s">
        <v>90</v>
      </c>
      <c r="AL3294" t="s">
        <v>90</v>
      </c>
      <c r="AM3294" t="s">
        <v>90</v>
      </c>
      <c r="AN3294" t="s">
        <v>90</v>
      </c>
      <c r="AO3294" t="s">
        <v>90</v>
      </c>
      <c r="AP3294" t="s">
        <v>90</v>
      </c>
      <c r="AQ3294" t="s">
        <v>90</v>
      </c>
      <c r="AR3294">
        <v>0</v>
      </c>
      <c r="AS3294">
        <v>743.75</v>
      </c>
      <c r="AT3294" t="s">
        <v>90</v>
      </c>
      <c r="AU3294" t="s">
        <v>90</v>
      </c>
      <c r="AV3294" t="s">
        <v>216</v>
      </c>
      <c r="AW3294" t="s">
        <v>38</v>
      </c>
      <c r="AX3294" t="s">
        <v>38</v>
      </c>
      <c r="AY3294" s="64">
        <v>45090</v>
      </c>
      <c r="AZ3294" s="64">
        <v>45092</v>
      </c>
      <c r="BA3294">
        <v>3</v>
      </c>
      <c r="BB3294">
        <v>3</v>
      </c>
      <c r="BC3294" s="64">
        <v>45092</v>
      </c>
      <c r="BD3294" s="64">
        <v>45145</v>
      </c>
      <c r="BE3294">
        <v>54</v>
      </c>
      <c r="BF3294">
        <v>38</v>
      </c>
      <c r="BG3294" s="64" t="s">
        <v>90</v>
      </c>
      <c r="BH3294" s="64" t="s">
        <v>90</v>
      </c>
      <c r="BI3294" t="s">
        <v>90</v>
      </c>
      <c r="BJ3294" t="s">
        <v>90</v>
      </c>
      <c r="BK3294" s="64" t="s">
        <v>90</v>
      </c>
      <c r="BL3294" s="64" t="s">
        <v>90</v>
      </c>
      <c r="BM3294" s="64" t="s">
        <v>90</v>
      </c>
      <c r="BN3294" s="64" t="s">
        <v>90</v>
      </c>
      <c r="BO3294" s="64">
        <v>45145</v>
      </c>
      <c r="BP3294" s="64" t="s">
        <v>90</v>
      </c>
      <c r="BQ3294" t="s">
        <v>90</v>
      </c>
      <c r="BR3294" t="s">
        <v>90</v>
      </c>
      <c r="BS3294" s="64" t="s">
        <v>90</v>
      </c>
      <c r="BT3294" s="64" t="s">
        <v>90</v>
      </c>
      <c r="BU3294" s="64" t="s">
        <v>90</v>
      </c>
      <c r="BV3294" s="64" t="s">
        <v>90</v>
      </c>
      <c r="BW3294" s="64" t="s">
        <v>90</v>
      </c>
      <c r="BX3294" t="s">
        <v>90</v>
      </c>
      <c r="BY3294" t="s">
        <v>90</v>
      </c>
      <c r="BZ3294" t="s">
        <v>90</v>
      </c>
      <c r="CA3294" t="s">
        <v>90</v>
      </c>
      <c r="CB3294" t="s">
        <v>90</v>
      </c>
      <c r="CC3294" t="s">
        <v>90</v>
      </c>
      <c r="CD3294" t="s">
        <v>90</v>
      </c>
      <c r="CE3294" t="s">
        <v>90</v>
      </c>
      <c r="CF3294" t="s">
        <v>90</v>
      </c>
      <c r="CG3294" t="s">
        <v>90</v>
      </c>
      <c r="CH3294" t="s">
        <v>90</v>
      </c>
      <c r="CI3294" t="s">
        <v>90</v>
      </c>
      <c r="CJ3294" t="s">
        <v>90</v>
      </c>
      <c r="CK3294" t="s">
        <v>90</v>
      </c>
      <c r="CL3294" t="s">
        <v>90</v>
      </c>
      <c r="CM3294" t="s">
        <v>90</v>
      </c>
      <c r="CN3294" t="s">
        <v>90</v>
      </c>
      <c r="CO3294" t="s">
        <v>90</v>
      </c>
      <c r="CP3294" t="s">
        <v>91</v>
      </c>
      <c r="CQ3294" t="s">
        <v>90</v>
      </c>
    </row>
    <row r="3295" spans="1:95" x14ac:dyDescent="0.3">
      <c r="A3295" s="152"/>
      <c r="B3295" t="s">
        <v>233</v>
      </c>
      <c r="C3295" t="s">
        <v>210</v>
      </c>
      <c r="D3295" t="s">
        <v>211</v>
      </c>
      <c r="E3295" t="s">
        <v>30</v>
      </c>
      <c r="F3295" t="s">
        <v>38</v>
      </c>
      <c r="G3295" t="s">
        <v>517</v>
      </c>
      <c r="H3295" t="s">
        <v>224</v>
      </c>
      <c r="I3295" t="s">
        <v>90</v>
      </c>
      <c r="J3295" t="s">
        <v>90</v>
      </c>
      <c r="K3295" t="s">
        <v>91</v>
      </c>
      <c r="L3295" t="s">
        <v>213</v>
      </c>
      <c r="M3295" t="s">
        <v>214</v>
      </c>
      <c r="N3295" s="64" t="s">
        <v>38</v>
      </c>
      <c r="O3295" s="64" t="s">
        <v>38</v>
      </c>
      <c r="P3295" s="64" t="s">
        <v>38</v>
      </c>
      <c r="Q3295" s="64">
        <v>46013</v>
      </c>
      <c r="R3295" s="64" t="s">
        <v>90</v>
      </c>
      <c r="S3295" s="64" t="s">
        <v>90</v>
      </c>
      <c r="T3295" t="s">
        <v>214</v>
      </c>
      <c r="U3295" s="64" t="s">
        <v>38</v>
      </c>
      <c r="V3295" t="s">
        <v>38</v>
      </c>
      <c r="W3295" t="s">
        <v>214</v>
      </c>
      <c r="X3295" t="s">
        <v>214</v>
      </c>
      <c r="Y3295" t="s">
        <v>38</v>
      </c>
      <c r="Z3295" t="s">
        <v>38</v>
      </c>
      <c r="AA3295" t="s">
        <v>38</v>
      </c>
      <c r="AB3295" t="s">
        <v>38</v>
      </c>
      <c r="AC3295" t="s">
        <v>38</v>
      </c>
      <c r="AD3295" t="s">
        <v>38</v>
      </c>
      <c r="AE3295" s="64">
        <v>45603</v>
      </c>
      <c r="AF3295" s="64">
        <v>45603</v>
      </c>
      <c r="AG3295" s="64" t="s">
        <v>90</v>
      </c>
      <c r="AH3295" t="s">
        <v>215</v>
      </c>
      <c r="AI3295" t="s">
        <v>38</v>
      </c>
      <c r="AJ3295" t="s">
        <v>214</v>
      </c>
      <c r="AK3295" t="s">
        <v>90</v>
      </c>
      <c r="AL3295" t="s">
        <v>90</v>
      </c>
      <c r="AM3295" t="s">
        <v>90</v>
      </c>
      <c r="AN3295" t="s">
        <v>90</v>
      </c>
      <c r="AO3295" t="s">
        <v>90</v>
      </c>
      <c r="AP3295" t="s">
        <v>90</v>
      </c>
      <c r="AQ3295" t="s">
        <v>90</v>
      </c>
      <c r="AR3295">
        <v>0</v>
      </c>
      <c r="AS3295">
        <v>5466.55</v>
      </c>
      <c r="AT3295" t="s">
        <v>90</v>
      </c>
      <c r="AU3295" t="s">
        <v>90</v>
      </c>
      <c r="AV3295" t="s">
        <v>216</v>
      </c>
      <c r="AW3295" t="s">
        <v>38</v>
      </c>
      <c r="AX3295" t="s">
        <v>38</v>
      </c>
      <c r="AY3295" s="64">
        <v>45603</v>
      </c>
      <c r="AZ3295" s="64">
        <v>45590</v>
      </c>
      <c r="BA3295" t="s">
        <v>90</v>
      </c>
      <c r="BB3295" t="s">
        <v>90</v>
      </c>
      <c r="BC3295" s="64">
        <v>45590</v>
      </c>
      <c r="BD3295" s="64">
        <v>45747</v>
      </c>
      <c r="BE3295">
        <v>158</v>
      </c>
      <c r="BF3295">
        <v>112</v>
      </c>
      <c r="BG3295" s="64">
        <v>45608</v>
      </c>
      <c r="BH3295" s="64">
        <v>45679</v>
      </c>
      <c r="BI3295">
        <v>37</v>
      </c>
      <c r="BJ3295">
        <v>25</v>
      </c>
      <c r="BK3295" s="64">
        <v>45643</v>
      </c>
      <c r="BL3295" s="64">
        <v>45708</v>
      </c>
      <c r="BM3295">
        <v>66</v>
      </c>
      <c r="BN3295">
        <v>48</v>
      </c>
      <c r="BO3295" s="64">
        <v>45765</v>
      </c>
      <c r="BP3295" s="64" t="s">
        <v>90</v>
      </c>
      <c r="BQ3295" t="s">
        <v>90</v>
      </c>
      <c r="BR3295" t="s">
        <v>90</v>
      </c>
      <c r="BS3295" s="64">
        <v>45765</v>
      </c>
      <c r="BT3295" s="64" t="s">
        <v>90</v>
      </c>
      <c r="BU3295" s="64" t="s">
        <v>90</v>
      </c>
      <c r="BV3295" s="64" t="s">
        <v>90</v>
      </c>
      <c r="BW3295" s="64" t="s">
        <v>90</v>
      </c>
      <c r="BX3295" t="s">
        <v>90</v>
      </c>
      <c r="BY3295" t="s">
        <v>90</v>
      </c>
      <c r="BZ3295" t="s">
        <v>90</v>
      </c>
      <c r="CA3295" t="s">
        <v>90</v>
      </c>
      <c r="CB3295" t="s">
        <v>90</v>
      </c>
      <c r="CC3295" t="s">
        <v>90</v>
      </c>
      <c r="CD3295" t="s">
        <v>90</v>
      </c>
      <c r="CE3295" t="s">
        <v>90</v>
      </c>
      <c r="CF3295" t="s">
        <v>90</v>
      </c>
      <c r="CG3295" t="s">
        <v>90</v>
      </c>
      <c r="CH3295" t="s">
        <v>90</v>
      </c>
      <c r="CI3295" t="s">
        <v>90</v>
      </c>
      <c r="CJ3295" t="s">
        <v>90</v>
      </c>
      <c r="CK3295" t="s">
        <v>90</v>
      </c>
      <c r="CL3295" t="s">
        <v>90</v>
      </c>
      <c r="CM3295" t="s">
        <v>90</v>
      </c>
      <c r="CN3295" t="s">
        <v>90</v>
      </c>
      <c r="CO3295" t="s">
        <v>90</v>
      </c>
      <c r="CP3295" t="s">
        <v>91</v>
      </c>
      <c r="CQ3295" t="s">
        <v>90</v>
      </c>
    </row>
    <row r="3296" spans="1:95" x14ac:dyDescent="0.3">
      <c r="A3296" s="152"/>
      <c r="B3296" t="s">
        <v>209</v>
      </c>
      <c r="C3296" t="s">
        <v>210</v>
      </c>
      <c r="D3296" t="s">
        <v>211</v>
      </c>
      <c r="E3296" t="s">
        <v>30</v>
      </c>
      <c r="F3296" t="s">
        <v>221</v>
      </c>
      <c r="G3296" t="s">
        <v>243</v>
      </c>
      <c r="H3296" t="s">
        <v>38</v>
      </c>
      <c r="I3296">
        <v>45</v>
      </c>
      <c r="J3296">
        <v>45</v>
      </c>
      <c r="K3296" t="s">
        <v>91</v>
      </c>
      <c r="L3296" t="s">
        <v>213</v>
      </c>
      <c r="M3296" t="s">
        <v>214</v>
      </c>
      <c r="N3296" s="64" t="s">
        <v>38</v>
      </c>
      <c r="O3296" s="64" t="s">
        <v>38</v>
      </c>
      <c r="P3296" s="64" t="s">
        <v>38</v>
      </c>
      <c r="Q3296" s="64">
        <v>46424</v>
      </c>
      <c r="R3296" s="64" t="s">
        <v>90</v>
      </c>
      <c r="S3296" s="64" t="s">
        <v>90</v>
      </c>
      <c r="T3296" t="s">
        <v>214</v>
      </c>
      <c r="U3296" s="64" t="s">
        <v>38</v>
      </c>
      <c r="V3296" t="s">
        <v>38</v>
      </c>
      <c r="W3296" t="s">
        <v>214</v>
      </c>
      <c r="X3296" t="s">
        <v>214</v>
      </c>
      <c r="Y3296" t="s">
        <v>38</v>
      </c>
      <c r="Z3296" t="s">
        <v>38</v>
      </c>
      <c r="AA3296" t="s">
        <v>38</v>
      </c>
      <c r="AB3296" t="s">
        <v>38</v>
      </c>
      <c r="AC3296" t="s">
        <v>38</v>
      </c>
      <c r="AD3296" t="s">
        <v>38</v>
      </c>
      <c r="AE3296" s="64">
        <v>45742</v>
      </c>
      <c r="AF3296" s="64">
        <v>45742</v>
      </c>
      <c r="AG3296" s="64" t="s">
        <v>90</v>
      </c>
      <c r="AH3296" t="s">
        <v>215</v>
      </c>
      <c r="AI3296" t="s">
        <v>38</v>
      </c>
      <c r="AJ3296" t="s">
        <v>214</v>
      </c>
      <c r="AK3296" t="s">
        <v>90</v>
      </c>
      <c r="AL3296" t="s">
        <v>90</v>
      </c>
      <c r="AM3296" t="s">
        <v>90</v>
      </c>
      <c r="AN3296" t="s">
        <v>90</v>
      </c>
      <c r="AO3296" t="s">
        <v>90</v>
      </c>
      <c r="AP3296" t="s">
        <v>90</v>
      </c>
      <c r="AQ3296" t="s">
        <v>90</v>
      </c>
      <c r="AR3296">
        <v>3981</v>
      </c>
      <c r="AS3296">
        <v>1298.6500000000001</v>
      </c>
      <c r="AT3296" t="s">
        <v>90</v>
      </c>
      <c r="AU3296" t="s">
        <v>90</v>
      </c>
      <c r="AV3296" t="s">
        <v>216</v>
      </c>
      <c r="AW3296" t="s">
        <v>38</v>
      </c>
      <c r="AX3296" t="s">
        <v>38</v>
      </c>
      <c r="AY3296" s="64">
        <v>45742</v>
      </c>
      <c r="AZ3296" s="64">
        <v>45749</v>
      </c>
      <c r="BA3296">
        <v>8</v>
      </c>
      <c r="BB3296">
        <v>6</v>
      </c>
      <c r="BC3296" s="64">
        <v>45749</v>
      </c>
      <c r="BD3296" s="64">
        <v>45758</v>
      </c>
      <c r="BE3296">
        <v>10</v>
      </c>
      <c r="BF3296">
        <v>8</v>
      </c>
      <c r="BG3296" s="64">
        <v>45758</v>
      </c>
      <c r="BH3296" s="64" t="s">
        <v>90</v>
      </c>
      <c r="BI3296" t="s">
        <v>90</v>
      </c>
      <c r="BJ3296" t="s">
        <v>90</v>
      </c>
      <c r="BK3296" s="64" t="s">
        <v>90</v>
      </c>
      <c r="BL3296" s="64" t="s">
        <v>90</v>
      </c>
      <c r="BM3296" s="64" t="s">
        <v>90</v>
      </c>
      <c r="BN3296" s="64" t="s">
        <v>90</v>
      </c>
      <c r="BO3296" s="64">
        <v>45758</v>
      </c>
      <c r="BP3296" s="64" t="s">
        <v>90</v>
      </c>
      <c r="BQ3296" t="s">
        <v>90</v>
      </c>
      <c r="BR3296" t="s">
        <v>90</v>
      </c>
      <c r="BS3296" s="64" t="s">
        <v>90</v>
      </c>
      <c r="BT3296" s="64" t="s">
        <v>90</v>
      </c>
      <c r="BU3296" s="64" t="s">
        <v>90</v>
      </c>
      <c r="BV3296" s="64" t="s">
        <v>90</v>
      </c>
      <c r="BW3296" s="64" t="s">
        <v>90</v>
      </c>
      <c r="BX3296" t="s">
        <v>90</v>
      </c>
      <c r="BY3296" t="s">
        <v>90</v>
      </c>
      <c r="BZ3296" t="s">
        <v>90</v>
      </c>
      <c r="CA3296" t="s">
        <v>90</v>
      </c>
      <c r="CB3296" t="s">
        <v>90</v>
      </c>
      <c r="CC3296" t="s">
        <v>90</v>
      </c>
      <c r="CD3296" t="s">
        <v>90</v>
      </c>
      <c r="CE3296" t="s">
        <v>90</v>
      </c>
      <c r="CF3296" t="s">
        <v>90</v>
      </c>
      <c r="CG3296" t="s">
        <v>90</v>
      </c>
      <c r="CH3296" t="s">
        <v>90</v>
      </c>
      <c r="CI3296" t="s">
        <v>90</v>
      </c>
      <c r="CJ3296" t="s">
        <v>90</v>
      </c>
      <c r="CK3296" t="s">
        <v>90</v>
      </c>
      <c r="CL3296" t="s">
        <v>90</v>
      </c>
      <c r="CM3296" t="s">
        <v>90</v>
      </c>
      <c r="CN3296" t="s">
        <v>90</v>
      </c>
      <c r="CO3296" t="s">
        <v>90</v>
      </c>
      <c r="CP3296" t="s">
        <v>91</v>
      </c>
      <c r="CQ3296" t="s">
        <v>90</v>
      </c>
    </row>
    <row r="3297" spans="1:95" x14ac:dyDescent="0.3">
      <c r="A3297" s="152"/>
      <c r="B3297" t="s">
        <v>209</v>
      </c>
      <c r="C3297" t="s">
        <v>218</v>
      </c>
      <c r="D3297" t="s">
        <v>211</v>
      </c>
      <c r="E3297" t="s">
        <v>30</v>
      </c>
      <c r="F3297" t="s">
        <v>221</v>
      </c>
      <c r="G3297" t="s">
        <v>257</v>
      </c>
      <c r="H3297" t="s">
        <v>257</v>
      </c>
      <c r="I3297" t="s">
        <v>90</v>
      </c>
      <c r="J3297" t="s">
        <v>90</v>
      </c>
      <c r="K3297" t="s">
        <v>91</v>
      </c>
      <c r="L3297" t="s">
        <v>213</v>
      </c>
      <c r="M3297" t="s">
        <v>214</v>
      </c>
      <c r="N3297" s="64" t="s">
        <v>38</v>
      </c>
      <c r="O3297" s="64" t="s">
        <v>38</v>
      </c>
      <c r="P3297" s="64" t="s">
        <v>38</v>
      </c>
      <c r="Q3297" s="64">
        <v>46305</v>
      </c>
      <c r="R3297" s="64" t="s">
        <v>90</v>
      </c>
      <c r="S3297" s="64" t="s">
        <v>90</v>
      </c>
      <c r="T3297" t="s">
        <v>214</v>
      </c>
      <c r="U3297" s="64" t="s">
        <v>38</v>
      </c>
      <c r="V3297" t="s">
        <v>38</v>
      </c>
      <c r="W3297" t="s">
        <v>214</v>
      </c>
      <c r="X3297" t="s">
        <v>214</v>
      </c>
      <c r="Y3297" t="s">
        <v>38</v>
      </c>
      <c r="Z3297" t="s">
        <v>38</v>
      </c>
      <c r="AA3297" t="s">
        <v>38</v>
      </c>
      <c r="AB3297" t="s">
        <v>38</v>
      </c>
      <c r="AC3297" t="s">
        <v>38</v>
      </c>
      <c r="AD3297" t="s">
        <v>38</v>
      </c>
      <c r="AE3297" s="64">
        <v>45653</v>
      </c>
      <c r="AF3297" s="64">
        <v>45653</v>
      </c>
      <c r="AG3297" s="64" t="s">
        <v>90</v>
      </c>
      <c r="AH3297" t="s">
        <v>215</v>
      </c>
      <c r="AI3297" t="s">
        <v>38</v>
      </c>
      <c r="AJ3297" t="s">
        <v>214</v>
      </c>
      <c r="AK3297" t="s">
        <v>90</v>
      </c>
      <c r="AL3297" t="s">
        <v>90</v>
      </c>
      <c r="AM3297" t="s">
        <v>90</v>
      </c>
      <c r="AN3297" t="s">
        <v>90</v>
      </c>
      <c r="AO3297" t="s">
        <v>90</v>
      </c>
      <c r="AP3297" t="s">
        <v>90</v>
      </c>
      <c r="AQ3297" t="s">
        <v>90</v>
      </c>
      <c r="AR3297">
        <v>3981</v>
      </c>
      <c r="AS3297">
        <v>2072.9899999999998</v>
      </c>
      <c r="AT3297" t="s">
        <v>90</v>
      </c>
      <c r="AU3297" t="s">
        <v>90</v>
      </c>
      <c r="AV3297" t="s">
        <v>216</v>
      </c>
      <c r="AW3297" t="s">
        <v>38</v>
      </c>
      <c r="AX3297" t="s">
        <v>38</v>
      </c>
      <c r="AY3297" s="64">
        <v>45653</v>
      </c>
      <c r="AZ3297" s="64">
        <v>45653</v>
      </c>
      <c r="BA3297">
        <v>1</v>
      </c>
      <c r="BB3297">
        <v>1</v>
      </c>
      <c r="BC3297" s="64">
        <v>45653</v>
      </c>
      <c r="BD3297" s="64">
        <v>45653</v>
      </c>
      <c r="BE3297">
        <v>1</v>
      </c>
      <c r="BF3297">
        <v>1</v>
      </c>
      <c r="BG3297" s="64">
        <v>45653</v>
      </c>
      <c r="BH3297" s="64" t="s">
        <v>90</v>
      </c>
      <c r="BI3297" t="s">
        <v>90</v>
      </c>
      <c r="BJ3297" t="s">
        <v>90</v>
      </c>
      <c r="BK3297" s="64">
        <v>45656</v>
      </c>
      <c r="BL3297" s="64">
        <v>45674</v>
      </c>
      <c r="BM3297">
        <v>19</v>
      </c>
      <c r="BN3297">
        <v>15</v>
      </c>
      <c r="BO3297" s="64">
        <v>45653</v>
      </c>
      <c r="BP3297" s="64" t="s">
        <v>90</v>
      </c>
      <c r="BQ3297" t="s">
        <v>90</v>
      </c>
      <c r="BR3297" t="s">
        <v>90</v>
      </c>
      <c r="BS3297" s="64" t="s">
        <v>90</v>
      </c>
      <c r="BT3297" s="64" t="s">
        <v>90</v>
      </c>
      <c r="BU3297" s="64" t="s">
        <v>90</v>
      </c>
      <c r="BV3297" s="64" t="s">
        <v>90</v>
      </c>
      <c r="BW3297" s="64" t="s">
        <v>90</v>
      </c>
      <c r="BX3297" t="s">
        <v>90</v>
      </c>
      <c r="BY3297" t="s">
        <v>90</v>
      </c>
      <c r="BZ3297" t="s">
        <v>90</v>
      </c>
      <c r="CA3297" t="s">
        <v>90</v>
      </c>
      <c r="CB3297" t="s">
        <v>90</v>
      </c>
      <c r="CC3297" t="s">
        <v>90</v>
      </c>
      <c r="CD3297" t="s">
        <v>90</v>
      </c>
      <c r="CE3297" t="s">
        <v>90</v>
      </c>
      <c r="CF3297" t="s">
        <v>90</v>
      </c>
      <c r="CG3297" t="s">
        <v>90</v>
      </c>
      <c r="CH3297" t="s">
        <v>90</v>
      </c>
      <c r="CI3297" t="s">
        <v>90</v>
      </c>
      <c r="CJ3297" t="s">
        <v>90</v>
      </c>
      <c r="CK3297" t="s">
        <v>90</v>
      </c>
      <c r="CL3297" t="s">
        <v>90</v>
      </c>
      <c r="CM3297" t="s">
        <v>90</v>
      </c>
      <c r="CN3297" t="s">
        <v>90</v>
      </c>
      <c r="CO3297" t="s">
        <v>90</v>
      </c>
      <c r="CP3297" t="s">
        <v>91</v>
      </c>
      <c r="CQ3297" t="s">
        <v>90</v>
      </c>
    </row>
    <row r="3298" spans="1:95" x14ac:dyDescent="0.3">
      <c r="A3298" s="152"/>
      <c r="B3298" t="s">
        <v>209</v>
      </c>
      <c r="C3298" t="s">
        <v>218</v>
      </c>
      <c r="D3298" t="s">
        <v>211</v>
      </c>
      <c r="E3298" t="s">
        <v>30</v>
      </c>
      <c r="F3298" t="s">
        <v>221</v>
      </c>
      <c r="G3298" t="s">
        <v>264</v>
      </c>
      <c r="H3298" t="s">
        <v>38</v>
      </c>
      <c r="I3298" t="s">
        <v>90</v>
      </c>
      <c r="J3298" t="s">
        <v>90</v>
      </c>
      <c r="K3298" t="s">
        <v>91</v>
      </c>
      <c r="L3298" t="s">
        <v>213</v>
      </c>
      <c r="M3298" t="s">
        <v>214</v>
      </c>
      <c r="N3298" s="64" t="s">
        <v>38</v>
      </c>
      <c r="O3298" s="64" t="s">
        <v>38</v>
      </c>
      <c r="P3298" s="64" t="s">
        <v>38</v>
      </c>
      <c r="Q3298" s="64">
        <v>45382</v>
      </c>
      <c r="R3298" s="64" t="s">
        <v>90</v>
      </c>
      <c r="S3298" s="64" t="s">
        <v>90</v>
      </c>
      <c r="T3298" t="s">
        <v>214</v>
      </c>
      <c r="U3298" s="64" t="s">
        <v>38</v>
      </c>
      <c r="V3298" t="s">
        <v>38</v>
      </c>
      <c r="W3298" t="s">
        <v>214</v>
      </c>
      <c r="X3298" t="s">
        <v>214</v>
      </c>
      <c r="Y3298" t="s">
        <v>38</v>
      </c>
      <c r="Z3298" t="s">
        <v>38</v>
      </c>
      <c r="AA3298" t="s">
        <v>38</v>
      </c>
      <c r="AB3298" t="s">
        <v>38</v>
      </c>
      <c r="AC3298" t="s">
        <v>38</v>
      </c>
      <c r="AD3298" t="s">
        <v>38</v>
      </c>
      <c r="AE3298" s="64">
        <v>45385</v>
      </c>
      <c r="AF3298" s="64">
        <v>45386</v>
      </c>
      <c r="AG3298" s="64" t="s">
        <v>90</v>
      </c>
      <c r="AH3298" t="s">
        <v>215</v>
      </c>
      <c r="AI3298" t="s">
        <v>38</v>
      </c>
      <c r="AJ3298" t="s">
        <v>214</v>
      </c>
      <c r="AK3298" t="s">
        <v>90</v>
      </c>
      <c r="AL3298" t="s">
        <v>90</v>
      </c>
      <c r="AM3298" t="s">
        <v>90</v>
      </c>
      <c r="AN3298" t="s">
        <v>90</v>
      </c>
      <c r="AO3298" t="s">
        <v>90</v>
      </c>
      <c r="AP3298" t="s">
        <v>90</v>
      </c>
      <c r="AQ3298" t="s">
        <v>90</v>
      </c>
      <c r="AR3298">
        <v>3981</v>
      </c>
      <c r="AS3298">
        <v>1303.94</v>
      </c>
      <c r="AT3298" t="s">
        <v>90</v>
      </c>
      <c r="AU3298" t="s">
        <v>90</v>
      </c>
      <c r="AV3298" t="s">
        <v>216</v>
      </c>
      <c r="AW3298" t="s">
        <v>38</v>
      </c>
      <c r="AX3298" t="s">
        <v>38</v>
      </c>
      <c r="AY3298" s="64">
        <v>45385</v>
      </c>
      <c r="AZ3298" s="64">
        <v>45352</v>
      </c>
      <c r="BA3298" t="s">
        <v>90</v>
      </c>
      <c r="BB3298" t="s">
        <v>90</v>
      </c>
      <c r="BC3298" s="64">
        <v>45352</v>
      </c>
      <c r="BD3298" s="64">
        <v>45386</v>
      </c>
      <c r="BE3298">
        <v>35</v>
      </c>
      <c r="BF3298">
        <v>25</v>
      </c>
      <c r="BG3298" s="64">
        <v>45386</v>
      </c>
      <c r="BH3298" s="64" t="s">
        <v>90</v>
      </c>
      <c r="BI3298" t="s">
        <v>90</v>
      </c>
      <c r="BJ3298" t="s">
        <v>90</v>
      </c>
      <c r="BK3298" s="64" t="s">
        <v>90</v>
      </c>
      <c r="BL3298" s="64" t="s">
        <v>90</v>
      </c>
      <c r="BM3298" s="64" t="s">
        <v>90</v>
      </c>
      <c r="BN3298" s="64" t="s">
        <v>90</v>
      </c>
      <c r="BO3298" s="64">
        <v>45386</v>
      </c>
      <c r="BP3298" s="64" t="s">
        <v>90</v>
      </c>
      <c r="BQ3298" t="s">
        <v>90</v>
      </c>
      <c r="BR3298" t="s">
        <v>90</v>
      </c>
      <c r="BS3298" s="64" t="s">
        <v>90</v>
      </c>
      <c r="BT3298" s="64" t="s">
        <v>90</v>
      </c>
      <c r="BU3298" s="64" t="s">
        <v>90</v>
      </c>
      <c r="BV3298" s="64" t="s">
        <v>90</v>
      </c>
      <c r="BW3298" s="64" t="s">
        <v>90</v>
      </c>
      <c r="BX3298" t="s">
        <v>90</v>
      </c>
      <c r="BY3298" t="s">
        <v>90</v>
      </c>
      <c r="BZ3298" t="s">
        <v>90</v>
      </c>
      <c r="CA3298" t="s">
        <v>90</v>
      </c>
      <c r="CB3298" t="s">
        <v>90</v>
      </c>
      <c r="CC3298" t="s">
        <v>90</v>
      </c>
      <c r="CD3298" t="s">
        <v>90</v>
      </c>
      <c r="CE3298" t="s">
        <v>90</v>
      </c>
      <c r="CF3298" t="s">
        <v>90</v>
      </c>
      <c r="CG3298" t="s">
        <v>90</v>
      </c>
      <c r="CH3298" t="s">
        <v>90</v>
      </c>
      <c r="CI3298" t="s">
        <v>90</v>
      </c>
      <c r="CJ3298" t="s">
        <v>90</v>
      </c>
      <c r="CK3298" t="s">
        <v>90</v>
      </c>
      <c r="CL3298" t="s">
        <v>90</v>
      </c>
      <c r="CM3298" t="s">
        <v>90</v>
      </c>
      <c r="CN3298" t="s">
        <v>90</v>
      </c>
      <c r="CO3298" t="s">
        <v>90</v>
      </c>
      <c r="CP3298" t="s">
        <v>91</v>
      </c>
      <c r="CQ3298" t="s">
        <v>90</v>
      </c>
    </row>
    <row r="3299" spans="1:95" x14ac:dyDescent="0.3">
      <c r="A3299" s="152"/>
      <c r="B3299" t="s">
        <v>209</v>
      </c>
      <c r="C3299" t="s">
        <v>210</v>
      </c>
      <c r="D3299" t="s">
        <v>211</v>
      </c>
      <c r="E3299" t="s">
        <v>30</v>
      </c>
      <c r="F3299" t="s">
        <v>38</v>
      </c>
      <c r="G3299" t="s">
        <v>222</v>
      </c>
      <c r="H3299" t="s">
        <v>249</v>
      </c>
      <c r="I3299" t="s">
        <v>90</v>
      </c>
      <c r="J3299" t="s">
        <v>90</v>
      </c>
      <c r="K3299" t="s">
        <v>91</v>
      </c>
      <c r="L3299" t="s">
        <v>213</v>
      </c>
      <c r="M3299" t="s">
        <v>214</v>
      </c>
      <c r="N3299" s="64" t="s">
        <v>38</v>
      </c>
      <c r="O3299" s="64" t="s">
        <v>38</v>
      </c>
      <c r="P3299" s="64" t="s">
        <v>38</v>
      </c>
      <c r="Q3299" s="64">
        <v>44691</v>
      </c>
      <c r="R3299" s="64" t="s">
        <v>90</v>
      </c>
      <c r="S3299" s="64" t="s">
        <v>90</v>
      </c>
      <c r="T3299" t="s">
        <v>214</v>
      </c>
      <c r="U3299" s="64" t="s">
        <v>38</v>
      </c>
      <c r="V3299" t="s">
        <v>38</v>
      </c>
      <c r="W3299" t="s">
        <v>214</v>
      </c>
      <c r="X3299" t="s">
        <v>214</v>
      </c>
      <c r="Y3299" t="s">
        <v>38</v>
      </c>
      <c r="Z3299" t="s">
        <v>38</v>
      </c>
      <c r="AA3299" t="s">
        <v>38</v>
      </c>
      <c r="AB3299" t="s">
        <v>38</v>
      </c>
      <c r="AC3299" t="s">
        <v>38</v>
      </c>
      <c r="AD3299" t="s">
        <v>38</v>
      </c>
      <c r="AE3299" s="64">
        <v>45170</v>
      </c>
      <c r="AF3299" s="64">
        <v>45182</v>
      </c>
      <c r="AG3299" s="64" t="s">
        <v>90</v>
      </c>
      <c r="AH3299" t="s">
        <v>215</v>
      </c>
      <c r="AI3299" t="s">
        <v>38</v>
      </c>
      <c r="AJ3299" t="s">
        <v>214</v>
      </c>
      <c r="AK3299" t="s">
        <v>90</v>
      </c>
      <c r="AL3299" t="s">
        <v>90</v>
      </c>
      <c r="AM3299" t="s">
        <v>90</v>
      </c>
      <c r="AN3299" t="s">
        <v>90</v>
      </c>
      <c r="AO3299" t="s">
        <v>90</v>
      </c>
      <c r="AP3299" t="s">
        <v>90</v>
      </c>
      <c r="AQ3299" t="s">
        <v>90</v>
      </c>
      <c r="AR3299">
        <v>0</v>
      </c>
      <c r="AS3299">
        <v>1124.3699999999999</v>
      </c>
      <c r="AT3299" t="s">
        <v>90</v>
      </c>
      <c r="AU3299" t="s">
        <v>90</v>
      </c>
      <c r="AV3299" t="s">
        <v>216</v>
      </c>
      <c r="AW3299" t="s">
        <v>38</v>
      </c>
      <c r="AX3299" t="s">
        <v>38</v>
      </c>
      <c r="AY3299" s="64">
        <v>45170</v>
      </c>
      <c r="AZ3299" s="64">
        <v>45184</v>
      </c>
      <c r="BA3299">
        <v>15</v>
      </c>
      <c r="BB3299">
        <v>11</v>
      </c>
      <c r="BC3299" s="64">
        <v>45184</v>
      </c>
      <c r="BD3299" s="64">
        <v>45205</v>
      </c>
      <c r="BE3299">
        <v>22</v>
      </c>
      <c r="BF3299">
        <v>16</v>
      </c>
      <c r="BG3299" s="64" t="s">
        <v>90</v>
      </c>
      <c r="BH3299" s="64" t="s">
        <v>90</v>
      </c>
      <c r="BI3299" t="s">
        <v>90</v>
      </c>
      <c r="BJ3299" t="s">
        <v>90</v>
      </c>
      <c r="BK3299" s="64">
        <v>45184</v>
      </c>
      <c r="BL3299" s="64">
        <v>45189</v>
      </c>
      <c r="BM3299">
        <v>6</v>
      </c>
      <c r="BN3299">
        <v>4</v>
      </c>
      <c r="BO3299" s="64">
        <v>45205</v>
      </c>
      <c r="BP3299" s="64" t="s">
        <v>90</v>
      </c>
      <c r="BQ3299" t="s">
        <v>90</v>
      </c>
      <c r="BR3299" t="s">
        <v>90</v>
      </c>
      <c r="BS3299" s="64" t="s">
        <v>90</v>
      </c>
      <c r="BT3299" s="64" t="s">
        <v>90</v>
      </c>
      <c r="BU3299" s="64" t="s">
        <v>90</v>
      </c>
      <c r="BV3299" s="64" t="s">
        <v>90</v>
      </c>
      <c r="BW3299" s="64" t="s">
        <v>90</v>
      </c>
      <c r="BX3299" t="s">
        <v>90</v>
      </c>
      <c r="BY3299" t="s">
        <v>90</v>
      </c>
      <c r="BZ3299" t="s">
        <v>90</v>
      </c>
      <c r="CA3299" t="s">
        <v>90</v>
      </c>
      <c r="CB3299" t="s">
        <v>90</v>
      </c>
      <c r="CC3299" t="s">
        <v>90</v>
      </c>
      <c r="CD3299" t="s">
        <v>90</v>
      </c>
      <c r="CE3299" t="s">
        <v>90</v>
      </c>
      <c r="CF3299" t="s">
        <v>90</v>
      </c>
      <c r="CG3299" t="s">
        <v>90</v>
      </c>
      <c r="CH3299" t="s">
        <v>90</v>
      </c>
      <c r="CI3299" t="s">
        <v>90</v>
      </c>
      <c r="CJ3299" t="s">
        <v>90</v>
      </c>
      <c r="CK3299" t="s">
        <v>90</v>
      </c>
      <c r="CL3299" t="s">
        <v>90</v>
      </c>
      <c r="CM3299" t="s">
        <v>90</v>
      </c>
      <c r="CN3299" t="s">
        <v>90</v>
      </c>
      <c r="CO3299" t="s">
        <v>90</v>
      </c>
      <c r="CP3299" t="s">
        <v>91</v>
      </c>
      <c r="CQ3299" t="s">
        <v>90</v>
      </c>
    </row>
    <row r="3300" spans="1:95" x14ac:dyDescent="0.3">
      <c r="A3300" s="152"/>
      <c r="B3300" t="s">
        <v>209</v>
      </c>
      <c r="C3300" t="s">
        <v>210</v>
      </c>
      <c r="D3300" t="s">
        <v>211</v>
      </c>
      <c r="E3300" t="s">
        <v>30</v>
      </c>
      <c r="F3300" t="s">
        <v>38</v>
      </c>
      <c r="G3300" t="s">
        <v>296</v>
      </c>
      <c r="H3300" t="s">
        <v>225</v>
      </c>
      <c r="I3300">
        <v>58</v>
      </c>
      <c r="J3300">
        <v>58</v>
      </c>
      <c r="K3300" t="s">
        <v>91</v>
      </c>
      <c r="L3300" t="s">
        <v>213</v>
      </c>
      <c r="M3300" t="s">
        <v>214</v>
      </c>
      <c r="N3300" s="64" t="s">
        <v>38</v>
      </c>
      <c r="O3300" s="64" t="s">
        <v>38</v>
      </c>
      <c r="P3300" s="64" t="s">
        <v>38</v>
      </c>
      <c r="Q3300" s="64">
        <v>46044</v>
      </c>
      <c r="R3300" s="64" t="s">
        <v>90</v>
      </c>
      <c r="S3300" s="64" t="s">
        <v>90</v>
      </c>
      <c r="T3300" t="s">
        <v>214</v>
      </c>
      <c r="U3300" s="64" t="s">
        <v>38</v>
      </c>
      <c r="V3300" t="s">
        <v>38</v>
      </c>
      <c r="W3300" t="s">
        <v>214</v>
      </c>
      <c r="X3300" t="s">
        <v>214</v>
      </c>
      <c r="Y3300" t="s">
        <v>38</v>
      </c>
      <c r="Z3300" t="s">
        <v>38</v>
      </c>
      <c r="AA3300" t="s">
        <v>38</v>
      </c>
      <c r="AB3300" t="s">
        <v>38</v>
      </c>
      <c r="AC3300" t="s">
        <v>38</v>
      </c>
      <c r="AD3300" t="s">
        <v>38</v>
      </c>
      <c r="AE3300" s="64">
        <v>45384</v>
      </c>
      <c r="AF3300" s="64">
        <v>45530</v>
      </c>
      <c r="AG3300" s="64" t="s">
        <v>90</v>
      </c>
      <c r="AH3300" t="s">
        <v>215</v>
      </c>
      <c r="AI3300" t="s">
        <v>38</v>
      </c>
      <c r="AJ3300" t="s">
        <v>214</v>
      </c>
      <c r="AK3300" t="s">
        <v>90</v>
      </c>
      <c r="AL3300" t="s">
        <v>90</v>
      </c>
      <c r="AM3300" t="s">
        <v>90</v>
      </c>
      <c r="AN3300" t="s">
        <v>90</v>
      </c>
      <c r="AO3300" t="s">
        <v>90</v>
      </c>
      <c r="AP3300" t="s">
        <v>90</v>
      </c>
      <c r="AQ3300" t="s">
        <v>90</v>
      </c>
      <c r="AR3300">
        <v>3981</v>
      </c>
      <c r="AS3300">
        <v>2842.34</v>
      </c>
      <c r="AT3300" t="s">
        <v>90</v>
      </c>
      <c r="AU3300" t="s">
        <v>90</v>
      </c>
      <c r="AV3300" t="s">
        <v>216</v>
      </c>
      <c r="AW3300" t="s">
        <v>38</v>
      </c>
      <c r="AX3300" t="s">
        <v>38</v>
      </c>
      <c r="AY3300" s="64">
        <v>45384</v>
      </c>
      <c r="AZ3300" s="64">
        <v>45544</v>
      </c>
      <c r="BA3300">
        <v>161</v>
      </c>
      <c r="BB3300">
        <v>115</v>
      </c>
      <c r="BC3300" s="64">
        <v>45544</v>
      </c>
      <c r="BD3300" s="64">
        <v>45631</v>
      </c>
      <c r="BE3300">
        <v>88</v>
      </c>
      <c r="BF3300">
        <v>64</v>
      </c>
      <c r="BG3300" s="64" t="s">
        <v>90</v>
      </c>
      <c r="BH3300" s="64" t="s">
        <v>90</v>
      </c>
      <c r="BI3300" t="s">
        <v>90</v>
      </c>
      <c r="BJ3300" t="s">
        <v>90</v>
      </c>
      <c r="BK3300" s="64">
        <v>45530</v>
      </c>
      <c r="BL3300" s="64">
        <v>45538</v>
      </c>
      <c r="BM3300">
        <v>9</v>
      </c>
      <c r="BN3300">
        <v>7</v>
      </c>
      <c r="BO3300" s="64">
        <v>45631</v>
      </c>
      <c r="BP3300" s="64" t="s">
        <v>90</v>
      </c>
      <c r="BQ3300" t="s">
        <v>90</v>
      </c>
      <c r="BR3300" t="s">
        <v>90</v>
      </c>
      <c r="BS3300" s="64" t="s">
        <v>90</v>
      </c>
      <c r="BT3300" s="64" t="s">
        <v>90</v>
      </c>
      <c r="BU3300" s="64" t="s">
        <v>90</v>
      </c>
      <c r="BV3300" s="64" t="s">
        <v>90</v>
      </c>
      <c r="BW3300" s="64" t="s">
        <v>90</v>
      </c>
      <c r="BX3300" t="s">
        <v>90</v>
      </c>
      <c r="BY3300" t="s">
        <v>90</v>
      </c>
      <c r="BZ3300" t="s">
        <v>90</v>
      </c>
      <c r="CA3300" t="s">
        <v>90</v>
      </c>
      <c r="CB3300" t="s">
        <v>90</v>
      </c>
      <c r="CC3300" t="s">
        <v>90</v>
      </c>
      <c r="CD3300" t="s">
        <v>90</v>
      </c>
      <c r="CE3300" t="s">
        <v>90</v>
      </c>
      <c r="CF3300" t="s">
        <v>90</v>
      </c>
      <c r="CG3300" t="s">
        <v>90</v>
      </c>
      <c r="CH3300" t="s">
        <v>90</v>
      </c>
      <c r="CI3300" t="s">
        <v>90</v>
      </c>
      <c r="CJ3300" t="s">
        <v>90</v>
      </c>
      <c r="CK3300" t="s">
        <v>90</v>
      </c>
      <c r="CL3300" t="s">
        <v>90</v>
      </c>
      <c r="CM3300" t="s">
        <v>90</v>
      </c>
      <c r="CN3300" t="s">
        <v>90</v>
      </c>
      <c r="CO3300" t="s">
        <v>90</v>
      </c>
      <c r="CP3300" t="s">
        <v>91</v>
      </c>
      <c r="CQ3300" t="s">
        <v>90</v>
      </c>
    </row>
    <row r="3301" spans="1:95" x14ac:dyDescent="0.3">
      <c r="A3301" s="152"/>
      <c r="B3301" t="s">
        <v>209</v>
      </c>
      <c r="C3301" t="s">
        <v>210</v>
      </c>
      <c r="D3301" t="s">
        <v>211</v>
      </c>
      <c r="E3301" t="s">
        <v>30</v>
      </c>
      <c r="F3301" t="s">
        <v>38</v>
      </c>
      <c r="G3301" t="s">
        <v>212</v>
      </c>
      <c r="H3301" t="s">
        <v>38</v>
      </c>
      <c r="I3301">
        <v>1493.25</v>
      </c>
      <c r="J3301">
        <v>1493.25</v>
      </c>
      <c r="K3301" t="s">
        <v>91</v>
      </c>
      <c r="L3301" t="s">
        <v>280</v>
      </c>
      <c r="M3301" t="s">
        <v>214</v>
      </c>
      <c r="N3301" s="64" t="s">
        <v>38</v>
      </c>
      <c r="O3301" s="64" t="s">
        <v>38</v>
      </c>
      <c r="P3301" s="64" t="s">
        <v>38</v>
      </c>
      <c r="Q3301" s="64">
        <v>45609</v>
      </c>
      <c r="R3301" s="64" t="s">
        <v>90</v>
      </c>
      <c r="S3301" s="64" t="s">
        <v>90</v>
      </c>
      <c r="T3301" t="s">
        <v>214</v>
      </c>
      <c r="U3301" s="64" t="s">
        <v>38</v>
      </c>
      <c r="V3301" t="s">
        <v>38</v>
      </c>
      <c r="W3301" t="s">
        <v>214</v>
      </c>
      <c r="X3301" t="s">
        <v>214</v>
      </c>
      <c r="Y3301" t="s">
        <v>38</v>
      </c>
      <c r="Z3301" t="s">
        <v>38</v>
      </c>
      <c r="AA3301" t="s">
        <v>38</v>
      </c>
      <c r="AB3301" t="s">
        <v>38</v>
      </c>
      <c r="AC3301" t="s">
        <v>38</v>
      </c>
      <c r="AD3301" t="s">
        <v>38</v>
      </c>
      <c r="AE3301" s="64">
        <v>45320</v>
      </c>
      <c r="AF3301" s="64">
        <v>45320</v>
      </c>
      <c r="AG3301" s="64" t="s">
        <v>90</v>
      </c>
      <c r="AH3301" t="s">
        <v>215</v>
      </c>
      <c r="AI3301" t="s">
        <v>38</v>
      </c>
      <c r="AJ3301" t="s">
        <v>214</v>
      </c>
      <c r="AK3301" t="s">
        <v>90</v>
      </c>
      <c r="AL3301" t="s">
        <v>90</v>
      </c>
      <c r="AM3301" t="s">
        <v>90</v>
      </c>
      <c r="AN3301" t="s">
        <v>90</v>
      </c>
      <c r="AO3301" t="s">
        <v>90</v>
      </c>
      <c r="AP3301" t="s">
        <v>90</v>
      </c>
      <c r="AQ3301" t="s">
        <v>90</v>
      </c>
      <c r="AR3301">
        <v>0</v>
      </c>
      <c r="AS3301">
        <v>2649.4</v>
      </c>
      <c r="AT3301" t="s">
        <v>90</v>
      </c>
      <c r="AU3301" t="s">
        <v>90</v>
      </c>
      <c r="AV3301" t="s">
        <v>216</v>
      </c>
      <c r="AW3301" t="s">
        <v>38</v>
      </c>
      <c r="AX3301" t="s">
        <v>38</v>
      </c>
      <c r="AY3301" s="64">
        <v>45320</v>
      </c>
      <c r="AZ3301" s="64">
        <v>45308</v>
      </c>
      <c r="BA3301" t="s">
        <v>90</v>
      </c>
      <c r="BB3301" t="s">
        <v>90</v>
      </c>
      <c r="BC3301" s="64">
        <v>45308</v>
      </c>
      <c r="BD3301" s="64">
        <v>45377</v>
      </c>
      <c r="BE3301">
        <v>70</v>
      </c>
      <c r="BF3301">
        <v>50</v>
      </c>
      <c r="BG3301" s="64" t="s">
        <v>90</v>
      </c>
      <c r="BH3301" s="64" t="s">
        <v>90</v>
      </c>
      <c r="BI3301" t="s">
        <v>90</v>
      </c>
      <c r="BJ3301" t="s">
        <v>90</v>
      </c>
      <c r="BK3301" s="64" t="s">
        <v>90</v>
      </c>
      <c r="BL3301" s="64" t="s">
        <v>90</v>
      </c>
      <c r="BM3301" s="64" t="s">
        <v>90</v>
      </c>
      <c r="BN3301" s="64" t="s">
        <v>90</v>
      </c>
      <c r="BO3301" s="64">
        <v>45377</v>
      </c>
      <c r="BP3301" s="64" t="s">
        <v>90</v>
      </c>
      <c r="BQ3301" t="s">
        <v>90</v>
      </c>
      <c r="BR3301" t="s">
        <v>90</v>
      </c>
      <c r="BS3301" s="64" t="s">
        <v>90</v>
      </c>
      <c r="BT3301" s="64" t="s">
        <v>90</v>
      </c>
      <c r="BU3301" s="64" t="s">
        <v>90</v>
      </c>
      <c r="BV3301" s="64" t="s">
        <v>90</v>
      </c>
      <c r="BW3301" s="64" t="s">
        <v>90</v>
      </c>
      <c r="BX3301" t="s">
        <v>90</v>
      </c>
      <c r="BY3301" t="s">
        <v>90</v>
      </c>
      <c r="BZ3301" t="s">
        <v>90</v>
      </c>
      <c r="CA3301" t="s">
        <v>90</v>
      </c>
      <c r="CB3301" t="s">
        <v>90</v>
      </c>
      <c r="CC3301" t="s">
        <v>90</v>
      </c>
      <c r="CD3301" t="s">
        <v>90</v>
      </c>
      <c r="CE3301" t="s">
        <v>90</v>
      </c>
      <c r="CF3301" t="s">
        <v>90</v>
      </c>
      <c r="CG3301" t="s">
        <v>90</v>
      </c>
      <c r="CH3301" t="s">
        <v>90</v>
      </c>
      <c r="CI3301" t="s">
        <v>90</v>
      </c>
      <c r="CJ3301" t="s">
        <v>90</v>
      </c>
      <c r="CK3301" t="s">
        <v>90</v>
      </c>
      <c r="CL3301" t="s">
        <v>90</v>
      </c>
      <c r="CM3301" t="s">
        <v>90</v>
      </c>
      <c r="CN3301" t="s">
        <v>90</v>
      </c>
      <c r="CO3301" t="s">
        <v>90</v>
      </c>
      <c r="CP3301" t="s">
        <v>91</v>
      </c>
      <c r="CQ3301" t="s">
        <v>90</v>
      </c>
    </row>
    <row r="3302" spans="1:95" x14ac:dyDescent="0.3">
      <c r="A3302" s="152"/>
      <c r="B3302" t="s">
        <v>209</v>
      </c>
      <c r="C3302" t="s">
        <v>218</v>
      </c>
      <c r="D3302" t="s">
        <v>211</v>
      </c>
      <c r="E3302" t="s">
        <v>31</v>
      </c>
      <c r="F3302" t="s">
        <v>219</v>
      </c>
      <c r="G3302" t="s">
        <v>283</v>
      </c>
      <c r="H3302" t="s">
        <v>38</v>
      </c>
      <c r="I3302" t="s">
        <v>90</v>
      </c>
      <c r="J3302" t="s">
        <v>90</v>
      </c>
      <c r="K3302" t="s">
        <v>91</v>
      </c>
      <c r="L3302" t="s">
        <v>213</v>
      </c>
      <c r="M3302" t="s">
        <v>214</v>
      </c>
      <c r="N3302" s="64" t="s">
        <v>38</v>
      </c>
      <c r="O3302" s="64" t="s">
        <v>38</v>
      </c>
      <c r="P3302" s="64" t="s">
        <v>38</v>
      </c>
      <c r="Q3302" s="64">
        <v>46241</v>
      </c>
      <c r="R3302" s="64" t="s">
        <v>90</v>
      </c>
      <c r="S3302" s="64" t="s">
        <v>90</v>
      </c>
      <c r="T3302" t="s">
        <v>214</v>
      </c>
      <c r="U3302" s="64" t="s">
        <v>38</v>
      </c>
      <c r="V3302" t="s">
        <v>38</v>
      </c>
      <c r="W3302" t="s">
        <v>214</v>
      </c>
      <c r="X3302" t="s">
        <v>214</v>
      </c>
      <c r="Y3302" t="s">
        <v>38</v>
      </c>
      <c r="Z3302" t="s">
        <v>38</v>
      </c>
      <c r="AA3302" t="s">
        <v>38</v>
      </c>
      <c r="AB3302" t="s">
        <v>38</v>
      </c>
      <c r="AC3302" t="s">
        <v>38</v>
      </c>
      <c r="AD3302" t="s">
        <v>38</v>
      </c>
      <c r="AE3302" s="64">
        <v>45245</v>
      </c>
      <c r="AF3302" s="64">
        <v>45264</v>
      </c>
      <c r="AG3302" s="64" t="s">
        <v>90</v>
      </c>
      <c r="AH3302" t="s">
        <v>215</v>
      </c>
      <c r="AI3302" t="s">
        <v>38</v>
      </c>
      <c r="AJ3302" t="s">
        <v>214</v>
      </c>
      <c r="AK3302" t="s">
        <v>90</v>
      </c>
      <c r="AL3302" t="s">
        <v>90</v>
      </c>
      <c r="AM3302" t="s">
        <v>90</v>
      </c>
      <c r="AN3302" t="s">
        <v>90</v>
      </c>
      <c r="AO3302" t="s">
        <v>90</v>
      </c>
      <c r="AP3302" t="s">
        <v>90</v>
      </c>
      <c r="AQ3302" t="s">
        <v>90</v>
      </c>
      <c r="AR3302">
        <v>26990</v>
      </c>
      <c r="AS3302">
        <v>332.81</v>
      </c>
      <c r="AT3302" t="s">
        <v>90</v>
      </c>
      <c r="AU3302" t="s">
        <v>90</v>
      </c>
      <c r="AV3302" t="s">
        <v>216</v>
      </c>
      <c r="AW3302" t="s">
        <v>38</v>
      </c>
      <c r="AX3302" t="s">
        <v>38</v>
      </c>
      <c r="AY3302" s="64">
        <v>45245</v>
      </c>
      <c r="AZ3302" s="64">
        <v>45264</v>
      </c>
      <c r="BA3302">
        <v>20</v>
      </c>
      <c r="BB3302">
        <v>14</v>
      </c>
      <c r="BC3302" s="64">
        <v>45264</v>
      </c>
      <c r="BD3302" s="64">
        <v>45264</v>
      </c>
      <c r="BE3302">
        <v>1</v>
      </c>
      <c r="BF3302">
        <v>1</v>
      </c>
      <c r="BG3302" s="64">
        <v>45264</v>
      </c>
      <c r="BH3302" s="64" t="s">
        <v>90</v>
      </c>
      <c r="BI3302" t="s">
        <v>90</v>
      </c>
      <c r="BJ3302" t="s">
        <v>90</v>
      </c>
      <c r="BK3302" s="64" t="s">
        <v>90</v>
      </c>
      <c r="BL3302" s="64" t="s">
        <v>90</v>
      </c>
      <c r="BM3302" s="64" t="s">
        <v>90</v>
      </c>
      <c r="BN3302" s="64" t="s">
        <v>90</v>
      </c>
      <c r="BO3302" s="64">
        <v>45264</v>
      </c>
      <c r="BP3302" s="64" t="s">
        <v>90</v>
      </c>
      <c r="BQ3302" t="s">
        <v>90</v>
      </c>
      <c r="BR3302" t="s">
        <v>90</v>
      </c>
      <c r="BS3302" s="64" t="s">
        <v>90</v>
      </c>
      <c r="BT3302" s="64" t="s">
        <v>90</v>
      </c>
      <c r="BU3302" s="64" t="s">
        <v>90</v>
      </c>
      <c r="BV3302" s="64" t="s">
        <v>90</v>
      </c>
      <c r="BW3302" s="64" t="s">
        <v>90</v>
      </c>
      <c r="BX3302" t="s">
        <v>90</v>
      </c>
      <c r="BY3302" t="s">
        <v>90</v>
      </c>
      <c r="BZ3302" t="s">
        <v>90</v>
      </c>
      <c r="CA3302" t="s">
        <v>90</v>
      </c>
      <c r="CB3302" t="s">
        <v>90</v>
      </c>
      <c r="CC3302" t="s">
        <v>90</v>
      </c>
      <c r="CD3302" t="s">
        <v>90</v>
      </c>
      <c r="CE3302" t="s">
        <v>90</v>
      </c>
      <c r="CF3302" t="s">
        <v>90</v>
      </c>
      <c r="CG3302" t="s">
        <v>90</v>
      </c>
      <c r="CH3302" t="s">
        <v>90</v>
      </c>
      <c r="CI3302" t="s">
        <v>90</v>
      </c>
      <c r="CJ3302" t="s">
        <v>90</v>
      </c>
      <c r="CK3302" t="s">
        <v>90</v>
      </c>
      <c r="CL3302" t="s">
        <v>90</v>
      </c>
      <c r="CM3302" t="s">
        <v>90</v>
      </c>
      <c r="CN3302" t="s">
        <v>90</v>
      </c>
      <c r="CO3302" t="s">
        <v>90</v>
      </c>
      <c r="CP3302" t="s">
        <v>91</v>
      </c>
      <c r="CQ3302" t="s">
        <v>90</v>
      </c>
    </row>
    <row r="3303" spans="1:95" x14ac:dyDescent="0.3">
      <c r="A3303" s="152"/>
      <c r="B3303" t="s">
        <v>209</v>
      </c>
      <c r="C3303" t="s">
        <v>218</v>
      </c>
      <c r="D3303" t="s">
        <v>211</v>
      </c>
      <c r="E3303" t="s">
        <v>30</v>
      </c>
      <c r="F3303" t="s">
        <v>38</v>
      </c>
      <c r="G3303" t="s">
        <v>220</v>
      </c>
      <c r="H3303" t="s">
        <v>38</v>
      </c>
      <c r="I3303" t="s">
        <v>90</v>
      </c>
      <c r="J3303" t="s">
        <v>90</v>
      </c>
      <c r="K3303" t="s">
        <v>91</v>
      </c>
      <c r="L3303" t="s">
        <v>213</v>
      </c>
      <c r="M3303" t="s">
        <v>214</v>
      </c>
      <c r="N3303" s="64" t="s">
        <v>38</v>
      </c>
      <c r="O3303" s="64" t="s">
        <v>38</v>
      </c>
      <c r="P3303" s="64" t="s">
        <v>38</v>
      </c>
      <c r="Q3303" s="64">
        <v>46185</v>
      </c>
      <c r="R3303" s="64" t="s">
        <v>90</v>
      </c>
      <c r="S3303" s="64" t="s">
        <v>90</v>
      </c>
      <c r="T3303" t="s">
        <v>214</v>
      </c>
      <c r="U3303" s="64" t="s">
        <v>38</v>
      </c>
      <c r="V3303" t="s">
        <v>38</v>
      </c>
      <c r="W3303" t="s">
        <v>214</v>
      </c>
      <c r="X3303" t="s">
        <v>214</v>
      </c>
      <c r="Y3303" t="s">
        <v>38</v>
      </c>
      <c r="Z3303" t="s">
        <v>38</v>
      </c>
      <c r="AA3303" t="s">
        <v>38</v>
      </c>
      <c r="AB3303" t="s">
        <v>38</v>
      </c>
      <c r="AC3303" t="s">
        <v>38</v>
      </c>
      <c r="AD3303" t="s">
        <v>38</v>
      </c>
      <c r="AE3303" s="64">
        <v>45502</v>
      </c>
      <c r="AF3303" s="64">
        <v>45505</v>
      </c>
      <c r="AG3303" s="64" t="s">
        <v>90</v>
      </c>
      <c r="AH3303" t="s">
        <v>215</v>
      </c>
      <c r="AI3303" t="s">
        <v>38</v>
      </c>
      <c r="AJ3303" t="s">
        <v>214</v>
      </c>
      <c r="AK3303" t="s">
        <v>90</v>
      </c>
      <c r="AL3303" t="s">
        <v>90</v>
      </c>
      <c r="AM3303" t="s">
        <v>90</v>
      </c>
      <c r="AN3303" t="s">
        <v>90</v>
      </c>
      <c r="AO3303" t="s">
        <v>90</v>
      </c>
      <c r="AP3303" t="s">
        <v>90</v>
      </c>
      <c r="AQ3303" t="s">
        <v>90</v>
      </c>
      <c r="AR3303">
        <v>0</v>
      </c>
      <c r="AS3303">
        <v>1542.14</v>
      </c>
      <c r="AT3303" t="s">
        <v>90</v>
      </c>
      <c r="AU3303" t="s">
        <v>90</v>
      </c>
      <c r="AV3303" t="s">
        <v>216</v>
      </c>
      <c r="AW3303" t="s">
        <v>38</v>
      </c>
      <c r="AX3303" t="s">
        <v>38</v>
      </c>
      <c r="AY3303" s="64">
        <v>45502</v>
      </c>
      <c r="AZ3303" s="64">
        <v>45468</v>
      </c>
      <c r="BA3303" t="s">
        <v>90</v>
      </c>
      <c r="BB3303" t="s">
        <v>90</v>
      </c>
      <c r="BC3303" s="64">
        <v>45468</v>
      </c>
      <c r="BD3303" s="64">
        <v>45505</v>
      </c>
      <c r="BE3303">
        <v>38</v>
      </c>
      <c r="BF3303">
        <v>28</v>
      </c>
      <c r="BG3303" s="64">
        <v>45505</v>
      </c>
      <c r="BH3303" s="64" t="s">
        <v>90</v>
      </c>
      <c r="BI3303" t="s">
        <v>90</v>
      </c>
      <c r="BJ3303" t="s">
        <v>90</v>
      </c>
      <c r="BK3303" s="64" t="s">
        <v>90</v>
      </c>
      <c r="BL3303" s="64" t="s">
        <v>90</v>
      </c>
      <c r="BM3303" s="64" t="s">
        <v>90</v>
      </c>
      <c r="BN3303" s="64" t="s">
        <v>90</v>
      </c>
      <c r="BO3303" s="64">
        <v>45505</v>
      </c>
      <c r="BP3303" s="64" t="s">
        <v>90</v>
      </c>
      <c r="BQ3303" t="s">
        <v>90</v>
      </c>
      <c r="BR3303" t="s">
        <v>90</v>
      </c>
      <c r="BS3303" s="64" t="s">
        <v>90</v>
      </c>
      <c r="BT3303" s="64" t="s">
        <v>90</v>
      </c>
      <c r="BU3303" s="64" t="s">
        <v>90</v>
      </c>
      <c r="BV3303" s="64" t="s">
        <v>90</v>
      </c>
      <c r="BW3303" s="64" t="s">
        <v>90</v>
      </c>
      <c r="BX3303" t="s">
        <v>90</v>
      </c>
      <c r="BY3303" t="s">
        <v>90</v>
      </c>
      <c r="BZ3303" t="s">
        <v>90</v>
      </c>
      <c r="CA3303" t="s">
        <v>90</v>
      </c>
      <c r="CB3303" t="s">
        <v>90</v>
      </c>
      <c r="CC3303" t="s">
        <v>90</v>
      </c>
      <c r="CD3303" t="s">
        <v>90</v>
      </c>
      <c r="CE3303" t="s">
        <v>90</v>
      </c>
      <c r="CF3303" t="s">
        <v>90</v>
      </c>
      <c r="CG3303" t="s">
        <v>90</v>
      </c>
      <c r="CH3303" t="s">
        <v>90</v>
      </c>
      <c r="CI3303" t="s">
        <v>90</v>
      </c>
      <c r="CJ3303" t="s">
        <v>90</v>
      </c>
      <c r="CK3303" t="s">
        <v>90</v>
      </c>
      <c r="CL3303" t="s">
        <v>90</v>
      </c>
      <c r="CM3303" t="s">
        <v>90</v>
      </c>
      <c r="CN3303" t="s">
        <v>90</v>
      </c>
      <c r="CO3303" t="s">
        <v>90</v>
      </c>
      <c r="CP3303" t="s">
        <v>91</v>
      </c>
      <c r="CQ3303" t="s">
        <v>90</v>
      </c>
    </row>
    <row r="3304" spans="1:95" x14ac:dyDescent="0.3">
      <c r="A3304" s="152"/>
      <c r="B3304" t="s">
        <v>209</v>
      </c>
      <c r="C3304" t="s">
        <v>210</v>
      </c>
      <c r="D3304" t="s">
        <v>211</v>
      </c>
      <c r="E3304" t="s">
        <v>30</v>
      </c>
      <c r="F3304" t="s">
        <v>219</v>
      </c>
      <c r="G3304" t="s">
        <v>220</v>
      </c>
      <c r="H3304" t="s">
        <v>38</v>
      </c>
      <c r="I3304">
        <v>9.0500000000000007</v>
      </c>
      <c r="J3304">
        <v>9.0500000000000007</v>
      </c>
      <c r="K3304" t="s">
        <v>91</v>
      </c>
      <c r="L3304" t="s">
        <v>213</v>
      </c>
      <c r="M3304" t="s">
        <v>214</v>
      </c>
      <c r="N3304" s="64" t="s">
        <v>38</v>
      </c>
      <c r="O3304" s="64" t="s">
        <v>38</v>
      </c>
      <c r="P3304" s="64" t="s">
        <v>38</v>
      </c>
      <c r="Q3304" s="64">
        <v>46321</v>
      </c>
      <c r="R3304" s="64" t="s">
        <v>90</v>
      </c>
      <c r="S3304" s="64" t="s">
        <v>90</v>
      </c>
      <c r="T3304" t="s">
        <v>214</v>
      </c>
      <c r="U3304" s="64" t="s">
        <v>38</v>
      </c>
      <c r="V3304" t="s">
        <v>38</v>
      </c>
      <c r="W3304" t="s">
        <v>214</v>
      </c>
      <c r="X3304" t="s">
        <v>214</v>
      </c>
      <c r="Y3304" t="s">
        <v>38</v>
      </c>
      <c r="Z3304" t="s">
        <v>38</v>
      </c>
      <c r="AA3304" t="s">
        <v>38</v>
      </c>
      <c r="AB3304" t="s">
        <v>38</v>
      </c>
      <c r="AC3304" t="s">
        <v>38</v>
      </c>
      <c r="AD3304" t="s">
        <v>38</v>
      </c>
      <c r="AE3304" s="64">
        <v>45635</v>
      </c>
      <c r="AF3304" s="64">
        <v>45635</v>
      </c>
      <c r="AG3304" s="64">
        <v>45762</v>
      </c>
      <c r="AH3304" t="s">
        <v>215</v>
      </c>
      <c r="AI3304" t="s">
        <v>38</v>
      </c>
      <c r="AJ3304" t="s">
        <v>214</v>
      </c>
      <c r="AK3304" t="s">
        <v>90</v>
      </c>
      <c r="AL3304" t="s">
        <v>90</v>
      </c>
      <c r="AM3304" t="s">
        <v>90</v>
      </c>
      <c r="AN3304" t="s">
        <v>90</v>
      </c>
      <c r="AO3304" t="s">
        <v>90</v>
      </c>
      <c r="AP3304" t="s">
        <v>90</v>
      </c>
      <c r="AQ3304" t="s">
        <v>90</v>
      </c>
      <c r="AR3304">
        <v>3981</v>
      </c>
      <c r="AS3304">
        <v>190.13</v>
      </c>
      <c r="AT3304" t="s">
        <v>90</v>
      </c>
      <c r="AU3304" t="s">
        <v>90</v>
      </c>
      <c r="AV3304" t="s">
        <v>216</v>
      </c>
      <c r="AW3304" t="s">
        <v>38</v>
      </c>
      <c r="AX3304" t="s">
        <v>38</v>
      </c>
      <c r="AY3304" s="64">
        <v>45635</v>
      </c>
      <c r="AZ3304" s="64">
        <v>45666</v>
      </c>
      <c r="BA3304">
        <v>32</v>
      </c>
      <c r="BB3304">
        <v>24</v>
      </c>
      <c r="BC3304" s="64">
        <v>45666</v>
      </c>
      <c r="BD3304" s="64">
        <v>45702</v>
      </c>
      <c r="BE3304">
        <v>37</v>
      </c>
      <c r="BF3304">
        <v>27</v>
      </c>
      <c r="BG3304" s="64">
        <v>45702</v>
      </c>
      <c r="BH3304" s="64" t="s">
        <v>90</v>
      </c>
      <c r="BI3304" t="s">
        <v>90</v>
      </c>
      <c r="BJ3304" t="s">
        <v>90</v>
      </c>
      <c r="BK3304" s="64" t="s">
        <v>90</v>
      </c>
      <c r="BL3304" s="64" t="s">
        <v>90</v>
      </c>
      <c r="BM3304" s="64" t="s">
        <v>90</v>
      </c>
      <c r="BN3304" s="64" t="s">
        <v>90</v>
      </c>
      <c r="BO3304" s="64">
        <v>45702</v>
      </c>
      <c r="BP3304" s="64">
        <v>45762</v>
      </c>
      <c r="BQ3304">
        <v>61</v>
      </c>
      <c r="BR3304">
        <v>43</v>
      </c>
      <c r="BS3304" s="64" t="s">
        <v>90</v>
      </c>
      <c r="BT3304" s="64" t="s">
        <v>90</v>
      </c>
      <c r="BU3304" s="64" t="s">
        <v>90</v>
      </c>
      <c r="BV3304" s="64" t="s">
        <v>90</v>
      </c>
      <c r="BW3304" s="64">
        <v>45762</v>
      </c>
      <c r="BX3304" t="s">
        <v>90</v>
      </c>
      <c r="BY3304" t="s">
        <v>90</v>
      </c>
      <c r="BZ3304" t="s">
        <v>90</v>
      </c>
      <c r="CA3304" t="s">
        <v>90</v>
      </c>
      <c r="CB3304" t="s">
        <v>90</v>
      </c>
      <c r="CC3304" t="s">
        <v>90</v>
      </c>
      <c r="CD3304" t="s">
        <v>90</v>
      </c>
      <c r="CE3304" t="s">
        <v>90</v>
      </c>
      <c r="CF3304" t="s">
        <v>90</v>
      </c>
      <c r="CG3304" t="s">
        <v>90</v>
      </c>
      <c r="CH3304" t="s">
        <v>90</v>
      </c>
      <c r="CI3304" t="s">
        <v>90</v>
      </c>
      <c r="CJ3304" t="s">
        <v>90</v>
      </c>
      <c r="CK3304" t="s">
        <v>90</v>
      </c>
      <c r="CL3304" t="s">
        <v>90</v>
      </c>
      <c r="CM3304" t="s">
        <v>90</v>
      </c>
      <c r="CN3304" t="s">
        <v>90</v>
      </c>
      <c r="CO3304" t="s">
        <v>90</v>
      </c>
      <c r="CP3304" t="s">
        <v>91</v>
      </c>
      <c r="CQ3304" t="s">
        <v>90</v>
      </c>
    </row>
    <row r="3305" spans="1:95" x14ac:dyDescent="0.3">
      <c r="A3305" s="152"/>
      <c r="B3305" t="s">
        <v>209</v>
      </c>
      <c r="C3305" t="s">
        <v>210</v>
      </c>
      <c r="D3305" t="s">
        <v>211</v>
      </c>
      <c r="E3305" t="s">
        <v>31</v>
      </c>
      <c r="F3305" t="s">
        <v>221</v>
      </c>
      <c r="G3305" t="s">
        <v>232</v>
      </c>
      <c r="H3305" t="s">
        <v>249</v>
      </c>
      <c r="I3305" t="s">
        <v>90</v>
      </c>
      <c r="J3305" t="s">
        <v>90</v>
      </c>
      <c r="K3305" t="s">
        <v>91</v>
      </c>
      <c r="L3305" t="s">
        <v>213</v>
      </c>
      <c r="M3305" t="s">
        <v>214</v>
      </c>
      <c r="N3305" s="64" t="s">
        <v>38</v>
      </c>
      <c r="O3305" s="64" t="s">
        <v>38</v>
      </c>
      <c r="P3305" s="64" t="s">
        <v>38</v>
      </c>
      <c r="Q3305" s="64">
        <v>46079</v>
      </c>
      <c r="R3305" s="64" t="s">
        <v>90</v>
      </c>
      <c r="S3305" s="64" t="s">
        <v>90</v>
      </c>
      <c r="T3305" t="s">
        <v>214</v>
      </c>
      <c r="U3305" s="64" t="s">
        <v>38</v>
      </c>
      <c r="V3305" t="s">
        <v>38</v>
      </c>
      <c r="W3305" t="s">
        <v>214</v>
      </c>
      <c r="X3305" t="s">
        <v>214</v>
      </c>
      <c r="Y3305" t="s">
        <v>38</v>
      </c>
      <c r="Z3305" t="s">
        <v>38</v>
      </c>
      <c r="AA3305" t="s">
        <v>38</v>
      </c>
      <c r="AB3305" t="s">
        <v>38</v>
      </c>
      <c r="AC3305" t="s">
        <v>38</v>
      </c>
      <c r="AD3305" t="s">
        <v>38</v>
      </c>
      <c r="AE3305" s="64">
        <v>45740</v>
      </c>
      <c r="AF3305" s="64">
        <v>45740</v>
      </c>
      <c r="AG3305" s="64" t="s">
        <v>90</v>
      </c>
      <c r="AH3305" t="s">
        <v>215</v>
      </c>
      <c r="AI3305" t="s">
        <v>38</v>
      </c>
      <c r="AJ3305" t="s">
        <v>214</v>
      </c>
      <c r="AK3305" t="s">
        <v>90</v>
      </c>
      <c r="AL3305" t="s">
        <v>90</v>
      </c>
      <c r="AM3305" t="s">
        <v>90</v>
      </c>
      <c r="AN3305" t="s">
        <v>90</v>
      </c>
      <c r="AO3305" t="s">
        <v>90</v>
      </c>
      <c r="AP3305" t="s">
        <v>90</v>
      </c>
      <c r="AQ3305" t="s">
        <v>90</v>
      </c>
      <c r="AR3305">
        <v>3981</v>
      </c>
      <c r="AS3305">
        <v>1561.77</v>
      </c>
      <c r="AT3305" t="s">
        <v>90</v>
      </c>
      <c r="AU3305" t="s">
        <v>90</v>
      </c>
      <c r="AV3305" t="s">
        <v>216</v>
      </c>
      <c r="AW3305" t="s">
        <v>38</v>
      </c>
      <c r="AX3305" t="s">
        <v>38</v>
      </c>
      <c r="AY3305" s="64">
        <v>45740</v>
      </c>
      <c r="AZ3305" s="64">
        <v>45740</v>
      </c>
      <c r="BA3305">
        <v>1</v>
      </c>
      <c r="BB3305">
        <v>1</v>
      </c>
      <c r="BC3305" s="64">
        <v>45740</v>
      </c>
      <c r="BD3305" s="64">
        <v>45765</v>
      </c>
      <c r="BE3305">
        <v>26</v>
      </c>
      <c r="BF3305">
        <v>20</v>
      </c>
      <c r="BG3305" s="64" t="s">
        <v>90</v>
      </c>
      <c r="BH3305" s="64" t="s">
        <v>90</v>
      </c>
      <c r="BI3305" t="s">
        <v>90</v>
      </c>
      <c r="BJ3305" t="s">
        <v>90</v>
      </c>
      <c r="BK3305" s="64">
        <v>45762</v>
      </c>
      <c r="BL3305" s="64">
        <v>45769</v>
      </c>
      <c r="BM3305">
        <v>8</v>
      </c>
      <c r="BN3305">
        <v>6</v>
      </c>
      <c r="BO3305" s="64">
        <v>45765</v>
      </c>
      <c r="BP3305" s="64" t="s">
        <v>90</v>
      </c>
      <c r="BQ3305" t="s">
        <v>90</v>
      </c>
      <c r="BR3305" t="s">
        <v>90</v>
      </c>
      <c r="BS3305" s="64" t="s">
        <v>90</v>
      </c>
      <c r="BT3305" s="64" t="s">
        <v>90</v>
      </c>
      <c r="BU3305" s="64" t="s">
        <v>90</v>
      </c>
      <c r="BV3305" s="64" t="s">
        <v>90</v>
      </c>
      <c r="BW3305" s="64" t="s">
        <v>90</v>
      </c>
      <c r="BX3305" t="s">
        <v>90</v>
      </c>
      <c r="BY3305" t="s">
        <v>90</v>
      </c>
      <c r="BZ3305" t="s">
        <v>90</v>
      </c>
      <c r="CA3305" t="s">
        <v>90</v>
      </c>
      <c r="CB3305" t="s">
        <v>90</v>
      </c>
      <c r="CC3305" t="s">
        <v>90</v>
      </c>
      <c r="CD3305" t="s">
        <v>90</v>
      </c>
      <c r="CE3305" t="s">
        <v>90</v>
      </c>
      <c r="CF3305" t="s">
        <v>90</v>
      </c>
      <c r="CG3305" t="s">
        <v>90</v>
      </c>
      <c r="CH3305" t="s">
        <v>90</v>
      </c>
      <c r="CI3305" t="s">
        <v>90</v>
      </c>
      <c r="CJ3305" t="s">
        <v>90</v>
      </c>
      <c r="CK3305" t="s">
        <v>90</v>
      </c>
      <c r="CL3305" t="s">
        <v>90</v>
      </c>
      <c r="CM3305" t="s">
        <v>90</v>
      </c>
      <c r="CN3305" t="s">
        <v>90</v>
      </c>
      <c r="CO3305" t="s">
        <v>90</v>
      </c>
      <c r="CP3305" t="s">
        <v>91</v>
      </c>
      <c r="CQ3305" t="s">
        <v>90</v>
      </c>
    </row>
    <row r="3306" spans="1:95" x14ac:dyDescent="0.3">
      <c r="A3306" s="152"/>
      <c r="B3306" t="s">
        <v>233</v>
      </c>
      <c r="C3306" t="s">
        <v>210</v>
      </c>
      <c r="D3306" t="s">
        <v>268</v>
      </c>
      <c r="E3306" t="s">
        <v>30</v>
      </c>
      <c r="F3306" t="s">
        <v>38</v>
      </c>
      <c r="G3306" t="s">
        <v>306</v>
      </c>
      <c r="H3306" t="s">
        <v>316</v>
      </c>
      <c r="I3306">
        <v>5.4</v>
      </c>
      <c r="J3306">
        <v>5.4</v>
      </c>
      <c r="K3306" t="s">
        <v>91</v>
      </c>
      <c r="L3306" t="s">
        <v>213</v>
      </c>
      <c r="M3306" t="s">
        <v>214</v>
      </c>
      <c r="N3306" s="64" t="s">
        <v>38</v>
      </c>
      <c r="O3306" s="64" t="s">
        <v>38</v>
      </c>
      <c r="P3306" s="64" t="s">
        <v>38</v>
      </c>
      <c r="Q3306" s="64">
        <v>45969</v>
      </c>
      <c r="R3306" s="64" t="s">
        <v>90</v>
      </c>
      <c r="S3306" s="64" t="s">
        <v>90</v>
      </c>
      <c r="T3306" t="s">
        <v>214</v>
      </c>
      <c r="U3306" s="64" t="s">
        <v>38</v>
      </c>
      <c r="V3306" t="s">
        <v>38</v>
      </c>
      <c r="W3306" t="s">
        <v>214</v>
      </c>
      <c r="X3306" t="s">
        <v>214</v>
      </c>
      <c r="Y3306" t="s">
        <v>38</v>
      </c>
      <c r="Z3306" t="s">
        <v>38</v>
      </c>
      <c r="AA3306" t="s">
        <v>38</v>
      </c>
      <c r="AB3306" t="s">
        <v>38</v>
      </c>
      <c r="AC3306" t="s">
        <v>38</v>
      </c>
      <c r="AD3306" t="s">
        <v>38</v>
      </c>
      <c r="AE3306" s="64">
        <v>45371</v>
      </c>
      <c r="AF3306" s="64">
        <v>45371</v>
      </c>
      <c r="AG3306" s="64" t="s">
        <v>90</v>
      </c>
      <c r="AH3306" t="s">
        <v>270</v>
      </c>
      <c r="AI3306" t="s">
        <v>271</v>
      </c>
      <c r="AJ3306" t="s">
        <v>214</v>
      </c>
      <c r="AK3306" t="s">
        <v>90</v>
      </c>
      <c r="AL3306" t="s">
        <v>90</v>
      </c>
      <c r="AM3306" t="s">
        <v>90</v>
      </c>
      <c r="AN3306" t="s">
        <v>90</v>
      </c>
      <c r="AO3306" t="s">
        <v>90</v>
      </c>
      <c r="AP3306" t="s">
        <v>90</v>
      </c>
      <c r="AQ3306" t="s">
        <v>90</v>
      </c>
      <c r="AR3306">
        <v>0</v>
      </c>
      <c r="AS3306">
        <v>23807.27</v>
      </c>
      <c r="AT3306" t="s">
        <v>90</v>
      </c>
      <c r="AU3306" t="s">
        <v>90</v>
      </c>
      <c r="AV3306" t="s">
        <v>216</v>
      </c>
      <c r="AW3306" t="s">
        <v>38</v>
      </c>
      <c r="AX3306" t="s">
        <v>38</v>
      </c>
      <c r="AY3306" s="64">
        <v>45371</v>
      </c>
      <c r="AZ3306" s="64">
        <v>45597</v>
      </c>
      <c r="BA3306">
        <v>227</v>
      </c>
      <c r="BB3306">
        <v>163</v>
      </c>
      <c r="BC3306" s="64">
        <v>45597</v>
      </c>
      <c r="BD3306" s="64">
        <v>45729</v>
      </c>
      <c r="BE3306">
        <v>133</v>
      </c>
      <c r="BF3306">
        <v>95</v>
      </c>
      <c r="BG3306" s="64">
        <v>45607</v>
      </c>
      <c r="BH3306" s="64">
        <v>45799</v>
      </c>
      <c r="BI3306">
        <v>156</v>
      </c>
      <c r="BJ3306">
        <v>112</v>
      </c>
      <c r="BK3306" s="64">
        <v>45610</v>
      </c>
      <c r="BL3306" s="64">
        <v>45692</v>
      </c>
      <c r="BM3306">
        <v>69</v>
      </c>
      <c r="BN3306">
        <v>49</v>
      </c>
      <c r="BO3306" s="64">
        <v>45784</v>
      </c>
      <c r="BP3306" s="64" t="s">
        <v>90</v>
      </c>
      <c r="BQ3306" t="s">
        <v>90</v>
      </c>
      <c r="BR3306" t="s">
        <v>90</v>
      </c>
      <c r="BS3306" s="64">
        <v>45784</v>
      </c>
      <c r="BT3306" s="64" t="s">
        <v>90</v>
      </c>
      <c r="BU3306" s="64" t="s">
        <v>90</v>
      </c>
      <c r="BV3306" s="64" t="s">
        <v>90</v>
      </c>
      <c r="BW3306" s="64" t="s">
        <v>90</v>
      </c>
      <c r="BX3306" t="s">
        <v>90</v>
      </c>
      <c r="BY3306" t="s">
        <v>90</v>
      </c>
      <c r="BZ3306" t="s">
        <v>90</v>
      </c>
      <c r="CA3306" t="s">
        <v>90</v>
      </c>
      <c r="CB3306" t="s">
        <v>90</v>
      </c>
      <c r="CC3306" t="s">
        <v>90</v>
      </c>
      <c r="CD3306" t="s">
        <v>90</v>
      </c>
      <c r="CE3306" t="s">
        <v>90</v>
      </c>
      <c r="CF3306" t="s">
        <v>90</v>
      </c>
      <c r="CG3306" t="s">
        <v>90</v>
      </c>
      <c r="CH3306" t="s">
        <v>90</v>
      </c>
      <c r="CI3306" t="s">
        <v>90</v>
      </c>
      <c r="CJ3306" t="s">
        <v>90</v>
      </c>
      <c r="CK3306" t="s">
        <v>90</v>
      </c>
      <c r="CL3306" t="s">
        <v>90</v>
      </c>
      <c r="CM3306" t="s">
        <v>90</v>
      </c>
      <c r="CN3306" t="s">
        <v>90</v>
      </c>
      <c r="CO3306" t="s">
        <v>90</v>
      </c>
      <c r="CP3306" t="s">
        <v>91</v>
      </c>
      <c r="CQ3306" t="s">
        <v>90</v>
      </c>
    </row>
    <row r="3307" spans="1:95" x14ac:dyDescent="0.3">
      <c r="A3307" s="152"/>
      <c r="B3307" t="s">
        <v>209</v>
      </c>
      <c r="C3307" t="s">
        <v>210</v>
      </c>
      <c r="D3307" t="s">
        <v>211</v>
      </c>
      <c r="E3307" t="s">
        <v>30</v>
      </c>
      <c r="F3307" t="s">
        <v>221</v>
      </c>
      <c r="G3307" t="s">
        <v>257</v>
      </c>
      <c r="H3307" t="s">
        <v>38</v>
      </c>
      <c r="I3307" t="s">
        <v>90</v>
      </c>
      <c r="J3307" t="s">
        <v>90</v>
      </c>
      <c r="K3307" t="s">
        <v>91</v>
      </c>
      <c r="L3307" t="s">
        <v>213</v>
      </c>
      <c r="M3307" t="s">
        <v>214</v>
      </c>
      <c r="N3307" s="64" t="s">
        <v>38</v>
      </c>
      <c r="O3307" s="64" t="s">
        <v>38</v>
      </c>
      <c r="P3307" s="64" t="s">
        <v>38</v>
      </c>
      <c r="Q3307" s="64">
        <v>46025</v>
      </c>
      <c r="R3307" s="64" t="s">
        <v>90</v>
      </c>
      <c r="S3307" s="64" t="s">
        <v>90</v>
      </c>
      <c r="T3307" t="s">
        <v>214</v>
      </c>
      <c r="U3307" s="64" t="s">
        <v>38</v>
      </c>
      <c r="V3307" t="s">
        <v>38</v>
      </c>
      <c r="W3307" t="s">
        <v>214</v>
      </c>
      <c r="X3307" t="s">
        <v>214</v>
      </c>
      <c r="Y3307" t="s">
        <v>38</v>
      </c>
      <c r="Z3307" t="s">
        <v>38</v>
      </c>
      <c r="AA3307" t="s">
        <v>38</v>
      </c>
      <c r="AB3307" t="s">
        <v>38</v>
      </c>
      <c r="AC3307" t="s">
        <v>38</v>
      </c>
      <c r="AD3307" t="s">
        <v>38</v>
      </c>
      <c r="AE3307" s="64">
        <v>45357</v>
      </c>
      <c r="AF3307" s="64">
        <v>45357</v>
      </c>
      <c r="AG3307" s="64" t="s">
        <v>90</v>
      </c>
      <c r="AH3307" t="s">
        <v>215</v>
      </c>
      <c r="AI3307" t="s">
        <v>38</v>
      </c>
      <c r="AJ3307" t="s">
        <v>214</v>
      </c>
      <c r="AK3307" t="s">
        <v>90</v>
      </c>
      <c r="AL3307" t="s">
        <v>90</v>
      </c>
      <c r="AM3307" t="s">
        <v>90</v>
      </c>
      <c r="AN3307" t="s">
        <v>90</v>
      </c>
      <c r="AO3307" t="s">
        <v>90</v>
      </c>
      <c r="AP3307" t="s">
        <v>90</v>
      </c>
      <c r="AQ3307" t="s">
        <v>90</v>
      </c>
      <c r="AR3307">
        <v>0</v>
      </c>
      <c r="AS3307">
        <v>163.83000000000001</v>
      </c>
      <c r="AT3307" t="s">
        <v>90</v>
      </c>
      <c r="AU3307" t="s">
        <v>90</v>
      </c>
      <c r="AV3307" t="s">
        <v>216</v>
      </c>
      <c r="AW3307" t="s">
        <v>38</v>
      </c>
      <c r="AX3307" t="s">
        <v>38</v>
      </c>
      <c r="AY3307" s="64">
        <v>45357</v>
      </c>
      <c r="AZ3307" s="64">
        <v>45301</v>
      </c>
      <c r="BA3307" t="s">
        <v>90</v>
      </c>
      <c r="BB3307" t="s">
        <v>90</v>
      </c>
      <c r="BC3307" s="64">
        <v>45301</v>
      </c>
      <c r="BD3307" s="64">
        <v>45369</v>
      </c>
      <c r="BE3307">
        <v>69</v>
      </c>
      <c r="BF3307">
        <v>49</v>
      </c>
      <c r="BG3307" s="64">
        <v>45369</v>
      </c>
      <c r="BH3307" s="64" t="s">
        <v>90</v>
      </c>
      <c r="BI3307" t="s">
        <v>90</v>
      </c>
      <c r="BJ3307" t="s">
        <v>90</v>
      </c>
      <c r="BK3307" s="64" t="s">
        <v>90</v>
      </c>
      <c r="BL3307" s="64" t="s">
        <v>90</v>
      </c>
      <c r="BM3307" s="64" t="s">
        <v>90</v>
      </c>
      <c r="BN3307" s="64" t="s">
        <v>90</v>
      </c>
      <c r="BO3307" s="64">
        <v>45369</v>
      </c>
      <c r="BP3307" s="64" t="s">
        <v>90</v>
      </c>
      <c r="BQ3307" t="s">
        <v>90</v>
      </c>
      <c r="BR3307" t="s">
        <v>90</v>
      </c>
      <c r="BS3307" s="64" t="s">
        <v>90</v>
      </c>
      <c r="BT3307" s="64" t="s">
        <v>90</v>
      </c>
      <c r="BU3307" s="64" t="s">
        <v>90</v>
      </c>
      <c r="BV3307" s="64" t="s">
        <v>90</v>
      </c>
      <c r="BW3307" s="64" t="s">
        <v>90</v>
      </c>
      <c r="BX3307" t="s">
        <v>90</v>
      </c>
      <c r="BY3307" t="s">
        <v>90</v>
      </c>
      <c r="BZ3307" t="s">
        <v>90</v>
      </c>
      <c r="CA3307" t="s">
        <v>90</v>
      </c>
      <c r="CB3307" t="s">
        <v>90</v>
      </c>
      <c r="CC3307" t="s">
        <v>90</v>
      </c>
      <c r="CD3307" t="s">
        <v>90</v>
      </c>
      <c r="CE3307" t="s">
        <v>90</v>
      </c>
      <c r="CF3307" t="s">
        <v>90</v>
      </c>
      <c r="CG3307" t="s">
        <v>90</v>
      </c>
      <c r="CH3307" t="s">
        <v>90</v>
      </c>
      <c r="CI3307" t="s">
        <v>90</v>
      </c>
      <c r="CJ3307" t="s">
        <v>90</v>
      </c>
      <c r="CK3307" t="s">
        <v>90</v>
      </c>
      <c r="CL3307" t="s">
        <v>90</v>
      </c>
      <c r="CM3307" t="s">
        <v>90</v>
      </c>
      <c r="CN3307" t="s">
        <v>90</v>
      </c>
      <c r="CO3307" t="s">
        <v>90</v>
      </c>
      <c r="CP3307" t="s">
        <v>91</v>
      </c>
      <c r="CQ3307" t="s">
        <v>90</v>
      </c>
    </row>
    <row r="3308" spans="1:95" x14ac:dyDescent="0.3">
      <c r="A3308" s="152"/>
      <c r="B3308" t="s">
        <v>209</v>
      </c>
      <c r="C3308" t="s">
        <v>210</v>
      </c>
      <c r="D3308" t="s">
        <v>268</v>
      </c>
      <c r="E3308" t="s">
        <v>30</v>
      </c>
      <c r="F3308" t="s">
        <v>38</v>
      </c>
      <c r="G3308" t="s">
        <v>518</v>
      </c>
      <c r="H3308" t="s">
        <v>38</v>
      </c>
      <c r="I3308">
        <v>222214</v>
      </c>
      <c r="J3308">
        <v>222214</v>
      </c>
      <c r="K3308" t="s">
        <v>91</v>
      </c>
      <c r="L3308" t="s">
        <v>240</v>
      </c>
      <c r="M3308" t="s">
        <v>214</v>
      </c>
      <c r="N3308" s="64" t="s">
        <v>38</v>
      </c>
      <c r="O3308" s="64" t="s">
        <v>38</v>
      </c>
      <c r="P3308" s="64" t="s">
        <v>38</v>
      </c>
      <c r="Q3308" s="64">
        <v>45005</v>
      </c>
      <c r="R3308" s="64" t="s">
        <v>90</v>
      </c>
      <c r="S3308" s="64" t="s">
        <v>90</v>
      </c>
      <c r="T3308" t="s">
        <v>214</v>
      </c>
      <c r="U3308" s="64" t="s">
        <v>38</v>
      </c>
      <c r="V3308" t="s">
        <v>38</v>
      </c>
      <c r="W3308" t="s">
        <v>214</v>
      </c>
      <c r="X3308" t="s">
        <v>214</v>
      </c>
      <c r="Y3308" t="s">
        <v>38</v>
      </c>
      <c r="Z3308" t="s">
        <v>38</v>
      </c>
      <c r="AA3308" t="s">
        <v>38</v>
      </c>
      <c r="AB3308" t="s">
        <v>38</v>
      </c>
      <c r="AC3308" t="s">
        <v>38</v>
      </c>
      <c r="AD3308" t="s">
        <v>38</v>
      </c>
      <c r="AE3308" s="64">
        <v>45427</v>
      </c>
      <c r="AF3308" s="64">
        <v>45427</v>
      </c>
      <c r="AG3308" s="64">
        <v>45586</v>
      </c>
      <c r="AH3308" t="s">
        <v>270</v>
      </c>
      <c r="AI3308" t="s">
        <v>271</v>
      </c>
      <c r="AJ3308" t="s">
        <v>214</v>
      </c>
      <c r="AK3308" t="s">
        <v>90</v>
      </c>
      <c r="AL3308" t="s">
        <v>90</v>
      </c>
      <c r="AM3308" t="s">
        <v>90</v>
      </c>
      <c r="AN3308" t="s">
        <v>90</v>
      </c>
      <c r="AO3308" t="s">
        <v>90</v>
      </c>
      <c r="AP3308" t="s">
        <v>90</v>
      </c>
      <c r="AQ3308" t="s">
        <v>90</v>
      </c>
      <c r="AR3308">
        <v>0</v>
      </c>
      <c r="AS3308" t="s">
        <v>282</v>
      </c>
      <c r="AT3308" t="s">
        <v>90</v>
      </c>
      <c r="AU3308" t="s">
        <v>90</v>
      </c>
      <c r="AV3308" t="s">
        <v>216</v>
      </c>
      <c r="AW3308" t="s">
        <v>38</v>
      </c>
      <c r="AX3308" t="s">
        <v>38</v>
      </c>
      <c r="AY3308" s="64">
        <v>45427</v>
      </c>
      <c r="AZ3308" s="64">
        <v>45390</v>
      </c>
      <c r="BA3308" t="s">
        <v>90</v>
      </c>
      <c r="BB3308" t="s">
        <v>90</v>
      </c>
      <c r="BC3308" s="64">
        <v>45390</v>
      </c>
      <c r="BD3308" s="64">
        <v>45581</v>
      </c>
      <c r="BE3308">
        <v>192</v>
      </c>
      <c r="BF3308">
        <v>138</v>
      </c>
      <c r="BG3308" s="64" t="s">
        <v>90</v>
      </c>
      <c r="BH3308" s="64" t="s">
        <v>90</v>
      </c>
      <c r="BI3308" t="s">
        <v>90</v>
      </c>
      <c r="BJ3308" t="s">
        <v>90</v>
      </c>
      <c r="BK3308" s="64" t="s">
        <v>90</v>
      </c>
      <c r="BL3308" s="64" t="s">
        <v>90</v>
      </c>
      <c r="BM3308" s="64" t="s">
        <v>90</v>
      </c>
      <c r="BN3308" s="64" t="s">
        <v>90</v>
      </c>
      <c r="BO3308" s="64">
        <v>45581</v>
      </c>
      <c r="BP3308" s="64">
        <v>45588</v>
      </c>
      <c r="BQ3308">
        <v>8</v>
      </c>
      <c r="BR3308">
        <v>6</v>
      </c>
      <c r="BS3308" s="64" t="s">
        <v>90</v>
      </c>
      <c r="BT3308" s="64">
        <v>45586</v>
      </c>
      <c r="BU3308" s="64" t="s">
        <v>90</v>
      </c>
      <c r="BV3308" s="64" t="s">
        <v>90</v>
      </c>
      <c r="BW3308" s="64">
        <v>45586</v>
      </c>
      <c r="BX3308" t="s">
        <v>90</v>
      </c>
      <c r="BY3308" t="s">
        <v>90</v>
      </c>
      <c r="BZ3308" t="s">
        <v>90</v>
      </c>
      <c r="CA3308" t="s">
        <v>90</v>
      </c>
      <c r="CB3308" t="s">
        <v>90</v>
      </c>
      <c r="CC3308" t="s">
        <v>90</v>
      </c>
      <c r="CD3308" t="s">
        <v>90</v>
      </c>
      <c r="CE3308" t="s">
        <v>90</v>
      </c>
      <c r="CF3308" t="s">
        <v>90</v>
      </c>
      <c r="CG3308" t="s">
        <v>90</v>
      </c>
      <c r="CH3308" t="s">
        <v>90</v>
      </c>
      <c r="CI3308" t="s">
        <v>90</v>
      </c>
      <c r="CJ3308" t="s">
        <v>90</v>
      </c>
      <c r="CK3308" t="s">
        <v>90</v>
      </c>
      <c r="CL3308" t="s">
        <v>90</v>
      </c>
      <c r="CM3308" t="s">
        <v>90</v>
      </c>
      <c r="CN3308" t="s">
        <v>90</v>
      </c>
      <c r="CO3308" t="s">
        <v>90</v>
      </c>
      <c r="CP3308" t="s">
        <v>91</v>
      </c>
      <c r="CQ3308" t="s">
        <v>90</v>
      </c>
    </row>
    <row r="3309" spans="1:95" x14ac:dyDescent="0.3">
      <c r="A3309" s="152"/>
      <c r="B3309" t="s">
        <v>233</v>
      </c>
      <c r="C3309" t="s">
        <v>210</v>
      </c>
      <c r="D3309" t="s">
        <v>211</v>
      </c>
      <c r="E3309" t="s">
        <v>30</v>
      </c>
      <c r="F3309" t="s">
        <v>38</v>
      </c>
      <c r="G3309" t="s">
        <v>227</v>
      </c>
      <c r="H3309" t="s">
        <v>220</v>
      </c>
      <c r="I3309">
        <v>7</v>
      </c>
      <c r="J3309">
        <v>7</v>
      </c>
      <c r="K3309" t="s">
        <v>91</v>
      </c>
      <c r="L3309" t="s">
        <v>213</v>
      </c>
      <c r="M3309" t="s">
        <v>214</v>
      </c>
      <c r="N3309" s="64" t="s">
        <v>38</v>
      </c>
      <c r="O3309" s="64" t="s">
        <v>38</v>
      </c>
      <c r="P3309" s="64" t="s">
        <v>38</v>
      </c>
      <c r="Q3309" s="64">
        <v>45238</v>
      </c>
      <c r="R3309" s="64" t="s">
        <v>90</v>
      </c>
      <c r="S3309" s="64" t="s">
        <v>90</v>
      </c>
      <c r="T3309" t="s">
        <v>214</v>
      </c>
      <c r="U3309" s="64" t="s">
        <v>38</v>
      </c>
      <c r="V3309" t="s">
        <v>38</v>
      </c>
      <c r="W3309" t="s">
        <v>214</v>
      </c>
      <c r="X3309" t="s">
        <v>214</v>
      </c>
      <c r="Y3309" t="s">
        <v>38</v>
      </c>
      <c r="Z3309" t="s">
        <v>38</v>
      </c>
      <c r="AA3309" t="s">
        <v>38</v>
      </c>
      <c r="AB3309" t="s">
        <v>38</v>
      </c>
      <c r="AC3309" t="s">
        <v>38</v>
      </c>
      <c r="AD3309" t="s">
        <v>38</v>
      </c>
      <c r="AE3309" s="64">
        <v>45205</v>
      </c>
      <c r="AF3309" s="64">
        <v>45265</v>
      </c>
      <c r="AG3309" s="64" t="s">
        <v>90</v>
      </c>
      <c r="AH3309" t="s">
        <v>215</v>
      </c>
      <c r="AI3309" t="s">
        <v>38</v>
      </c>
      <c r="AJ3309" t="s">
        <v>214</v>
      </c>
      <c r="AK3309" t="s">
        <v>90</v>
      </c>
      <c r="AL3309" t="s">
        <v>90</v>
      </c>
      <c r="AM3309" t="s">
        <v>90</v>
      </c>
      <c r="AN3309" t="s">
        <v>90</v>
      </c>
      <c r="AO3309" t="s">
        <v>90</v>
      </c>
      <c r="AP3309" t="s">
        <v>90</v>
      </c>
      <c r="AQ3309" t="s">
        <v>90</v>
      </c>
      <c r="AR3309">
        <v>0</v>
      </c>
      <c r="AS3309">
        <v>47728.51</v>
      </c>
      <c r="AT3309" t="s">
        <v>90</v>
      </c>
      <c r="AU3309" t="s">
        <v>90</v>
      </c>
      <c r="AV3309" t="s">
        <v>216</v>
      </c>
      <c r="AW3309" t="s">
        <v>38</v>
      </c>
      <c r="AX3309" t="s">
        <v>38</v>
      </c>
      <c r="AY3309" s="64">
        <v>45205</v>
      </c>
      <c r="AZ3309" s="64">
        <v>45205</v>
      </c>
      <c r="BA3309">
        <v>1</v>
      </c>
      <c r="BB3309">
        <v>1</v>
      </c>
      <c r="BC3309" s="64">
        <v>45205</v>
      </c>
      <c r="BD3309" s="64">
        <v>45539</v>
      </c>
      <c r="BE3309">
        <v>335</v>
      </c>
      <c r="BF3309">
        <v>239</v>
      </c>
      <c r="BG3309" s="64">
        <v>45306</v>
      </c>
      <c r="BH3309" s="64">
        <v>45728</v>
      </c>
      <c r="BI3309">
        <v>92</v>
      </c>
      <c r="BJ3309">
        <v>66</v>
      </c>
      <c r="BK3309" s="64">
        <v>45400</v>
      </c>
      <c r="BL3309" s="64">
        <v>45589</v>
      </c>
      <c r="BM3309">
        <v>78</v>
      </c>
      <c r="BN3309">
        <v>56</v>
      </c>
      <c r="BO3309" s="64">
        <v>45559</v>
      </c>
      <c r="BP3309" s="64" t="s">
        <v>90</v>
      </c>
      <c r="BQ3309" t="s">
        <v>90</v>
      </c>
      <c r="BR3309" t="s">
        <v>90</v>
      </c>
      <c r="BS3309" s="64">
        <v>45559</v>
      </c>
      <c r="BT3309" s="64" t="s">
        <v>90</v>
      </c>
      <c r="BU3309" s="64" t="s">
        <v>90</v>
      </c>
      <c r="BV3309" s="64" t="s">
        <v>90</v>
      </c>
      <c r="BW3309" s="64" t="s">
        <v>90</v>
      </c>
      <c r="BX3309" t="s">
        <v>90</v>
      </c>
      <c r="BY3309" t="s">
        <v>90</v>
      </c>
      <c r="BZ3309" t="s">
        <v>90</v>
      </c>
      <c r="CA3309" t="s">
        <v>90</v>
      </c>
      <c r="CB3309" t="s">
        <v>90</v>
      </c>
      <c r="CC3309" t="s">
        <v>90</v>
      </c>
      <c r="CD3309" t="s">
        <v>90</v>
      </c>
      <c r="CE3309" t="s">
        <v>90</v>
      </c>
      <c r="CF3309" t="s">
        <v>90</v>
      </c>
      <c r="CG3309" t="s">
        <v>90</v>
      </c>
      <c r="CH3309" t="s">
        <v>90</v>
      </c>
      <c r="CI3309" t="s">
        <v>90</v>
      </c>
      <c r="CJ3309" t="s">
        <v>90</v>
      </c>
      <c r="CK3309" t="s">
        <v>90</v>
      </c>
      <c r="CL3309" t="s">
        <v>90</v>
      </c>
      <c r="CM3309" t="s">
        <v>90</v>
      </c>
      <c r="CN3309" t="s">
        <v>90</v>
      </c>
      <c r="CO3309" t="s">
        <v>90</v>
      </c>
      <c r="CP3309" t="s">
        <v>91</v>
      </c>
      <c r="CQ3309" t="s">
        <v>90</v>
      </c>
    </row>
    <row r="3310" spans="1:95" x14ac:dyDescent="0.3">
      <c r="A3310" s="152"/>
      <c r="B3310" t="s">
        <v>339</v>
      </c>
      <c r="C3310" t="s">
        <v>274</v>
      </c>
      <c r="D3310" t="s">
        <v>211</v>
      </c>
      <c r="E3310" t="s">
        <v>31</v>
      </c>
      <c r="F3310" t="s">
        <v>221</v>
      </c>
      <c r="G3310" t="s">
        <v>364</v>
      </c>
      <c r="H3310" t="s">
        <v>519</v>
      </c>
      <c r="I3310" t="s">
        <v>90</v>
      </c>
      <c r="J3310" t="s">
        <v>90</v>
      </c>
      <c r="K3310" t="s">
        <v>91</v>
      </c>
      <c r="L3310" t="s">
        <v>213</v>
      </c>
      <c r="M3310" t="s">
        <v>214</v>
      </c>
      <c r="N3310" s="64" t="s">
        <v>38</v>
      </c>
      <c r="O3310" s="64" t="s">
        <v>38</v>
      </c>
      <c r="P3310" s="64" t="s">
        <v>38</v>
      </c>
      <c r="Q3310" s="64">
        <v>45383</v>
      </c>
      <c r="R3310" s="64" t="s">
        <v>90</v>
      </c>
      <c r="S3310" s="64" t="s">
        <v>90</v>
      </c>
      <c r="T3310" t="s">
        <v>214</v>
      </c>
      <c r="U3310" s="64" t="s">
        <v>38</v>
      </c>
      <c r="V3310" t="s">
        <v>38</v>
      </c>
      <c r="W3310" t="s">
        <v>214</v>
      </c>
      <c r="X3310" t="s">
        <v>214</v>
      </c>
      <c r="Y3310" t="s">
        <v>38</v>
      </c>
      <c r="Z3310" t="s">
        <v>38</v>
      </c>
      <c r="AA3310" t="s">
        <v>38</v>
      </c>
      <c r="AB3310" t="s">
        <v>38</v>
      </c>
      <c r="AC3310" t="s">
        <v>38</v>
      </c>
      <c r="AD3310" t="s">
        <v>38</v>
      </c>
      <c r="AE3310" s="64">
        <v>45191</v>
      </c>
      <c r="AF3310" s="64">
        <v>45240</v>
      </c>
      <c r="AG3310" s="64" t="s">
        <v>90</v>
      </c>
      <c r="AH3310" t="s">
        <v>215</v>
      </c>
      <c r="AI3310" t="s">
        <v>38</v>
      </c>
      <c r="AJ3310" t="s">
        <v>214</v>
      </c>
      <c r="AK3310" t="s">
        <v>90</v>
      </c>
      <c r="AL3310" t="s">
        <v>90</v>
      </c>
      <c r="AM3310" t="s">
        <v>90</v>
      </c>
      <c r="AN3310" t="s">
        <v>90</v>
      </c>
      <c r="AO3310" t="s">
        <v>90</v>
      </c>
      <c r="AP3310" t="s">
        <v>90</v>
      </c>
      <c r="AQ3310" t="s">
        <v>90</v>
      </c>
      <c r="AR3310">
        <v>861545</v>
      </c>
      <c r="AS3310">
        <v>205668.75</v>
      </c>
      <c r="AT3310" t="s">
        <v>90</v>
      </c>
      <c r="AU3310" t="s">
        <v>90</v>
      </c>
      <c r="AV3310" t="s">
        <v>216</v>
      </c>
      <c r="AW3310" t="s">
        <v>38</v>
      </c>
      <c r="AX3310" t="s">
        <v>38</v>
      </c>
      <c r="AY3310" s="64">
        <v>45191</v>
      </c>
      <c r="AZ3310" s="64">
        <v>45278</v>
      </c>
      <c r="BA3310">
        <v>88</v>
      </c>
      <c r="BB3310">
        <v>62</v>
      </c>
      <c r="BC3310" s="64">
        <v>45278</v>
      </c>
      <c r="BD3310" s="64">
        <v>45575</v>
      </c>
      <c r="BE3310">
        <v>298</v>
      </c>
      <c r="BF3310">
        <v>214</v>
      </c>
      <c r="BG3310" s="64">
        <v>45413</v>
      </c>
      <c r="BH3310" s="64">
        <v>45853</v>
      </c>
      <c r="BI3310">
        <v>155</v>
      </c>
      <c r="BJ3310">
        <v>109</v>
      </c>
      <c r="BK3310" s="64">
        <v>45478</v>
      </c>
      <c r="BL3310" s="64">
        <v>45861</v>
      </c>
      <c r="BM3310">
        <v>138</v>
      </c>
      <c r="BN3310">
        <v>95</v>
      </c>
      <c r="BO3310" s="64">
        <v>45575</v>
      </c>
      <c r="BP3310" s="64" t="s">
        <v>90</v>
      </c>
      <c r="BQ3310" t="s">
        <v>90</v>
      </c>
      <c r="BR3310" t="s">
        <v>90</v>
      </c>
      <c r="BS3310" s="64" t="s">
        <v>90</v>
      </c>
      <c r="BT3310" s="64" t="s">
        <v>90</v>
      </c>
      <c r="BU3310" s="64" t="s">
        <v>90</v>
      </c>
      <c r="BV3310" s="64" t="s">
        <v>90</v>
      </c>
      <c r="BW3310" s="64" t="s">
        <v>90</v>
      </c>
      <c r="BX3310" t="s">
        <v>90</v>
      </c>
      <c r="BY3310" t="s">
        <v>90</v>
      </c>
      <c r="BZ3310" t="s">
        <v>90</v>
      </c>
      <c r="CA3310" t="s">
        <v>90</v>
      </c>
      <c r="CB3310" t="s">
        <v>90</v>
      </c>
      <c r="CC3310" t="s">
        <v>90</v>
      </c>
      <c r="CD3310" t="s">
        <v>90</v>
      </c>
      <c r="CE3310" t="s">
        <v>90</v>
      </c>
      <c r="CF3310" t="s">
        <v>90</v>
      </c>
      <c r="CG3310" t="s">
        <v>90</v>
      </c>
      <c r="CH3310" t="s">
        <v>90</v>
      </c>
      <c r="CI3310" t="s">
        <v>90</v>
      </c>
      <c r="CJ3310" t="s">
        <v>90</v>
      </c>
      <c r="CK3310" t="s">
        <v>90</v>
      </c>
      <c r="CL3310" t="s">
        <v>90</v>
      </c>
      <c r="CM3310" t="s">
        <v>90</v>
      </c>
      <c r="CN3310" t="s">
        <v>90</v>
      </c>
      <c r="CO3310" t="s">
        <v>90</v>
      </c>
      <c r="CP3310" t="s">
        <v>91</v>
      </c>
      <c r="CQ3310" t="s">
        <v>90</v>
      </c>
    </row>
    <row r="3311" spans="1:95" x14ac:dyDescent="0.3">
      <c r="A3311" s="152"/>
      <c r="B3311" t="s">
        <v>209</v>
      </c>
      <c r="C3311" t="s">
        <v>218</v>
      </c>
      <c r="D3311" t="s">
        <v>211</v>
      </c>
      <c r="E3311" t="s">
        <v>30</v>
      </c>
      <c r="F3311" t="s">
        <v>221</v>
      </c>
      <c r="G3311" t="s">
        <v>220</v>
      </c>
      <c r="H3311" t="s">
        <v>38</v>
      </c>
      <c r="I3311">
        <v>34</v>
      </c>
      <c r="J3311">
        <v>34</v>
      </c>
      <c r="K3311" t="s">
        <v>91</v>
      </c>
      <c r="L3311" t="s">
        <v>213</v>
      </c>
      <c r="M3311" t="s">
        <v>214</v>
      </c>
      <c r="N3311" s="64" t="s">
        <v>38</v>
      </c>
      <c r="O3311" s="64" t="s">
        <v>38</v>
      </c>
      <c r="P3311" s="64" t="s">
        <v>38</v>
      </c>
      <c r="Q3311" s="64">
        <v>46284</v>
      </c>
      <c r="R3311" t="s">
        <v>90</v>
      </c>
      <c r="S3311" t="s">
        <v>90</v>
      </c>
      <c r="T3311" t="s">
        <v>214</v>
      </c>
      <c r="U3311" s="64" t="s">
        <v>38</v>
      </c>
      <c r="V3311" t="s">
        <v>38</v>
      </c>
      <c r="W3311" t="s">
        <v>214</v>
      </c>
      <c r="X3311" t="s">
        <v>214</v>
      </c>
      <c r="Y3311" t="s">
        <v>38</v>
      </c>
      <c r="Z3311" t="s">
        <v>38</v>
      </c>
      <c r="AA3311" t="s">
        <v>38</v>
      </c>
      <c r="AB3311" t="s">
        <v>38</v>
      </c>
      <c r="AC3311" t="s">
        <v>38</v>
      </c>
      <c r="AD3311" t="s">
        <v>38</v>
      </c>
      <c r="AE3311" s="64">
        <v>45714</v>
      </c>
      <c r="AF3311" s="64">
        <v>45714</v>
      </c>
      <c r="AG3311" s="64">
        <v>45821</v>
      </c>
      <c r="AH3311" t="s">
        <v>215</v>
      </c>
      <c r="AI3311" t="s">
        <v>38</v>
      </c>
      <c r="AJ3311" t="s">
        <v>214</v>
      </c>
      <c r="AK3311" t="s">
        <v>90</v>
      </c>
      <c r="AL3311" t="s">
        <v>90</v>
      </c>
      <c r="AM3311" t="s">
        <v>90</v>
      </c>
      <c r="AN3311" t="s">
        <v>90</v>
      </c>
      <c r="AO3311" t="s">
        <v>90</v>
      </c>
      <c r="AP3311" t="s">
        <v>90</v>
      </c>
      <c r="AQ3311" t="s">
        <v>90</v>
      </c>
      <c r="AR3311">
        <v>0</v>
      </c>
      <c r="AS3311">
        <v>1915.88</v>
      </c>
      <c r="AT3311" t="s">
        <v>90</v>
      </c>
      <c r="AU3311" t="s">
        <v>90</v>
      </c>
      <c r="AV3311" t="s">
        <v>216</v>
      </c>
      <c r="AW3311" t="s">
        <v>38</v>
      </c>
      <c r="AX3311" t="s">
        <v>38</v>
      </c>
      <c r="AY3311" s="64">
        <v>45714</v>
      </c>
      <c r="AZ3311" s="64">
        <v>45714</v>
      </c>
      <c r="BA3311">
        <v>1</v>
      </c>
      <c r="BB3311">
        <v>1</v>
      </c>
      <c r="BC3311" s="64">
        <v>45714</v>
      </c>
      <c r="BD3311" s="64" t="s">
        <v>90</v>
      </c>
      <c r="BE3311" t="s">
        <v>90</v>
      </c>
      <c r="BF3311" t="s">
        <v>90</v>
      </c>
      <c r="BG3311" s="64" t="s">
        <v>90</v>
      </c>
      <c r="BH3311" s="64" t="s">
        <v>90</v>
      </c>
      <c r="BI3311" t="s">
        <v>90</v>
      </c>
      <c r="BJ3311" t="s">
        <v>90</v>
      </c>
      <c r="BK3311" s="64" t="s">
        <v>90</v>
      </c>
      <c r="BL3311" s="64" t="s">
        <v>90</v>
      </c>
      <c r="BM3311" s="64" t="s">
        <v>90</v>
      </c>
      <c r="BN3311" s="64" t="s">
        <v>90</v>
      </c>
      <c r="BO3311" s="64">
        <v>45770</v>
      </c>
      <c r="BP3311" s="64">
        <v>45821</v>
      </c>
      <c r="BQ3311">
        <v>52</v>
      </c>
      <c r="BR3311">
        <v>38</v>
      </c>
      <c r="BS3311" s="64" t="s">
        <v>90</v>
      </c>
      <c r="BT3311" s="64" t="s">
        <v>90</v>
      </c>
      <c r="BU3311" s="64" t="s">
        <v>90</v>
      </c>
      <c r="BV3311" s="64" t="s">
        <v>90</v>
      </c>
      <c r="BW3311" s="64">
        <v>45821</v>
      </c>
      <c r="BX3311" t="s">
        <v>90</v>
      </c>
      <c r="BY3311" t="s">
        <v>90</v>
      </c>
      <c r="BZ3311" t="s">
        <v>90</v>
      </c>
      <c r="CA3311" t="s">
        <v>90</v>
      </c>
      <c r="CB3311" t="s">
        <v>90</v>
      </c>
      <c r="CC3311" t="s">
        <v>90</v>
      </c>
      <c r="CD3311" t="s">
        <v>90</v>
      </c>
      <c r="CE3311" t="s">
        <v>90</v>
      </c>
      <c r="CF3311" t="s">
        <v>90</v>
      </c>
      <c r="CG3311" t="s">
        <v>90</v>
      </c>
      <c r="CH3311" t="s">
        <v>90</v>
      </c>
      <c r="CI3311" t="s">
        <v>90</v>
      </c>
      <c r="CJ3311" t="s">
        <v>90</v>
      </c>
      <c r="CK3311" t="s">
        <v>90</v>
      </c>
      <c r="CL3311" t="s">
        <v>90</v>
      </c>
      <c r="CM3311" t="s">
        <v>90</v>
      </c>
      <c r="CN3311" t="s">
        <v>90</v>
      </c>
      <c r="CO3311" t="s">
        <v>90</v>
      </c>
      <c r="CP3311" t="s">
        <v>91</v>
      </c>
      <c r="CQ3311" t="s">
        <v>90</v>
      </c>
    </row>
    <row r="3312" spans="1:95" x14ac:dyDescent="0.3">
      <c r="A3312" s="152"/>
      <c r="B3312" t="s">
        <v>209</v>
      </c>
      <c r="C3312" t="s">
        <v>210</v>
      </c>
      <c r="D3312" t="s">
        <v>211</v>
      </c>
      <c r="E3312" t="s">
        <v>31</v>
      </c>
      <c r="F3312" t="s">
        <v>221</v>
      </c>
      <c r="G3312" t="s">
        <v>243</v>
      </c>
      <c r="H3312" t="s">
        <v>243</v>
      </c>
      <c r="I3312">
        <v>206</v>
      </c>
      <c r="J3312">
        <v>206</v>
      </c>
      <c r="K3312" t="s">
        <v>91</v>
      </c>
      <c r="L3312" t="s">
        <v>213</v>
      </c>
      <c r="M3312" t="s">
        <v>214</v>
      </c>
      <c r="N3312" s="64" t="s">
        <v>38</v>
      </c>
      <c r="O3312" s="64" t="s">
        <v>38</v>
      </c>
      <c r="P3312" s="64" t="s">
        <v>38</v>
      </c>
      <c r="Q3312" s="64">
        <v>45792</v>
      </c>
      <c r="R3312" s="64" t="s">
        <v>90</v>
      </c>
      <c r="S3312" s="64" t="s">
        <v>90</v>
      </c>
      <c r="T3312" t="s">
        <v>214</v>
      </c>
      <c r="U3312" s="64" t="s">
        <v>38</v>
      </c>
      <c r="V3312" t="s">
        <v>38</v>
      </c>
      <c r="W3312" t="s">
        <v>214</v>
      </c>
      <c r="X3312" t="s">
        <v>214</v>
      </c>
      <c r="Y3312" t="s">
        <v>38</v>
      </c>
      <c r="Z3312" t="s">
        <v>38</v>
      </c>
      <c r="AA3312" t="s">
        <v>38</v>
      </c>
      <c r="AB3312" t="s">
        <v>38</v>
      </c>
      <c r="AC3312" t="s">
        <v>38</v>
      </c>
      <c r="AD3312" t="s">
        <v>38</v>
      </c>
      <c r="AE3312" s="64">
        <v>45558</v>
      </c>
      <c r="AF3312" s="64">
        <v>45580</v>
      </c>
      <c r="AG3312" s="64" t="s">
        <v>90</v>
      </c>
      <c r="AH3312" t="s">
        <v>215</v>
      </c>
      <c r="AI3312" t="s">
        <v>38</v>
      </c>
      <c r="AJ3312" t="s">
        <v>214</v>
      </c>
      <c r="AK3312" t="s">
        <v>90</v>
      </c>
      <c r="AL3312" t="s">
        <v>90</v>
      </c>
      <c r="AM3312" t="s">
        <v>90</v>
      </c>
      <c r="AN3312" t="s">
        <v>90</v>
      </c>
      <c r="AO3312" t="s">
        <v>90</v>
      </c>
      <c r="AP3312" t="s">
        <v>90</v>
      </c>
      <c r="AQ3312" t="s">
        <v>90</v>
      </c>
      <c r="AR3312">
        <v>3981</v>
      </c>
      <c r="AS3312">
        <v>2548.64</v>
      </c>
      <c r="AT3312" t="s">
        <v>90</v>
      </c>
      <c r="AU3312" t="s">
        <v>90</v>
      </c>
      <c r="AV3312" t="s">
        <v>216</v>
      </c>
      <c r="AW3312" t="s">
        <v>38</v>
      </c>
      <c r="AX3312" t="s">
        <v>38</v>
      </c>
      <c r="AY3312" s="64">
        <v>45558</v>
      </c>
      <c r="AZ3312" s="64">
        <v>45580</v>
      </c>
      <c r="BA3312">
        <v>23</v>
      </c>
      <c r="BB3312">
        <v>17</v>
      </c>
      <c r="BC3312" s="64">
        <v>45580</v>
      </c>
      <c r="BD3312" s="64">
        <v>45601</v>
      </c>
      <c r="BE3312">
        <v>22</v>
      </c>
      <c r="BF3312">
        <v>16</v>
      </c>
      <c r="BG3312" s="64" t="s">
        <v>90</v>
      </c>
      <c r="BH3312" s="64" t="s">
        <v>90</v>
      </c>
      <c r="BI3312" t="s">
        <v>90</v>
      </c>
      <c r="BJ3312" t="s">
        <v>90</v>
      </c>
      <c r="BK3312" s="64" t="s">
        <v>90</v>
      </c>
      <c r="BL3312" s="64" t="s">
        <v>90</v>
      </c>
      <c r="BM3312" s="64" t="s">
        <v>90</v>
      </c>
      <c r="BN3312" s="64" t="s">
        <v>90</v>
      </c>
      <c r="BO3312" s="64">
        <v>45601</v>
      </c>
      <c r="BP3312" s="64" t="s">
        <v>90</v>
      </c>
      <c r="BQ3312" t="s">
        <v>90</v>
      </c>
      <c r="BR3312" t="s">
        <v>90</v>
      </c>
      <c r="BS3312" s="64" t="s">
        <v>90</v>
      </c>
      <c r="BT3312" s="64" t="s">
        <v>90</v>
      </c>
      <c r="BU3312" s="64" t="s">
        <v>90</v>
      </c>
      <c r="BV3312" s="64" t="s">
        <v>90</v>
      </c>
      <c r="BW3312" s="64" t="s">
        <v>90</v>
      </c>
      <c r="BX3312" t="s">
        <v>90</v>
      </c>
      <c r="BY3312" t="s">
        <v>90</v>
      </c>
      <c r="BZ3312" t="s">
        <v>90</v>
      </c>
      <c r="CA3312" t="s">
        <v>90</v>
      </c>
      <c r="CB3312" t="s">
        <v>90</v>
      </c>
      <c r="CC3312" t="s">
        <v>90</v>
      </c>
      <c r="CD3312" t="s">
        <v>90</v>
      </c>
      <c r="CE3312" t="s">
        <v>90</v>
      </c>
      <c r="CF3312" t="s">
        <v>90</v>
      </c>
      <c r="CG3312" t="s">
        <v>90</v>
      </c>
      <c r="CH3312" t="s">
        <v>90</v>
      </c>
      <c r="CI3312" t="s">
        <v>90</v>
      </c>
      <c r="CJ3312" t="s">
        <v>90</v>
      </c>
      <c r="CK3312" t="s">
        <v>90</v>
      </c>
      <c r="CL3312" t="s">
        <v>90</v>
      </c>
      <c r="CM3312" t="s">
        <v>90</v>
      </c>
      <c r="CN3312" t="s">
        <v>90</v>
      </c>
      <c r="CO3312" t="s">
        <v>90</v>
      </c>
      <c r="CP3312" t="s">
        <v>91</v>
      </c>
      <c r="CQ3312" t="s">
        <v>90</v>
      </c>
    </row>
    <row r="3313" spans="1:95" x14ac:dyDescent="0.3">
      <c r="A3313" s="152"/>
      <c r="B3313" t="s">
        <v>209</v>
      </c>
      <c r="C3313" t="s">
        <v>218</v>
      </c>
      <c r="D3313" t="s">
        <v>211</v>
      </c>
      <c r="E3313" t="s">
        <v>30</v>
      </c>
      <c r="F3313" t="s">
        <v>221</v>
      </c>
      <c r="G3313" t="s">
        <v>241</v>
      </c>
      <c r="H3313" t="s">
        <v>38</v>
      </c>
      <c r="I3313">
        <v>48.05</v>
      </c>
      <c r="J3313">
        <v>48.05</v>
      </c>
      <c r="K3313" t="s">
        <v>91</v>
      </c>
      <c r="L3313" t="s">
        <v>213</v>
      </c>
      <c r="M3313" t="s">
        <v>214</v>
      </c>
      <c r="N3313" s="64" t="s">
        <v>38</v>
      </c>
      <c r="O3313" s="64" t="s">
        <v>38</v>
      </c>
      <c r="P3313" s="64" t="s">
        <v>38</v>
      </c>
      <c r="Q3313" s="64">
        <v>45736</v>
      </c>
      <c r="R3313" t="s">
        <v>90</v>
      </c>
      <c r="S3313" t="s">
        <v>90</v>
      </c>
      <c r="T3313" t="s">
        <v>214</v>
      </c>
      <c r="U3313" s="64" t="s">
        <v>38</v>
      </c>
      <c r="V3313" t="s">
        <v>38</v>
      </c>
      <c r="W3313" t="s">
        <v>214</v>
      </c>
      <c r="X3313" t="s">
        <v>214</v>
      </c>
      <c r="Y3313" t="s">
        <v>38</v>
      </c>
      <c r="Z3313" t="s">
        <v>38</v>
      </c>
      <c r="AA3313" t="s">
        <v>38</v>
      </c>
      <c r="AB3313" t="s">
        <v>38</v>
      </c>
      <c r="AC3313" t="s">
        <v>38</v>
      </c>
      <c r="AD3313" t="s">
        <v>38</v>
      </c>
      <c r="AE3313" s="64">
        <v>45433</v>
      </c>
      <c r="AF3313" s="64">
        <v>45433</v>
      </c>
      <c r="AG3313" s="64" t="s">
        <v>90</v>
      </c>
      <c r="AH3313" t="s">
        <v>215</v>
      </c>
      <c r="AI3313" t="s">
        <v>38</v>
      </c>
      <c r="AJ3313" t="s">
        <v>214</v>
      </c>
      <c r="AK3313" t="s">
        <v>90</v>
      </c>
      <c r="AL3313" t="s">
        <v>90</v>
      </c>
      <c r="AM3313" t="s">
        <v>90</v>
      </c>
      <c r="AN3313" t="s">
        <v>90</v>
      </c>
      <c r="AO3313" t="s">
        <v>90</v>
      </c>
      <c r="AP3313" t="s">
        <v>90</v>
      </c>
      <c r="AQ3313" t="s">
        <v>90</v>
      </c>
      <c r="AR3313">
        <v>3941</v>
      </c>
      <c r="AS3313">
        <v>1352.39</v>
      </c>
      <c r="AT3313" t="s">
        <v>90</v>
      </c>
      <c r="AU3313" t="s">
        <v>90</v>
      </c>
      <c r="AV3313" t="s">
        <v>216</v>
      </c>
      <c r="AW3313" t="s">
        <v>38</v>
      </c>
      <c r="AX3313" t="s">
        <v>38</v>
      </c>
      <c r="AY3313" s="64">
        <v>45433</v>
      </c>
      <c r="AZ3313" s="64">
        <v>45385</v>
      </c>
      <c r="BA3313" t="s">
        <v>90</v>
      </c>
      <c r="BB3313" t="s">
        <v>90</v>
      </c>
      <c r="BC3313" s="64">
        <v>45385</v>
      </c>
      <c r="BD3313" s="64">
        <v>45433</v>
      </c>
      <c r="BE3313">
        <v>49</v>
      </c>
      <c r="BF3313">
        <v>35</v>
      </c>
      <c r="BG3313" s="64">
        <v>45433</v>
      </c>
      <c r="BH3313" s="64" t="s">
        <v>90</v>
      </c>
      <c r="BI3313" t="s">
        <v>90</v>
      </c>
      <c r="BJ3313" t="s">
        <v>90</v>
      </c>
      <c r="BK3313" s="64" t="s">
        <v>90</v>
      </c>
      <c r="BL3313" s="64" t="s">
        <v>90</v>
      </c>
      <c r="BM3313" s="64" t="s">
        <v>90</v>
      </c>
      <c r="BN3313" s="64" t="s">
        <v>90</v>
      </c>
      <c r="BO3313" s="64">
        <v>45433</v>
      </c>
      <c r="BP3313" s="64">
        <v>45859</v>
      </c>
      <c r="BQ3313">
        <v>427</v>
      </c>
      <c r="BR3313">
        <v>305</v>
      </c>
      <c r="BS3313" s="64" t="s">
        <v>90</v>
      </c>
      <c r="BT3313" s="64" t="s">
        <v>90</v>
      </c>
      <c r="BU3313" s="64" t="s">
        <v>90</v>
      </c>
      <c r="BV3313" s="64" t="s">
        <v>90</v>
      </c>
      <c r="BW3313" s="64">
        <v>45859</v>
      </c>
      <c r="BX3313" t="s">
        <v>90</v>
      </c>
      <c r="BY3313" t="s">
        <v>90</v>
      </c>
      <c r="BZ3313" t="s">
        <v>90</v>
      </c>
      <c r="CA3313" t="s">
        <v>90</v>
      </c>
      <c r="CB3313" t="s">
        <v>90</v>
      </c>
      <c r="CC3313" t="s">
        <v>90</v>
      </c>
      <c r="CD3313" t="s">
        <v>90</v>
      </c>
      <c r="CE3313" t="s">
        <v>90</v>
      </c>
      <c r="CF3313" t="s">
        <v>90</v>
      </c>
      <c r="CG3313" t="s">
        <v>90</v>
      </c>
      <c r="CH3313" t="s">
        <v>90</v>
      </c>
      <c r="CI3313" t="s">
        <v>90</v>
      </c>
      <c r="CJ3313" t="s">
        <v>90</v>
      </c>
      <c r="CK3313" t="s">
        <v>90</v>
      </c>
      <c r="CL3313" t="s">
        <v>90</v>
      </c>
      <c r="CM3313" t="s">
        <v>90</v>
      </c>
      <c r="CN3313" t="s">
        <v>90</v>
      </c>
      <c r="CO3313" t="s">
        <v>90</v>
      </c>
      <c r="CP3313" t="s">
        <v>91</v>
      </c>
      <c r="CQ3313" t="s">
        <v>90</v>
      </c>
    </row>
    <row r="3314" spans="1:95" x14ac:dyDescent="0.3">
      <c r="A3314" s="152"/>
      <c r="B3314" t="s">
        <v>209</v>
      </c>
      <c r="C3314" t="s">
        <v>210</v>
      </c>
      <c r="D3314" t="s">
        <v>211</v>
      </c>
      <c r="E3314" t="s">
        <v>30</v>
      </c>
      <c r="F3314" t="s">
        <v>38</v>
      </c>
      <c r="G3314" t="s">
        <v>212</v>
      </c>
      <c r="H3314" t="s">
        <v>38</v>
      </c>
      <c r="I3314" t="s">
        <v>90</v>
      </c>
      <c r="J3314" t="s">
        <v>90</v>
      </c>
      <c r="K3314" t="s">
        <v>91</v>
      </c>
      <c r="L3314" t="s">
        <v>90</v>
      </c>
      <c r="M3314" t="s">
        <v>214</v>
      </c>
      <c r="N3314" s="64" t="s">
        <v>38</v>
      </c>
      <c r="O3314" s="64" t="s">
        <v>38</v>
      </c>
      <c r="P3314" s="64" t="s">
        <v>38</v>
      </c>
      <c r="Q3314" s="64">
        <v>45764</v>
      </c>
      <c r="R3314" t="s">
        <v>90</v>
      </c>
      <c r="S3314" t="s">
        <v>90</v>
      </c>
      <c r="T3314" t="s">
        <v>214</v>
      </c>
      <c r="U3314" s="64" t="s">
        <v>38</v>
      </c>
      <c r="V3314" t="s">
        <v>38</v>
      </c>
      <c r="W3314" t="s">
        <v>214</v>
      </c>
      <c r="X3314" t="s">
        <v>214</v>
      </c>
      <c r="Y3314" t="s">
        <v>38</v>
      </c>
      <c r="Z3314" t="s">
        <v>38</v>
      </c>
      <c r="AA3314" t="s">
        <v>38</v>
      </c>
      <c r="AB3314" t="s">
        <v>38</v>
      </c>
      <c r="AC3314" t="s">
        <v>38</v>
      </c>
      <c r="AD3314" t="s">
        <v>38</v>
      </c>
      <c r="AE3314" s="64">
        <v>45399</v>
      </c>
      <c r="AF3314" s="64">
        <v>45399</v>
      </c>
      <c r="AG3314" s="64" t="s">
        <v>90</v>
      </c>
      <c r="AH3314" t="s">
        <v>215</v>
      </c>
      <c r="AI3314" t="s">
        <v>38</v>
      </c>
      <c r="AJ3314" t="s">
        <v>214</v>
      </c>
      <c r="AK3314" t="s">
        <v>90</v>
      </c>
      <c r="AL3314" t="s">
        <v>90</v>
      </c>
      <c r="AM3314" t="s">
        <v>90</v>
      </c>
      <c r="AN3314" t="s">
        <v>90</v>
      </c>
      <c r="AO3314" t="s">
        <v>90</v>
      </c>
      <c r="AP3314" t="s">
        <v>90</v>
      </c>
      <c r="AQ3314" t="s">
        <v>90</v>
      </c>
      <c r="AR3314">
        <v>3981</v>
      </c>
      <c r="AS3314">
        <v>482.43</v>
      </c>
      <c r="AT3314" t="s">
        <v>90</v>
      </c>
      <c r="AU3314" t="s">
        <v>90</v>
      </c>
      <c r="AV3314" t="s">
        <v>216</v>
      </c>
      <c r="AW3314" t="s">
        <v>38</v>
      </c>
      <c r="AX3314" t="s">
        <v>38</v>
      </c>
      <c r="AY3314" s="64">
        <v>45399</v>
      </c>
      <c r="AZ3314" s="64">
        <v>45399</v>
      </c>
      <c r="BA3314">
        <v>1</v>
      </c>
      <c r="BB3314">
        <v>1</v>
      </c>
      <c r="BC3314" s="64">
        <v>45399</v>
      </c>
      <c r="BD3314" s="64">
        <v>45406</v>
      </c>
      <c r="BE3314">
        <v>8</v>
      </c>
      <c r="BF3314">
        <v>6</v>
      </c>
      <c r="BG3314" s="64" t="s">
        <v>90</v>
      </c>
      <c r="BH3314" s="64" t="s">
        <v>90</v>
      </c>
      <c r="BI3314" t="s">
        <v>90</v>
      </c>
      <c r="BJ3314" t="s">
        <v>90</v>
      </c>
      <c r="BK3314" s="64" t="s">
        <v>90</v>
      </c>
      <c r="BL3314" s="64" t="s">
        <v>90</v>
      </c>
      <c r="BM3314" s="64" t="s">
        <v>90</v>
      </c>
      <c r="BN3314" s="64" t="s">
        <v>90</v>
      </c>
      <c r="BO3314" s="64">
        <v>45406</v>
      </c>
      <c r="BP3314" s="64">
        <v>45588</v>
      </c>
      <c r="BQ3314">
        <v>183</v>
      </c>
      <c r="BR3314">
        <v>131</v>
      </c>
      <c r="BS3314" s="64" t="s">
        <v>90</v>
      </c>
      <c r="BT3314" s="64">
        <v>45882</v>
      </c>
      <c r="BU3314" s="64" t="s">
        <v>90</v>
      </c>
      <c r="BV3314" s="64" t="s">
        <v>90</v>
      </c>
      <c r="BW3314" s="64">
        <v>45887</v>
      </c>
      <c r="BX3314" t="s">
        <v>90</v>
      </c>
      <c r="BY3314" t="s">
        <v>90</v>
      </c>
      <c r="BZ3314" t="s">
        <v>90</v>
      </c>
      <c r="CA3314" t="s">
        <v>90</v>
      </c>
      <c r="CB3314" t="s">
        <v>90</v>
      </c>
      <c r="CC3314" t="s">
        <v>90</v>
      </c>
      <c r="CD3314" t="s">
        <v>90</v>
      </c>
      <c r="CE3314" t="s">
        <v>90</v>
      </c>
      <c r="CF3314" t="s">
        <v>90</v>
      </c>
      <c r="CG3314" t="s">
        <v>90</v>
      </c>
      <c r="CH3314" t="s">
        <v>90</v>
      </c>
      <c r="CI3314" t="s">
        <v>90</v>
      </c>
      <c r="CJ3314" t="s">
        <v>90</v>
      </c>
      <c r="CK3314" t="s">
        <v>90</v>
      </c>
      <c r="CL3314" t="s">
        <v>90</v>
      </c>
      <c r="CM3314" t="s">
        <v>90</v>
      </c>
      <c r="CN3314" t="s">
        <v>90</v>
      </c>
      <c r="CO3314" t="s">
        <v>90</v>
      </c>
      <c r="CP3314" t="s">
        <v>91</v>
      </c>
      <c r="CQ3314" t="s">
        <v>90</v>
      </c>
    </row>
    <row r="3315" spans="1:95" x14ac:dyDescent="0.3">
      <c r="A3315" s="152"/>
      <c r="B3315" t="s">
        <v>209</v>
      </c>
      <c r="C3315" t="s">
        <v>210</v>
      </c>
      <c r="D3315" t="s">
        <v>211</v>
      </c>
      <c r="E3315" t="s">
        <v>30</v>
      </c>
      <c r="F3315" t="s">
        <v>221</v>
      </c>
      <c r="G3315" t="s">
        <v>239</v>
      </c>
      <c r="H3315" t="s">
        <v>38</v>
      </c>
      <c r="I3315">
        <v>140.75</v>
      </c>
      <c r="J3315">
        <v>140.75</v>
      </c>
      <c r="K3315" t="s">
        <v>91</v>
      </c>
      <c r="L3315" t="s">
        <v>213</v>
      </c>
      <c r="M3315" t="s">
        <v>214</v>
      </c>
      <c r="N3315" s="64" t="s">
        <v>38</v>
      </c>
      <c r="O3315" s="64" t="s">
        <v>38</v>
      </c>
      <c r="P3315" s="64" t="s">
        <v>38</v>
      </c>
      <c r="Q3315" s="64">
        <v>46074</v>
      </c>
      <c r="R3315" s="64" t="s">
        <v>90</v>
      </c>
      <c r="S3315" s="64" t="s">
        <v>90</v>
      </c>
      <c r="T3315" t="s">
        <v>214</v>
      </c>
      <c r="U3315" s="64" t="s">
        <v>38</v>
      </c>
      <c r="V3315" t="s">
        <v>38</v>
      </c>
      <c r="W3315" t="s">
        <v>214</v>
      </c>
      <c r="X3315" t="s">
        <v>214</v>
      </c>
      <c r="Y3315" t="s">
        <v>38</v>
      </c>
      <c r="Z3315" t="s">
        <v>38</v>
      </c>
      <c r="AA3315" t="s">
        <v>38</v>
      </c>
      <c r="AB3315" t="s">
        <v>38</v>
      </c>
      <c r="AC3315" t="s">
        <v>38</v>
      </c>
      <c r="AD3315" t="s">
        <v>38</v>
      </c>
      <c r="AE3315" s="64">
        <v>45538</v>
      </c>
      <c r="AF3315" s="64">
        <v>45565</v>
      </c>
      <c r="AG3315" s="64" t="s">
        <v>90</v>
      </c>
      <c r="AH3315" t="s">
        <v>215</v>
      </c>
      <c r="AI3315" t="s">
        <v>38</v>
      </c>
      <c r="AJ3315" t="s">
        <v>214</v>
      </c>
      <c r="AK3315" t="s">
        <v>90</v>
      </c>
      <c r="AL3315" t="s">
        <v>90</v>
      </c>
      <c r="AM3315" t="s">
        <v>90</v>
      </c>
      <c r="AN3315" t="s">
        <v>90</v>
      </c>
      <c r="AO3315" t="s">
        <v>90</v>
      </c>
      <c r="AP3315" t="s">
        <v>90</v>
      </c>
      <c r="AQ3315" t="s">
        <v>90</v>
      </c>
      <c r="AR3315">
        <v>3981</v>
      </c>
      <c r="AS3315">
        <v>2485.6999999999998</v>
      </c>
      <c r="AT3315" t="s">
        <v>90</v>
      </c>
      <c r="AU3315" t="s">
        <v>90</v>
      </c>
      <c r="AV3315" t="s">
        <v>216</v>
      </c>
      <c r="AW3315" t="s">
        <v>38</v>
      </c>
      <c r="AX3315" t="s">
        <v>38</v>
      </c>
      <c r="AY3315" s="64">
        <v>45538</v>
      </c>
      <c r="AZ3315" s="64">
        <v>45554</v>
      </c>
      <c r="BA3315">
        <v>17</v>
      </c>
      <c r="BB3315">
        <v>13</v>
      </c>
      <c r="BC3315" s="64">
        <v>45554</v>
      </c>
      <c r="BD3315" s="64">
        <v>45783</v>
      </c>
      <c r="BE3315">
        <v>230</v>
      </c>
      <c r="BF3315">
        <v>164</v>
      </c>
      <c r="BG3315" s="64" t="s">
        <v>90</v>
      </c>
      <c r="BH3315" s="64" t="s">
        <v>90</v>
      </c>
      <c r="BI3315" t="s">
        <v>90</v>
      </c>
      <c r="BJ3315" t="s">
        <v>90</v>
      </c>
      <c r="BK3315" s="64" t="s">
        <v>90</v>
      </c>
      <c r="BL3315" s="64" t="s">
        <v>90</v>
      </c>
      <c r="BM3315" s="64" t="s">
        <v>90</v>
      </c>
      <c r="BN3315" s="64" t="s">
        <v>90</v>
      </c>
      <c r="BO3315" s="64">
        <v>45783</v>
      </c>
      <c r="BP3315" s="64" t="s">
        <v>90</v>
      </c>
      <c r="BQ3315" t="s">
        <v>90</v>
      </c>
      <c r="BR3315" t="s">
        <v>90</v>
      </c>
      <c r="BS3315" s="64" t="s">
        <v>90</v>
      </c>
      <c r="BT3315" s="64" t="s">
        <v>90</v>
      </c>
      <c r="BU3315" s="64" t="s">
        <v>90</v>
      </c>
      <c r="BV3315" s="64" t="s">
        <v>90</v>
      </c>
      <c r="BW3315" s="64" t="s">
        <v>90</v>
      </c>
      <c r="BX3315" t="s">
        <v>90</v>
      </c>
      <c r="BY3315" t="s">
        <v>90</v>
      </c>
      <c r="BZ3315" t="s">
        <v>90</v>
      </c>
      <c r="CA3315" t="s">
        <v>90</v>
      </c>
      <c r="CB3315" t="s">
        <v>90</v>
      </c>
      <c r="CC3315" t="s">
        <v>90</v>
      </c>
      <c r="CD3315" t="s">
        <v>90</v>
      </c>
      <c r="CE3315" t="s">
        <v>90</v>
      </c>
      <c r="CF3315" t="s">
        <v>90</v>
      </c>
      <c r="CG3315" t="s">
        <v>90</v>
      </c>
      <c r="CH3315" t="s">
        <v>90</v>
      </c>
      <c r="CI3315" t="s">
        <v>90</v>
      </c>
      <c r="CJ3315" t="s">
        <v>90</v>
      </c>
      <c r="CK3315" t="s">
        <v>90</v>
      </c>
      <c r="CL3315" t="s">
        <v>90</v>
      </c>
      <c r="CM3315" t="s">
        <v>90</v>
      </c>
      <c r="CN3315" t="s">
        <v>90</v>
      </c>
      <c r="CO3315" t="s">
        <v>90</v>
      </c>
      <c r="CP3315" t="s">
        <v>91</v>
      </c>
      <c r="CQ3315" t="s">
        <v>90</v>
      </c>
    </row>
    <row r="3316" spans="1:95" x14ac:dyDescent="0.3">
      <c r="A3316" s="152"/>
      <c r="B3316" t="s">
        <v>209</v>
      </c>
      <c r="C3316" t="s">
        <v>210</v>
      </c>
      <c r="D3316" t="s">
        <v>211</v>
      </c>
      <c r="E3316" t="s">
        <v>31</v>
      </c>
      <c r="F3316" t="s">
        <v>38</v>
      </c>
      <c r="G3316" t="s">
        <v>260</v>
      </c>
      <c r="H3316" t="s">
        <v>38</v>
      </c>
      <c r="I3316" t="s">
        <v>90</v>
      </c>
      <c r="J3316" t="s">
        <v>90</v>
      </c>
      <c r="K3316" t="s">
        <v>91</v>
      </c>
      <c r="L3316" t="s">
        <v>213</v>
      </c>
      <c r="M3316" t="s">
        <v>214</v>
      </c>
      <c r="N3316" s="64" t="s">
        <v>38</v>
      </c>
      <c r="O3316" s="64" t="s">
        <v>38</v>
      </c>
      <c r="P3316" s="64" t="s">
        <v>38</v>
      </c>
      <c r="Q3316" s="64">
        <v>46112</v>
      </c>
      <c r="R3316" s="64" t="s">
        <v>90</v>
      </c>
      <c r="S3316" s="64" t="s">
        <v>90</v>
      </c>
      <c r="T3316" t="s">
        <v>214</v>
      </c>
      <c r="U3316" s="64" t="s">
        <v>38</v>
      </c>
      <c r="V3316" t="s">
        <v>38</v>
      </c>
      <c r="W3316" t="s">
        <v>214</v>
      </c>
      <c r="X3316" t="s">
        <v>214</v>
      </c>
      <c r="Y3316" t="s">
        <v>38</v>
      </c>
      <c r="Z3316" t="s">
        <v>38</v>
      </c>
      <c r="AA3316" t="s">
        <v>38</v>
      </c>
      <c r="AB3316" t="s">
        <v>38</v>
      </c>
      <c r="AC3316" t="s">
        <v>38</v>
      </c>
      <c r="AD3316" t="s">
        <v>38</v>
      </c>
      <c r="AE3316" s="64">
        <v>45656</v>
      </c>
      <c r="AF3316" s="64">
        <v>45656</v>
      </c>
      <c r="AG3316" s="64" t="s">
        <v>90</v>
      </c>
      <c r="AH3316" t="s">
        <v>215</v>
      </c>
      <c r="AI3316" t="s">
        <v>38</v>
      </c>
      <c r="AJ3316" t="s">
        <v>214</v>
      </c>
      <c r="AK3316" t="s">
        <v>90</v>
      </c>
      <c r="AL3316" t="s">
        <v>90</v>
      </c>
      <c r="AM3316" t="s">
        <v>90</v>
      </c>
      <c r="AN3316" t="s">
        <v>90</v>
      </c>
      <c r="AO3316" t="s">
        <v>90</v>
      </c>
      <c r="AP3316" t="s">
        <v>90</v>
      </c>
      <c r="AQ3316" t="s">
        <v>90</v>
      </c>
      <c r="AR3316">
        <v>3981</v>
      </c>
      <c r="AS3316">
        <v>695.89</v>
      </c>
      <c r="AT3316" t="s">
        <v>90</v>
      </c>
      <c r="AU3316" t="s">
        <v>90</v>
      </c>
      <c r="AV3316" t="s">
        <v>216</v>
      </c>
      <c r="AW3316" t="s">
        <v>38</v>
      </c>
      <c r="AX3316" t="s">
        <v>38</v>
      </c>
      <c r="AY3316" s="64">
        <v>45656</v>
      </c>
      <c r="AZ3316" s="64">
        <v>45333</v>
      </c>
      <c r="BA3316" t="s">
        <v>90</v>
      </c>
      <c r="BB3316" t="s">
        <v>90</v>
      </c>
      <c r="BC3316" s="64">
        <v>45333</v>
      </c>
      <c r="BD3316" s="64">
        <v>45712</v>
      </c>
      <c r="BE3316">
        <v>380</v>
      </c>
      <c r="BF3316">
        <v>271</v>
      </c>
      <c r="BG3316" s="64">
        <v>45712</v>
      </c>
      <c r="BH3316" s="64" t="s">
        <v>90</v>
      </c>
      <c r="BI3316" t="s">
        <v>90</v>
      </c>
      <c r="BJ3316" t="s">
        <v>90</v>
      </c>
      <c r="BK3316" s="64" t="s">
        <v>90</v>
      </c>
      <c r="BL3316" s="64" t="s">
        <v>90</v>
      </c>
      <c r="BM3316" s="64" t="s">
        <v>90</v>
      </c>
      <c r="BN3316" s="64" t="s">
        <v>90</v>
      </c>
      <c r="BO3316" s="64">
        <v>45712</v>
      </c>
      <c r="BP3316" s="64" t="s">
        <v>90</v>
      </c>
      <c r="BQ3316" t="s">
        <v>90</v>
      </c>
      <c r="BR3316" t="s">
        <v>90</v>
      </c>
      <c r="BS3316" s="64" t="s">
        <v>90</v>
      </c>
      <c r="BT3316" s="64" t="s">
        <v>90</v>
      </c>
      <c r="BU3316" s="64" t="s">
        <v>90</v>
      </c>
      <c r="BV3316" s="64" t="s">
        <v>90</v>
      </c>
      <c r="BW3316" s="64" t="s">
        <v>90</v>
      </c>
      <c r="BX3316" t="s">
        <v>90</v>
      </c>
      <c r="BY3316" t="s">
        <v>90</v>
      </c>
      <c r="BZ3316" t="s">
        <v>90</v>
      </c>
      <c r="CA3316" t="s">
        <v>90</v>
      </c>
      <c r="CB3316" t="s">
        <v>90</v>
      </c>
      <c r="CC3316" t="s">
        <v>90</v>
      </c>
      <c r="CD3316" t="s">
        <v>90</v>
      </c>
      <c r="CE3316" t="s">
        <v>90</v>
      </c>
      <c r="CF3316" t="s">
        <v>90</v>
      </c>
      <c r="CG3316" t="s">
        <v>90</v>
      </c>
      <c r="CH3316" t="s">
        <v>90</v>
      </c>
      <c r="CI3316" t="s">
        <v>90</v>
      </c>
      <c r="CJ3316" t="s">
        <v>90</v>
      </c>
      <c r="CK3316" t="s">
        <v>90</v>
      </c>
      <c r="CL3316" t="s">
        <v>90</v>
      </c>
      <c r="CM3316" t="s">
        <v>90</v>
      </c>
      <c r="CN3316" t="s">
        <v>90</v>
      </c>
      <c r="CO3316" t="s">
        <v>90</v>
      </c>
      <c r="CP3316" t="s">
        <v>91</v>
      </c>
      <c r="CQ3316" t="s">
        <v>90</v>
      </c>
    </row>
    <row r="3317" spans="1:95" x14ac:dyDescent="0.3">
      <c r="A3317" s="152"/>
      <c r="B3317" t="s">
        <v>209</v>
      </c>
      <c r="C3317" t="s">
        <v>210</v>
      </c>
      <c r="D3317" t="s">
        <v>211</v>
      </c>
      <c r="E3317" t="s">
        <v>30</v>
      </c>
      <c r="F3317" t="s">
        <v>221</v>
      </c>
      <c r="G3317" t="s">
        <v>220</v>
      </c>
      <c r="H3317" t="s">
        <v>38</v>
      </c>
      <c r="I3317" t="s">
        <v>90</v>
      </c>
      <c r="J3317" t="s">
        <v>90</v>
      </c>
      <c r="K3317" t="s">
        <v>91</v>
      </c>
      <c r="L3317" t="s">
        <v>213</v>
      </c>
      <c r="M3317" t="s">
        <v>214</v>
      </c>
      <c r="N3317" s="64" t="s">
        <v>38</v>
      </c>
      <c r="O3317" s="64" t="s">
        <v>38</v>
      </c>
      <c r="P3317" s="64" t="s">
        <v>38</v>
      </c>
      <c r="Q3317" s="64">
        <v>45073</v>
      </c>
      <c r="R3317" s="64" t="s">
        <v>90</v>
      </c>
      <c r="S3317" s="64" t="s">
        <v>90</v>
      </c>
      <c r="T3317" t="s">
        <v>214</v>
      </c>
      <c r="U3317" s="64" t="s">
        <v>38</v>
      </c>
      <c r="V3317" t="s">
        <v>38</v>
      </c>
      <c r="W3317" t="s">
        <v>214</v>
      </c>
      <c r="X3317" t="s">
        <v>214</v>
      </c>
      <c r="Y3317" t="s">
        <v>38</v>
      </c>
      <c r="Z3317" t="s">
        <v>38</v>
      </c>
      <c r="AA3317" t="s">
        <v>38</v>
      </c>
      <c r="AB3317" t="s">
        <v>38</v>
      </c>
      <c r="AC3317" t="s">
        <v>38</v>
      </c>
      <c r="AD3317" t="s">
        <v>38</v>
      </c>
      <c r="AE3317" s="64">
        <v>45527</v>
      </c>
      <c r="AF3317" s="64">
        <v>45527</v>
      </c>
      <c r="AG3317" s="64" t="s">
        <v>90</v>
      </c>
      <c r="AH3317" t="s">
        <v>215</v>
      </c>
      <c r="AI3317" t="s">
        <v>38</v>
      </c>
      <c r="AJ3317" t="s">
        <v>214</v>
      </c>
      <c r="AK3317" t="s">
        <v>90</v>
      </c>
      <c r="AL3317" t="s">
        <v>90</v>
      </c>
      <c r="AM3317" t="s">
        <v>90</v>
      </c>
      <c r="AN3317" t="s">
        <v>90</v>
      </c>
      <c r="AO3317" t="s">
        <v>90</v>
      </c>
      <c r="AP3317" t="s">
        <v>90</v>
      </c>
      <c r="AQ3317" t="s">
        <v>90</v>
      </c>
      <c r="AR3317">
        <v>176950</v>
      </c>
      <c r="AS3317">
        <v>14251.9</v>
      </c>
      <c r="AT3317" t="s">
        <v>90</v>
      </c>
      <c r="AU3317" t="s">
        <v>90</v>
      </c>
      <c r="AV3317" t="s">
        <v>216</v>
      </c>
      <c r="AW3317" t="s">
        <v>38</v>
      </c>
      <c r="AX3317" t="s">
        <v>38</v>
      </c>
      <c r="AY3317" s="64">
        <v>45527</v>
      </c>
      <c r="AZ3317" s="64">
        <v>45527</v>
      </c>
      <c r="BA3317">
        <v>1</v>
      </c>
      <c r="BB3317">
        <v>1</v>
      </c>
      <c r="BC3317" s="64">
        <v>45527</v>
      </c>
      <c r="BD3317" s="64">
        <v>45539</v>
      </c>
      <c r="BE3317">
        <v>13</v>
      </c>
      <c r="BF3317">
        <v>9</v>
      </c>
      <c r="BG3317" s="64" t="s">
        <v>90</v>
      </c>
      <c r="BH3317" s="64" t="s">
        <v>90</v>
      </c>
      <c r="BI3317" t="s">
        <v>90</v>
      </c>
      <c r="BJ3317" t="s">
        <v>90</v>
      </c>
      <c r="BK3317" s="64" t="s">
        <v>90</v>
      </c>
      <c r="BL3317" s="64" t="s">
        <v>90</v>
      </c>
      <c r="BM3317" s="64" t="s">
        <v>90</v>
      </c>
      <c r="BN3317" s="64" t="s">
        <v>90</v>
      </c>
      <c r="BO3317" s="64">
        <v>45539</v>
      </c>
      <c r="BP3317" s="64" t="s">
        <v>90</v>
      </c>
      <c r="BQ3317" t="s">
        <v>90</v>
      </c>
      <c r="BR3317" t="s">
        <v>90</v>
      </c>
      <c r="BS3317" s="64" t="s">
        <v>90</v>
      </c>
      <c r="BT3317" s="64" t="s">
        <v>90</v>
      </c>
      <c r="BU3317" s="64" t="s">
        <v>90</v>
      </c>
      <c r="BV3317" s="64" t="s">
        <v>90</v>
      </c>
      <c r="BW3317" s="64" t="s">
        <v>90</v>
      </c>
      <c r="BX3317" t="s">
        <v>90</v>
      </c>
      <c r="BY3317" t="s">
        <v>90</v>
      </c>
      <c r="BZ3317" t="s">
        <v>90</v>
      </c>
      <c r="CA3317" t="s">
        <v>90</v>
      </c>
      <c r="CB3317" t="s">
        <v>90</v>
      </c>
      <c r="CC3317" t="s">
        <v>90</v>
      </c>
      <c r="CD3317" t="s">
        <v>90</v>
      </c>
      <c r="CE3317" t="s">
        <v>90</v>
      </c>
      <c r="CF3317" t="s">
        <v>90</v>
      </c>
      <c r="CG3317" t="s">
        <v>90</v>
      </c>
      <c r="CH3317" t="s">
        <v>90</v>
      </c>
      <c r="CI3317" t="s">
        <v>90</v>
      </c>
      <c r="CJ3317" t="s">
        <v>90</v>
      </c>
      <c r="CK3317" t="s">
        <v>90</v>
      </c>
      <c r="CL3317" t="s">
        <v>90</v>
      </c>
      <c r="CM3317" t="s">
        <v>90</v>
      </c>
      <c r="CN3317" t="s">
        <v>90</v>
      </c>
      <c r="CO3317" t="s">
        <v>90</v>
      </c>
      <c r="CP3317" t="s">
        <v>91</v>
      </c>
      <c r="CQ3317" t="s">
        <v>90</v>
      </c>
    </row>
    <row r="3318" spans="1:95" x14ac:dyDescent="0.3">
      <c r="A3318" s="152"/>
      <c r="B3318" t="s">
        <v>209</v>
      </c>
      <c r="C3318" t="s">
        <v>218</v>
      </c>
      <c r="D3318" t="s">
        <v>211</v>
      </c>
      <c r="E3318" t="s">
        <v>30</v>
      </c>
      <c r="F3318" t="s">
        <v>221</v>
      </c>
      <c r="G3318" t="s">
        <v>220</v>
      </c>
      <c r="H3318" t="s">
        <v>38</v>
      </c>
      <c r="I3318">
        <v>108</v>
      </c>
      <c r="J3318">
        <v>108</v>
      </c>
      <c r="K3318" t="s">
        <v>91</v>
      </c>
      <c r="L3318" t="s">
        <v>213</v>
      </c>
      <c r="M3318" t="s">
        <v>214</v>
      </c>
      <c r="N3318" s="64" t="s">
        <v>38</v>
      </c>
      <c r="O3318" s="64" t="s">
        <v>38</v>
      </c>
      <c r="P3318" s="64" t="s">
        <v>38</v>
      </c>
      <c r="Q3318" s="64">
        <v>45991</v>
      </c>
      <c r="R3318" s="64" t="s">
        <v>90</v>
      </c>
      <c r="S3318" s="64" t="s">
        <v>90</v>
      </c>
      <c r="T3318" t="s">
        <v>214</v>
      </c>
      <c r="U3318" s="64" t="s">
        <v>38</v>
      </c>
      <c r="V3318" t="s">
        <v>38</v>
      </c>
      <c r="W3318" t="s">
        <v>214</v>
      </c>
      <c r="X3318" t="s">
        <v>214</v>
      </c>
      <c r="Y3318" t="s">
        <v>38</v>
      </c>
      <c r="Z3318" t="s">
        <v>38</v>
      </c>
      <c r="AA3318" t="s">
        <v>38</v>
      </c>
      <c r="AB3318" t="s">
        <v>38</v>
      </c>
      <c r="AC3318" t="s">
        <v>38</v>
      </c>
      <c r="AD3318" t="s">
        <v>38</v>
      </c>
      <c r="AE3318" s="64">
        <v>45278</v>
      </c>
      <c r="AF3318" s="64">
        <v>45278</v>
      </c>
      <c r="AG3318" s="64" t="s">
        <v>90</v>
      </c>
      <c r="AH3318" t="s">
        <v>215</v>
      </c>
      <c r="AI3318" t="s">
        <v>38</v>
      </c>
      <c r="AJ3318" t="s">
        <v>214</v>
      </c>
      <c r="AK3318" t="s">
        <v>90</v>
      </c>
      <c r="AL3318" t="s">
        <v>90</v>
      </c>
      <c r="AM3318" t="s">
        <v>90</v>
      </c>
      <c r="AN3318" t="s">
        <v>90</v>
      </c>
      <c r="AO3318" t="s">
        <v>90</v>
      </c>
      <c r="AP3318" t="s">
        <v>90</v>
      </c>
      <c r="AQ3318" t="s">
        <v>90</v>
      </c>
      <c r="AR3318">
        <v>3981</v>
      </c>
      <c r="AS3318">
        <v>1141.76</v>
      </c>
      <c r="AT3318" t="s">
        <v>90</v>
      </c>
      <c r="AU3318" t="s">
        <v>90</v>
      </c>
      <c r="AV3318" t="s">
        <v>216</v>
      </c>
      <c r="AW3318" t="s">
        <v>38</v>
      </c>
      <c r="AX3318" t="s">
        <v>38</v>
      </c>
      <c r="AY3318" s="64">
        <v>45278</v>
      </c>
      <c r="AZ3318" s="64">
        <v>45278</v>
      </c>
      <c r="BA3318">
        <v>1</v>
      </c>
      <c r="BB3318">
        <v>1</v>
      </c>
      <c r="BC3318" s="64">
        <v>45278</v>
      </c>
      <c r="BD3318" s="64">
        <v>45278</v>
      </c>
      <c r="BE3318">
        <v>1</v>
      </c>
      <c r="BF3318">
        <v>1</v>
      </c>
      <c r="BG3318" s="64">
        <v>45278</v>
      </c>
      <c r="BH3318" s="64" t="s">
        <v>90</v>
      </c>
      <c r="BI3318" t="s">
        <v>90</v>
      </c>
      <c r="BJ3318" t="s">
        <v>90</v>
      </c>
      <c r="BK3318" s="64" t="s">
        <v>90</v>
      </c>
      <c r="BL3318" s="64" t="s">
        <v>90</v>
      </c>
      <c r="BM3318" s="64" t="s">
        <v>90</v>
      </c>
      <c r="BN3318" s="64" t="s">
        <v>90</v>
      </c>
      <c r="BO3318" s="64">
        <v>45278</v>
      </c>
      <c r="BP3318" s="64" t="s">
        <v>90</v>
      </c>
      <c r="BQ3318" t="s">
        <v>90</v>
      </c>
      <c r="BR3318" t="s">
        <v>90</v>
      </c>
      <c r="BS3318" s="64" t="s">
        <v>90</v>
      </c>
      <c r="BT3318" s="64" t="s">
        <v>90</v>
      </c>
      <c r="BU3318" s="64" t="s">
        <v>90</v>
      </c>
      <c r="BV3318" s="64" t="s">
        <v>90</v>
      </c>
      <c r="BW3318" s="64" t="s">
        <v>90</v>
      </c>
      <c r="BX3318" t="s">
        <v>90</v>
      </c>
      <c r="BY3318" t="s">
        <v>90</v>
      </c>
      <c r="BZ3318" t="s">
        <v>90</v>
      </c>
      <c r="CA3318" t="s">
        <v>90</v>
      </c>
      <c r="CB3318" t="s">
        <v>90</v>
      </c>
      <c r="CC3318" t="s">
        <v>90</v>
      </c>
      <c r="CD3318" t="s">
        <v>90</v>
      </c>
      <c r="CE3318" t="s">
        <v>90</v>
      </c>
      <c r="CF3318" t="s">
        <v>90</v>
      </c>
      <c r="CG3318" t="s">
        <v>90</v>
      </c>
      <c r="CH3318" t="s">
        <v>90</v>
      </c>
      <c r="CI3318" t="s">
        <v>90</v>
      </c>
      <c r="CJ3318" t="s">
        <v>90</v>
      </c>
      <c r="CK3318" t="s">
        <v>90</v>
      </c>
      <c r="CL3318" t="s">
        <v>90</v>
      </c>
      <c r="CM3318" t="s">
        <v>90</v>
      </c>
      <c r="CN3318" t="s">
        <v>90</v>
      </c>
      <c r="CO3318" t="s">
        <v>90</v>
      </c>
      <c r="CP3318" t="s">
        <v>91</v>
      </c>
      <c r="CQ3318" t="s">
        <v>90</v>
      </c>
    </row>
    <row r="3319" spans="1:95" x14ac:dyDescent="0.3">
      <c r="A3319" s="152"/>
      <c r="B3319" t="s">
        <v>209</v>
      </c>
      <c r="C3319" t="s">
        <v>210</v>
      </c>
      <c r="D3319" t="s">
        <v>211</v>
      </c>
      <c r="E3319" t="s">
        <v>30</v>
      </c>
      <c r="F3319" t="s">
        <v>221</v>
      </c>
      <c r="G3319" t="s">
        <v>254</v>
      </c>
      <c r="H3319" t="s">
        <v>38</v>
      </c>
      <c r="I3319">
        <v>168.15</v>
      </c>
      <c r="J3319">
        <v>168.15</v>
      </c>
      <c r="K3319" t="s">
        <v>91</v>
      </c>
      <c r="L3319" t="s">
        <v>213</v>
      </c>
      <c r="M3319" t="s">
        <v>214</v>
      </c>
      <c r="N3319" s="64" t="s">
        <v>38</v>
      </c>
      <c r="O3319" s="64" t="s">
        <v>38</v>
      </c>
      <c r="P3319" s="64" t="s">
        <v>38</v>
      </c>
      <c r="Q3319" s="64">
        <v>45921</v>
      </c>
      <c r="R3319" s="64" t="s">
        <v>90</v>
      </c>
      <c r="S3319" s="64" t="s">
        <v>90</v>
      </c>
      <c r="T3319" t="s">
        <v>214</v>
      </c>
      <c r="U3319" s="64" t="s">
        <v>38</v>
      </c>
      <c r="V3319" t="s">
        <v>38</v>
      </c>
      <c r="W3319" t="s">
        <v>214</v>
      </c>
      <c r="X3319" t="s">
        <v>214</v>
      </c>
      <c r="Y3319" t="s">
        <v>38</v>
      </c>
      <c r="Z3319" t="s">
        <v>38</v>
      </c>
      <c r="AA3319" t="s">
        <v>38</v>
      </c>
      <c r="AB3319" t="s">
        <v>38</v>
      </c>
      <c r="AC3319" t="s">
        <v>38</v>
      </c>
      <c r="AD3319" t="s">
        <v>38</v>
      </c>
      <c r="AE3319" s="64">
        <v>45433</v>
      </c>
      <c r="AF3319" s="64">
        <v>45433</v>
      </c>
      <c r="AG3319" s="64" t="s">
        <v>90</v>
      </c>
      <c r="AH3319" t="s">
        <v>215</v>
      </c>
      <c r="AI3319" t="s">
        <v>38</v>
      </c>
      <c r="AJ3319" t="s">
        <v>214</v>
      </c>
      <c r="AK3319" t="s">
        <v>90</v>
      </c>
      <c r="AL3319" t="s">
        <v>90</v>
      </c>
      <c r="AM3319" t="s">
        <v>90</v>
      </c>
      <c r="AN3319" t="s">
        <v>90</v>
      </c>
      <c r="AO3319" t="s">
        <v>90</v>
      </c>
      <c r="AP3319" t="s">
        <v>90</v>
      </c>
      <c r="AQ3319" t="s">
        <v>90</v>
      </c>
      <c r="AR3319">
        <v>0</v>
      </c>
      <c r="AS3319">
        <v>1484.59</v>
      </c>
      <c r="AT3319" t="s">
        <v>90</v>
      </c>
      <c r="AU3319" t="s">
        <v>90</v>
      </c>
      <c r="AV3319" t="s">
        <v>216</v>
      </c>
      <c r="AW3319" t="s">
        <v>38</v>
      </c>
      <c r="AX3319" t="s">
        <v>38</v>
      </c>
      <c r="AY3319" s="64">
        <v>45433</v>
      </c>
      <c r="AZ3319" s="64">
        <v>45433</v>
      </c>
      <c r="BA3319">
        <v>1</v>
      </c>
      <c r="BB3319">
        <v>1</v>
      </c>
      <c r="BC3319" s="64">
        <v>45433</v>
      </c>
      <c r="BD3319" s="64">
        <v>45433</v>
      </c>
      <c r="BE3319">
        <v>1</v>
      </c>
      <c r="BF3319">
        <v>1</v>
      </c>
      <c r="BG3319" s="64">
        <v>45433</v>
      </c>
      <c r="BH3319" s="64" t="s">
        <v>90</v>
      </c>
      <c r="BI3319" t="s">
        <v>90</v>
      </c>
      <c r="BJ3319" t="s">
        <v>90</v>
      </c>
      <c r="BK3319" s="64" t="s">
        <v>90</v>
      </c>
      <c r="BL3319" s="64" t="s">
        <v>90</v>
      </c>
      <c r="BM3319" s="64" t="s">
        <v>90</v>
      </c>
      <c r="BN3319" s="64" t="s">
        <v>90</v>
      </c>
      <c r="BO3319" s="64">
        <v>45433</v>
      </c>
      <c r="BP3319" s="64" t="s">
        <v>90</v>
      </c>
      <c r="BQ3319" t="s">
        <v>90</v>
      </c>
      <c r="BR3319" t="s">
        <v>90</v>
      </c>
      <c r="BS3319" s="64" t="s">
        <v>90</v>
      </c>
      <c r="BT3319" s="64" t="s">
        <v>90</v>
      </c>
      <c r="BU3319" s="64" t="s">
        <v>90</v>
      </c>
      <c r="BV3319" s="64" t="s">
        <v>90</v>
      </c>
      <c r="BW3319" s="64" t="s">
        <v>90</v>
      </c>
      <c r="BX3319" t="s">
        <v>90</v>
      </c>
      <c r="BY3319" t="s">
        <v>90</v>
      </c>
      <c r="BZ3319" t="s">
        <v>90</v>
      </c>
      <c r="CA3319" t="s">
        <v>90</v>
      </c>
      <c r="CB3319" t="s">
        <v>90</v>
      </c>
      <c r="CC3319" t="s">
        <v>90</v>
      </c>
      <c r="CD3319" t="s">
        <v>90</v>
      </c>
      <c r="CE3319" t="s">
        <v>90</v>
      </c>
      <c r="CF3319" t="s">
        <v>90</v>
      </c>
      <c r="CG3319" t="s">
        <v>90</v>
      </c>
      <c r="CH3319" t="s">
        <v>90</v>
      </c>
      <c r="CI3319" t="s">
        <v>90</v>
      </c>
      <c r="CJ3319" t="s">
        <v>90</v>
      </c>
      <c r="CK3319" t="s">
        <v>90</v>
      </c>
      <c r="CL3319" t="s">
        <v>90</v>
      </c>
      <c r="CM3319" t="s">
        <v>90</v>
      </c>
      <c r="CN3319" t="s">
        <v>90</v>
      </c>
      <c r="CO3319" t="s">
        <v>90</v>
      </c>
      <c r="CP3319" t="s">
        <v>91</v>
      </c>
      <c r="CQ3319" t="s">
        <v>90</v>
      </c>
    </row>
    <row r="3320" spans="1:95" x14ac:dyDescent="0.3">
      <c r="A3320" s="152"/>
      <c r="B3320" t="s">
        <v>209</v>
      </c>
      <c r="C3320" t="s">
        <v>218</v>
      </c>
      <c r="D3320" t="s">
        <v>211</v>
      </c>
      <c r="E3320" t="s">
        <v>30</v>
      </c>
      <c r="F3320" t="s">
        <v>221</v>
      </c>
      <c r="G3320" t="s">
        <v>257</v>
      </c>
      <c r="H3320" t="s">
        <v>38</v>
      </c>
      <c r="I3320">
        <v>5</v>
      </c>
      <c r="J3320">
        <v>5</v>
      </c>
      <c r="K3320" t="s">
        <v>91</v>
      </c>
      <c r="L3320" t="s">
        <v>213</v>
      </c>
      <c r="M3320" t="s">
        <v>214</v>
      </c>
      <c r="N3320" s="64" t="s">
        <v>38</v>
      </c>
      <c r="O3320" s="64" t="s">
        <v>38</v>
      </c>
      <c r="P3320" s="64" t="s">
        <v>38</v>
      </c>
      <c r="Q3320" s="64">
        <v>46473</v>
      </c>
      <c r="R3320" t="s">
        <v>90</v>
      </c>
      <c r="S3320" t="s">
        <v>90</v>
      </c>
      <c r="T3320" t="s">
        <v>214</v>
      </c>
      <c r="U3320" s="64" t="s">
        <v>38</v>
      </c>
      <c r="V3320" t="s">
        <v>38</v>
      </c>
      <c r="W3320" t="s">
        <v>214</v>
      </c>
      <c r="X3320" t="s">
        <v>214</v>
      </c>
      <c r="Y3320" t="s">
        <v>38</v>
      </c>
      <c r="Z3320" t="s">
        <v>38</v>
      </c>
      <c r="AA3320" t="s">
        <v>38</v>
      </c>
      <c r="AB3320" t="s">
        <v>38</v>
      </c>
      <c r="AC3320" t="s">
        <v>38</v>
      </c>
      <c r="AD3320" t="s">
        <v>38</v>
      </c>
      <c r="AE3320" s="64">
        <v>45765</v>
      </c>
      <c r="AF3320" s="64">
        <v>45772</v>
      </c>
      <c r="AG3320" s="64" t="s">
        <v>90</v>
      </c>
      <c r="AH3320" t="s">
        <v>215</v>
      </c>
      <c r="AI3320" t="s">
        <v>38</v>
      </c>
      <c r="AJ3320" t="s">
        <v>214</v>
      </c>
      <c r="AK3320" t="s">
        <v>90</v>
      </c>
      <c r="AL3320" t="s">
        <v>90</v>
      </c>
      <c r="AM3320" t="s">
        <v>90</v>
      </c>
      <c r="AN3320" t="s">
        <v>90</v>
      </c>
      <c r="AO3320" t="s">
        <v>90</v>
      </c>
      <c r="AP3320" t="s">
        <v>90</v>
      </c>
      <c r="AQ3320" t="s">
        <v>90</v>
      </c>
      <c r="AR3320">
        <v>3981</v>
      </c>
      <c r="AS3320">
        <v>642.71</v>
      </c>
      <c r="AT3320" t="s">
        <v>90</v>
      </c>
      <c r="AU3320" t="s">
        <v>90</v>
      </c>
      <c r="AV3320" t="s">
        <v>216</v>
      </c>
      <c r="AW3320" t="s">
        <v>38</v>
      </c>
      <c r="AX3320" t="s">
        <v>38</v>
      </c>
      <c r="AY3320" s="64">
        <v>45765</v>
      </c>
      <c r="AZ3320" s="64">
        <v>45756</v>
      </c>
      <c r="BA3320" t="s">
        <v>90</v>
      </c>
      <c r="BB3320" t="s">
        <v>90</v>
      </c>
      <c r="BC3320" s="64">
        <v>45756</v>
      </c>
      <c r="BD3320" s="64">
        <v>45772</v>
      </c>
      <c r="BE3320">
        <v>17</v>
      </c>
      <c r="BF3320">
        <v>13</v>
      </c>
      <c r="BG3320" s="64">
        <v>45772</v>
      </c>
      <c r="BH3320" s="64" t="s">
        <v>90</v>
      </c>
      <c r="BI3320" t="s">
        <v>90</v>
      </c>
      <c r="BJ3320" t="s">
        <v>90</v>
      </c>
      <c r="BK3320" s="64" t="s">
        <v>90</v>
      </c>
      <c r="BL3320" s="64" t="s">
        <v>90</v>
      </c>
      <c r="BM3320" s="64" t="s">
        <v>90</v>
      </c>
      <c r="BN3320" s="64" t="s">
        <v>90</v>
      </c>
      <c r="BO3320" s="64">
        <v>45772</v>
      </c>
      <c r="BP3320" s="64">
        <v>45902</v>
      </c>
      <c r="BQ3320">
        <v>131</v>
      </c>
      <c r="BR3320">
        <v>93</v>
      </c>
      <c r="BS3320" s="64" t="s">
        <v>90</v>
      </c>
      <c r="BT3320" s="64" t="s">
        <v>90</v>
      </c>
      <c r="BU3320" s="64" t="s">
        <v>90</v>
      </c>
      <c r="BV3320" s="64" t="s">
        <v>90</v>
      </c>
      <c r="BW3320" s="64">
        <v>45902</v>
      </c>
      <c r="BX3320" t="s">
        <v>90</v>
      </c>
      <c r="BY3320" t="s">
        <v>90</v>
      </c>
      <c r="BZ3320" t="s">
        <v>90</v>
      </c>
      <c r="CA3320" t="s">
        <v>90</v>
      </c>
      <c r="CB3320" t="s">
        <v>90</v>
      </c>
      <c r="CC3320" t="s">
        <v>90</v>
      </c>
      <c r="CD3320" t="s">
        <v>90</v>
      </c>
      <c r="CE3320" t="s">
        <v>90</v>
      </c>
      <c r="CF3320" t="s">
        <v>90</v>
      </c>
      <c r="CG3320" t="s">
        <v>90</v>
      </c>
      <c r="CH3320" t="s">
        <v>90</v>
      </c>
      <c r="CI3320" t="s">
        <v>90</v>
      </c>
      <c r="CJ3320" t="s">
        <v>90</v>
      </c>
      <c r="CK3320" t="s">
        <v>90</v>
      </c>
      <c r="CL3320" t="s">
        <v>90</v>
      </c>
      <c r="CM3320" t="s">
        <v>90</v>
      </c>
      <c r="CN3320" t="s">
        <v>90</v>
      </c>
      <c r="CO3320" t="s">
        <v>90</v>
      </c>
      <c r="CP3320" t="s">
        <v>91</v>
      </c>
      <c r="CQ3320" t="s">
        <v>90</v>
      </c>
    </row>
    <row r="3321" spans="1:95" x14ac:dyDescent="0.3">
      <c r="A3321" s="152"/>
      <c r="B3321" t="s">
        <v>209</v>
      </c>
      <c r="C3321" t="s">
        <v>210</v>
      </c>
      <c r="D3321" t="s">
        <v>211</v>
      </c>
      <c r="E3321" t="s">
        <v>31</v>
      </c>
      <c r="F3321" t="s">
        <v>38</v>
      </c>
      <c r="G3321" t="s">
        <v>224</v>
      </c>
      <c r="H3321" t="s">
        <v>38</v>
      </c>
      <c r="I3321" t="s">
        <v>90</v>
      </c>
      <c r="J3321" t="s">
        <v>90</v>
      </c>
      <c r="K3321" t="s">
        <v>91</v>
      </c>
      <c r="L3321" t="s">
        <v>213</v>
      </c>
      <c r="M3321" t="s">
        <v>214</v>
      </c>
      <c r="N3321" s="64" t="s">
        <v>38</v>
      </c>
      <c r="O3321" s="64" t="s">
        <v>38</v>
      </c>
      <c r="P3321" s="64" t="s">
        <v>38</v>
      </c>
      <c r="Q3321" s="64">
        <v>44511</v>
      </c>
      <c r="R3321" s="64" t="s">
        <v>90</v>
      </c>
      <c r="S3321" s="64" t="s">
        <v>90</v>
      </c>
      <c r="T3321" t="s">
        <v>214</v>
      </c>
      <c r="U3321" s="64" t="s">
        <v>38</v>
      </c>
      <c r="V3321" t="s">
        <v>38</v>
      </c>
      <c r="W3321" t="s">
        <v>214</v>
      </c>
      <c r="X3321" t="s">
        <v>214</v>
      </c>
      <c r="Y3321" t="s">
        <v>38</v>
      </c>
      <c r="Z3321" t="s">
        <v>38</v>
      </c>
      <c r="AA3321" t="s">
        <v>38</v>
      </c>
      <c r="AB3321" t="s">
        <v>38</v>
      </c>
      <c r="AC3321" t="s">
        <v>38</v>
      </c>
      <c r="AD3321" t="s">
        <v>38</v>
      </c>
      <c r="AE3321" s="64">
        <v>44837</v>
      </c>
      <c r="AF3321" s="64">
        <v>44837</v>
      </c>
      <c r="AG3321" s="64" t="s">
        <v>90</v>
      </c>
      <c r="AH3321" t="s">
        <v>215</v>
      </c>
      <c r="AI3321" t="s">
        <v>38</v>
      </c>
      <c r="AJ3321" t="s">
        <v>214</v>
      </c>
      <c r="AK3321" t="s">
        <v>90</v>
      </c>
      <c r="AL3321" t="s">
        <v>90</v>
      </c>
      <c r="AM3321" t="s">
        <v>90</v>
      </c>
      <c r="AN3321" t="s">
        <v>90</v>
      </c>
      <c r="AO3321" t="s">
        <v>90</v>
      </c>
      <c r="AP3321" t="s">
        <v>90</v>
      </c>
      <c r="AQ3321" t="s">
        <v>90</v>
      </c>
      <c r="AR3321">
        <v>462332</v>
      </c>
      <c r="AS3321">
        <v>7617.08</v>
      </c>
      <c r="AT3321" t="s">
        <v>90</v>
      </c>
      <c r="AU3321" t="s">
        <v>90</v>
      </c>
      <c r="AV3321" t="s">
        <v>216</v>
      </c>
      <c r="AW3321" t="s">
        <v>38</v>
      </c>
      <c r="AX3321" t="s">
        <v>38</v>
      </c>
      <c r="AY3321" s="64">
        <v>44837</v>
      </c>
      <c r="AZ3321" s="64">
        <v>45042</v>
      </c>
      <c r="BA3321">
        <v>206</v>
      </c>
      <c r="BB3321">
        <v>148</v>
      </c>
      <c r="BC3321" s="64">
        <v>45042</v>
      </c>
      <c r="BD3321" s="64">
        <v>45474</v>
      </c>
      <c r="BE3321">
        <v>433</v>
      </c>
      <c r="BF3321">
        <v>309</v>
      </c>
      <c r="BG3321" s="64" t="s">
        <v>90</v>
      </c>
      <c r="BH3321" s="64" t="s">
        <v>90</v>
      </c>
      <c r="BI3321" t="s">
        <v>90</v>
      </c>
      <c r="BJ3321" t="s">
        <v>90</v>
      </c>
      <c r="BK3321" s="64" t="s">
        <v>90</v>
      </c>
      <c r="BL3321" s="64" t="s">
        <v>90</v>
      </c>
      <c r="BM3321" s="64" t="s">
        <v>90</v>
      </c>
      <c r="BN3321" s="64" t="s">
        <v>90</v>
      </c>
      <c r="BO3321" s="64" t="s">
        <v>90</v>
      </c>
      <c r="BP3321" s="64" t="s">
        <v>90</v>
      </c>
      <c r="BQ3321" t="s">
        <v>90</v>
      </c>
      <c r="BR3321" t="s">
        <v>90</v>
      </c>
      <c r="BS3321" s="64" t="s">
        <v>90</v>
      </c>
      <c r="BT3321" s="64" t="s">
        <v>90</v>
      </c>
      <c r="BU3321" s="64" t="s">
        <v>90</v>
      </c>
      <c r="BV3321" s="64" t="s">
        <v>90</v>
      </c>
      <c r="BW3321" s="64" t="s">
        <v>90</v>
      </c>
      <c r="BX3321" t="s">
        <v>90</v>
      </c>
      <c r="BY3321" t="s">
        <v>90</v>
      </c>
      <c r="BZ3321" t="s">
        <v>90</v>
      </c>
      <c r="CA3321" t="s">
        <v>90</v>
      </c>
      <c r="CB3321" t="s">
        <v>90</v>
      </c>
      <c r="CC3321" t="s">
        <v>90</v>
      </c>
      <c r="CD3321" t="s">
        <v>90</v>
      </c>
      <c r="CE3321" t="s">
        <v>90</v>
      </c>
      <c r="CF3321" t="s">
        <v>90</v>
      </c>
      <c r="CG3321" t="s">
        <v>90</v>
      </c>
      <c r="CH3321" t="s">
        <v>90</v>
      </c>
      <c r="CI3321" t="s">
        <v>90</v>
      </c>
      <c r="CJ3321" t="s">
        <v>90</v>
      </c>
      <c r="CK3321" t="s">
        <v>90</v>
      </c>
      <c r="CL3321" t="s">
        <v>90</v>
      </c>
      <c r="CM3321" t="s">
        <v>90</v>
      </c>
      <c r="CN3321" t="s">
        <v>90</v>
      </c>
      <c r="CO3321" t="s">
        <v>90</v>
      </c>
      <c r="CP3321" t="s">
        <v>91</v>
      </c>
      <c r="CQ3321" t="s">
        <v>90</v>
      </c>
    </row>
    <row r="3322" spans="1:95" x14ac:dyDescent="0.3">
      <c r="A3322" s="152"/>
      <c r="B3322" t="s">
        <v>209</v>
      </c>
      <c r="C3322" t="s">
        <v>218</v>
      </c>
      <c r="D3322" t="s">
        <v>211</v>
      </c>
      <c r="E3322" t="s">
        <v>30</v>
      </c>
      <c r="F3322" t="s">
        <v>221</v>
      </c>
      <c r="G3322" t="s">
        <v>289</v>
      </c>
      <c r="H3322" t="s">
        <v>38</v>
      </c>
      <c r="I3322">
        <v>67.05</v>
      </c>
      <c r="J3322">
        <v>67.05</v>
      </c>
      <c r="K3322" t="s">
        <v>91</v>
      </c>
      <c r="L3322" t="s">
        <v>213</v>
      </c>
      <c r="M3322" t="s">
        <v>214</v>
      </c>
      <c r="N3322" s="64" t="s">
        <v>38</v>
      </c>
      <c r="O3322" s="64" t="s">
        <v>38</v>
      </c>
      <c r="P3322" s="64" t="s">
        <v>38</v>
      </c>
      <c r="Q3322" s="64">
        <v>46215</v>
      </c>
      <c r="R3322" s="64" t="s">
        <v>90</v>
      </c>
      <c r="S3322" s="64" t="s">
        <v>90</v>
      </c>
      <c r="T3322" t="s">
        <v>214</v>
      </c>
      <c r="U3322" s="64" t="s">
        <v>38</v>
      </c>
      <c r="V3322" t="s">
        <v>38</v>
      </c>
      <c r="W3322" t="s">
        <v>214</v>
      </c>
      <c r="X3322" t="s">
        <v>214</v>
      </c>
      <c r="Y3322" t="s">
        <v>38</v>
      </c>
      <c r="Z3322" t="s">
        <v>38</v>
      </c>
      <c r="AA3322" t="s">
        <v>38</v>
      </c>
      <c r="AB3322" t="s">
        <v>38</v>
      </c>
      <c r="AC3322" t="s">
        <v>38</v>
      </c>
      <c r="AD3322" t="s">
        <v>38</v>
      </c>
      <c r="AE3322" s="64">
        <v>45526</v>
      </c>
      <c r="AF3322" s="64">
        <v>45526</v>
      </c>
      <c r="AG3322" s="64" t="s">
        <v>90</v>
      </c>
      <c r="AH3322" t="s">
        <v>215</v>
      </c>
      <c r="AI3322" t="s">
        <v>38</v>
      </c>
      <c r="AJ3322" t="s">
        <v>214</v>
      </c>
      <c r="AK3322" t="s">
        <v>90</v>
      </c>
      <c r="AL3322" t="s">
        <v>90</v>
      </c>
      <c r="AM3322" t="s">
        <v>90</v>
      </c>
      <c r="AN3322" t="s">
        <v>90</v>
      </c>
      <c r="AO3322" t="s">
        <v>90</v>
      </c>
      <c r="AP3322" t="s">
        <v>90</v>
      </c>
      <c r="AQ3322" t="s">
        <v>90</v>
      </c>
      <c r="AR3322">
        <v>3941</v>
      </c>
      <c r="AS3322">
        <v>1451.44</v>
      </c>
      <c r="AT3322" t="s">
        <v>90</v>
      </c>
      <c r="AU3322" t="s">
        <v>90</v>
      </c>
      <c r="AV3322" t="s">
        <v>216</v>
      </c>
      <c r="AW3322" t="s">
        <v>38</v>
      </c>
      <c r="AX3322" t="s">
        <v>38</v>
      </c>
      <c r="AY3322" s="64">
        <v>45526</v>
      </c>
      <c r="AZ3322" s="64">
        <v>45491</v>
      </c>
      <c r="BA3322" t="s">
        <v>90</v>
      </c>
      <c r="BB3322" t="s">
        <v>90</v>
      </c>
      <c r="BC3322" s="64">
        <v>45491</v>
      </c>
      <c r="BD3322" s="64">
        <v>45526</v>
      </c>
      <c r="BE3322">
        <v>36</v>
      </c>
      <c r="BF3322">
        <v>26</v>
      </c>
      <c r="BG3322" s="64">
        <v>45526</v>
      </c>
      <c r="BH3322" s="64" t="s">
        <v>90</v>
      </c>
      <c r="BI3322" t="s">
        <v>90</v>
      </c>
      <c r="BJ3322" t="s">
        <v>90</v>
      </c>
      <c r="BK3322" s="64" t="s">
        <v>90</v>
      </c>
      <c r="BL3322" s="64" t="s">
        <v>90</v>
      </c>
      <c r="BM3322" s="64" t="s">
        <v>90</v>
      </c>
      <c r="BN3322" s="64" t="s">
        <v>90</v>
      </c>
      <c r="BO3322" s="64">
        <v>45526</v>
      </c>
      <c r="BP3322" s="64" t="s">
        <v>90</v>
      </c>
      <c r="BQ3322" t="s">
        <v>90</v>
      </c>
      <c r="BR3322" t="s">
        <v>90</v>
      </c>
      <c r="BS3322" s="64" t="s">
        <v>90</v>
      </c>
      <c r="BT3322" s="64" t="s">
        <v>90</v>
      </c>
      <c r="BU3322" s="64" t="s">
        <v>90</v>
      </c>
      <c r="BV3322" s="64" t="s">
        <v>90</v>
      </c>
      <c r="BW3322" s="64" t="s">
        <v>90</v>
      </c>
      <c r="BX3322" t="s">
        <v>90</v>
      </c>
      <c r="BY3322" t="s">
        <v>90</v>
      </c>
      <c r="BZ3322" t="s">
        <v>90</v>
      </c>
      <c r="CA3322" t="s">
        <v>90</v>
      </c>
      <c r="CB3322" t="s">
        <v>90</v>
      </c>
      <c r="CC3322" t="s">
        <v>90</v>
      </c>
      <c r="CD3322" t="s">
        <v>90</v>
      </c>
      <c r="CE3322" t="s">
        <v>90</v>
      </c>
      <c r="CF3322" t="s">
        <v>90</v>
      </c>
      <c r="CG3322" t="s">
        <v>90</v>
      </c>
      <c r="CH3322" t="s">
        <v>90</v>
      </c>
      <c r="CI3322" t="s">
        <v>90</v>
      </c>
      <c r="CJ3322" t="s">
        <v>90</v>
      </c>
      <c r="CK3322" t="s">
        <v>90</v>
      </c>
      <c r="CL3322" t="s">
        <v>90</v>
      </c>
      <c r="CM3322" t="s">
        <v>90</v>
      </c>
      <c r="CN3322" t="s">
        <v>90</v>
      </c>
      <c r="CO3322" t="s">
        <v>90</v>
      </c>
      <c r="CP3322" t="s">
        <v>91</v>
      </c>
      <c r="CQ3322" t="s">
        <v>90</v>
      </c>
    </row>
    <row r="3323" spans="1:95" x14ac:dyDescent="0.3">
      <c r="A3323" s="152"/>
      <c r="B3323" t="s">
        <v>209</v>
      </c>
      <c r="C3323" t="s">
        <v>210</v>
      </c>
      <c r="D3323" t="s">
        <v>211</v>
      </c>
      <c r="E3323" t="s">
        <v>30</v>
      </c>
      <c r="F3323" t="s">
        <v>221</v>
      </c>
      <c r="G3323" t="s">
        <v>220</v>
      </c>
      <c r="H3323" t="s">
        <v>38</v>
      </c>
      <c r="I3323" t="s">
        <v>90</v>
      </c>
      <c r="J3323" t="s">
        <v>90</v>
      </c>
      <c r="K3323" t="s">
        <v>91</v>
      </c>
      <c r="L3323" t="s">
        <v>213</v>
      </c>
      <c r="M3323" t="s">
        <v>214</v>
      </c>
      <c r="N3323" s="64" t="s">
        <v>38</v>
      </c>
      <c r="O3323" s="64" t="s">
        <v>38</v>
      </c>
      <c r="P3323" s="64" t="s">
        <v>38</v>
      </c>
      <c r="Q3323" s="64">
        <v>45842</v>
      </c>
      <c r="R3323" s="64" t="s">
        <v>90</v>
      </c>
      <c r="S3323" s="64" t="s">
        <v>90</v>
      </c>
      <c r="T3323" t="s">
        <v>214</v>
      </c>
      <c r="U3323" s="64" t="s">
        <v>38</v>
      </c>
      <c r="V3323" t="s">
        <v>38</v>
      </c>
      <c r="W3323" t="s">
        <v>214</v>
      </c>
      <c r="X3323" t="s">
        <v>214</v>
      </c>
      <c r="Y3323" t="s">
        <v>38</v>
      </c>
      <c r="Z3323" t="s">
        <v>38</v>
      </c>
      <c r="AA3323" t="s">
        <v>38</v>
      </c>
      <c r="AB3323" t="s">
        <v>38</v>
      </c>
      <c r="AC3323" t="s">
        <v>38</v>
      </c>
      <c r="AD3323" t="s">
        <v>38</v>
      </c>
      <c r="AE3323" s="64">
        <v>45679</v>
      </c>
      <c r="AF3323" s="64">
        <v>45679</v>
      </c>
      <c r="AG3323" s="64" t="s">
        <v>90</v>
      </c>
      <c r="AH3323" t="s">
        <v>215</v>
      </c>
      <c r="AI3323" t="s">
        <v>38</v>
      </c>
      <c r="AJ3323" t="s">
        <v>214</v>
      </c>
      <c r="AK3323" t="s">
        <v>90</v>
      </c>
      <c r="AL3323" t="s">
        <v>90</v>
      </c>
      <c r="AM3323" t="s">
        <v>90</v>
      </c>
      <c r="AN3323" t="s">
        <v>90</v>
      </c>
      <c r="AO3323" t="s">
        <v>90</v>
      </c>
      <c r="AP3323" t="s">
        <v>90</v>
      </c>
      <c r="AQ3323" t="s">
        <v>90</v>
      </c>
      <c r="AR3323">
        <v>0</v>
      </c>
      <c r="AS3323">
        <v>1107.6300000000001</v>
      </c>
      <c r="AT3323" t="s">
        <v>90</v>
      </c>
      <c r="AU3323" t="s">
        <v>90</v>
      </c>
      <c r="AV3323" t="s">
        <v>216</v>
      </c>
      <c r="AW3323" t="s">
        <v>38</v>
      </c>
      <c r="AX3323" t="s">
        <v>38</v>
      </c>
      <c r="AY3323" s="64">
        <v>45679</v>
      </c>
      <c r="AZ3323" s="64">
        <v>45672</v>
      </c>
      <c r="BA3323" t="s">
        <v>90</v>
      </c>
      <c r="BB3323" t="s">
        <v>90</v>
      </c>
      <c r="BC3323" s="64">
        <v>45672</v>
      </c>
      <c r="BD3323" s="64" t="s">
        <v>90</v>
      </c>
      <c r="BE3323" t="s">
        <v>90</v>
      </c>
      <c r="BF3323" t="s">
        <v>90</v>
      </c>
      <c r="BG3323" s="64" t="s">
        <v>90</v>
      </c>
      <c r="BH3323" s="64" t="s">
        <v>90</v>
      </c>
      <c r="BI3323" t="s">
        <v>90</v>
      </c>
      <c r="BJ3323" t="s">
        <v>90</v>
      </c>
      <c r="BK3323" s="64" t="s">
        <v>90</v>
      </c>
      <c r="BL3323" s="64" t="s">
        <v>90</v>
      </c>
      <c r="BM3323" s="64" t="s">
        <v>90</v>
      </c>
      <c r="BN3323" s="64" t="s">
        <v>90</v>
      </c>
      <c r="BO3323" s="64" t="s">
        <v>90</v>
      </c>
      <c r="BP3323" s="64" t="s">
        <v>90</v>
      </c>
      <c r="BQ3323" t="s">
        <v>90</v>
      </c>
      <c r="BR3323" t="s">
        <v>90</v>
      </c>
      <c r="BS3323" s="64" t="s">
        <v>90</v>
      </c>
      <c r="BT3323" s="64" t="s">
        <v>90</v>
      </c>
      <c r="BU3323" s="64" t="s">
        <v>90</v>
      </c>
      <c r="BV3323" s="64" t="s">
        <v>90</v>
      </c>
      <c r="BW3323" s="64" t="s">
        <v>90</v>
      </c>
      <c r="BX3323" t="s">
        <v>90</v>
      </c>
      <c r="BY3323" t="s">
        <v>90</v>
      </c>
      <c r="BZ3323" t="s">
        <v>90</v>
      </c>
      <c r="CA3323" t="s">
        <v>90</v>
      </c>
      <c r="CB3323" t="s">
        <v>90</v>
      </c>
      <c r="CC3323" t="s">
        <v>90</v>
      </c>
      <c r="CD3323" t="s">
        <v>90</v>
      </c>
      <c r="CE3323" t="s">
        <v>90</v>
      </c>
      <c r="CF3323" t="s">
        <v>90</v>
      </c>
      <c r="CG3323" t="s">
        <v>90</v>
      </c>
      <c r="CH3323" t="s">
        <v>90</v>
      </c>
      <c r="CI3323" t="s">
        <v>90</v>
      </c>
      <c r="CJ3323" t="s">
        <v>90</v>
      </c>
      <c r="CK3323" t="s">
        <v>90</v>
      </c>
      <c r="CL3323" t="s">
        <v>90</v>
      </c>
      <c r="CM3323" t="s">
        <v>90</v>
      </c>
      <c r="CN3323" t="s">
        <v>90</v>
      </c>
      <c r="CO3323" t="s">
        <v>90</v>
      </c>
      <c r="CP3323" t="s">
        <v>91</v>
      </c>
      <c r="CQ3323" t="s">
        <v>90</v>
      </c>
    </row>
    <row r="3324" spans="1:95" x14ac:dyDescent="0.3">
      <c r="A3324" s="152"/>
      <c r="B3324" t="s">
        <v>209</v>
      </c>
      <c r="C3324" t="s">
        <v>218</v>
      </c>
      <c r="D3324" t="s">
        <v>211</v>
      </c>
      <c r="E3324" t="s">
        <v>30</v>
      </c>
      <c r="F3324" t="s">
        <v>219</v>
      </c>
      <c r="G3324" t="s">
        <v>220</v>
      </c>
      <c r="H3324" t="s">
        <v>38</v>
      </c>
      <c r="I3324">
        <v>9.0500000000000007</v>
      </c>
      <c r="J3324">
        <v>9.0500000000000007</v>
      </c>
      <c r="K3324" t="s">
        <v>91</v>
      </c>
      <c r="L3324" t="s">
        <v>213</v>
      </c>
      <c r="M3324" t="s">
        <v>214</v>
      </c>
      <c r="N3324" s="64" t="s">
        <v>38</v>
      </c>
      <c r="O3324" s="64" t="s">
        <v>38</v>
      </c>
      <c r="P3324" s="64" t="s">
        <v>38</v>
      </c>
      <c r="Q3324" s="64">
        <v>46362</v>
      </c>
      <c r="R3324" s="64" t="s">
        <v>90</v>
      </c>
      <c r="S3324" s="64" t="s">
        <v>90</v>
      </c>
      <c r="T3324" t="s">
        <v>214</v>
      </c>
      <c r="U3324" s="64" t="s">
        <v>38</v>
      </c>
      <c r="V3324" t="s">
        <v>38</v>
      </c>
      <c r="W3324" t="s">
        <v>214</v>
      </c>
      <c r="X3324" t="s">
        <v>214</v>
      </c>
      <c r="Y3324" t="s">
        <v>38</v>
      </c>
      <c r="Z3324" t="s">
        <v>38</v>
      </c>
      <c r="AA3324" t="s">
        <v>38</v>
      </c>
      <c r="AB3324" t="s">
        <v>38</v>
      </c>
      <c r="AC3324" t="s">
        <v>38</v>
      </c>
      <c r="AD3324" t="s">
        <v>38</v>
      </c>
      <c r="AE3324" s="64">
        <v>45666</v>
      </c>
      <c r="AF3324" s="64">
        <v>45666</v>
      </c>
      <c r="AG3324" s="64" t="s">
        <v>90</v>
      </c>
      <c r="AH3324" t="s">
        <v>215</v>
      </c>
      <c r="AI3324" t="s">
        <v>38</v>
      </c>
      <c r="AJ3324" t="s">
        <v>214</v>
      </c>
      <c r="AK3324" t="s">
        <v>90</v>
      </c>
      <c r="AL3324" t="s">
        <v>90</v>
      </c>
      <c r="AM3324" t="s">
        <v>90</v>
      </c>
      <c r="AN3324" t="s">
        <v>90</v>
      </c>
      <c r="AO3324" t="s">
        <v>90</v>
      </c>
      <c r="AP3324" t="s">
        <v>90</v>
      </c>
      <c r="AQ3324" t="s">
        <v>90</v>
      </c>
      <c r="AR3324">
        <v>3981</v>
      </c>
      <c r="AS3324">
        <v>1774.21</v>
      </c>
      <c r="AT3324" t="s">
        <v>90</v>
      </c>
      <c r="AU3324" t="s">
        <v>90</v>
      </c>
      <c r="AV3324" t="s">
        <v>216</v>
      </c>
      <c r="AW3324" t="s">
        <v>38</v>
      </c>
      <c r="AX3324" t="s">
        <v>38</v>
      </c>
      <c r="AY3324" s="64">
        <v>45666</v>
      </c>
      <c r="AZ3324" s="64">
        <v>45672</v>
      </c>
      <c r="BA3324">
        <v>7</v>
      </c>
      <c r="BB3324">
        <v>5</v>
      </c>
      <c r="BC3324" s="64">
        <v>45672</v>
      </c>
      <c r="BD3324" s="64">
        <v>45678</v>
      </c>
      <c r="BE3324">
        <v>7</v>
      </c>
      <c r="BF3324">
        <v>5</v>
      </c>
      <c r="BG3324" s="64">
        <v>45678</v>
      </c>
      <c r="BH3324" s="64" t="s">
        <v>90</v>
      </c>
      <c r="BI3324" t="s">
        <v>90</v>
      </c>
      <c r="BJ3324" t="s">
        <v>90</v>
      </c>
      <c r="BK3324" s="64" t="s">
        <v>90</v>
      </c>
      <c r="BL3324" s="64" t="s">
        <v>90</v>
      </c>
      <c r="BM3324" s="64" t="s">
        <v>90</v>
      </c>
      <c r="BN3324" s="64" t="s">
        <v>90</v>
      </c>
      <c r="BO3324" s="64">
        <v>45678</v>
      </c>
      <c r="BP3324" s="64" t="s">
        <v>90</v>
      </c>
      <c r="BQ3324" t="s">
        <v>90</v>
      </c>
      <c r="BR3324" t="s">
        <v>90</v>
      </c>
      <c r="BS3324" s="64" t="s">
        <v>90</v>
      </c>
      <c r="BT3324" s="64" t="s">
        <v>90</v>
      </c>
      <c r="BU3324" s="64" t="s">
        <v>90</v>
      </c>
      <c r="BV3324" s="64" t="s">
        <v>90</v>
      </c>
      <c r="BW3324" s="64" t="s">
        <v>90</v>
      </c>
      <c r="BX3324" t="s">
        <v>90</v>
      </c>
      <c r="BY3324" t="s">
        <v>90</v>
      </c>
      <c r="BZ3324" t="s">
        <v>90</v>
      </c>
      <c r="CA3324" t="s">
        <v>90</v>
      </c>
      <c r="CB3324" t="s">
        <v>90</v>
      </c>
      <c r="CC3324" t="s">
        <v>90</v>
      </c>
      <c r="CD3324" t="s">
        <v>90</v>
      </c>
      <c r="CE3324" t="s">
        <v>90</v>
      </c>
      <c r="CF3324" t="s">
        <v>90</v>
      </c>
      <c r="CG3324" t="s">
        <v>90</v>
      </c>
      <c r="CH3324" t="s">
        <v>90</v>
      </c>
      <c r="CI3324" t="s">
        <v>90</v>
      </c>
      <c r="CJ3324" t="s">
        <v>90</v>
      </c>
      <c r="CK3324" t="s">
        <v>90</v>
      </c>
      <c r="CL3324" t="s">
        <v>90</v>
      </c>
      <c r="CM3324" t="s">
        <v>90</v>
      </c>
      <c r="CN3324" t="s">
        <v>90</v>
      </c>
      <c r="CO3324" t="s">
        <v>90</v>
      </c>
      <c r="CP3324" t="s">
        <v>91</v>
      </c>
      <c r="CQ3324" t="s">
        <v>90</v>
      </c>
    </row>
    <row r="3325" spans="1:95" x14ac:dyDescent="0.3">
      <c r="A3325" s="152"/>
      <c r="B3325" t="s">
        <v>209</v>
      </c>
      <c r="C3325" t="s">
        <v>210</v>
      </c>
      <c r="D3325" t="s">
        <v>211</v>
      </c>
      <c r="E3325" t="s">
        <v>30</v>
      </c>
      <c r="F3325" t="s">
        <v>38</v>
      </c>
      <c r="G3325" t="s">
        <v>264</v>
      </c>
      <c r="H3325" t="s">
        <v>38</v>
      </c>
      <c r="I3325">
        <v>4.05</v>
      </c>
      <c r="J3325">
        <v>4.05</v>
      </c>
      <c r="K3325" t="s">
        <v>91</v>
      </c>
      <c r="L3325" t="s">
        <v>213</v>
      </c>
      <c r="M3325" t="s">
        <v>214</v>
      </c>
      <c r="N3325" s="64" t="s">
        <v>38</v>
      </c>
      <c r="O3325" s="64" t="s">
        <v>38</v>
      </c>
      <c r="P3325" s="64" t="s">
        <v>38</v>
      </c>
      <c r="Q3325" s="64">
        <v>45279</v>
      </c>
      <c r="R3325" s="64" t="s">
        <v>90</v>
      </c>
      <c r="S3325" s="64" t="s">
        <v>90</v>
      </c>
      <c r="T3325" t="s">
        <v>214</v>
      </c>
      <c r="U3325" s="64" t="s">
        <v>38</v>
      </c>
      <c r="V3325" t="s">
        <v>38</v>
      </c>
      <c r="W3325" t="s">
        <v>214</v>
      </c>
      <c r="X3325" t="s">
        <v>214</v>
      </c>
      <c r="Y3325" t="s">
        <v>38</v>
      </c>
      <c r="Z3325" t="s">
        <v>38</v>
      </c>
      <c r="AA3325" t="s">
        <v>38</v>
      </c>
      <c r="AB3325" t="s">
        <v>38</v>
      </c>
      <c r="AC3325" t="s">
        <v>38</v>
      </c>
      <c r="AD3325" t="s">
        <v>38</v>
      </c>
      <c r="AE3325" s="64">
        <v>44930</v>
      </c>
      <c r="AF3325" s="64">
        <v>44930</v>
      </c>
      <c r="AG3325" s="64" t="s">
        <v>90</v>
      </c>
      <c r="AH3325" t="s">
        <v>215</v>
      </c>
      <c r="AI3325" t="s">
        <v>38</v>
      </c>
      <c r="AJ3325" t="s">
        <v>214</v>
      </c>
      <c r="AK3325" t="s">
        <v>90</v>
      </c>
      <c r="AL3325">
        <v>18.510000000000002</v>
      </c>
      <c r="AM3325">
        <v>-2.42</v>
      </c>
      <c r="AN3325" t="s">
        <v>90</v>
      </c>
      <c r="AO3325" t="s">
        <v>90</v>
      </c>
      <c r="AP3325">
        <v>7.94</v>
      </c>
      <c r="AQ3325">
        <v>12.99</v>
      </c>
      <c r="AR3325">
        <v>3981</v>
      </c>
      <c r="AS3325">
        <v>1102.73</v>
      </c>
      <c r="AT3325" t="s">
        <v>90</v>
      </c>
      <c r="AU3325" t="s">
        <v>90</v>
      </c>
      <c r="AV3325" t="s">
        <v>216</v>
      </c>
      <c r="AW3325" t="s">
        <v>38</v>
      </c>
      <c r="AX3325" t="s">
        <v>38</v>
      </c>
      <c r="AY3325" s="64">
        <v>44930</v>
      </c>
      <c r="AZ3325" s="64">
        <v>44981</v>
      </c>
      <c r="BA3325">
        <v>52</v>
      </c>
      <c r="BB3325">
        <v>38</v>
      </c>
      <c r="BC3325" s="64">
        <v>44981</v>
      </c>
      <c r="BD3325" s="64" t="s">
        <v>90</v>
      </c>
      <c r="BE3325" t="s">
        <v>90</v>
      </c>
      <c r="BF3325" t="s">
        <v>90</v>
      </c>
      <c r="BG3325" s="64" t="s">
        <v>90</v>
      </c>
      <c r="BH3325" s="64" t="s">
        <v>90</v>
      </c>
      <c r="BI3325" t="s">
        <v>90</v>
      </c>
      <c r="BJ3325" t="s">
        <v>90</v>
      </c>
      <c r="BK3325" s="64" t="s">
        <v>90</v>
      </c>
      <c r="BL3325" s="64" t="s">
        <v>90</v>
      </c>
      <c r="BM3325" s="64" t="s">
        <v>90</v>
      </c>
      <c r="BN3325" s="64" t="s">
        <v>90</v>
      </c>
      <c r="BO3325" s="64">
        <v>44981</v>
      </c>
      <c r="BP3325" s="64" t="s">
        <v>90</v>
      </c>
      <c r="BQ3325" t="s">
        <v>90</v>
      </c>
      <c r="BR3325" t="s">
        <v>90</v>
      </c>
      <c r="BS3325" s="64" t="s">
        <v>90</v>
      </c>
      <c r="BT3325" s="64">
        <v>45502</v>
      </c>
      <c r="BU3325" s="64" t="s">
        <v>90</v>
      </c>
      <c r="BV3325" s="64" t="s">
        <v>90</v>
      </c>
      <c r="BW3325" s="64" t="s">
        <v>90</v>
      </c>
      <c r="BX3325" t="s">
        <v>90</v>
      </c>
      <c r="BY3325" t="s">
        <v>90</v>
      </c>
      <c r="BZ3325" t="s">
        <v>90</v>
      </c>
      <c r="CA3325" t="s">
        <v>90</v>
      </c>
      <c r="CB3325" t="s">
        <v>90</v>
      </c>
      <c r="CC3325" t="s">
        <v>90</v>
      </c>
      <c r="CD3325" t="s">
        <v>90</v>
      </c>
      <c r="CE3325" t="s">
        <v>90</v>
      </c>
      <c r="CF3325" t="s">
        <v>90</v>
      </c>
      <c r="CG3325" t="s">
        <v>90</v>
      </c>
      <c r="CH3325" t="s">
        <v>90</v>
      </c>
      <c r="CI3325" t="s">
        <v>90</v>
      </c>
      <c r="CJ3325" t="s">
        <v>90</v>
      </c>
      <c r="CK3325" t="s">
        <v>90</v>
      </c>
      <c r="CL3325" t="s">
        <v>90</v>
      </c>
      <c r="CM3325" t="s">
        <v>90</v>
      </c>
      <c r="CN3325" t="s">
        <v>90</v>
      </c>
      <c r="CO3325" t="s">
        <v>90</v>
      </c>
      <c r="CP3325" t="s">
        <v>91</v>
      </c>
      <c r="CQ3325" t="s">
        <v>90</v>
      </c>
    </row>
    <row r="3326" spans="1:95" x14ac:dyDescent="0.3">
      <c r="A3326" s="152"/>
      <c r="B3326" t="s">
        <v>209</v>
      </c>
      <c r="C3326" t="s">
        <v>210</v>
      </c>
      <c r="D3326" t="s">
        <v>211</v>
      </c>
      <c r="E3326" t="s">
        <v>30</v>
      </c>
      <c r="F3326" t="s">
        <v>38</v>
      </c>
      <c r="G3326" t="s">
        <v>231</v>
      </c>
      <c r="H3326" t="s">
        <v>38</v>
      </c>
      <c r="I3326" t="s">
        <v>90</v>
      </c>
      <c r="J3326" t="s">
        <v>90</v>
      </c>
      <c r="K3326" t="s">
        <v>91</v>
      </c>
      <c r="L3326" t="s">
        <v>213</v>
      </c>
      <c r="M3326" t="s">
        <v>214</v>
      </c>
      <c r="N3326" s="64" t="s">
        <v>38</v>
      </c>
      <c r="O3326" s="64" t="s">
        <v>38</v>
      </c>
      <c r="P3326" s="64" t="s">
        <v>38</v>
      </c>
      <c r="Q3326" s="64">
        <v>45303</v>
      </c>
      <c r="R3326" s="64" t="s">
        <v>90</v>
      </c>
      <c r="S3326" s="64" t="s">
        <v>90</v>
      </c>
      <c r="T3326" t="s">
        <v>214</v>
      </c>
      <c r="U3326" s="64" t="s">
        <v>38</v>
      </c>
      <c r="V3326" t="s">
        <v>38</v>
      </c>
      <c r="W3326" t="s">
        <v>214</v>
      </c>
      <c r="X3326" t="s">
        <v>214</v>
      </c>
      <c r="Y3326" t="s">
        <v>38</v>
      </c>
      <c r="Z3326" t="s">
        <v>38</v>
      </c>
      <c r="AA3326" t="s">
        <v>38</v>
      </c>
      <c r="AB3326" t="s">
        <v>38</v>
      </c>
      <c r="AC3326" t="s">
        <v>38</v>
      </c>
      <c r="AD3326" t="s">
        <v>38</v>
      </c>
      <c r="AE3326" s="64">
        <v>45196</v>
      </c>
      <c r="AF3326" s="64">
        <v>45238</v>
      </c>
      <c r="AG3326" s="64" t="s">
        <v>90</v>
      </c>
      <c r="AH3326" t="s">
        <v>215</v>
      </c>
      <c r="AI3326" t="s">
        <v>38</v>
      </c>
      <c r="AJ3326" t="s">
        <v>214</v>
      </c>
      <c r="AK3326" t="s">
        <v>90</v>
      </c>
      <c r="AL3326" t="s">
        <v>90</v>
      </c>
      <c r="AM3326" t="s">
        <v>90</v>
      </c>
      <c r="AN3326" t="s">
        <v>90</v>
      </c>
      <c r="AO3326" t="s">
        <v>90</v>
      </c>
      <c r="AP3326" t="s">
        <v>90</v>
      </c>
      <c r="AQ3326" t="s">
        <v>90</v>
      </c>
      <c r="AR3326">
        <v>0</v>
      </c>
      <c r="AS3326">
        <v>4055.15</v>
      </c>
      <c r="AT3326" t="s">
        <v>90</v>
      </c>
      <c r="AU3326" t="s">
        <v>90</v>
      </c>
      <c r="AV3326" t="s">
        <v>216</v>
      </c>
      <c r="AW3326" t="s">
        <v>38</v>
      </c>
      <c r="AX3326" t="s">
        <v>38</v>
      </c>
      <c r="AY3326" s="64">
        <v>45196</v>
      </c>
      <c r="AZ3326" s="64">
        <v>45238</v>
      </c>
      <c r="BA3326">
        <v>43</v>
      </c>
      <c r="BB3326">
        <v>31</v>
      </c>
      <c r="BC3326" s="64">
        <v>45238</v>
      </c>
      <c r="BD3326" s="64">
        <v>45334</v>
      </c>
      <c r="BE3326">
        <v>97</v>
      </c>
      <c r="BF3326">
        <v>69</v>
      </c>
      <c r="BG3326" s="64" t="s">
        <v>90</v>
      </c>
      <c r="BH3326" s="64" t="s">
        <v>90</v>
      </c>
      <c r="BI3326" t="s">
        <v>90</v>
      </c>
      <c r="BJ3326" t="s">
        <v>90</v>
      </c>
      <c r="BK3326" s="64">
        <v>45511</v>
      </c>
      <c r="BL3326" s="64">
        <v>45511</v>
      </c>
      <c r="BM3326">
        <v>1</v>
      </c>
      <c r="BN3326">
        <v>1</v>
      </c>
      <c r="BO3326" s="64">
        <v>45334</v>
      </c>
      <c r="BP3326" s="64" t="s">
        <v>90</v>
      </c>
      <c r="BQ3326" t="s">
        <v>90</v>
      </c>
      <c r="BR3326" t="s">
        <v>90</v>
      </c>
      <c r="BS3326" s="64" t="s">
        <v>90</v>
      </c>
      <c r="BT3326" s="64" t="s">
        <v>90</v>
      </c>
      <c r="BU3326" s="64" t="s">
        <v>90</v>
      </c>
      <c r="BV3326" s="64" t="s">
        <v>90</v>
      </c>
      <c r="BW3326" s="64" t="s">
        <v>90</v>
      </c>
      <c r="BX3326" t="s">
        <v>90</v>
      </c>
      <c r="BY3326" t="s">
        <v>90</v>
      </c>
      <c r="BZ3326" t="s">
        <v>90</v>
      </c>
      <c r="CA3326" t="s">
        <v>90</v>
      </c>
      <c r="CB3326" t="s">
        <v>90</v>
      </c>
      <c r="CC3326" t="s">
        <v>90</v>
      </c>
      <c r="CD3326" t="s">
        <v>90</v>
      </c>
      <c r="CE3326" t="s">
        <v>90</v>
      </c>
      <c r="CF3326" t="s">
        <v>90</v>
      </c>
      <c r="CG3326" t="s">
        <v>90</v>
      </c>
      <c r="CH3326" t="s">
        <v>90</v>
      </c>
      <c r="CI3326" t="s">
        <v>90</v>
      </c>
      <c r="CJ3326" t="s">
        <v>90</v>
      </c>
      <c r="CK3326" t="s">
        <v>90</v>
      </c>
      <c r="CL3326" t="s">
        <v>90</v>
      </c>
      <c r="CM3326" t="s">
        <v>90</v>
      </c>
      <c r="CN3326" t="s">
        <v>90</v>
      </c>
      <c r="CO3326" t="s">
        <v>90</v>
      </c>
      <c r="CP3326" t="s">
        <v>91</v>
      </c>
      <c r="CQ3326" t="s">
        <v>90</v>
      </c>
    </row>
    <row r="3327" spans="1:95" x14ac:dyDescent="0.3">
      <c r="A3327" s="152"/>
      <c r="B3327" t="s">
        <v>209</v>
      </c>
      <c r="C3327" t="s">
        <v>210</v>
      </c>
      <c r="D3327" t="s">
        <v>268</v>
      </c>
      <c r="E3327" t="s">
        <v>31</v>
      </c>
      <c r="F3327" t="s">
        <v>221</v>
      </c>
      <c r="G3327" t="s">
        <v>312</v>
      </c>
      <c r="H3327" t="s">
        <v>312</v>
      </c>
      <c r="I3327" t="s">
        <v>90</v>
      </c>
      <c r="J3327" t="s">
        <v>90</v>
      </c>
      <c r="K3327" t="s">
        <v>91</v>
      </c>
      <c r="L3327" t="s">
        <v>213</v>
      </c>
      <c r="M3327" t="s">
        <v>214</v>
      </c>
      <c r="N3327" s="64" t="s">
        <v>38</v>
      </c>
      <c r="O3327" s="64" t="s">
        <v>38</v>
      </c>
      <c r="P3327" s="64" t="s">
        <v>38</v>
      </c>
      <c r="Q3327" s="64">
        <v>45748</v>
      </c>
      <c r="R3327" s="64" t="s">
        <v>90</v>
      </c>
      <c r="S3327" s="64" t="s">
        <v>90</v>
      </c>
      <c r="T3327" t="s">
        <v>214</v>
      </c>
      <c r="U3327" s="64" t="s">
        <v>38</v>
      </c>
      <c r="V3327" t="s">
        <v>38</v>
      </c>
      <c r="W3327" t="s">
        <v>214</v>
      </c>
      <c r="X3327" t="s">
        <v>214</v>
      </c>
      <c r="Y3327" t="s">
        <v>38</v>
      </c>
      <c r="Z3327" t="s">
        <v>38</v>
      </c>
      <c r="AA3327" t="s">
        <v>38</v>
      </c>
      <c r="AB3327" t="s">
        <v>38</v>
      </c>
      <c r="AC3327" t="s">
        <v>38</v>
      </c>
      <c r="AD3327" t="s">
        <v>38</v>
      </c>
      <c r="AE3327" s="64">
        <v>45524</v>
      </c>
      <c r="AF3327" s="64">
        <v>45524</v>
      </c>
      <c r="AG3327" s="64" t="s">
        <v>90</v>
      </c>
      <c r="AH3327" t="s">
        <v>270</v>
      </c>
      <c r="AI3327" t="s">
        <v>271</v>
      </c>
      <c r="AJ3327" t="s">
        <v>214</v>
      </c>
      <c r="AK3327" t="s">
        <v>90</v>
      </c>
      <c r="AL3327" t="s">
        <v>90</v>
      </c>
      <c r="AM3327" t="s">
        <v>90</v>
      </c>
      <c r="AN3327" t="s">
        <v>90</v>
      </c>
      <c r="AO3327" t="s">
        <v>90</v>
      </c>
      <c r="AP3327" t="s">
        <v>90</v>
      </c>
      <c r="AQ3327" t="s">
        <v>90</v>
      </c>
      <c r="AR3327">
        <v>0</v>
      </c>
      <c r="AS3327">
        <v>67815.89</v>
      </c>
      <c r="AT3327" t="s">
        <v>90</v>
      </c>
      <c r="AU3327" t="s">
        <v>90</v>
      </c>
      <c r="AV3327" t="s">
        <v>216</v>
      </c>
      <c r="AW3327" t="s">
        <v>38</v>
      </c>
      <c r="AX3327" t="s">
        <v>38</v>
      </c>
      <c r="AY3327" s="64">
        <v>45524</v>
      </c>
      <c r="AZ3327" s="64">
        <v>45611</v>
      </c>
      <c r="BA3327">
        <v>88</v>
      </c>
      <c r="BB3327">
        <v>64</v>
      </c>
      <c r="BC3327" s="64">
        <v>45611</v>
      </c>
      <c r="BD3327" s="64">
        <v>45684</v>
      </c>
      <c r="BE3327">
        <v>74</v>
      </c>
      <c r="BF3327">
        <v>52</v>
      </c>
      <c r="BG3327" s="64">
        <v>45628</v>
      </c>
      <c r="BH3327" s="64">
        <v>45673</v>
      </c>
      <c r="BI3327">
        <v>15</v>
      </c>
      <c r="BJ3327">
        <v>11</v>
      </c>
      <c r="BK3327" s="64">
        <v>45639</v>
      </c>
      <c r="BL3327" s="64">
        <v>45684</v>
      </c>
      <c r="BM3327">
        <v>25</v>
      </c>
      <c r="BN3327">
        <v>17</v>
      </c>
      <c r="BO3327" s="64">
        <v>45684</v>
      </c>
      <c r="BP3327" s="64" t="s">
        <v>90</v>
      </c>
      <c r="BQ3327" t="s">
        <v>90</v>
      </c>
      <c r="BR3327" t="s">
        <v>90</v>
      </c>
      <c r="BS3327" s="64">
        <v>45709</v>
      </c>
      <c r="BT3327" s="64" t="s">
        <v>90</v>
      </c>
      <c r="BU3327" s="64" t="s">
        <v>90</v>
      </c>
      <c r="BV3327" s="64" t="s">
        <v>90</v>
      </c>
      <c r="BW3327" s="64" t="s">
        <v>90</v>
      </c>
      <c r="BX3327" t="s">
        <v>90</v>
      </c>
      <c r="BY3327" t="s">
        <v>90</v>
      </c>
      <c r="BZ3327" t="s">
        <v>90</v>
      </c>
      <c r="CA3327" t="s">
        <v>90</v>
      </c>
      <c r="CB3327" t="s">
        <v>90</v>
      </c>
      <c r="CC3327" t="s">
        <v>90</v>
      </c>
      <c r="CD3327" t="s">
        <v>90</v>
      </c>
      <c r="CE3327" t="s">
        <v>90</v>
      </c>
      <c r="CF3327" t="s">
        <v>90</v>
      </c>
      <c r="CG3327" t="s">
        <v>90</v>
      </c>
      <c r="CH3327" t="s">
        <v>90</v>
      </c>
      <c r="CI3327" t="s">
        <v>90</v>
      </c>
      <c r="CJ3327" t="s">
        <v>90</v>
      </c>
      <c r="CK3327" t="s">
        <v>90</v>
      </c>
      <c r="CL3327" t="s">
        <v>90</v>
      </c>
      <c r="CM3327" t="s">
        <v>90</v>
      </c>
      <c r="CN3327" t="s">
        <v>90</v>
      </c>
      <c r="CO3327" t="s">
        <v>90</v>
      </c>
      <c r="CP3327" t="s">
        <v>91</v>
      </c>
      <c r="CQ3327" t="s">
        <v>90</v>
      </c>
    </row>
    <row r="3328" spans="1:95" x14ac:dyDescent="0.3">
      <c r="A3328" s="152"/>
      <c r="B3328" t="s">
        <v>209</v>
      </c>
      <c r="C3328" t="s">
        <v>274</v>
      </c>
      <c r="D3328" t="s">
        <v>211</v>
      </c>
      <c r="E3328" t="s">
        <v>30</v>
      </c>
      <c r="F3328" t="s">
        <v>221</v>
      </c>
      <c r="G3328" t="s">
        <v>262</v>
      </c>
      <c r="H3328" t="s">
        <v>262</v>
      </c>
      <c r="I3328">
        <v>48.05</v>
      </c>
      <c r="J3328">
        <v>48.05</v>
      </c>
      <c r="K3328" t="s">
        <v>91</v>
      </c>
      <c r="L3328" t="s">
        <v>213</v>
      </c>
      <c r="M3328" t="s">
        <v>214</v>
      </c>
      <c r="N3328" s="64" t="s">
        <v>38</v>
      </c>
      <c r="O3328" s="64" t="s">
        <v>38</v>
      </c>
      <c r="P3328" s="64" t="s">
        <v>38</v>
      </c>
      <c r="Q3328" s="64">
        <v>46021</v>
      </c>
      <c r="R3328" s="64" t="s">
        <v>90</v>
      </c>
      <c r="S3328" s="64" t="s">
        <v>90</v>
      </c>
      <c r="T3328" t="s">
        <v>214</v>
      </c>
      <c r="U3328" s="64">
        <v>45400</v>
      </c>
      <c r="V3328" t="s">
        <v>246</v>
      </c>
      <c r="W3328" t="s">
        <v>216</v>
      </c>
      <c r="X3328" t="s">
        <v>214</v>
      </c>
      <c r="Y3328" t="s">
        <v>38</v>
      </c>
      <c r="Z3328" t="s">
        <v>38</v>
      </c>
      <c r="AA3328" t="s">
        <v>38</v>
      </c>
      <c r="AB3328" t="s">
        <v>38</v>
      </c>
      <c r="AC3328" t="s">
        <v>38</v>
      </c>
      <c r="AD3328" t="s">
        <v>38</v>
      </c>
      <c r="AE3328" s="64">
        <v>45400</v>
      </c>
      <c r="AF3328" s="64">
        <v>45400</v>
      </c>
      <c r="AG3328" s="64">
        <v>45736</v>
      </c>
      <c r="AH3328" t="s">
        <v>215</v>
      </c>
      <c r="AI3328" t="s">
        <v>38</v>
      </c>
      <c r="AJ3328" t="s">
        <v>216</v>
      </c>
      <c r="AK3328">
        <v>112</v>
      </c>
      <c r="AL3328" t="s">
        <v>90</v>
      </c>
      <c r="AM3328" t="s">
        <v>90</v>
      </c>
      <c r="AN3328" t="s">
        <v>90</v>
      </c>
      <c r="AO3328" t="s">
        <v>90</v>
      </c>
      <c r="AP3328" t="s">
        <v>90</v>
      </c>
      <c r="AQ3328" t="s">
        <v>90</v>
      </c>
      <c r="AR3328">
        <v>0</v>
      </c>
      <c r="AS3328">
        <v>1717.72</v>
      </c>
      <c r="AT3328" t="s">
        <v>90</v>
      </c>
      <c r="AU3328" t="s">
        <v>90</v>
      </c>
      <c r="AV3328" t="s">
        <v>216</v>
      </c>
      <c r="AW3328" t="s">
        <v>38</v>
      </c>
      <c r="AX3328" t="s">
        <v>38</v>
      </c>
      <c r="AY3328" s="64">
        <v>45400</v>
      </c>
      <c r="AZ3328" s="64">
        <v>45520</v>
      </c>
      <c r="BA3328">
        <v>121</v>
      </c>
      <c r="BB3328">
        <v>87</v>
      </c>
      <c r="BC3328" s="64">
        <v>45520</v>
      </c>
      <c r="BD3328" s="64">
        <v>45418</v>
      </c>
      <c r="BE3328" t="s">
        <v>90</v>
      </c>
      <c r="BF3328" t="s">
        <v>90</v>
      </c>
      <c r="BG3328" s="64">
        <v>45418</v>
      </c>
      <c r="BH3328" s="64">
        <v>45525</v>
      </c>
      <c r="BI3328">
        <v>108</v>
      </c>
      <c r="BJ3328">
        <v>78</v>
      </c>
      <c r="BK3328" s="64">
        <v>45418</v>
      </c>
      <c r="BL3328" s="64">
        <v>45503</v>
      </c>
      <c r="BM3328">
        <v>40</v>
      </c>
      <c r="BN3328">
        <v>30</v>
      </c>
      <c r="BO3328" s="64">
        <v>45422</v>
      </c>
      <c r="BP3328" s="64">
        <v>45736</v>
      </c>
      <c r="BQ3328">
        <v>315</v>
      </c>
      <c r="BR3328">
        <v>225</v>
      </c>
      <c r="BS3328" s="64" t="s">
        <v>90</v>
      </c>
      <c r="BT3328" s="64" t="s">
        <v>90</v>
      </c>
      <c r="BU3328" s="64" t="s">
        <v>90</v>
      </c>
      <c r="BV3328" s="64" t="s">
        <v>90</v>
      </c>
      <c r="BW3328" s="64">
        <v>45736</v>
      </c>
      <c r="BX3328" t="s">
        <v>90</v>
      </c>
      <c r="BY3328" t="s">
        <v>90</v>
      </c>
      <c r="BZ3328" t="s">
        <v>90</v>
      </c>
      <c r="CA3328" t="s">
        <v>90</v>
      </c>
      <c r="CB3328" t="s">
        <v>90</v>
      </c>
      <c r="CC3328" t="s">
        <v>90</v>
      </c>
      <c r="CD3328" t="s">
        <v>90</v>
      </c>
      <c r="CE3328" t="s">
        <v>90</v>
      </c>
      <c r="CF3328" t="s">
        <v>90</v>
      </c>
      <c r="CG3328" t="s">
        <v>90</v>
      </c>
      <c r="CH3328" t="s">
        <v>90</v>
      </c>
      <c r="CI3328" t="s">
        <v>90</v>
      </c>
      <c r="CJ3328" t="s">
        <v>90</v>
      </c>
      <c r="CK3328" t="s">
        <v>90</v>
      </c>
      <c r="CL3328" t="s">
        <v>90</v>
      </c>
      <c r="CM3328" t="s">
        <v>90</v>
      </c>
      <c r="CN3328" t="s">
        <v>90</v>
      </c>
      <c r="CO3328" t="s">
        <v>90</v>
      </c>
      <c r="CP3328" t="s">
        <v>91</v>
      </c>
      <c r="CQ3328" t="s">
        <v>90</v>
      </c>
    </row>
    <row r="3329" spans="1:95" x14ac:dyDescent="0.3">
      <c r="A3329" s="152"/>
      <c r="B3329" t="s">
        <v>209</v>
      </c>
      <c r="C3329" t="s">
        <v>218</v>
      </c>
      <c r="D3329" t="s">
        <v>211</v>
      </c>
      <c r="E3329" t="s">
        <v>30</v>
      </c>
      <c r="F3329" t="s">
        <v>221</v>
      </c>
      <c r="G3329" t="s">
        <v>343</v>
      </c>
      <c r="H3329" t="s">
        <v>38</v>
      </c>
      <c r="I3329">
        <v>73</v>
      </c>
      <c r="J3329">
        <v>73</v>
      </c>
      <c r="K3329" t="s">
        <v>91</v>
      </c>
      <c r="L3329" t="s">
        <v>213</v>
      </c>
      <c r="M3329" t="s">
        <v>214</v>
      </c>
      <c r="N3329" s="64" t="s">
        <v>38</v>
      </c>
      <c r="O3329" s="64" t="s">
        <v>38</v>
      </c>
      <c r="P3329" s="64" t="s">
        <v>38</v>
      </c>
      <c r="Q3329" s="64">
        <v>46352</v>
      </c>
      <c r="R3329" s="64" t="s">
        <v>90</v>
      </c>
      <c r="S3329" s="64" t="s">
        <v>90</v>
      </c>
      <c r="T3329" t="s">
        <v>214</v>
      </c>
      <c r="U3329" s="64" t="s">
        <v>38</v>
      </c>
      <c r="V3329" t="s">
        <v>38</v>
      </c>
      <c r="W3329" t="s">
        <v>214</v>
      </c>
      <c r="X3329" t="s">
        <v>214</v>
      </c>
      <c r="Y3329" t="s">
        <v>38</v>
      </c>
      <c r="Z3329" t="s">
        <v>38</v>
      </c>
      <c r="AA3329" t="s">
        <v>38</v>
      </c>
      <c r="AB3329" t="s">
        <v>38</v>
      </c>
      <c r="AC3329" t="s">
        <v>38</v>
      </c>
      <c r="AD3329" t="s">
        <v>38</v>
      </c>
      <c r="AE3329" s="64">
        <v>45637</v>
      </c>
      <c r="AF3329" s="64">
        <v>45637</v>
      </c>
      <c r="AG3329" s="64" t="s">
        <v>90</v>
      </c>
      <c r="AH3329" t="s">
        <v>215</v>
      </c>
      <c r="AI3329" t="s">
        <v>38</v>
      </c>
      <c r="AJ3329" t="s">
        <v>214</v>
      </c>
      <c r="AK3329" t="s">
        <v>90</v>
      </c>
      <c r="AL3329" t="s">
        <v>90</v>
      </c>
      <c r="AM3329" t="s">
        <v>90</v>
      </c>
      <c r="AN3329" t="s">
        <v>90</v>
      </c>
      <c r="AO3329" t="s">
        <v>90</v>
      </c>
      <c r="AP3329" t="s">
        <v>90</v>
      </c>
      <c r="AQ3329" t="s">
        <v>90</v>
      </c>
      <c r="AR3329">
        <v>3981</v>
      </c>
      <c r="AS3329">
        <v>6582</v>
      </c>
      <c r="AT3329" t="s">
        <v>90</v>
      </c>
      <c r="AU3329" t="s">
        <v>90</v>
      </c>
      <c r="AV3329" t="s">
        <v>216</v>
      </c>
      <c r="AW3329" t="s">
        <v>38</v>
      </c>
      <c r="AX3329" t="s">
        <v>38</v>
      </c>
      <c r="AY3329" s="64">
        <v>45637</v>
      </c>
      <c r="AZ3329" s="64">
        <v>45623</v>
      </c>
      <c r="BA3329" t="s">
        <v>90</v>
      </c>
      <c r="BB3329" t="s">
        <v>90</v>
      </c>
      <c r="BC3329" s="64">
        <v>45623</v>
      </c>
      <c r="BD3329" s="64">
        <v>45637</v>
      </c>
      <c r="BE3329">
        <v>15</v>
      </c>
      <c r="BF3329">
        <v>11</v>
      </c>
      <c r="BG3329" s="64">
        <v>45637</v>
      </c>
      <c r="BH3329" s="64" t="s">
        <v>90</v>
      </c>
      <c r="BI3329" t="s">
        <v>90</v>
      </c>
      <c r="BJ3329" t="s">
        <v>90</v>
      </c>
      <c r="BK3329" s="64" t="s">
        <v>90</v>
      </c>
      <c r="BL3329" s="64" t="s">
        <v>90</v>
      </c>
      <c r="BM3329" s="64" t="s">
        <v>90</v>
      </c>
      <c r="BN3329" s="64" t="s">
        <v>90</v>
      </c>
      <c r="BO3329" s="64">
        <v>45637</v>
      </c>
      <c r="BP3329" s="64" t="s">
        <v>90</v>
      </c>
      <c r="BQ3329" t="s">
        <v>90</v>
      </c>
      <c r="BR3329" t="s">
        <v>90</v>
      </c>
      <c r="BS3329" s="64" t="s">
        <v>90</v>
      </c>
      <c r="BT3329" s="64" t="s">
        <v>90</v>
      </c>
      <c r="BU3329" s="64" t="s">
        <v>90</v>
      </c>
      <c r="BV3329" s="64" t="s">
        <v>90</v>
      </c>
      <c r="BW3329" s="64" t="s">
        <v>90</v>
      </c>
      <c r="BX3329" t="s">
        <v>90</v>
      </c>
      <c r="BY3329" t="s">
        <v>90</v>
      </c>
      <c r="BZ3329" t="s">
        <v>90</v>
      </c>
      <c r="CA3329" t="s">
        <v>90</v>
      </c>
      <c r="CB3329" t="s">
        <v>90</v>
      </c>
      <c r="CC3329" t="s">
        <v>90</v>
      </c>
      <c r="CD3329" t="s">
        <v>90</v>
      </c>
      <c r="CE3329" t="s">
        <v>90</v>
      </c>
      <c r="CF3329" t="s">
        <v>90</v>
      </c>
      <c r="CG3329" t="s">
        <v>90</v>
      </c>
      <c r="CH3329" t="s">
        <v>90</v>
      </c>
      <c r="CI3329" t="s">
        <v>90</v>
      </c>
      <c r="CJ3329" t="s">
        <v>90</v>
      </c>
      <c r="CK3329" t="s">
        <v>90</v>
      </c>
      <c r="CL3329" t="s">
        <v>90</v>
      </c>
      <c r="CM3329" t="s">
        <v>90</v>
      </c>
      <c r="CN3329" t="s">
        <v>90</v>
      </c>
      <c r="CO3329" t="s">
        <v>90</v>
      </c>
      <c r="CP3329" t="s">
        <v>91</v>
      </c>
      <c r="CQ3329" t="s">
        <v>90</v>
      </c>
    </row>
    <row r="3330" spans="1:95" x14ac:dyDescent="0.3">
      <c r="A3330" s="152"/>
      <c r="B3330" t="s">
        <v>209</v>
      </c>
      <c r="C3330" t="s">
        <v>218</v>
      </c>
      <c r="D3330" t="s">
        <v>211</v>
      </c>
      <c r="E3330" t="s">
        <v>30</v>
      </c>
      <c r="F3330" t="s">
        <v>221</v>
      </c>
      <c r="G3330" t="s">
        <v>220</v>
      </c>
      <c r="H3330" t="s">
        <v>38</v>
      </c>
      <c r="I3330" t="s">
        <v>90</v>
      </c>
      <c r="J3330" t="s">
        <v>90</v>
      </c>
      <c r="K3330" t="s">
        <v>91</v>
      </c>
      <c r="L3330" t="s">
        <v>213</v>
      </c>
      <c r="M3330" t="s">
        <v>214</v>
      </c>
      <c r="N3330" s="64" t="s">
        <v>38</v>
      </c>
      <c r="O3330" s="64" t="s">
        <v>38</v>
      </c>
      <c r="P3330" s="64" t="s">
        <v>38</v>
      </c>
      <c r="Q3330" s="64">
        <v>46361</v>
      </c>
      <c r="R3330" t="s">
        <v>90</v>
      </c>
      <c r="S3330" t="s">
        <v>90</v>
      </c>
      <c r="T3330" t="s">
        <v>214</v>
      </c>
      <c r="U3330" s="64" t="s">
        <v>38</v>
      </c>
      <c r="V3330" t="s">
        <v>38</v>
      </c>
      <c r="W3330" t="s">
        <v>214</v>
      </c>
      <c r="X3330" t="s">
        <v>214</v>
      </c>
      <c r="Y3330" t="s">
        <v>38</v>
      </c>
      <c r="Z3330" t="s">
        <v>38</v>
      </c>
      <c r="AA3330" t="s">
        <v>38</v>
      </c>
      <c r="AB3330" t="s">
        <v>38</v>
      </c>
      <c r="AC3330" t="s">
        <v>38</v>
      </c>
      <c r="AD3330" t="s">
        <v>38</v>
      </c>
      <c r="AE3330" s="64">
        <v>45660</v>
      </c>
      <c r="AF3330" s="64">
        <v>45753</v>
      </c>
      <c r="AG3330" s="64">
        <v>45827</v>
      </c>
      <c r="AH3330" t="s">
        <v>215</v>
      </c>
      <c r="AI3330" t="s">
        <v>38</v>
      </c>
      <c r="AJ3330" t="s">
        <v>214</v>
      </c>
      <c r="AK3330" t="s">
        <v>90</v>
      </c>
      <c r="AL3330" t="s">
        <v>90</v>
      </c>
      <c r="AM3330" t="s">
        <v>90</v>
      </c>
      <c r="AN3330" t="s">
        <v>90</v>
      </c>
      <c r="AO3330" t="s">
        <v>90</v>
      </c>
      <c r="AP3330" t="s">
        <v>90</v>
      </c>
      <c r="AQ3330" t="s">
        <v>90</v>
      </c>
      <c r="AR3330">
        <v>0</v>
      </c>
      <c r="AS3330">
        <v>1210.27</v>
      </c>
      <c r="AT3330" t="s">
        <v>90</v>
      </c>
      <c r="AU3330" t="s">
        <v>90</v>
      </c>
      <c r="AV3330" t="s">
        <v>216</v>
      </c>
      <c r="AW3330" t="s">
        <v>38</v>
      </c>
      <c r="AX3330" t="s">
        <v>38</v>
      </c>
      <c r="AY3330" s="64">
        <v>45660</v>
      </c>
      <c r="AZ3330" s="64">
        <v>45684</v>
      </c>
      <c r="BA3330">
        <v>25</v>
      </c>
      <c r="BB3330">
        <v>17</v>
      </c>
      <c r="BC3330" s="64">
        <v>45684</v>
      </c>
      <c r="BD3330" s="64">
        <v>45754</v>
      </c>
      <c r="BE3330">
        <v>71</v>
      </c>
      <c r="BF3330">
        <v>51</v>
      </c>
      <c r="BG3330" s="64">
        <v>45754</v>
      </c>
      <c r="BH3330" s="64" t="s">
        <v>90</v>
      </c>
      <c r="BI3330" t="s">
        <v>90</v>
      </c>
      <c r="BJ3330" t="s">
        <v>90</v>
      </c>
      <c r="BK3330" s="64" t="s">
        <v>90</v>
      </c>
      <c r="BL3330" s="64" t="s">
        <v>90</v>
      </c>
      <c r="BM3330" s="64" t="s">
        <v>90</v>
      </c>
      <c r="BN3330" s="64" t="s">
        <v>90</v>
      </c>
      <c r="BO3330" s="64">
        <v>45753</v>
      </c>
      <c r="BP3330" s="64">
        <v>45827</v>
      </c>
      <c r="BQ3330">
        <v>75</v>
      </c>
      <c r="BR3330">
        <v>54</v>
      </c>
      <c r="BS3330" s="64" t="s">
        <v>90</v>
      </c>
      <c r="BT3330" s="64" t="s">
        <v>90</v>
      </c>
      <c r="BU3330" s="64" t="s">
        <v>90</v>
      </c>
      <c r="BV3330" s="64" t="s">
        <v>90</v>
      </c>
      <c r="BW3330" s="64">
        <v>45827</v>
      </c>
      <c r="BX3330" t="s">
        <v>90</v>
      </c>
      <c r="BY3330" t="s">
        <v>90</v>
      </c>
      <c r="BZ3330" t="s">
        <v>90</v>
      </c>
      <c r="CA3330" t="s">
        <v>90</v>
      </c>
      <c r="CB3330" t="s">
        <v>90</v>
      </c>
      <c r="CC3330" t="s">
        <v>90</v>
      </c>
      <c r="CD3330" t="s">
        <v>90</v>
      </c>
      <c r="CE3330" t="s">
        <v>90</v>
      </c>
      <c r="CF3330" t="s">
        <v>90</v>
      </c>
      <c r="CG3330" t="s">
        <v>90</v>
      </c>
      <c r="CH3330" t="s">
        <v>90</v>
      </c>
      <c r="CI3330" t="s">
        <v>90</v>
      </c>
      <c r="CJ3330" t="s">
        <v>90</v>
      </c>
      <c r="CK3330" t="s">
        <v>90</v>
      </c>
      <c r="CL3330" t="s">
        <v>90</v>
      </c>
      <c r="CM3330" t="s">
        <v>90</v>
      </c>
      <c r="CN3330" t="s">
        <v>90</v>
      </c>
      <c r="CO3330" t="s">
        <v>90</v>
      </c>
      <c r="CP3330" t="s">
        <v>91</v>
      </c>
      <c r="CQ3330" t="s">
        <v>90</v>
      </c>
    </row>
    <row r="3331" spans="1:95" x14ac:dyDescent="0.3">
      <c r="A3331" s="152"/>
      <c r="B3331" t="s">
        <v>209</v>
      </c>
      <c r="C3331" t="s">
        <v>210</v>
      </c>
      <c r="D3331" t="s">
        <v>211</v>
      </c>
      <c r="E3331" t="s">
        <v>30</v>
      </c>
      <c r="F3331" t="s">
        <v>221</v>
      </c>
      <c r="G3331" t="s">
        <v>241</v>
      </c>
      <c r="H3331" t="s">
        <v>38</v>
      </c>
      <c r="I3331">
        <v>13</v>
      </c>
      <c r="J3331">
        <v>13</v>
      </c>
      <c r="K3331" t="s">
        <v>91</v>
      </c>
      <c r="L3331" t="s">
        <v>213</v>
      </c>
      <c r="M3331" t="s">
        <v>214</v>
      </c>
      <c r="N3331" s="64" t="s">
        <v>38</v>
      </c>
      <c r="O3331" s="64" t="s">
        <v>38</v>
      </c>
      <c r="P3331" s="64" t="s">
        <v>38</v>
      </c>
      <c r="Q3331" s="64">
        <v>46433</v>
      </c>
      <c r="R3331" s="64" t="s">
        <v>90</v>
      </c>
      <c r="S3331" s="64" t="s">
        <v>90</v>
      </c>
      <c r="T3331" t="s">
        <v>214</v>
      </c>
      <c r="U3331" s="64" t="s">
        <v>38</v>
      </c>
      <c r="V3331" t="s">
        <v>38</v>
      </c>
      <c r="W3331" t="s">
        <v>214</v>
      </c>
      <c r="X3331" t="s">
        <v>214</v>
      </c>
      <c r="Y3331" t="s">
        <v>38</v>
      </c>
      <c r="Z3331" t="s">
        <v>38</v>
      </c>
      <c r="AA3331" t="s">
        <v>38</v>
      </c>
      <c r="AB3331" t="s">
        <v>38</v>
      </c>
      <c r="AC3331" t="s">
        <v>38</v>
      </c>
      <c r="AD3331" t="s">
        <v>38</v>
      </c>
      <c r="AE3331" s="64">
        <v>45727</v>
      </c>
      <c r="AF3331" s="64">
        <v>45727</v>
      </c>
      <c r="AG3331" s="64" t="s">
        <v>90</v>
      </c>
      <c r="AH3331" t="s">
        <v>215</v>
      </c>
      <c r="AI3331" t="s">
        <v>38</v>
      </c>
      <c r="AJ3331" t="s">
        <v>214</v>
      </c>
      <c r="AK3331" t="s">
        <v>90</v>
      </c>
      <c r="AL3331" t="s">
        <v>90</v>
      </c>
      <c r="AM3331" t="s">
        <v>90</v>
      </c>
      <c r="AN3331" t="s">
        <v>90</v>
      </c>
      <c r="AO3331" t="s">
        <v>90</v>
      </c>
      <c r="AP3331" t="s">
        <v>90</v>
      </c>
      <c r="AQ3331" t="s">
        <v>90</v>
      </c>
      <c r="AR3331">
        <v>3981</v>
      </c>
      <c r="AS3331">
        <v>2696.52</v>
      </c>
      <c r="AT3331" t="s">
        <v>90</v>
      </c>
      <c r="AU3331" t="s">
        <v>90</v>
      </c>
      <c r="AV3331" t="s">
        <v>216</v>
      </c>
      <c r="AW3331" t="s">
        <v>38</v>
      </c>
      <c r="AX3331" t="s">
        <v>38</v>
      </c>
      <c r="AY3331" s="64">
        <v>45727</v>
      </c>
      <c r="AZ3331" s="64">
        <v>45733</v>
      </c>
      <c r="BA3331">
        <v>7</v>
      </c>
      <c r="BB3331">
        <v>5</v>
      </c>
      <c r="BC3331" s="64">
        <v>45733</v>
      </c>
      <c r="BD3331" s="64">
        <v>45799</v>
      </c>
      <c r="BE3331">
        <v>67</v>
      </c>
      <c r="BF3331">
        <v>49</v>
      </c>
      <c r="BG3331" s="64">
        <v>45799</v>
      </c>
      <c r="BH3331" s="64" t="s">
        <v>90</v>
      </c>
      <c r="BI3331" t="s">
        <v>90</v>
      </c>
      <c r="BJ3331" t="s">
        <v>90</v>
      </c>
      <c r="BK3331" s="64" t="s">
        <v>90</v>
      </c>
      <c r="BL3331" s="64" t="s">
        <v>90</v>
      </c>
      <c r="BM3331" s="64" t="s">
        <v>90</v>
      </c>
      <c r="BN3331" s="64" t="s">
        <v>90</v>
      </c>
      <c r="BO3331" s="64">
        <v>45799</v>
      </c>
      <c r="BP3331" s="64" t="s">
        <v>90</v>
      </c>
      <c r="BQ3331" t="s">
        <v>90</v>
      </c>
      <c r="BR3331" t="s">
        <v>90</v>
      </c>
      <c r="BS3331" s="64" t="s">
        <v>90</v>
      </c>
      <c r="BT3331" s="64">
        <v>45895</v>
      </c>
      <c r="BU3331" s="64" t="s">
        <v>90</v>
      </c>
      <c r="BV3331" s="64" t="s">
        <v>90</v>
      </c>
      <c r="BW3331" s="64" t="s">
        <v>90</v>
      </c>
      <c r="BX3331" t="s">
        <v>90</v>
      </c>
      <c r="BY3331" t="s">
        <v>90</v>
      </c>
      <c r="BZ3331" t="s">
        <v>90</v>
      </c>
      <c r="CA3331" t="s">
        <v>90</v>
      </c>
      <c r="CB3331" t="s">
        <v>90</v>
      </c>
      <c r="CC3331" t="s">
        <v>90</v>
      </c>
      <c r="CD3331" t="s">
        <v>90</v>
      </c>
      <c r="CE3331" t="s">
        <v>90</v>
      </c>
      <c r="CF3331" t="s">
        <v>90</v>
      </c>
      <c r="CG3331" t="s">
        <v>90</v>
      </c>
      <c r="CH3331" t="s">
        <v>90</v>
      </c>
      <c r="CI3331" t="s">
        <v>90</v>
      </c>
      <c r="CJ3331" t="s">
        <v>90</v>
      </c>
      <c r="CK3331" t="s">
        <v>90</v>
      </c>
      <c r="CL3331" t="s">
        <v>90</v>
      </c>
      <c r="CM3331" t="s">
        <v>90</v>
      </c>
      <c r="CN3331" t="s">
        <v>90</v>
      </c>
      <c r="CO3331" t="s">
        <v>90</v>
      </c>
      <c r="CP3331" t="s">
        <v>91</v>
      </c>
      <c r="CQ3331" t="s">
        <v>90</v>
      </c>
    </row>
    <row r="3332" spans="1:95" x14ac:dyDescent="0.3">
      <c r="A3332" s="152"/>
      <c r="B3332" t="s">
        <v>209</v>
      </c>
      <c r="C3332" t="s">
        <v>210</v>
      </c>
      <c r="D3332" t="s">
        <v>211</v>
      </c>
      <c r="E3332" t="s">
        <v>31</v>
      </c>
      <c r="F3332" t="s">
        <v>221</v>
      </c>
      <c r="G3332" t="s">
        <v>243</v>
      </c>
      <c r="H3332" t="s">
        <v>38</v>
      </c>
      <c r="I3332" t="s">
        <v>90</v>
      </c>
      <c r="J3332" t="s">
        <v>90</v>
      </c>
      <c r="K3332" t="s">
        <v>91</v>
      </c>
      <c r="L3332" t="s">
        <v>213</v>
      </c>
      <c r="M3332" t="s">
        <v>214</v>
      </c>
      <c r="N3332" s="64" t="s">
        <v>38</v>
      </c>
      <c r="O3332" s="64" t="s">
        <v>38</v>
      </c>
      <c r="P3332" s="64" t="s">
        <v>38</v>
      </c>
      <c r="Q3332" s="64">
        <v>45758</v>
      </c>
      <c r="R3332" s="64" t="s">
        <v>90</v>
      </c>
      <c r="S3332" s="64" t="s">
        <v>90</v>
      </c>
      <c r="T3332" t="s">
        <v>214</v>
      </c>
      <c r="U3332" s="64" t="s">
        <v>38</v>
      </c>
      <c r="V3332" t="s">
        <v>38</v>
      </c>
      <c r="W3332" t="s">
        <v>214</v>
      </c>
      <c r="X3332" t="s">
        <v>214</v>
      </c>
      <c r="Y3332" t="s">
        <v>38</v>
      </c>
      <c r="Z3332" t="s">
        <v>38</v>
      </c>
      <c r="AA3332" t="s">
        <v>38</v>
      </c>
      <c r="AB3332" t="s">
        <v>38</v>
      </c>
      <c r="AC3332" t="s">
        <v>38</v>
      </c>
      <c r="AD3332" t="s">
        <v>38</v>
      </c>
      <c r="AE3332" s="64">
        <v>45427</v>
      </c>
      <c r="AF3332" s="64">
        <v>45427</v>
      </c>
      <c r="AG3332" s="64" t="s">
        <v>90</v>
      </c>
      <c r="AH3332" t="s">
        <v>215</v>
      </c>
      <c r="AI3332" t="s">
        <v>38</v>
      </c>
      <c r="AJ3332" t="s">
        <v>214</v>
      </c>
      <c r="AK3332" t="s">
        <v>90</v>
      </c>
      <c r="AL3332" t="s">
        <v>90</v>
      </c>
      <c r="AM3332" t="s">
        <v>90</v>
      </c>
      <c r="AN3332" t="s">
        <v>90</v>
      </c>
      <c r="AO3332" t="s">
        <v>90</v>
      </c>
      <c r="AP3332" t="s">
        <v>90</v>
      </c>
      <c r="AQ3332" t="s">
        <v>90</v>
      </c>
      <c r="AR3332">
        <v>0</v>
      </c>
      <c r="AS3332">
        <v>2120.04</v>
      </c>
      <c r="AT3332" t="s">
        <v>90</v>
      </c>
      <c r="AU3332" t="s">
        <v>90</v>
      </c>
      <c r="AV3332" t="s">
        <v>216</v>
      </c>
      <c r="AW3332" t="s">
        <v>38</v>
      </c>
      <c r="AX3332" t="s">
        <v>38</v>
      </c>
      <c r="AY3332" s="64">
        <v>45427</v>
      </c>
      <c r="AZ3332" s="64">
        <v>45442</v>
      </c>
      <c r="BA3332">
        <v>16</v>
      </c>
      <c r="BB3332">
        <v>12</v>
      </c>
      <c r="BC3332" s="64">
        <v>45442</v>
      </c>
      <c r="BD3332" s="64" t="s">
        <v>90</v>
      </c>
      <c r="BE3332" t="s">
        <v>90</v>
      </c>
      <c r="BF3332" t="s">
        <v>90</v>
      </c>
      <c r="BG3332" s="64" t="s">
        <v>90</v>
      </c>
      <c r="BH3332" s="64" t="s">
        <v>90</v>
      </c>
      <c r="BI3332" t="s">
        <v>90</v>
      </c>
      <c r="BJ3332" t="s">
        <v>90</v>
      </c>
      <c r="BK3332" s="64" t="s">
        <v>90</v>
      </c>
      <c r="BL3332" s="64" t="s">
        <v>90</v>
      </c>
      <c r="BM3332" s="64" t="s">
        <v>90</v>
      </c>
      <c r="BN3332" s="64" t="s">
        <v>90</v>
      </c>
      <c r="BO3332" s="64" t="s">
        <v>90</v>
      </c>
      <c r="BP3332" s="64">
        <v>45546</v>
      </c>
      <c r="BQ3332" t="s">
        <v>90</v>
      </c>
      <c r="BR3332" t="s">
        <v>90</v>
      </c>
      <c r="BS3332" s="64" t="s">
        <v>90</v>
      </c>
      <c r="BT3332" s="64" t="s">
        <v>90</v>
      </c>
      <c r="BU3332" s="64" t="s">
        <v>90</v>
      </c>
      <c r="BV3332" s="64" t="s">
        <v>90</v>
      </c>
      <c r="BW3332" s="64" t="s">
        <v>90</v>
      </c>
      <c r="BX3332" t="s">
        <v>90</v>
      </c>
      <c r="BY3332" t="s">
        <v>90</v>
      </c>
      <c r="BZ3332" t="s">
        <v>90</v>
      </c>
      <c r="CA3332" t="s">
        <v>90</v>
      </c>
      <c r="CB3332" t="s">
        <v>90</v>
      </c>
      <c r="CC3332" t="s">
        <v>90</v>
      </c>
      <c r="CD3332" t="s">
        <v>90</v>
      </c>
      <c r="CE3332" t="s">
        <v>90</v>
      </c>
      <c r="CF3332" t="s">
        <v>90</v>
      </c>
      <c r="CG3332" t="s">
        <v>90</v>
      </c>
      <c r="CH3332" t="s">
        <v>90</v>
      </c>
      <c r="CI3332" t="s">
        <v>90</v>
      </c>
      <c r="CJ3332" t="s">
        <v>90</v>
      </c>
      <c r="CK3332" t="s">
        <v>90</v>
      </c>
      <c r="CL3332" t="s">
        <v>90</v>
      </c>
      <c r="CM3332" t="s">
        <v>90</v>
      </c>
      <c r="CN3332" t="s">
        <v>90</v>
      </c>
      <c r="CO3332" t="s">
        <v>90</v>
      </c>
      <c r="CP3332" t="s">
        <v>91</v>
      </c>
      <c r="CQ3332" t="s">
        <v>90</v>
      </c>
    </row>
    <row r="3333" spans="1:95" x14ac:dyDescent="0.3">
      <c r="A3333" s="152"/>
      <c r="B3333" t="s">
        <v>209</v>
      </c>
      <c r="C3333" t="s">
        <v>218</v>
      </c>
      <c r="D3333" t="s">
        <v>211</v>
      </c>
      <c r="E3333" t="s">
        <v>30</v>
      </c>
      <c r="F3333" t="s">
        <v>221</v>
      </c>
      <c r="G3333" t="s">
        <v>220</v>
      </c>
      <c r="H3333" t="s">
        <v>38</v>
      </c>
      <c r="I3333" t="s">
        <v>90</v>
      </c>
      <c r="J3333" t="s">
        <v>90</v>
      </c>
      <c r="K3333" t="s">
        <v>91</v>
      </c>
      <c r="L3333" t="s">
        <v>213</v>
      </c>
      <c r="M3333" t="s">
        <v>214</v>
      </c>
      <c r="N3333" s="64" t="s">
        <v>38</v>
      </c>
      <c r="O3333" s="64" t="s">
        <v>38</v>
      </c>
      <c r="P3333" s="64" t="s">
        <v>38</v>
      </c>
      <c r="Q3333" s="64">
        <v>45931</v>
      </c>
      <c r="R3333" s="64" t="s">
        <v>90</v>
      </c>
      <c r="S3333" s="64" t="s">
        <v>90</v>
      </c>
      <c r="T3333" t="s">
        <v>214</v>
      </c>
      <c r="U3333" s="64" t="s">
        <v>38</v>
      </c>
      <c r="V3333" t="s">
        <v>38</v>
      </c>
      <c r="W3333" t="s">
        <v>214</v>
      </c>
      <c r="X3333" t="s">
        <v>214</v>
      </c>
      <c r="Y3333" t="s">
        <v>38</v>
      </c>
      <c r="Z3333" t="s">
        <v>38</v>
      </c>
      <c r="AA3333" t="s">
        <v>38</v>
      </c>
      <c r="AB3333" t="s">
        <v>38</v>
      </c>
      <c r="AC3333" t="s">
        <v>38</v>
      </c>
      <c r="AD3333" t="s">
        <v>38</v>
      </c>
      <c r="AE3333" s="64">
        <v>45336</v>
      </c>
      <c r="AF3333" s="64">
        <v>45336</v>
      </c>
      <c r="AG3333" s="64" t="s">
        <v>90</v>
      </c>
      <c r="AH3333" t="s">
        <v>215</v>
      </c>
      <c r="AI3333" t="s">
        <v>38</v>
      </c>
      <c r="AJ3333" t="s">
        <v>214</v>
      </c>
      <c r="AK3333" t="s">
        <v>90</v>
      </c>
      <c r="AL3333" t="s">
        <v>90</v>
      </c>
      <c r="AM3333" t="s">
        <v>90</v>
      </c>
      <c r="AN3333" t="s">
        <v>90</v>
      </c>
      <c r="AO3333" t="s">
        <v>90</v>
      </c>
      <c r="AP3333" t="s">
        <v>90</v>
      </c>
      <c r="AQ3333" t="s">
        <v>90</v>
      </c>
      <c r="AR3333">
        <v>0</v>
      </c>
      <c r="AS3333">
        <v>534.53</v>
      </c>
      <c r="AT3333" t="s">
        <v>90</v>
      </c>
      <c r="AU3333" t="s">
        <v>90</v>
      </c>
      <c r="AV3333" t="s">
        <v>216</v>
      </c>
      <c r="AW3333" t="s">
        <v>38</v>
      </c>
      <c r="AX3333" t="s">
        <v>38</v>
      </c>
      <c r="AY3333" s="64">
        <v>45336</v>
      </c>
      <c r="AZ3333" s="64">
        <v>45336</v>
      </c>
      <c r="BA3333">
        <v>1</v>
      </c>
      <c r="BB3333">
        <v>1</v>
      </c>
      <c r="BC3333" s="64">
        <v>45336</v>
      </c>
      <c r="BD3333" s="64">
        <v>45336</v>
      </c>
      <c r="BE3333">
        <v>1</v>
      </c>
      <c r="BF3333">
        <v>1</v>
      </c>
      <c r="BG3333" s="64">
        <v>45336</v>
      </c>
      <c r="BH3333" s="64" t="s">
        <v>90</v>
      </c>
      <c r="BI3333" t="s">
        <v>90</v>
      </c>
      <c r="BJ3333" t="s">
        <v>90</v>
      </c>
      <c r="BK3333" s="64" t="s">
        <v>90</v>
      </c>
      <c r="BL3333" s="64" t="s">
        <v>90</v>
      </c>
      <c r="BM3333" s="64" t="s">
        <v>90</v>
      </c>
      <c r="BN3333" s="64" t="s">
        <v>90</v>
      </c>
      <c r="BO3333" s="64">
        <v>45336</v>
      </c>
      <c r="BP3333" s="64" t="s">
        <v>90</v>
      </c>
      <c r="BQ3333" t="s">
        <v>90</v>
      </c>
      <c r="BR3333" t="s">
        <v>90</v>
      </c>
      <c r="BS3333" s="64" t="s">
        <v>90</v>
      </c>
      <c r="BT3333" s="64" t="s">
        <v>90</v>
      </c>
      <c r="BU3333" s="64" t="s">
        <v>90</v>
      </c>
      <c r="BV3333" s="64" t="s">
        <v>90</v>
      </c>
      <c r="BW3333" s="64" t="s">
        <v>90</v>
      </c>
      <c r="BX3333" t="s">
        <v>90</v>
      </c>
      <c r="BY3333" t="s">
        <v>90</v>
      </c>
      <c r="BZ3333" t="s">
        <v>90</v>
      </c>
      <c r="CA3333" t="s">
        <v>90</v>
      </c>
      <c r="CB3333" t="s">
        <v>90</v>
      </c>
      <c r="CC3333" t="s">
        <v>90</v>
      </c>
      <c r="CD3333" t="s">
        <v>90</v>
      </c>
      <c r="CE3333" t="s">
        <v>90</v>
      </c>
      <c r="CF3333" t="s">
        <v>90</v>
      </c>
      <c r="CG3333" t="s">
        <v>90</v>
      </c>
      <c r="CH3333" t="s">
        <v>90</v>
      </c>
      <c r="CI3333" t="s">
        <v>90</v>
      </c>
      <c r="CJ3333" t="s">
        <v>90</v>
      </c>
      <c r="CK3333" t="s">
        <v>90</v>
      </c>
      <c r="CL3333" t="s">
        <v>90</v>
      </c>
      <c r="CM3333" t="s">
        <v>90</v>
      </c>
      <c r="CN3333" t="s">
        <v>90</v>
      </c>
      <c r="CO3333" t="s">
        <v>90</v>
      </c>
      <c r="CP3333" t="s">
        <v>91</v>
      </c>
      <c r="CQ3333" t="s">
        <v>90</v>
      </c>
    </row>
    <row r="3334" spans="1:95" x14ac:dyDescent="0.3">
      <c r="A3334" s="152"/>
      <c r="B3334" t="s">
        <v>209</v>
      </c>
      <c r="C3334" t="s">
        <v>210</v>
      </c>
      <c r="D3334" t="s">
        <v>211</v>
      </c>
      <c r="E3334" t="s">
        <v>31</v>
      </c>
      <c r="F3334" t="s">
        <v>219</v>
      </c>
      <c r="G3334" t="s">
        <v>283</v>
      </c>
      <c r="H3334" t="s">
        <v>38</v>
      </c>
      <c r="I3334" t="s">
        <v>90</v>
      </c>
      <c r="J3334" t="s">
        <v>90</v>
      </c>
      <c r="K3334" t="s">
        <v>91</v>
      </c>
      <c r="L3334" t="s">
        <v>213</v>
      </c>
      <c r="M3334" t="s">
        <v>214</v>
      </c>
      <c r="N3334" s="64" t="s">
        <v>38</v>
      </c>
      <c r="O3334" s="64" t="s">
        <v>38</v>
      </c>
      <c r="P3334" s="64" t="s">
        <v>38</v>
      </c>
      <c r="Q3334" s="64">
        <v>46290</v>
      </c>
      <c r="R3334" s="64" t="s">
        <v>90</v>
      </c>
      <c r="S3334" s="64" t="s">
        <v>90</v>
      </c>
      <c r="T3334" t="s">
        <v>214</v>
      </c>
      <c r="U3334" s="64" t="s">
        <v>38</v>
      </c>
      <c r="V3334" t="s">
        <v>38</v>
      </c>
      <c r="W3334" t="s">
        <v>214</v>
      </c>
      <c r="X3334" t="s">
        <v>214</v>
      </c>
      <c r="Y3334" t="s">
        <v>38</v>
      </c>
      <c r="Z3334" t="s">
        <v>38</v>
      </c>
      <c r="AA3334" t="s">
        <v>38</v>
      </c>
      <c r="AB3334" t="s">
        <v>38</v>
      </c>
      <c r="AC3334" t="s">
        <v>38</v>
      </c>
      <c r="AD3334" t="s">
        <v>38</v>
      </c>
      <c r="AE3334" s="64">
        <v>45561</v>
      </c>
      <c r="AF3334" s="64">
        <v>45569</v>
      </c>
      <c r="AG3334" s="64" t="s">
        <v>90</v>
      </c>
      <c r="AH3334" t="s">
        <v>215</v>
      </c>
      <c r="AI3334" t="s">
        <v>38</v>
      </c>
      <c r="AJ3334" t="s">
        <v>214</v>
      </c>
      <c r="AK3334" t="s">
        <v>90</v>
      </c>
      <c r="AL3334" t="s">
        <v>90</v>
      </c>
      <c r="AM3334" t="s">
        <v>90</v>
      </c>
      <c r="AN3334" t="s">
        <v>90</v>
      </c>
      <c r="AO3334" t="s">
        <v>90</v>
      </c>
      <c r="AP3334" t="s">
        <v>90</v>
      </c>
      <c r="AQ3334" t="s">
        <v>90</v>
      </c>
      <c r="AR3334">
        <v>0</v>
      </c>
      <c r="AS3334">
        <v>52.54</v>
      </c>
      <c r="AT3334" t="s">
        <v>90</v>
      </c>
      <c r="AU3334" t="s">
        <v>90</v>
      </c>
      <c r="AV3334" t="s">
        <v>216</v>
      </c>
      <c r="AW3334" t="s">
        <v>38</v>
      </c>
      <c r="AX3334" t="s">
        <v>38</v>
      </c>
      <c r="AY3334" s="64">
        <v>45561</v>
      </c>
      <c r="AZ3334" s="64">
        <v>45569</v>
      </c>
      <c r="BA3334">
        <v>9</v>
      </c>
      <c r="BB3334">
        <v>7</v>
      </c>
      <c r="BC3334" s="64">
        <v>45569</v>
      </c>
      <c r="BD3334" s="64">
        <v>45569</v>
      </c>
      <c r="BE3334">
        <v>1</v>
      </c>
      <c r="BF3334">
        <v>1</v>
      </c>
      <c r="BG3334" s="64">
        <v>45569</v>
      </c>
      <c r="BH3334" s="64" t="s">
        <v>90</v>
      </c>
      <c r="BI3334" t="s">
        <v>90</v>
      </c>
      <c r="BJ3334" t="s">
        <v>90</v>
      </c>
      <c r="BK3334" s="64" t="s">
        <v>90</v>
      </c>
      <c r="BL3334" s="64" t="s">
        <v>90</v>
      </c>
      <c r="BM3334" s="64" t="s">
        <v>90</v>
      </c>
      <c r="BN3334" s="64" t="s">
        <v>90</v>
      </c>
      <c r="BO3334" s="64">
        <v>45569</v>
      </c>
      <c r="BP3334" s="64" t="s">
        <v>90</v>
      </c>
      <c r="BQ3334" t="s">
        <v>90</v>
      </c>
      <c r="BR3334" t="s">
        <v>90</v>
      </c>
      <c r="BS3334" s="64" t="s">
        <v>90</v>
      </c>
      <c r="BT3334" s="64" t="s">
        <v>90</v>
      </c>
      <c r="BU3334" s="64" t="s">
        <v>90</v>
      </c>
      <c r="BV3334" s="64" t="s">
        <v>90</v>
      </c>
      <c r="BW3334" s="64" t="s">
        <v>90</v>
      </c>
      <c r="BX3334" t="s">
        <v>90</v>
      </c>
      <c r="BY3334" t="s">
        <v>90</v>
      </c>
      <c r="BZ3334" t="s">
        <v>90</v>
      </c>
      <c r="CA3334" t="s">
        <v>90</v>
      </c>
      <c r="CB3334" t="s">
        <v>90</v>
      </c>
      <c r="CC3334" t="s">
        <v>90</v>
      </c>
      <c r="CD3334" t="s">
        <v>90</v>
      </c>
      <c r="CE3334" t="s">
        <v>90</v>
      </c>
      <c r="CF3334" t="s">
        <v>90</v>
      </c>
      <c r="CG3334" t="s">
        <v>90</v>
      </c>
      <c r="CH3334" t="s">
        <v>90</v>
      </c>
      <c r="CI3334" t="s">
        <v>90</v>
      </c>
      <c r="CJ3334" t="s">
        <v>90</v>
      </c>
      <c r="CK3334" t="s">
        <v>90</v>
      </c>
      <c r="CL3334" t="s">
        <v>90</v>
      </c>
      <c r="CM3334" t="s">
        <v>90</v>
      </c>
      <c r="CN3334" t="s">
        <v>90</v>
      </c>
      <c r="CO3334" t="s">
        <v>90</v>
      </c>
      <c r="CP3334" t="s">
        <v>91</v>
      </c>
      <c r="CQ3334" t="s">
        <v>90</v>
      </c>
    </row>
    <row r="3335" spans="1:95" x14ac:dyDescent="0.3">
      <c r="A3335" s="152"/>
      <c r="B3335" t="s">
        <v>209</v>
      </c>
      <c r="C3335" t="s">
        <v>210</v>
      </c>
      <c r="D3335" t="s">
        <v>211</v>
      </c>
      <c r="E3335" t="s">
        <v>30</v>
      </c>
      <c r="F3335" t="s">
        <v>221</v>
      </c>
      <c r="G3335" t="s">
        <v>257</v>
      </c>
      <c r="H3335" t="s">
        <v>38</v>
      </c>
      <c r="I3335" t="s">
        <v>90</v>
      </c>
      <c r="J3335" t="s">
        <v>90</v>
      </c>
      <c r="K3335" t="s">
        <v>91</v>
      </c>
      <c r="L3335" t="s">
        <v>213</v>
      </c>
      <c r="M3335" t="s">
        <v>214</v>
      </c>
      <c r="N3335" s="64" t="s">
        <v>38</v>
      </c>
      <c r="O3335" s="64" t="s">
        <v>38</v>
      </c>
      <c r="P3335" s="64" t="s">
        <v>38</v>
      </c>
      <c r="Q3335" s="64">
        <v>45506</v>
      </c>
      <c r="R3335" s="64" t="s">
        <v>90</v>
      </c>
      <c r="S3335" s="64" t="s">
        <v>90</v>
      </c>
      <c r="T3335" t="s">
        <v>214</v>
      </c>
      <c r="U3335" s="64" t="s">
        <v>38</v>
      </c>
      <c r="V3335" t="s">
        <v>38</v>
      </c>
      <c r="W3335" t="s">
        <v>214</v>
      </c>
      <c r="X3335" t="s">
        <v>214</v>
      </c>
      <c r="Y3335" t="s">
        <v>38</v>
      </c>
      <c r="Z3335" t="s">
        <v>38</v>
      </c>
      <c r="AA3335" t="s">
        <v>38</v>
      </c>
      <c r="AB3335" t="s">
        <v>38</v>
      </c>
      <c r="AC3335" t="s">
        <v>38</v>
      </c>
      <c r="AD3335" t="s">
        <v>38</v>
      </c>
      <c r="AE3335" s="64">
        <v>45526</v>
      </c>
      <c r="AF3335" s="64">
        <v>45597</v>
      </c>
      <c r="AG3335" s="64" t="s">
        <v>90</v>
      </c>
      <c r="AH3335" t="s">
        <v>215</v>
      </c>
      <c r="AI3335" t="s">
        <v>38</v>
      </c>
      <c r="AJ3335" t="s">
        <v>214</v>
      </c>
      <c r="AK3335" t="s">
        <v>90</v>
      </c>
      <c r="AL3335" t="s">
        <v>90</v>
      </c>
      <c r="AM3335" t="s">
        <v>90</v>
      </c>
      <c r="AN3335" t="s">
        <v>90</v>
      </c>
      <c r="AO3335" t="s">
        <v>90</v>
      </c>
      <c r="AP3335" t="s">
        <v>90</v>
      </c>
      <c r="AQ3335" t="s">
        <v>90</v>
      </c>
      <c r="AR3335">
        <v>1524</v>
      </c>
      <c r="AS3335">
        <v>2527.94</v>
      </c>
      <c r="AT3335" t="s">
        <v>90</v>
      </c>
      <c r="AU3335" t="s">
        <v>90</v>
      </c>
      <c r="AV3335" t="s">
        <v>216</v>
      </c>
      <c r="AW3335" t="s">
        <v>38</v>
      </c>
      <c r="AX3335" t="s">
        <v>38</v>
      </c>
      <c r="AY3335" s="64">
        <v>45526</v>
      </c>
      <c r="AZ3335" s="64">
        <v>45474</v>
      </c>
      <c r="BA3335" t="s">
        <v>90</v>
      </c>
      <c r="BB3335" t="s">
        <v>90</v>
      </c>
      <c r="BC3335" s="64">
        <v>45474</v>
      </c>
      <c r="BD3335" s="64">
        <v>45597</v>
      </c>
      <c r="BE3335">
        <v>124</v>
      </c>
      <c r="BF3335">
        <v>90</v>
      </c>
      <c r="BG3335" s="64">
        <v>45597</v>
      </c>
      <c r="BH3335" s="64">
        <v>45691</v>
      </c>
      <c r="BI3335">
        <v>95</v>
      </c>
      <c r="BJ3335">
        <v>67</v>
      </c>
      <c r="BK3335" s="64" t="s">
        <v>90</v>
      </c>
      <c r="BL3335" s="64" t="s">
        <v>90</v>
      </c>
      <c r="BM3335" s="64" t="s">
        <v>90</v>
      </c>
      <c r="BN3335" s="64" t="s">
        <v>90</v>
      </c>
      <c r="BO3335" s="64">
        <v>45691</v>
      </c>
      <c r="BP3335" s="64" t="s">
        <v>90</v>
      </c>
      <c r="BQ3335" t="s">
        <v>90</v>
      </c>
      <c r="BR3335" t="s">
        <v>90</v>
      </c>
      <c r="BS3335" s="64" t="s">
        <v>90</v>
      </c>
      <c r="BT3335" s="64">
        <v>45784</v>
      </c>
      <c r="BU3335" s="64" t="s">
        <v>90</v>
      </c>
      <c r="BV3335" s="64" t="s">
        <v>90</v>
      </c>
      <c r="BW3335" s="64" t="s">
        <v>90</v>
      </c>
      <c r="BX3335" t="s">
        <v>90</v>
      </c>
      <c r="BY3335" t="s">
        <v>90</v>
      </c>
      <c r="BZ3335" t="s">
        <v>90</v>
      </c>
      <c r="CA3335" t="s">
        <v>90</v>
      </c>
      <c r="CB3335" t="s">
        <v>90</v>
      </c>
      <c r="CC3335" t="s">
        <v>90</v>
      </c>
      <c r="CD3335" t="s">
        <v>90</v>
      </c>
      <c r="CE3335" t="s">
        <v>90</v>
      </c>
      <c r="CF3335" t="s">
        <v>90</v>
      </c>
      <c r="CG3335" t="s">
        <v>90</v>
      </c>
      <c r="CH3335" t="s">
        <v>90</v>
      </c>
      <c r="CI3335" t="s">
        <v>90</v>
      </c>
      <c r="CJ3335" t="s">
        <v>90</v>
      </c>
      <c r="CK3335" t="s">
        <v>90</v>
      </c>
      <c r="CL3335" t="s">
        <v>90</v>
      </c>
      <c r="CM3335" t="s">
        <v>90</v>
      </c>
      <c r="CN3335" t="s">
        <v>90</v>
      </c>
      <c r="CO3335" t="s">
        <v>90</v>
      </c>
      <c r="CP3335" t="s">
        <v>91</v>
      </c>
      <c r="CQ3335" t="s">
        <v>90</v>
      </c>
    </row>
    <row r="3336" spans="1:95" x14ac:dyDescent="0.3">
      <c r="A3336" s="152"/>
      <c r="B3336" t="s">
        <v>209</v>
      </c>
      <c r="C3336" t="s">
        <v>210</v>
      </c>
      <c r="D3336" t="s">
        <v>268</v>
      </c>
      <c r="E3336" t="s">
        <v>31</v>
      </c>
      <c r="F3336" t="s">
        <v>221</v>
      </c>
      <c r="G3336" t="s">
        <v>220</v>
      </c>
      <c r="H3336" t="s">
        <v>38</v>
      </c>
      <c r="I3336" t="s">
        <v>90</v>
      </c>
      <c r="J3336" t="s">
        <v>90</v>
      </c>
      <c r="K3336" t="s">
        <v>91</v>
      </c>
      <c r="L3336" t="s">
        <v>213</v>
      </c>
      <c r="M3336" t="s">
        <v>214</v>
      </c>
      <c r="N3336" s="64" t="s">
        <v>38</v>
      </c>
      <c r="O3336" s="64" t="s">
        <v>38</v>
      </c>
      <c r="P3336" s="64" t="s">
        <v>38</v>
      </c>
      <c r="Q3336" s="64">
        <v>46357</v>
      </c>
      <c r="R3336" t="s">
        <v>90</v>
      </c>
      <c r="S3336" t="s">
        <v>90</v>
      </c>
      <c r="T3336" t="s">
        <v>214</v>
      </c>
      <c r="U3336" s="64" t="s">
        <v>38</v>
      </c>
      <c r="V3336" t="s">
        <v>38</v>
      </c>
      <c r="W3336" t="s">
        <v>214</v>
      </c>
      <c r="X3336" t="s">
        <v>214</v>
      </c>
      <c r="Y3336" t="s">
        <v>38</v>
      </c>
      <c r="Z3336" t="s">
        <v>38</v>
      </c>
      <c r="AA3336" t="s">
        <v>38</v>
      </c>
      <c r="AB3336" t="s">
        <v>38</v>
      </c>
      <c r="AC3336" t="s">
        <v>38</v>
      </c>
      <c r="AD3336" t="s">
        <v>38</v>
      </c>
      <c r="AE3336" s="64">
        <v>45386</v>
      </c>
      <c r="AF3336" s="64">
        <v>45386</v>
      </c>
      <c r="AG3336" s="64">
        <v>45835</v>
      </c>
      <c r="AH3336" t="s">
        <v>270</v>
      </c>
      <c r="AI3336" t="s">
        <v>271</v>
      </c>
      <c r="AJ3336" t="s">
        <v>214</v>
      </c>
      <c r="AK3336" t="s">
        <v>90</v>
      </c>
      <c r="AL3336">
        <v>24014.799999999999</v>
      </c>
      <c r="AM3336">
        <v>958.12</v>
      </c>
      <c r="AN3336" t="s">
        <v>90</v>
      </c>
      <c r="AO3336" t="s">
        <v>90</v>
      </c>
      <c r="AP3336" t="s">
        <v>90</v>
      </c>
      <c r="AQ3336">
        <v>23056.68</v>
      </c>
      <c r="AR3336">
        <v>0</v>
      </c>
      <c r="AS3336">
        <v>127205.43</v>
      </c>
      <c r="AT3336" t="s">
        <v>90</v>
      </c>
      <c r="AU3336" t="s">
        <v>90</v>
      </c>
      <c r="AV3336" t="s">
        <v>216</v>
      </c>
      <c r="AW3336" t="s">
        <v>38</v>
      </c>
      <c r="AX3336" t="s">
        <v>38</v>
      </c>
      <c r="AY3336" s="64">
        <v>45386</v>
      </c>
      <c r="AZ3336" s="64">
        <v>45593</v>
      </c>
      <c r="BA3336">
        <v>208</v>
      </c>
      <c r="BB3336">
        <v>148</v>
      </c>
      <c r="BC3336" s="64">
        <v>45593</v>
      </c>
      <c r="BD3336" s="64">
        <v>45728</v>
      </c>
      <c r="BE3336">
        <v>136</v>
      </c>
      <c r="BF3336">
        <v>98</v>
      </c>
      <c r="BG3336" s="64">
        <v>45593</v>
      </c>
      <c r="BH3336" s="64">
        <v>45593</v>
      </c>
      <c r="BI3336">
        <v>1</v>
      </c>
      <c r="BJ3336">
        <v>1</v>
      </c>
      <c r="BK3336" s="64">
        <v>45733</v>
      </c>
      <c r="BL3336" s="64">
        <v>45741</v>
      </c>
      <c r="BM3336">
        <v>9</v>
      </c>
      <c r="BN3336">
        <v>7</v>
      </c>
      <c r="BO3336" s="64">
        <v>45728</v>
      </c>
      <c r="BP3336" s="64">
        <v>45786</v>
      </c>
      <c r="BQ3336">
        <v>59</v>
      </c>
      <c r="BR3336">
        <v>43</v>
      </c>
      <c r="BS3336" s="64">
        <v>45742</v>
      </c>
      <c r="BT3336" s="64" t="s">
        <v>90</v>
      </c>
      <c r="BU3336" s="64" t="s">
        <v>90</v>
      </c>
      <c r="BV3336" s="64" t="s">
        <v>90</v>
      </c>
      <c r="BW3336" s="64">
        <v>45835</v>
      </c>
      <c r="BX3336" t="s">
        <v>90</v>
      </c>
      <c r="BY3336" t="s">
        <v>90</v>
      </c>
      <c r="BZ3336" t="s">
        <v>90</v>
      </c>
      <c r="CA3336" t="s">
        <v>90</v>
      </c>
      <c r="CB3336" t="s">
        <v>90</v>
      </c>
      <c r="CC3336" t="s">
        <v>90</v>
      </c>
      <c r="CD3336" t="s">
        <v>90</v>
      </c>
      <c r="CE3336" t="s">
        <v>90</v>
      </c>
      <c r="CF3336" t="s">
        <v>90</v>
      </c>
      <c r="CG3336" t="s">
        <v>90</v>
      </c>
      <c r="CH3336" t="s">
        <v>90</v>
      </c>
      <c r="CI3336" t="s">
        <v>90</v>
      </c>
      <c r="CJ3336" t="s">
        <v>90</v>
      </c>
      <c r="CK3336" t="s">
        <v>90</v>
      </c>
      <c r="CL3336" t="s">
        <v>90</v>
      </c>
      <c r="CM3336" t="s">
        <v>90</v>
      </c>
      <c r="CN3336" t="s">
        <v>90</v>
      </c>
      <c r="CO3336" t="s">
        <v>90</v>
      </c>
      <c r="CP3336" t="s">
        <v>91</v>
      </c>
      <c r="CQ3336" t="s">
        <v>90</v>
      </c>
    </row>
    <row r="3337" spans="1:95" x14ac:dyDescent="0.3">
      <c r="A3337" s="152"/>
      <c r="B3337" t="s">
        <v>209</v>
      </c>
      <c r="C3337" t="s">
        <v>210</v>
      </c>
      <c r="D3337" t="s">
        <v>211</v>
      </c>
      <c r="E3337" t="s">
        <v>30</v>
      </c>
      <c r="F3337" t="s">
        <v>221</v>
      </c>
      <c r="G3337" t="s">
        <v>220</v>
      </c>
      <c r="H3337" t="s">
        <v>38</v>
      </c>
      <c r="I3337" t="s">
        <v>90</v>
      </c>
      <c r="J3337" t="s">
        <v>90</v>
      </c>
      <c r="K3337" t="s">
        <v>91</v>
      </c>
      <c r="L3337" t="s">
        <v>213</v>
      </c>
      <c r="M3337" t="s">
        <v>214</v>
      </c>
      <c r="N3337" s="64" t="s">
        <v>38</v>
      </c>
      <c r="O3337" s="64" t="s">
        <v>38</v>
      </c>
      <c r="P3337" s="64" t="s">
        <v>38</v>
      </c>
      <c r="Q3337" s="64">
        <v>46404</v>
      </c>
      <c r="R3337" t="s">
        <v>90</v>
      </c>
      <c r="S3337" t="s">
        <v>90</v>
      </c>
      <c r="T3337" t="s">
        <v>214</v>
      </c>
      <c r="U3337" s="64" t="s">
        <v>38</v>
      </c>
      <c r="V3337" t="s">
        <v>38</v>
      </c>
      <c r="W3337" t="s">
        <v>214</v>
      </c>
      <c r="X3337" t="s">
        <v>214</v>
      </c>
      <c r="Y3337" t="s">
        <v>38</v>
      </c>
      <c r="Z3337" t="s">
        <v>38</v>
      </c>
      <c r="AA3337" t="s">
        <v>38</v>
      </c>
      <c r="AB3337" t="s">
        <v>38</v>
      </c>
      <c r="AC3337" t="s">
        <v>38</v>
      </c>
      <c r="AD3337" t="s">
        <v>38</v>
      </c>
      <c r="AE3337" s="64">
        <v>45714</v>
      </c>
      <c r="AF3337" s="64">
        <v>45714</v>
      </c>
      <c r="AG3337" s="64" t="s">
        <v>90</v>
      </c>
      <c r="AH3337" t="s">
        <v>215</v>
      </c>
      <c r="AI3337" t="s">
        <v>38</v>
      </c>
      <c r="AJ3337" t="s">
        <v>214</v>
      </c>
      <c r="AK3337" t="s">
        <v>90</v>
      </c>
      <c r="AL3337" t="s">
        <v>90</v>
      </c>
      <c r="AM3337" t="s">
        <v>90</v>
      </c>
      <c r="AN3337" t="s">
        <v>90</v>
      </c>
      <c r="AO3337" t="s">
        <v>90</v>
      </c>
      <c r="AP3337" t="s">
        <v>90</v>
      </c>
      <c r="AQ3337" t="s">
        <v>90</v>
      </c>
      <c r="AR3337">
        <v>0</v>
      </c>
      <c r="AS3337">
        <v>1389.55</v>
      </c>
      <c r="AT3337" t="s">
        <v>90</v>
      </c>
      <c r="AU3337" t="s">
        <v>90</v>
      </c>
      <c r="AV3337" t="s">
        <v>216</v>
      </c>
      <c r="AW3337" t="s">
        <v>38</v>
      </c>
      <c r="AX3337" t="s">
        <v>38</v>
      </c>
      <c r="AY3337" s="64">
        <v>45714</v>
      </c>
      <c r="AZ3337" s="64">
        <v>45685</v>
      </c>
      <c r="BA3337" t="s">
        <v>90</v>
      </c>
      <c r="BB3337" t="s">
        <v>90</v>
      </c>
      <c r="BC3337" s="64">
        <v>45685</v>
      </c>
      <c r="BD3337" s="64">
        <v>45715</v>
      </c>
      <c r="BE3337">
        <v>31</v>
      </c>
      <c r="BF3337">
        <v>23</v>
      </c>
      <c r="BG3337" s="64">
        <v>45715</v>
      </c>
      <c r="BH3337" s="64" t="s">
        <v>90</v>
      </c>
      <c r="BI3337" t="s">
        <v>90</v>
      </c>
      <c r="BJ3337" t="s">
        <v>90</v>
      </c>
      <c r="BK3337" s="64" t="s">
        <v>90</v>
      </c>
      <c r="BL3337" s="64" t="s">
        <v>90</v>
      </c>
      <c r="BM3337" s="64" t="s">
        <v>90</v>
      </c>
      <c r="BN3337" s="64" t="s">
        <v>90</v>
      </c>
      <c r="BO3337" s="64">
        <v>45715</v>
      </c>
      <c r="BP3337" s="64">
        <v>45860</v>
      </c>
      <c r="BQ3337">
        <v>146</v>
      </c>
      <c r="BR3337">
        <v>104</v>
      </c>
      <c r="BS3337" s="64" t="s">
        <v>90</v>
      </c>
      <c r="BT3337" s="64">
        <v>45849</v>
      </c>
      <c r="BU3337" s="64" t="s">
        <v>90</v>
      </c>
      <c r="BV3337" s="64" t="s">
        <v>90</v>
      </c>
      <c r="BW3337" s="64">
        <v>45860</v>
      </c>
      <c r="BX3337" t="s">
        <v>90</v>
      </c>
      <c r="BY3337" t="s">
        <v>90</v>
      </c>
      <c r="BZ3337" t="s">
        <v>90</v>
      </c>
      <c r="CA3337" t="s">
        <v>90</v>
      </c>
      <c r="CB3337" t="s">
        <v>90</v>
      </c>
      <c r="CC3337" t="s">
        <v>90</v>
      </c>
      <c r="CD3337" t="s">
        <v>90</v>
      </c>
      <c r="CE3337" t="s">
        <v>90</v>
      </c>
      <c r="CF3337" t="s">
        <v>90</v>
      </c>
      <c r="CG3337" t="s">
        <v>90</v>
      </c>
      <c r="CH3337" t="s">
        <v>90</v>
      </c>
      <c r="CI3337" t="s">
        <v>90</v>
      </c>
      <c r="CJ3337" t="s">
        <v>90</v>
      </c>
      <c r="CK3337" t="s">
        <v>90</v>
      </c>
      <c r="CL3337" t="s">
        <v>90</v>
      </c>
      <c r="CM3337" t="s">
        <v>90</v>
      </c>
      <c r="CN3337" t="s">
        <v>90</v>
      </c>
      <c r="CO3337" t="s">
        <v>90</v>
      </c>
      <c r="CP3337" t="s">
        <v>91</v>
      </c>
      <c r="CQ3337" t="s">
        <v>90</v>
      </c>
    </row>
    <row r="3338" spans="1:95" x14ac:dyDescent="0.3">
      <c r="A3338" s="152"/>
      <c r="B3338" t="s">
        <v>209</v>
      </c>
      <c r="C3338" t="s">
        <v>210</v>
      </c>
      <c r="D3338" t="s">
        <v>211</v>
      </c>
      <c r="E3338" t="s">
        <v>31</v>
      </c>
      <c r="F3338" t="s">
        <v>221</v>
      </c>
      <c r="G3338" t="s">
        <v>220</v>
      </c>
      <c r="H3338" t="s">
        <v>38</v>
      </c>
      <c r="I3338" t="s">
        <v>90</v>
      </c>
      <c r="J3338" t="s">
        <v>90</v>
      </c>
      <c r="K3338" t="s">
        <v>91</v>
      </c>
      <c r="L3338" t="s">
        <v>213</v>
      </c>
      <c r="M3338" t="s">
        <v>214</v>
      </c>
      <c r="N3338" s="64" t="s">
        <v>38</v>
      </c>
      <c r="O3338" s="64" t="s">
        <v>38</v>
      </c>
      <c r="P3338" s="64" t="s">
        <v>38</v>
      </c>
      <c r="Q3338" s="64">
        <v>46142</v>
      </c>
      <c r="R3338" s="64" t="s">
        <v>90</v>
      </c>
      <c r="S3338" s="64" t="s">
        <v>90</v>
      </c>
      <c r="T3338" t="s">
        <v>214</v>
      </c>
      <c r="U3338" s="64" t="s">
        <v>38</v>
      </c>
      <c r="V3338" t="s">
        <v>38</v>
      </c>
      <c r="W3338" t="s">
        <v>214</v>
      </c>
      <c r="X3338" t="s">
        <v>214</v>
      </c>
      <c r="Y3338" t="s">
        <v>38</v>
      </c>
      <c r="Z3338" t="s">
        <v>38</v>
      </c>
      <c r="AA3338" t="s">
        <v>38</v>
      </c>
      <c r="AB3338" t="s">
        <v>38</v>
      </c>
      <c r="AC3338" t="s">
        <v>38</v>
      </c>
      <c r="AD3338" t="s">
        <v>38</v>
      </c>
      <c r="AE3338" s="64">
        <v>45796</v>
      </c>
      <c r="AF3338" s="64">
        <v>45796</v>
      </c>
      <c r="AG3338" s="64">
        <v>45820</v>
      </c>
      <c r="AH3338" t="s">
        <v>215</v>
      </c>
      <c r="AI3338" t="s">
        <v>38</v>
      </c>
      <c r="AJ3338" t="s">
        <v>214</v>
      </c>
      <c r="AK3338" t="s">
        <v>90</v>
      </c>
      <c r="AL3338" t="s">
        <v>90</v>
      </c>
      <c r="AM3338" t="s">
        <v>90</v>
      </c>
      <c r="AN3338" t="s">
        <v>90</v>
      </c>
      <c r="AO3338" t="s">
        <v>90</v>
      </c>
      <c r="AP3338" t="s">
        <v>90</v>
      </c>
      <c r="AQ3338" t="s">
        <v>90</v>
      </c>
      <c r="AR3338">
        <v>0</v>
      </c>
      <c r="AS3338">
        <v>3477.55</v>
      </c>
      <c r="AT3338" t="s">
        <v>90</v>
      </c>
      <c r="AU3338" t="s">
        <v>90</v>
      </c>
      <c r="AV3338" t="s">
        <v>216</v>
      </c>
      <c r="AW3338" t="s">
        <v>38</v>
      </c>
      <c r="AX3338" t="s">
        <v>38</v>
      </c>
      <c r="AY3338" s="64">
        <v>45796</v>
      </c>
      <c r="AZ3338" s="64">
        <v>45782</v>
      </c>
      <c r="BA3338" t="s">
        <v>90</v>
      </c>
      <c r="BB3338" t="s">
        <v>90</v>
      </c>
      <c r="BC3338" s="64">
        <v>45782</v>
      </c>
      <c r="BD3338" s="64" t="s">
        <v>90</v>
      </c>
      <c r="BE3338" t="s">
        <v>90</v>
      </c>
      <c r="BF3338" t="s">
        <v>90</v>
      </c>
      <c r="BG3338" s="64" t="s">
        <v>90</v>
      </c>
      <c r="BH3338" s="64" t="s">
        <v>90</v>
      </c>
      <c r="BI3338" t="s">
        <v>90</v>
      </c>
      <c r="BJ3338" t="s">
        <v>90</v>
      </c>
      <c r="BK3338" s="64" t="s">
        <v>90</v>
      </c>
      <c r="BL3338" s="64" t="s">
        <v>90</v>
      </c>
      <c r="BM3338" s="64" t="s">
        <v>90</v>
      </c>
      <c r="BN3338" s="64" t="s">
        <v>90</v>
      </c>
      <c r="BO3338" s="64" t="s">
        <v>90</v>
      </c>
      <c r="BP3338" s="64" t="s">
        <v>90</v>
      </c>
      <c r="BQ3338" t="s">
        <v>90</v>
      </c>
      <c r="BR3338" t="s">
        <v>90</v>
      </c>
      <c r="BS3338" s="64" t="s">
        <v>90</v>
      </c>
      <c r="BT3338" s="64" t="s">
        <v>90</v>
      </c>
      <c r="BU3338" s="64" t="s">
        <v>90</v>
      </c>
      <c r="BV3338" s="64" t="s">
        <v>90</v>
      </c>
      <c r="BW3338" s="64">
        <v>45820</v>
      </c>
      <c r="BX3338" t="s">
        <v>90</v>
      </c>
      <c r="BY3338" t="s">
        <v>90</v>
      </c>
      <c r="BZ3338" t="s">
        <v>90</v>
      </c>
      <c r="CA3338" t="s">
        <v>90</v>
      </c>
      <c r="CB3338" t="s">
        <v>90</v>
      </c>
      <c r="CC3338" t="s">
        <v>90</v>
      </c>
      <c r="CD3338" t="s">
        <v>90</v>
      </c>
      <c r="CE3338" t="s">
        <v>90</v>
      </c>
      <c r="CF3338" t="s">
        <v>90</v>
      </c>
      <c r="CG3338" t="s">
        <v>90</v>
      </c>
      <c r="CH3338" t="s">
        <v>90</v>
      </c>
      <c r="CI3338" t="s">
        <v>90</v>
      </c>
      <c r="CJ3338" t="s">
        <v>90</v>
      </c>
      <c r="CK3338" t="s">
        <v>90</v>
      </c>
      <c r="CL3338" t="s">
        <v>90</v>
      </c>
      <c r="CM3338" t="s">
        <v>90</v>
      </c>
      <c r="CN3338" t="s">
        <v>90</v>
      </c>
      <c r="CO3338" t="s">
        <v>90</v>
      </c>
      <c r="CP3338" t="s">
        <v>91</v>
      </c>
      <c r="CQ3338" t="s">
        <v>90</v>
      </c>
    </row>
    <row r="3339" spans="1:95" x14ac:dyDescent="0.3">
      <c r="A3339" s="152"/>
      <c r="B3339" t="s">
        <v>209</v>
      </c>
      <c r="C3339" t="s">
        <v>210</v>
      </c>
      <c r="D3339" t="s">
        <v>211</v>
      </c>
      <c r="E3339" t="s">
        <v>31</v>
      </c>
      <c r="F3339" t="s">
        <v>221</v>
      </c>
      <c r="G3339" t="s">
        <v>350</v>
      </c>
      <c r="H3339" t="s">
        <v>38</v>
      </c>
      <c r="I3339" t="s">
        <v>90</v>
      </c>
      <c r="J3339" t="s">
        <v>90</v>
      </c>
      <c r="K3339" t="s">
        <v>91</v>
      </c>
      <c r="L3339" t="s">
        <v>213</v>
      </c>
      <c r="M3339" t="s">
        <v>214</v>
      </c>
      <c r="N3339" s="64" t="s">
        <v>38</v>
      </c>
      <c r="O3339" s="64" t="s">
        <v>38</v>
      </c>
      <c r="P3339" s="64" t="s">
        <v>38</v>
      </c>
      <c r="Q3339" s="64">
        <v>45860</v>
      </c>
      <c r="R3339" s="64" t="s">
        <v>90</v>
      </c>
      <c r="S3339" s="64" t="s">
        <v>90</v>
      </c>
      <c r="T3339" t="s">
        <v>214</v>
      </c>
      <c r="U3339" s="64" t="s">
        <v>38</v>
      </c>
      <c r="V3339" t="s">
        <v>38</v>
      </c>
      <c r="W3339" t="s">
        <v>214</v>
      </c>
      <c r="X3339" t="s">
        <v>214</v>
      </c>
      <c r="Y3339" t="s">
        <v>38</v>
      </c>
      <c r="Z3339" t="s">
        <v>38</v>
      </c>
      <c r="AA3339" t="s">
        <v>38</v>
      </c>
      <c r="AB3339" t="s">
        <v>38</v>
      </c>
      <c r="AC3339" t="s">
        <v>38</v>
      </c>
      <c r="AD3339" t="s">
        <v>38</v>
      </c>
      <c r="AE3339" s="64">
        <v>45554</v>
      </c>
      <c r="AF3339" s="64">
        <v>45554</v>
      </c>
      <c r="AG3339" s="64" t="s">
        <v>90</v>
      </c>
      <c r="AH3339" t="s">
        <v>215</v>
      </c>
      <c r="AI3339" t="s">
        <v>38</v>
      </c>
      <c r="AJ3339" t="s">
        <v>214</v>
      </c>
      <c r="AK3339" t="s">
        <v>90</v>
      </c>
      <c r="AL3339" t="s">
        <v>90</v>
      </c>
      <c r="AM3339" t="s">
        <v>90</v>
      </c>
      <c r="AN3339" t="s">
        <v>90</v>
      </c>
      <c r="AO3339" t="s">
        <v>90</v>
      </c>
      <c r="AP3339" t="s">
        <v>90</v>
      </c>
      <c r="AQ3339" t="s">
        <v>90</v>
      </c>
      <c r="AR3339">
        <v>0</v>
      </c>
      <c r="AS3339">
        <v>2105.46</v>
      </c>
      <c r="AT3339" t="s">
        <v>90</v>
      </c>
      <c r="AU3339" t="s">
        <v>90</v>
      </c>
      <c r="AV3339" t="s">
        <v>216</v>
      </c>
      <c r="AW3339" t="s">
        <v>38</v>
      </c>
      <c r="AX3339" t="s">
        <v>38</v>
      </c>
      <c r="AY3339" s="64">
        <v>45554</v>
      </c>
      <c r="AZ3339" s="64">
        <v>45552</v>
      </c>
      <c r="BA3339" t="s">
        <v>90</v>
      </c>
      <c r="BB3339" t="s">
        <v>90</v>
      </c>
      <c r="BC3339" s="64">
        <v>45552</v>
      </c>
      <c r="BD3339" s="64">
        <v>45562</v>
      </c>
      <c r="BE3339">
        <v>11</v>
      </c>
      <c r="BF3339">
        <v>9</v>
      </c>
      <c r="BG3339" s="64" t="s">
        <v>90</v>
      </c>
      <c r="BH3339" s="64" t="s">
        <v>90</v>
      </c>
      <c r="BI3339" t="s">
        <v>90</v>
      </c>
      <c r="BJ3339" t="s">
        <v>90</v>
      </c>
      <c r="BK3339" s="64" t="s">
        <v>90</v>
      </c>
      <c r="BL3339" s="64" t="s">
        <v>90</v>
      </c>
      <c r="BM3339" s="64" t="s">
        <v>90</v>
      </c>
      <c r="BN3339" s="64" t="s">
        <v>90</v>
      </c>
      <c r="BO3339" s="64">
        <v>45562</v>
      </c>
      <c r="BP3339" s="64" t="s">
        <v>90</v>
      </c>
      <c r="BQ3339" t="s">
        <v>90</v>
      </c>
      <c r="BR3339" t="s">
        <v>90</v>
      </c>
      <c r="BS3339" s="64" t="s">
        <v>90</v>
      </c>
      <c r="BT3339" s="64" t="s">
        <v>90</v>
      </c>
      <c r="BU3339" s="64" t="s">
        <v>90</v>
      </c>
      <c r="BV3339" s="64" t="s">
        <v>90</v>
      </c>
      <c r="BW3339" s="64" t="s">
        <v>90</v>
      </c>
      <c r="BX3339" t="s">
        <v>90</v>
      </c>
      <c r="BY3339" t="s">
        <v>90</v>
      </c>
      <c r="BZ3339" t="s">
        <v>90</v>
      </c>
      <c r="CA3339" t="s">
        <v>90</v>
      </c>
      <c r="CB3339" t="s">
        <v>90</v>
      </c>
      <c r="CC3339" t="s">
        <v>90</v>
      </c>
      <c r="CD3339" t="s">
        <v>90</v>
      </c>
      <c r="CE3339" t="s">
        <v>90</v>
      </c>
      <c r="CF3339" t="s">
        <v>90</v>
      </c>
      <c r="CG3339" t="s">
        <v>90</v>
      </c>
      <c r="CH3339" t="s">
        <v>90</v>
      </c>
      <c r="CI3339" t="s">
        <v>90</v>
      </c>
      <c r="CJ3339" t="s">
        <v>90</v>
      </c>
      <c r="CK3339" t="s">
        <v>90</v>
      </c>
      <c r="CL3339" t="s">
        <v>90</v>
      </c>
      <c r="CM3339" t="s">
        <v>90</v>
      </c>
      <c r="CN3339" t="s">
        <v>90</v>
      </c>
      <c r="CO3339" t="s">
        <v>90</v>
      </c>
      <c r="CP3339" t="s">
        <v>91</v>
      </c>
      <c r="CQ3339" t="s">
        <v>90</v>
      </c>
    </row>
    <row r="3340" spans="1:95" x14ac:dyDescent="0.3">
      <c r="A3340" s="152"/>
      <c r="B3340" t="s">
        <v>209</v>
      </c>
      <c r="C3340" t="s">
        <v>218</v>
      </c>
      <c r="D3340" t="s">
        <v>211</v>
      </c>
      <c r="E3340" t="s">
        <v>30</v>
      </c>
      <c r="F3340" t="s">
        <v>219</v>
      </c>
      <c r="G3340" t="s">
        <v>265</v>
      </c>
      <c r="H3340" t="s">
        <v>38</v>
      </c>
      <c r="I3340" t="s">
        <v>90</v>
      </c>
      <c r="J3340" t="s">
        <v>90</v>
      </c>
      <c r="K3340" t="s">
        <v>91</v>
      </c>
      <c r="L3340" t="s">
        <v>213</v>
      </c>
      <c r="M3340" t="s">
        <v>214</v>
      </c>
      <c r="N3340" s="64" t="s">
        <v>38</v>
      </c>
      <c r="O3340" s="64" t="s">
        <v>38</v>
      </c>
      <c r="P3340" s="64" t="s">
        <v>38</v>
      </c>
      <c r="Q3340" s="64">
        <v>46487</v>
      </c>
      <c r="R3340" t="s">
        <v>90</v>
      </c>
      <c r="S3340" t="s">
        <v>90</v>
      </c>
      <c r="T3340" t="s">
        <v>214</v>
      </c>
      <c r="U3340" s="64" t="s">
        <v>38</v>
      </c>
      <c r="V3340" t="s">
        <v>38</v>
      </c>
      <c r="W3340" t="s">
        <v>214</v>
      </c>
      <c r="X3340" t="s">
        <v>214</v>
      </c>
      <c r="Y3340" t="s">
        <v>38</v>
      </c>
      <c r="Z3340" t="s">
        <v>38</v>
      </c>
      <c r="AA3340" t="s">
        <v>38</v>
      </c>
      <c r="AB3340" t="s">
        <v>38</v>
      </c>
      <c r="AC3340" t="s">
        <v>38</v>
      </c>
      <c r="AD3340" t="s">
        <v>38</v>
      </c>
      <c r="AE3340" s="64">
        <v>45778</v>
      </c>
      <c r="AF3340" s="64">
        <v>45792</v>
      </c>
      <c r="AG3340" s="64">
        <v>45796</v>
      </c>
      <c r="AH3340" t="s">
        <v>215</v>
      </c>
      <c r="AI3340" t="s">
        <v>38</v>
      </c>
      <c r="AJ3340" t="s">
        <v>214</v>
      </c>
      <c r="AK3340" t="s">
        <v>90</v>
      </c>
      <c r="AL3340" t="s">
        <v>90</v>
      </c>
      <c r="AM3340" t="s">
        <v>90</v>
      </c>
      <c r="AN3340" t="s">
        <v>90</v>
      </c>
      <c r="AO3340" t="s">
        <v>90</v>
      </c>
      <c r="AP3340" t="s">
        <v>90</v>
      </c>
      <c r="AQ3340" t="s">
        <v>90</v>
      </c>
      <c r="AR3340">
        <v>0</v>
      </c>
      <c r="AS3340">
        <v>1197.24</v>
      </c>
      <c r="AT3340" t="s">
        <v>90</v>
      </c>
      <c r="AU3340" t="s">
        <v>90</v>
      </c>
      <c r="AV3340" t="s">
        <v>216</v>
      </c>
      <c r="AW3340" t="s">
        <v>38</v>
      </c>
      <c r="AX3340" t="s">
        <v>38</v>
      </c>
      <c r="AY3340" s="64">
        <v>45778</v>
      </c>
      <c r="AZ3340" s="64">
        <v>45764</v>
      </c>
      <c r="BA3340" t="s">
        <v>90</v>
      </c>
      <c r="BB3340" t="s">
        <v>90</v>
      </c>
      <c r="BC3340" s="64">
        <v>45764</v>
      </c>
      <c r="BD3340" s="64">
        <v>45793</v>
      </c>
      <c r="BE3340">
        <v>30</v>
      </c>
      <c r="BF3340">
        <v>22</v>
      </c>
      <c r="BG3340" s="64">
        <v>45793</v>
      </c>
      <c r="BH3340" s="64" t="s">
        <v>90</v>
      </c>
      <c r="BI3340" t="s">
        <v>90</v>
      </c>
      <c r="BJ3340" t="s">
        <v>90</v>
      </c>
      <c r="BK3340" s="64" t="s">
        <v>90</v>
      </c>
      <c r="BL3340" s="64" t="s">
        <v>90</v>
      </c>
      <c r="BM3340" s="64" t="s">
        <v>90</v>
      </c>
      <c r="BN3340" s="64" t="s">
        <v>90</v>
      </c>
      <c r="BO3340" s="64">
        <v>45792</v>
      </c>
      <c r="BP3340" s="64">
        <v>45796</v>
      </c>
      <c r="BQ3340">
        <v>5</v>
      </c>
      <c r="BR3340">
        <v>3</v>
      </c>
      <c r="BS3340" s="64" t="s">
        <v>90</v>
      </c>
      <c r="BT3340" s="64" t="s">
        <v>90</v>
      </c>
      <c r="BU3340" s="64" t="s">
        <v>90</v>
      </c>
      <c r="BV3340" s="64" t="s">
        <v>90</v>
      </c>
      <c r="BW3340" s="64">
        <v>45796</v>
      </c>
      <c r="BX3340" t="s">
        <v>90</v>
      </c>
      <c r="BY3340" t="s">
        <v>90</v>
      </c>
      <c r="BZ3340" t="s">
        <v>90</v>
      </c>
      <c r="CA3340" t="s">
        <v>90</v>
      </c>
      <c r="CB3340" t="s">
        <v>90</v>
      </c>
      <c r="CC3340" t="s">
        <v>90</v>
      </c>
      <c r="CD3340" t="s">
        <v>90</v>
      </c>
      <c r="CE3340" t="s">
        <v>90</v>
      </c>
      <c r="CF3340" t="s">
        <v>90</v>
      </c>
      <c r="CG3340" t="s">
        <v>90</v>
      </c>
      <c r="CH3340" t="s">
        <v>90</v>
      </c>
      <c r="CI3340" t="s">
        <v>90</v>
      </c>
      <c r="CJ3340" t="s">
        <v>90</v>
      </c>
      <c r="CK3340" t="s">
        <v>90</v>
      </c>
      <c r="CL3340" t="s">
        <v>90</v>
      </c>
      <c r="CM3340" t="s">
        <v>90</v>
      </c>
      <c r="CN3340" t="s">
        <v>90</v>
      </c>
      <c r="CO3340" t="s">
        <v>90</v>
      </c>
      <c r="CP3340" t="s">
        <v>91</v>
      </c>
      <c r="CQ3340" t="s">
        <v>90</v>
      </c>
    </row>
    <row r="3341" spans="1:95" x14ac:dyDescent="0.3">
      <c r="A3341" s="152"/>
      <c r="B3341" t="s">
        <v>209</v>
      </c>
      <c r="C3341" t="s">
        <v>218</v>
      </c>
      <c r="D3341" t="s">
        <v>211</v>
      </c>
      <c r="E3341" t="s">
        <v>30</v>
      </c>
      <c r="F3341" t="s">
        <v>221</v>
      </c>
      <c r="G3341" t="s">
        <v>265</v>
      </c>
      <c r="H3341" t="s">
        <v>265</v>
      </c>
      <c r="I3341">
        <v>6.05</v>
      </c>
      <c r="J3341">
        <v>6.05</v>
      </c>
      <c r="K3341" t="s">
        <v>91</v>
      </c>
      <c r="L3341" t="s">
        <v>213</v>
      </c>
      <c r="M3341" t="s">
        <v>214</v>
      </c>
      <c r="N3341" s="64" t="s">
        <v>38</v>
      </c>
      <c r="O3341" s="64" t="s">
        <v>38</v>
      </c>
      <c r="P3341" s="64" t="s">
        <v>38</v>
      </c>
      <c r="Q3341" s="64">
        <v>46500</v>
      </c>
      <c r="R3341" s="64" t="s">
        <v>90</v>
      </c>
      <c r="S3341" s="64" t="s">
        <v>90</v>
      </c>
      <c r="T3341" t="s">
        <v>214</v>
      </c>
      <c r="U3341" s="64" t="s">
        <v>38</v>
      </c>
      <c r="V3341" t="s">
        <v>38</v>
      </c>
      <c r="W3341" t="s">
        <v>214</v>
      </c>
      <c r="X3341" t="s">
        <v>214</v>
      </c>
      <c r="Y3341" t="s">
        <v>38</v>
      </c>
      <c r="Z3341" t="s">
        <v>38</v>
      </c>
      <c r="AA3341" t="s">
        <v>38</v>
      </c>
      <c r="AB3341" t="s">
        <v>38</v>
      </c>
      <c r="AC3341" t="s">
        <v>38</v>
      </c>
      <c r="AD3341" t="s">
        <v>38</v>
      </c>
      <c r="AE3341" s="64">
        <v>45828</v>
      </c>
      <c r="AF3341" s="64">
        <v>45828</v>
      </c>
      <c r="AG3341" s="64" t="s">
        <v>90</v>
      </c>
      <c r="AH3341" t="s">
        <v>215</v>
      </c>
      <c r="AI3341" t="s">
        <v>38</v>
      </c>
      <c r="AJ3341" t="s">
        <v>214</v>
      </c>
      <c r="AK3341" t="s">
        <v>90</v>
      </c>
      <c r="AL3341" t="s">
        <v>90</v>
      </c>
      <c r="AM3341" t="s">
        <v>90</v>
      </c>
      <c r="AN3341" t="s">
        <v>90</v>
      </c>
      <c r="AO3341" t="s">
        <v>90</v>
      </c>
      <c r="AP3341" t="s">
        <v>90</v>
      </c>
      <c r="AQ3341" t="s">
        <v>90</v>
      </c>
      <c r="AR3341">
        <v>3981</v>
      </c>
      <c r="AS3341">
        <v>1366.96</v>
      </c>
      <c r="AT3341" t="s">
        <v>90</v>
      </c>
      <c r="AU3341" t="s">
        <v>90</v>
      </c>
      <c r="AV3341" t="s">
        <v>216</v>
      </c>
      <c r="AW3341" t="s">
        <v>38</v>
      </c>
      <c r="AX3341" t="s">
        <v>38</v>
      </c>
      <c r="AY3341" s="64">
        <v>45828</v>
      </c>
      <c r="AZ3341" s="64">
        <v>45828</v>
      </c>
      <c r="BA3341">
        <v>1</v>
      </c>
      <c r="BB3341">
        <v>1</v>
      </c>
      <c r="BC3341" s="64">
        <v>45828</v>
      </c>
      <c r="BD3341" s="64">
        <v>45828</v>
      </c>
      <c r="BE3341">
        <v>1</v>
      </c>
      <c r="BF3341">
        <v>1</v>
      </c>
      <c r="BG3341" s="64">
        <v>45828</v>
      </c>
      <c r="BH3341" s="64" t="s">
        <v>90</v>
      </c>
      <c r="BI3341" t="s">
        <v>90</v>
      </c>
      <c r="BJ3341" t="s">
        <v>90</v>
      </c>
      <c r="BK3341" s="64">
        <v>45831</v>
      </c>
      <c r="BL3341" s="64">
        <v>45835</v>
      </c>
      <c r="BM3341">
        <v>5</v>
      </c>
      <c r="BN3341">
        <v>5</v>
      </c>
      <c r="BO3341" s="64">
        <v>45828</v>
      </c>
      <c r="BP3341" s="64" t="s">
        <v>90</v>
      </c>
      <c r="BQ3341" t="s">
        <v>90</v>
      </c>
      <c r="BR3341" t="s">
        <v>90</v>
      </c>
      <c r="BS3341" s="64" t="s">
        <v>90</v>
      </c>
      <c r="BT3341" s="64" t="s">
        <v>90</v>
      </c>
      <c r="BU3341" s="64" t="s">
        <v>90</v>
      </c>
      <c r="BV3341" s="64" t="s">
        <v>90</v>
      </c>
      <c r="BW3341" s="64" t="s">
        <v>90</v>
      </c>
      <c r="BX3341" t="s">
        <v>90</v>
      </c>
      <c r="BY3341" t="s">
        <v>90</v>
      </c>
      <c r="BZ3341" t="s">
        <v>90</v>
      </c>
      <c r="CA3341" t="s">
        <v>90</v>
      </c>
      <c r="CB3341" t="s">
        <v>90</v>
      </c>
      <c r="CC3341" t="s">
        <v>90</v>
      </c>
      <c r="CD3341" t="s">
        <v>90</v>
      </c>
      <c r="CE3341" t="s">
        <v>90</v>
      </c>
      <c r="CF3341" t="s">
        <v>90</v>
      </c>
      <c r="CG3341" t="s">
        <v>90</v>
      </c>
      <c r="CH3341" t="s">
        <v>90</v>
      </c>
      <c r="CI3341" t="s">
        <v>90</v>
      </c>
      <c r="CJ3341" t="s">
        <v>90</v>
      </c>
      <c r="CK3341" t="s">
        <v>90</v>
      </c>
      <c r="CL3341" t="s">
        <v>90</v>
      </c>
      <c r="CM3341" t="s">
        <v>90</v>
      </c>
      <c r="CN3341" t="s">
        <v>90</v>
      </c>
      <c r="CO3341" t="s">
        <v>90</v>
      </c>
      <c r="CP3341" t="s">
        <v>91</v>
      </c>
      <c r="CQ3341" t="s">
        <v>90</v>
      </c>
    </row>
    <row r="3342" spans="1:95" x14ac:dyDescent="0.3">
      <c r="A3342" s="152"/>
      <c r="B3342" t="s">
        <v>209</v>
      </c>
      <c r="C3342" t="s">
        <v>210</v>
      </c>
      <c r="D3342" t="s">
        <v>211</v>
      </c>
      <c r="E3342" t="s">
        <v>31</v>
      </c>
      <c r="F3342" t="s">
        <v>221</v>
      </c>
      <c r="G3342" t="s">
        <v>293</v>
      </c>
      <c r="H3342" t="s">
        <v>38</v>
      </c>
      <c r="I3342" t="s">
        <v>90</v>
      </c>
      <c r="J3342" t="s">
        <v>90</v>
      </c>
      <c r="K3342" t="s">
        <v>91</v>
      </c>
      <c r="L3342" t="s">
        <v>213</v>
      </c>
      <c r="M3342" t="s">
        <v>214</v>
      </c>
      <c r="N3342" s="64" t="s">
        <v>38</v>
      </c>
      <c r="O3342" s="64" t="s">
        <v>38</v>
      </c>
      <c r="P3342" s="64" t="s">
        <v>38</v>
      </c>
      <c r="Q3342" s="64">
        <v>45743</v>
      </c>
      <c r="R3342" s="64" t="s">
        <v>90</v>
      </c>
      <c r="S3342" s="64" t="s">
        <v>90</v>
      </c>
      <c r="T3342" t="s">
        <v>214</v>
      </c>
      <c r="U3342" s="64" t="s">
        <v>38</v>
      </c>
      <c r="V3342" t="s">
        <v>38</v>
      </c>
      <c r="W3342" t="s">
        <v>214</v>
      </c>
      <c r="X3342" t="s">
        <v>214</v>
      </c>
      <c r="Y3342" t="s">
        <v>38</v>
      </c>
      <c r="Z3342" t="s">
        <v>38</v>
      </c>
      <c r="AA3342" t="s">
        <v>38</v>
      </c>
      <c r="AB3342" t="s">
        <v>38</v>
      </c>
      <c r="AC3342" t="s">
        <v>38</v>
      </c>
      <c r="AD3342" t="s">
        <v>38</v>
      </c>
      <c r="AE3342" s="64">
        <v>45489</v>
      </c>
      <c r="AF3342" s="64">
        <v>45566</v>
      </c>
      <c r="AG3342" s="64" t="s">
        <v>90</v>
      </c>
      <c r="AH3342" t="s">
        <v>215</v>
      </c>
      <c r="AI3342" t="s">
        <v>38</v>
      </c>
      <c r="AJ3342" t="s">
        <v>214</v>
      </c>
      <c r="AK3342" t="s">
        <v>90</v>
      </c>
      <c r="AL3342" t="s">
        <v>90</v>
      </c>
      <c r="AM3342" t="s">
        <v>90</v>
      </c>
      <c r="AN3342" t="s">
        <v>90</v>
      </c>
      <c r="AO3342" t="s">
        <v>90</v>
      </c>
      <c r="AP3342" t="s">
        <v>90</v>
      </c>
      <c r="AQ3342" t="s">
        <v>90</v>
      </c>
      <c r="AR3342">
        <v>362124.08</v>
      </c>
      <c r="AS3342">
        <v>6070.32</v>
      </c>
      <c r="AT3342" t="s">
        <v>90</v>
      </c>
      <c r="AU3342" t="s">
        <v>90</v>
      </c>
      <c r="AV3342" t="s">
        <v>216</v>
      </c>
      <c r="AW3342" t="s">
        <v>38</v>
      </c>
      <c r="AX3342" t="s">
        <v>38</v>
      </c>
      <c r="AY3342" s="64">
        <v>45489</v>
      </c>
      <c r="AZ3342" s="64">
        <v>45435</v>
      </c>
      <c r="BA3342" t="s">
        <v>90</v>
      </c>
      <c r="BB3342" t="s">
        <v>90</v>
      </c>
      <c r="BC3342" s="64">
        <v>45435</v>
      </c>
      <c r="BD3342" s="64">
        <v>45726</v>
      </c>
      <c r="BE3342">
        <v>292</v>
      </c>
      <c r="BF3342">
        <v>208</v>
      </c>
      <c r="BG3342" s="64">
        <v>45674</v>
      </c>
      <c r="BH3342" s="64">
        <v>45699</v>
      </c>
      <c r="BI3342">
        <v>26</v>
      </c>
      <c r="BJ3342">
        <v>18</v>
      </c>
      <c r="BK3342" s="64">
        <v>45702</v>
      </c>
      <c r="BL3342" s="64">
        <v>45702</v>
      </c>
      <c r="BM3342">
        <v>1</v>
      </c>
      <c r="BN3342">
        <v>1</v>
      </c>
      <c r="BO3342" s="64">
        <v>45726</v>
      </c>
      <c r="BP3342" s="64" t="s">
        <v>90</v>
      </c>
      <c r="BQ3342" t="s">
        <v>90</v>
      </c>
      <c r="BR3342" t="s">
        <v>90</v>
      </c>
      <c r="BS3342" s="64" t="s">
        <v>90</v>
      </c>
      <c r="BT3342" s="64" t="s">
        <v>90</v>
      </c>
      <c r="BU3342" s="64" t="s">
        <v>90</v>
      </c>
      <c r="BV3342" s="64" t="s">
        <v>90</v>
      </c>
      <c r="BW3342" s="64" t="s">
        <v>90</v>
      </c>
      <c r="BX3342" t="s">
        <v>90</v>
      </c>
      <c r="BY3342" t="s">
        <v>90</v>
      </c>
      <c r="BZ3342" t="s">
        <v>90</v>
      </c>
      <c r="CA3342" t="s">
        <v>90</v>
      </c>
      <c r="CB3342" t="s">
        <v>90</v>
      </c>
      <c r="CC3342" t="s">
        <v>90</v>
      </c>
      <c r="CD3342" t="s">
        <v>90</v>
      </c>
      <c r="CE3342" t="s">
        <v>90</v>
      </c>
      <c r="CF3342" t="s">
        <v>90</v>
      </c>
      <c r="CG3342" t="s">
        <v>90</v>
      </c>
      <c r="CH3342" t="s">
        <v>90</v>
      </c>
      <c r="CI3342" t="s">
        <v>90</v>
      </c>
      <c r="CJ3342" t="s">
        <v>90</v>
      </c>
      <c r="CK3342" t="s">
        <v>90</v>
      </c>
      <c r="CL3342" t="s">
        <v>90</v>
      </c>
      <c r="CM3342" t="s">
        <v>90</v>
      </c>
      <c r="CN3342" t="s">
        <v>90</v>
      </c>
      <c r="CO3342" t="s">
        <v>90</v>
      </c>
      <c r="CP3342" t="s">
        <v>91</v>
      </c>
      <c r="CQ3342" t="s">
        <v>90</v>
      </c>
    </row>
    <row r="3343" spans="1:95" x14ac:dyDescent="0.3">
      <c r="A3343" s="152"/>
      <c r="B3343" t="s">
        <v>209</v>
      </c>
      <c r="C3343" t="s">
        <v>210</v>
      </c>
      <c r="D3343" t="s">
        <v>211</v>
      </c>
      <c r="E3343" t="s">
        <v>31</v>
      </c>
      <c r="F3343" t="s">
        <v>221</v>
      </c>
      <c r="G3343" t="s">
        <v>220</v>
      </c>
      <c r="H3343" t="s">
        <v>220</v>
      </c>
      <c r="I3343" t="s">
        <v>90</v>
      </c>
      <c r="J3343" t="s">
        <v>90</v>
      </c>
      <c r="K3343" t="s">
        <v>91</v>
      </c>
      <c r="L3343" t="s">
        <v>213</v>
      </c>
      <c r="M3343" t="s">
        <v>214</v>
      </c>
      <c r="N3343" s="64" t="s">
        <v>38</v>
      </c>
      <c r="O3343" s="64" t="s">
        <v>38</v>
      </c>
      <c r="P3343" s="64" t="s">
        <v>38</v>
      </c>
      <c r="Q3343" s="64">
        <v>45869</v>
      </c>
      <c r="R3343" t="s">
        <v>90</v>
      </c>
      <c r="S3343" t="s">
        <v>90</v>
      </c>
      <c r="T3343" t="s">
        <v>214</v>
      </c>
      <c r="U3343" s="64" t="s">
        <v>38</v>
      </c>
      <c r="V3343" t="s">
        <v>38</v>
      </c>
      <c r="W3343" t="s">
        <v>214</v>
      </c>
      <c r="X3343" t="s">
        <v>214</v>
      </c>
      <c r="Y3343" t="s">
        <v>38</v>
      </c>
      <c r="Z3343" t="s">
        <v>38</v>
      </c>
      <c r="AA3343" t="s">
        <v>38</v>
      </c>
      <c r="AB3343" t="s">
        <v>38</v>
      </c>
      <c r="AC3343" t="s">
        <v>38</v>
      </c>
      <c r="AD3343" t="s">
        <v>38</v>
      </c>
      <c r="AE3343" s="64">
        <v>45733</v>
      </c>
      <c r="AF3343" s="64">
        <v>45733</v>
      </c>
      <c r="AG3343" s="64" t="s">
        <v>90</v>
      </c>
      <c r="AH3343" t="s">
        <v>215</v>
      </c>
      <c r="AI3343" t="s">
        <v>38</v>
      </c>
      <c r="AJ3343" t="s">
        <v>214</v>
      </c>
      <c r="AK3343" t="s">
        <v>90</v>
      </c>
      <c r="AL3343" t="s">
        <v>90</v>
      </c>
      <c r="AM3343" t="s">
        <v>90</v>
      </c>
      <c r="AN3343" t="s">
        <v>90</v>
      </c>
      <c r="AO3343" t="s">
        <v>90</v>
      </c>
      <c r="AP3343" t="s">
        <v>90</v>
      </c>
      <c r="AQ3343" t="s">
        <v>90</v>
      </c>
      <c r="AR3343">
        <v>0</v>
      </c>
      <c r="AS3343">
        <v>4556.1000000000004</v>
      </c>
      <c r="AT3343" t="s">
        <v>90</v>
      </c>
      <c r="AU3343" t="s">
        <v>90</v>
      </c>
      <c r="AV3343" t="s">
        <v>216</v>
      </c>
      <c r="AW3343" t="s">
        <v>38</v>
      </c>
      <c r="AX3343" t="s">
        <v>38</v>
      </c>
      <c r="AY3343" s="64">
        <v>45733</v>
      </c>
      <c r="AZ3343" s="64">
        <v>45719</v>
      </c>
      <c r="BA3343" t="s">
        <v>90</v>
      </c>
      <c r="BB3343" t="s">
        <v>90</v>
      </c>
      <c r="BC3343" s="64">
        <v>45719</v>
      </c>
      <c r="BD3343" s="64">
        <v>45782</v>
      </c>
      <c r="BE3343">
        <v>64</v>
      </c>
      <c r="BF3343">
        <v>46</v>
      </c>
      <c r="BG3343" s="64" t="s">
        <v>90</v>
      </c>
      <c r="BH3343" s="64" t="s">
        <v>90</v>
      </c>
      <c r="BI3343" t="s">
        <v>90</v>
      </c>
      <c r="BJ3343" t="s">
        <v>90</v>
      </c>
      <c r="BK3343" s="64">
        <v>45820</v>
      </c>
      <c r="BL3343" s="64">
        <v>45835</v>
      </c>
      <c r="BM3343">
        <v>16</v>
      </c>
      <c r="BN3343">
        <v>12</v>
      </c>
      <c r="BO3343" s="64">
        <v>45782</v>
      </c>
      <c r="BP3343" s="64" t="s">
        <v>90</v>
      </c>
      <c r="BQ3343" t="s">
        <v>90</v>
      </c>
      <c r="BR3343" t="s">
        <v>90</v>
      </c>
      <c r="BS3343" s="64" t="s">
        <v>90</v>
      </c>
      <c r="BT3343" s="64">
        <v>45839</v>
      </c>
      <c r="BU3343" s="64" t="s">
        <v>90</v>
      </c>
      <c r="BV3343" s="64" t="s">
        <v>90</v>
      </c>
      <c r="BW3343" s="64">
        <v>45846</v>
      </c>
      <c r="BX3343" t="s">
        <v>90</v>
      </c>
      <c r="BY3343" t="s">
        <v>90</v>
      </c>
      <c r="BZ3343" t="s">
        <v>90</v>
      </c>
      <c r="CA3343" t="s">
        <v>90</v>
      </c>
      <c r="CB3343" t="s">
        <v>90</v>
      </c>
      <c r="CC3343" t="s">
        <v>90</v>
      </c>
      <c r="CD3343" t="s">
        <v>90</v>
      </c>
      <c r="CE3343" t="s">
        <v>90</v>
      </c>
      <c r="CF3343" t="s">
        <v>90</v>
      </c>
      <c r="CG3343" t="s">
        <v>90</v>
      </c>
      <c r="CH3343" t="s">
        <v>90</v>
      </c>
      <c r="CI3343" t="s">
        <v>90</v>
      </c>
      <c r="CJ3343" t="s">
        <v>90</v>
      </c>
      <c r="CK3343" t="s">
        <v>90</v>
      </c>
      <c r="CL3343" t="s">
        <v>90</v>
      </c>
      <c r="CM3343" t="s">
        <v>90</v>
      </c>
      <c r="CN3343" t="s">
        <v>90</v>
      </c>
      <c r="CO3343" t="s">
        <v>90</v>
      </c>
      <c r="CP3343" t="s">
        <v>91</v>
      </c>
      <c r="CQ3343" t="s">
        <v>90</v>
      </c>
    </row>
    <row r="3344" spans="1:95" x14ac:dyDescent="0.3">
      <c r="A3344" s="152"/>
      <c r="B3344" t="s">
        <v>209</v>
      </c>
      <c r="C3344" t="s">
        <v>218</v>
      </c>
      <c r="D3344" t="s">
        <v>211</v>
      </c>
      <c r="E3344" t="s">
        <v>30</v>
      </c>
      <c r="F3344" t="s">
        <v>38</v>
      </c>
      <c r="G3344" t="s">
        <v>220</v>
      </c>
      <c r="H3344" t="s">
        <v>38</v>
      </c>
      <c r="I3344">
        <v>100.1</v>
      </c>
      <c r="J3344">
        <v>100.1</v>
      </c>
      <c r="K3344" t="s">
        <v>91</v>
      </c>
      <c r="L3344" t="s">
        <v>213</v>
      </c>
      <c r="M3344" t="s">
        <v>214</v>
      </c>
      <c r="N3344" s="64" t="s">
        <v>38</v>
      </c>
      <c r="O3344" s="64" t="s">
        <v>38</v>
      </c>
      <c r="P3344" s="64" t="s">
        <v>38</v>
      </c>
      <c r="Q3344" s="64">
        <v>46353</v>
      </c>
      <c r="R3344" s="64" t="s">
        <v>90</v>
      </c>
      <c r="S3344" s="64" t="s">
        <v>90</v>
      </c>
      <c r="T3344" t="s">
        <v>214</v>
      </c>
      <c r="U3344" s="64" t="s">
        <v>38</v>
      </c>
      <c r="V3344" t="s">
        <v>38</v>
      </c>
      <c r="W3344" t="s">
        <v>214</v>
      </c>
      <c r="X3344" t="s">
        <v>214</v>
      </c>
      <c r="Y3344" t="s">
        <v>38</v>
      </c>
      <c r="Z3344" t="s">
        <v>38</v>
      </c>
      <c r="AA3344" t="s">
        <v>38</v>
      </c>
      <c r="AB3344" t="s">
        <v>38</v>
      </c>
      <c r="AC3344" t="s">
        <v>38</v>
      </c>
      <c r="AD3344" t="s">
        <v>38</v>
      </c>
      <c r="AE3344" s="64">
        <v>45636</v>
      </c>
      <c r="AF3344" s="64">
        <v>45636</v>
      </c>
      <c r="AG3344" s="64" t="s">
        <v>90</v>
      </c>
      <c r="AH3344" t="s">
        <v>215</v>
      </c>
      <c r="AI3344" t="s">
        <v>38</v>
      </c>
      <c r="AJ3344" t="s">
        <v>214</v>
      </c>
      <c r="AK3344" t="s">
        <v>90</v>
      </c>
      <c r="AL3344" t="s">
        <v>90</v>
      </c>
      <c r="AM3344" t="s">
        <v>90</v>
      </c>
      <c r="AN3344" t="s">
        <v>90</v>
      </c>
      <c r="AO3344" t="s">
        <v>90</v>
      </c>
      <c r="AP3344" t="s">
        <v>90</v>
      </c>
      <c r="AQ3344" t="s">
        <v>90</v>
      </c>
      <c r="AR3344">
        <v>3981</v>
      </c>
      <c r="AS3344">
        <v>1525.69</v>
      </c>
      <c r="AT3344" t="s">
        <v>90</v>
      </c>
      <c r="AU3344" t="s">
        <v>90</v>
      </c>
      <c r="AV3344" t="s">
        <v>216</v>
      </c>
      <c r="AW3344" t="s">
        <v>38</v>
      </c>
      <c r="AX3344" t="s">
        <v>38</v>
      </c>
      <c r="AY3344" s="64">
        <v>45636</v>
      </c>
      <c r="AZ3344" s="64">
        <v>45635</v>
      </c>
      <c r="BA3344" t="s">
        <v>90</v>
      </c>
      <c r="BB3344" t="s">
        <v>90</v>
      </c>
      <c r="BC3344" s="64">
        <v>45635</v>
      </c>
      <c r="BD3344" s="64">
        <v>45636</v>
      </c>
      <c r="BE3344">
        <v>2</v>
      </c>
      <c r="BF3344">
        <v>2</v>
      </c>
      <c r="BG3344" s="64">
        <v>45636</v>
      </c>
      <c r="BH3344" s="64" t="s">
        <v>90</v>
      </c>
      <c r="BI3344" t="s">
        <v>90</v>
      </c>
      <c r="BJ3344" t="s">
        <v>90</v>
      </c>
      <c r="BK3344" s="64" t="s">
        <v>90</v>
      </c>
      <c r="BL3344" s="64" t="s">
        <v>90</v>
      </c>
      <c r="BM3344" s="64" t="s">
        <v>90</v>
      </c>
      <c r="BN3344" s="64" t="s">
        <v>90</v>
      </c>
      <c r="BO3344" s="64">
        <v>45636</v>
      </c>
      <c r="BP3344" s="64" t="s">
        <v>90</v>
      </c>
      <c r="BQ3344" t="s">
        <v>90</v>
      </c>
      <c r="BR3344" t="s">
        <v>90</v>
      </c>
      <c r="BS3344" s="64" t="s">
        <v>90</v>
      </c>
      <c r="BT3344" s="64" t="s">
        <v>90</v>
      </c>
      <c r="BU3344" s="64" t="s">
        <v>90</v>
      </c>
      <c r="BV3344" s="64" t="s">
        <v>90</v>
      </c>
      <c r="BW3344" s="64" t="s">
        <v>90</v>
      </c>
      <c r="BX3344" t="s">
        <v>90</v>
      </c>
      <c r="BY3344" t="s">
        <v>90</v>
      </c>
      <c r="BZ3344" t="s">
        <v>90</v>
      </c>
      <c r="CA3344" t="s">
        <v>90</v>
      </c>
      <c r="CB3344" t="s">
        <v>90</v>
      </c>
      <c r="CC3344" t="s">
        <v>90</v>
      </c>
      <c r="CD3344" t="s">
        <v>90</v>
      </c>
      <c r="CE3344" t="s">
        <v>90</v>
      </c>
      <c r="CF3344" t="s">
        <v>90</v>
      </c>
      <c r="CG3344" t="s">
        <v>90</v>
      </c>
      <c r="CH3344" t="s">
        <v>90</v>
      </c>
      <c r="CI3344" t="s">
        <v>90</v>
      </c>
      <c r="CJ3344" t="s">
        <v>90</v>
      </c>
      <c r="CK3344" t="s">
        <v>90</v>
      </c>
      <c r="CL3344" t="s">
        <v>90</v>
      </c>
      <c r="CM3344" t="s">
        <v>90</v>
      </c>
      <c r="CN3344" t="s">
        <v>90</v>
      </c>
      <c r="CO3344" t="s">
        <v>90</v>
      </c>
      <c r="CP3344" t="s">
        <v>91</v>
      </c>
      <c r="CQ3344" t="s">
        <v>90</v>
      </c>
    </row>
    <row r="3345" spans="1:95" x14ac:dyDescent="0.3">
      <c r="A3345" s="152"/>
      <c r="B3345" t="s">
        <v>209</v>
      </c>
      <c r="C3345" t="s">
        <v>210</v>
      </c>
      <c r="D3345" t="s">
        <v>211</v>
      </c>
      <c r="E3345" t="s">
        <v>31</v>
      </c>
      <c r="F3345" t="s">
        <v>221</v>
      </c>
      <c r="G3345" t="s">
        <v>254</v>
      </c>
      <c r="H3345" t="s">
        <v>38</v>
      </c>
      <c r="I3345" t="s">
        <v>90</v>
      </c>
      <c r="J3345" t="s">
        <v>90</v>
      </c>
      <c r="K3345" t="s">
        <v>91</v>
      </c>
      <c r="L3345" t="s">
        <v>213</v>
      </c>
      <c r="M3345" t="s">
        <v>214</v>
      </c>
      <c r="N3345" s="64" t="s">
        <v>38</v>
      </c>
      <c r="O3345" s="64" t="s">
        <v>38</v>
      </c>
      <c r="P3345" s="64" t="s">
        <v>38</v>
      </c>
      <c r="Q3345" s="64">
        <v>46127</v>
      </c>
      <c r="R3345" s="64" t="s">
        <v>90</v>
      </c>
      <c r="S3345" s="64" t="s">
        <v>90</v>
      </c>
      <c r="T3345" t="s">
        <v>214</v>
      </c>
      <c r="U3345" s="64" t="s">
        <v>38</v>
      </c>
      <c r="V3345" t="s">
        <v>38</v>
      </c>
      <c r="W3345" t="s">
        <v>214</v>
      </c>
      <c r="X3345" t="s">
        <v>214</v>
      </c>
      <c r="Y3345" t="s">
        <v>38</v>
      </c>
      <c r="Z3345" t="s">
        <v>38</v>
      </c>
      <c r="AA3345" t="s">
        <v>38</v>
      </c>
      <c r="AB3345" t="s">
        <v>38</v>
      </c>
      <c r="AC3345" t="s">
        <v>38</v>
      </c>
      <c r="AD3345" t="s">
        <v>38</v>
      </c>
      <c r="AE3345" s="64">
        <v>45777</v>
      </c>
      <c r="AF3345" s="64">
        <v>45777</v>
      </c>
      <c r="AG3345" s="64" t="s">
        <v>90</v>
      </c>
      <c r="AH3345" t="s">
        <v>215</v>
      </c>
      <c r="AI3345" t="s">
        <v>38</v>
      </c>
      <c r="AJ3345" t="s">
        <v>214</v>
      </c>
      <c r="AK3345" t="s">
        <v>90</v>
      </c>
      <c r="AL3345" t="s">
        <v>90</v>
      </c>
      <c r="AM3345" t="s">
        <v>90</v>
      </c>
      <c r="AN3345" t="s">
        <v>90</v>
      </c>
      <c r="AO3345" t="s">
        <v>90</v>
      </c>
      <c r="AP3345" t="s">
        <v>90</v>
      </c>
      <c r="AQ3345" t="s">
        <v>90</v>
      </c>
      <c r="AR3345">
        <v>12481</v>
      </c>
      <c r="AS3345">
        <v>397.2</v>
      </c>
      <c r="AT3345" t="s">
        <v>90</v>
      </c>
      <c r="AU3345" t="s">
        <v>90</v>
      </c>
      <c r="AV3345" t="s">
        <v>216</v>
      </c>
      <c r="AW3345" t="s">
        <v>38</v>
      </c>
      <c r="AX3345" t="s">
        <v>38</v>
      </c>
      <c r="AY3345" s="64">
        <v>45777</v>
      </c>
      <c r="AZ3345" s="64">
        <v>45762</v>
      </c>
      <c r="BA3345" t="s">
        <v>90</v>
      </c>
      <c r="BB3345" t="s">
        <v>90</v>
      </c>
      <c r="BC3345" s="64">
        <v>45762</v>
      </c>
      <c r="BD3345" s="64">
        <v>45777</v>
      </c>
      <c r="BE3345">
        <v>16</v>
      </c>
      <c r="BF3345">
        <v>12</v>
      </c>
      <c r="BG3345" s="64">
        <v>45777</v>
      </c>
      <c r="BH3345" s="64" t="s">
        <v>90</v>
      </c>
      <c r="BI3345" t="s">
        <v>90</v>
      </c>
      <c r="BJ3345" t="s">
        <v>90</v>
      </c>
      <c r="BK3345" s="64" t="s">
        <v>90</v>
      </c>
      <c r="BL3345" s="64" t="s">
        <v>90</v>
      </c>
      <c r="BM3345" s="64" t="s">
        <v>90</v>
      </c>
      <c r="BN3345" s="64" t="s">
        <v>90</v>
      </c>
      <c r="BO3345" s="64">
        <v>45777</v>
      </c>
      <c r="BP3345" s="64" t="s">
        <v>90</v>
      </c>
      <c r="BQ3345" t="s">
        <v>90</v>
      </c>
      <c r="BR3345" t="s">
        <v>90</v>
      </c>
      <c r="BS3345" s="64" t="s">
        <v>90</v>
      </c>
      <c r="BT3345" s="64" t="s">
        <v>90</v>
      </c>
      <c r="BU3345" s="64" t="s">
        <v>90</v>
      </c>
      <c r="BV3345" s="64" t="s">
        <v>90</v>
      </c>
      <c r="BW3345" s="64" t="s">
        <v>90</v>
      </c>
      <c r="BX3345" t="s">
        <v>90</v>
      </c>
      <c r="BY3345" t="s">
        <v>90</v>
      </c>
      <c r="BZ3345" t="s">
        <v>90</v>
      </c>
      <c r="CA3345" t="s">
        <v>90</v>
      </c>
      <c r="CB3345" t="s">
        <v>90</v>
      </c>
      <c r="CC3345" t="s">
        <v>90</v>
      </c>
      <c r="CD3345" t="s">
        <v>90</v>
      </c>
      <c r="CE3345" t="s">
        <v>90</v>
      </c>
      <c r="CF3345" t="s">
        <v>90</v>
      </c>
      <c r="CG3345" t="s">
        <v>90</v>
      </c>
      <c r="CH3345" t="s">
        <v>90</v>
      </c>
      <c r="CI3345" t="s">
        <v>90</v>
      </c>
      <c r="CJ3345" t="s">
        <v>90</v>
      </c>
      <c r="CK3345" t="s">
        <v>90</v>
      </c>
      <c r="CL3345" t="s">
        <v>90</v>
      </c>
      <c r="CM3345" t="s">
        <v>90</v>
      </c>
      <c r="CN3345" t="s">
        <v>90</v>
      </c>
      <c r="CO3345" t="s">
        <v>90</v>
      </c>
      <c r="CP3345" t="s">
        <v>91</v>
      </c>
      <c r="CQ3345" t="s">
        <v>90</v>
      </c>
    </row>
    <row r="3346" spans="1:95" x14ac:dyDescent="0.3">
      <c r="A3346" s="152"/>
      <c r="B3346" t="s">
        <v>209</v>
      </c>
      <c r="C3346" t="s">
        <v>210</v>
      </c>
      <c r="D3346" t="s">
        <v>211</v>
      </c>
      <c r="E3346" t="s">
        <v>30</v>
      </c>
      <c r="F3346" t="s">
        <v>38</v>
      </c>
      <c r="G3346" t="s">
        <v>223</v>
      </c>
      <c r="H3346" t="s">
        <v>38</v>
      </c>
      <c r="I3346">
        <v>154.05000000000001</v>
      </c>
      <c r="J3346">
        <v>154.05000000000001</v>
      </c>
      <c r="K3346" t="s">
        <v>91</v>
      </c>
      <c r="L3346" t="s">
        <v>213</v>
      </c>
      <c r="M3346" t="s">
        <v>214</v>
      </c>
      <c r="N3346" s="64" t="s">
        <v>38</v>
      </c>
      <c r="O3346" s="64" t="s">
        <v>38</v>
      </c>
      <c r="P3346" s="64" t="s">
        <v>38</v>
      </c>
      <c r="Q3346" s="64">
        <v>45870</v>
      </c>
      <c r="R3346" s="64" t="s">
        <v>90</v>
      </c>
      <c r="S3346" s="64" t="s">
        <v>90</v>
      </c>
      <c r="T3346" t="s">
        <v>214</v>
      </c>
      <c r="U3346" s="64" t="s">
        <v>38</v>
      </c>
      <c r="V3346" t="s">
        <v>38</v>
      </c>
      <c r="W3346" t="s">
        <v>214</v>
      </c>
      <c r="X3346" t="s">
        <v>214</v>
      </c>
      <c r="Y3346" t="s">
        <v>38</v>
      </c>
      <c r="Z3346" t="s">
        <v>38</v>
      </c>
      <c r="AA3346" t="s">
        <v>38</v>
      </c>
      <c r="AB3346" t="s">
        <v>38</v>
      </c>
      <c r="AC3346" t="s">
        <v>38</v>
      </c>
      <c r="AD3346" t="s">
        <v>38</v>
      </c>
      <c r="AE3346" s="64">
        <v>45397</v>
      </c>
      <c r="AF3346" s="64">
        <v>45397</v>
      </c>
      <c r="AG3346" s="64" t="s">
        <v>90</v>
      </c>
      <c r="AH3346" t="s">
        <v>215</v>
      </c>
      <c r="AI3346" t="s">
        <v>38</v>
      </c>
      <c r="AJ3346" t="s">
        <v>214</v>
      </c>
      <c r="AK3346" t="s">
        <v>90</v>
      </c>
      <c r="AL3346" t="s">
        <v>90</v>
      </c>
      <c r="AM3346" t="s">
        <v>90</v>
      </c>
      <c r="AN3346" t="s">
        <v>90</v>
      </c>
      <c r="AO3346" t="s">
        <v>90</v>
      </c>
      <c r="AP3346" t="s">
        <v>90</v>
      </c>
      <c r="AQ3346" t="s">
        <v>90</v>
      </c>
      <c r="AR3346">
        <v>0</v>
      </c>
      <c r="AS3346">
        <v>2447.3000000000002</v>
      </c>
      <c r="AT3346" t="s">
        <v>90</v>
      </c>
      <c r="AU3346" t="s">
        <v>90</v>
      </c>
      <c r="AV3346" t="s">
        <v>216</v>
      </c>
      <c r="AW3346" t="s">
        <v>38</v>
      </c>
      <c r="AX3346" t="s">
        <v>38</v>
      </c>
      <c r="AY3346" s="64">
        <v>45397</v>
      </c>
      <c r="AZ3346" s="64">
        <v>45667</v>
      </c>
      <c r="BA3346">
        <v>271</v>
      </c>
      <c r="BB3346">
        <v>195</v>
      </c>
      <c r="BC3346" s="64">
        <v>45667</v>
      </c>
      <c r="BD3346" s="64">
        <v>45674</v>
      </c>
      <c r="BE3346">
        <v>8</v>
      </c>
      <c r="BF3346">
        <v>6</v>
      </c>
      <c r="BG3346" s="64">
        <v>45637</v>
      </c>
      <c r="BH3346" s="64">
        <v>45742</v>
      </c>
      <c r="BI3346">
        <v>70</v>
      </c>
      <c r="BJ3346">
        <v>50</v>
      </c>
      <c r="BK3346" s="64" t="s">
        <v>90</v>
      </c>
      <c r="BL3346" s="64" t="s">
        <v>90</v>
      </c>
      <c r="BM3346" s="64" t="s">
        <v>90</v>
      </c>
      <c r="BN3346" s="64" t="s">
        <v>90</v>
      </c>
      <c r="BO3346" s="64">
        <v>45742</v>
      </c>
      <c r="BP3346" s="64">
        <v>45888</v>
      </c>
      <c r="BQ3346">
        <v>147</v>
      </c>
      <c r="BR3346">
        <v>105</v>
      </c>
      <c r="BS3346" s="64" t="s">
        <v>90</v>
      </c>
      <c r="BT3346" s="64">
        <v>45831</v>
      </c>
      <c r="BU3346" s="64" t="s">
        <v>90</v>
      </c>
      <c r="BV3346" s="64" t="s">
        <v>90</v>
      </c>
      <c r="BW3346" s="64">
        <v>45888</v>
      </c>
      <c r="BX3346" t="s">
        <v>90</v>
      </c>
      <c r="BY3346" t="s">
        <v>90</v>
      </c>
      <c r="BZ3346" t="s">
        <v>90</v>
      </c>
      <c r="CA3346" t="s">
        <v>90</v>
      </c>
      <c r="CB3346" t="s">
        <v>90</v>
      </c>
      <c r="CC3346" t="s">
        <v>90</v>
      </c>
      <c r="CD3346" t="s">
        <v>90</v>
      </c>
      <c r="CE3346" t="s">
        <v>90</v>
      </c>
      <c r="CF3346" t="s">
        <v>90</v>
      </c>
      <c r="CG3346" t="s">
        <v>90</v>
      </c>
      <c r="CH3346" t="s">
        <v>90</v>
      </c>
      <c r="CI3346" t="s">
        <v>90</v>
      </c>
      <c r="CJ3346" t="s">
        <v>90</v>
      </c>
      <c r="CK3346" t="s">
        <v>90</v>
      </c>
      <c r="CL3346" t="s">
        <v>90</v>
      </c>
      <c r="CM3346" t="s">
        <v>90</v>
      </c>
      <c r="CN3346" t="s">
        <v>90</v>
      </c>
      <c r="CO3346" t="s">
        <v>90</v>
      </c>
      <c r="CP3346" t="s">
        <v>91</v>
      </c>
      <c r="CQ3346" t="s">
        <v>90</v>
      </c>
    </row>
    <row r="3347" spans="1:95" x14ac:dyDescent="0.3">
      <c r="A3347" s="152"/>
      <c r="B3347" t="s">
        <v>209</v>
      </c>
      <c r="C3347" t="s">
        <v>218</v>
      </c>
      <c r="D3347" t="s">
        <v>211</v>
      </c>
      <c r="E3347" t="s">
        <v>31</v>
      </c>
      <c r="F3347" t="s">
        <v>221</v>
      </c>
      <c r="G3347" t="s">
        <v>253</v>
      </c>
      <c r="H3347" t="s">
        <v>249</v>
      </c>
      <c r="I3347" t="s">
        <v>90</v>
      </c>
      <c r="J3347" t="s">
        <v>90</v>
      </c>
      <c r="K3347" t="s">
        <v>91</v>
      </c>
      <c r="L3347" t="s">
        <v>213</v>
      </c>
      <c r="M3347" t="s">
        <v>214</v>
      </c>
      <c r="N3347" s="64" t="s">
        <v>38</v>
      </c>
      <c r="O3347" s="64" t="s">
        <v>38</v>
      </c>
      <c r="P3347" s="64" t="s">
        <v>38</v>
      </c>
      <c r="Q3347" s="64">
        <v>45696</v>
      </c>
      <c r="R3347" s="64" t="s">
        <v>90</v>
      </c>
      <c r="S3347" s="64" t="s">
        <v>90</v>
      </c>
      <c r="T3347" t="s">
        <v>214</v>
      </c>
      <c r="U3347" s="64" t="s">
        <v>38</v>
      </c>
      <c r="V3347" t="s">
        <v>38</v>
      </c>
      <c r="W3347" t="s">
        <v>214</v>
      </c>
      <c r="X3347" t="s">
        <v>214</v>
      </c>
      <c r="Y3347" t="s">
        <v>38</v>
      </c>
      <c r="Z3347" t="s">
        <v>38</v>
      </c>
      <c r="AA3347" t="s">
        <v>38</v>
      </c>
      <c r="AB3347" t="s">
        <v>38</v>
      </c>
      <c r="AC3347" t="s">
        <v>38</v>
      </c>
      <c r="AD3347" t="s">
        <v>38</v>
      </c>
      <c r="AE3347" s="64">
        <v>45337</v>
      </c>
      <c r="AF3347" s="64">
        <v>45337</v>
      </c>
      <c r="AG3347" s="64" t="s">
        <v>90</v>
      </c>
      <c r="AH3347" t="s">
        <v>215</v>
      </c>
      <c r="AI3347" t="s">
        <v>38</v>
      </c>
      <c r="AJ3347" t="s">
        <v>214</v>
      </c>
      <c r="AK3347" t="s">
        <v>90</v>
      </c>
      <c r="AL3347" t="s">
        <v>90</v>
      </c>
      <c r="AM3347" t="s">
        <v>90</v>
      </c>
      <c r="AN3347" t="s">
        <v>90</v>
      </c>
      <c r="AO3347" t="s">
        <v>90</v>
      </c>
      <c r="AP3347" t="s">
        <v>90</v>
      </c>
      <c r="AQ3347" t="s">
        <v>90</v>
      </c>
      <c r="AR3347">
        <v>0</v>
      </c>
      <c r="AS3347">
        <v>898.72</v>
      </c>
      <c r="AT3347" t="s">
        <v>90</v>
      </c>
      <c r="AU3347" t="s">
        <v>90</v>
      </c>
      <c r="AV3347" t="s">
        <v>216</v>
      </c>
      <c r="AW3347" t="s">
        <v>38</v>
      </c>
      <c r="AX3347" t="s">
        <v>38</v>
      </c>
      <c r="AY3347" s="64">
        <v>45337</v>
      </c>
      <c r="AZ3347" s="64">
        <v>45334</v>
      </c>
      <c r="BA3347" t="s">
        <v>90</v>
      </c>
      <c r="BB3347" t="s">
        <v>90</v>
      </c>
      <c r="BC3347" s="64">
        <v>45334</v>
      </c>
      <c r="BD3347" s="64">
        <v>45338</v>
      </c>
      <c r="BE3347">
        <v>5</v>
      </c>
      <c r="BF3347">
        <v>5</v>
      </c>
      <c r="BG3347" s="64">
        <v>45338</v>
      </c>
      <c r="BH3347" s="64" t="s">
        <v>90</v>
      </c>
      <c r="BI3347" t="s">
        <v>90</v>
      </c>
      <c r="BJ3347" t="s">
        <v>90</v>
      </c>
      <c r="BK3347" s="64">
        <v>45338</v>
      </c>
      <c r="BL3347" s="64">
        <v>45351</v>
      </c>
      <c r="BM3347">
        <v>14</v>
      </c>
      <c r="BN3347">
        <v>10</v>
      </c>
      <c r="BO3347" s="64">
        <v>45338</v>
      </c>
      <c r="BP3347" s="64" t="s">
        <v>90</v>
      </c>
      <c r="BQ3347" t="s">
        <v>90</v>
      </c>
      <c r="BR3347" t="s">
        <v>90</v>
      </c>
      <c r="BS3347" s="64" t="s">
        <v>90</v>
      </c>
      <c r="BT3347" s="64" t="s">
        <v>90</v>
      </c>
      <c r="BU3347" s="64" t="s">
        <v>90</v>
      </c>
      <c r="BV3347" s="64" t="s">
        <v>90</v>
      </c>
      <c r="BW3347" s="64" t="s">
        <v>90</v>
      </c>
      <c r="BX3347" t="s">
        <v>90</v>
      </c>
      <c r="BY3347" t="s">
        <v>90</v>
      </c>
      <c r="BZ3347" t="s">
        <v>90</v>
      </c>
      <c r="CA3347" t="s">
        <v>90</v>
      </c>
      <c r="CB3347" t="s">
        <v>90</v>
      </c>
      <c r="CC3347" t="s">
        <v>90</v>
      </c>
      <c r="CD3347" t="s">
        <v>90</v>
      </c>
      <c r="CE3347" t="s">
        <v>90</v>
      </c>
      <c r="CF3347" t="s">
        <v>90</v>
      </c>
      <c r="CG3347" t="s">
        <v>90</v>
      </c>
      <c r="CH3347" t="s">
        <v>90</v>
      </c>
      <c r="CI3347" t="s">
        <v>90</v>
      </c>
      <c r="CJ3347" t="s">
        <v>90</v>
      </c>
      <c r="CK3347" t="s">
        <v>90</v>
      </c>
      <c r="CL3347" t="s">
        <v>90</v>
      </c>
      <c r="CM3347" t="s">
        <v>90</v>
      </c>
      <c r="CN3347" t="s">
        <v>90</v>
      </c>
      <c r="CO3347" t="s">
        <v>90</v>
      </c>
      <c r="CP3347" t="s">
        <v>91</v>
      </c>
      <c r="CQ3347" t="s">
        <v>90</v>
      </c>
    </row>
    <row r="3348" spans="1:95" x14ac:dyDescent="0.3">
      <c r="A3348" s="152"/>
      <c r="B3348" t="s">
        <v>209</v>
      </c>
      <c r="C3348" t="s">
        <v>218</v>
      </c>
      <c r="D3348" t="s">
        <v>211</v>
      </c>
      <c r="E3348" t="s">
        <v>30</v>
      </c>
      <c r="F3348" t="s">
        <v>221</v>
      </c>
      <c r="G3348" t="s">
        <v>220</v>
      </c>
      <c r="H3348" t="s">
        <v>220</v>
      </c>
      <c r="I3348" t="s">
        <v>90</v>
      </c>
      <c r="J3348" t="s">
        <v>90</v>
      </c>
      <c r="K3348" t="s">
        <v>91</v>
      </c>
      <c r="L3348" t="s">
        <v>90</v>
      </c>
      <c r="M3348" t="s">
        <v>214</v>
      </c>
      <c r="N3348" s="64" t="s">
        <v>38</v>
      </c>
      <c r="O3348" s="64" t="s">
        <v>38</v>
      </c>
      <c r="P3348" s="64" t="s">
        <v>38</v>
      </c>
      <c r="Q3348" s="64">
        <v>46007</v>
      </c>
      <c r="R3348" s="64" t="s">
        <v>90</v>
      </c>
      <c r="S3348" s="64" t="s">
        <v>90</v>
      </c>
      <c r="T3348" t="s">
        <v>214</v>
      </c>
      <c r="U3348" s="64" t="s">
        <v>38</v>
      </c>
      <c r="V3348" t="s">
        <v>38</v>
      </c>
      <c r="W3348" t="s">
        <v>214</v>
      </c>
      <c r="X3348" t="s">
        <v>214</v>
      </c>
      <c r="Y3348" t="s">
        <v>38</v>
      </c>
      <c r="Z3348" t="s">
        <v>38</v>
      </c>
      <c r="AA3348" t="s">
        <v>38</v>
      </c>
      <c r="AB3348" t="s">
        <v>38</v>
      </c>
      <c r="AC3348" t="s">
        <v>38</v>
      </c>
      <c r="AD3348" t="s">
        <v>38</v>
      </c>
      <c r="AE3348" s="64">
        <v>45184</v>
      </c>
      <c r="AF3348" s="64">
        <v>45196</v>
      </c>
      <c r="AG3348" s="64" t="s">
        <v>90</v>
      </c>
      <c r="AH3348" t="s">
        <v>215</v>
      </c>
      <c r="AI3348" t="s">
        <v>38</v>
      </c>
      <c r="AJ3348" t="s">
        <v>214</v>
      </c>
      <c r="AK3348" t="s">
        <v>90</v>
      </c>
      <c r="AL3348" t="s">
        <v>90</v>
      </c>
      <c r="AM3348" t="s">
        <v>90</v>
      </c>
      <c r="AN3348" t="s">
        <v>90</v>
      </c>
      <c r="AO3348" t="s">
        <v>90</v>
      </c>
      <c r="AP3348" t="s">
        <v>90</v>
      </c>
      <c r="AQ3348" t="s">
        <v>90</v>
      </c>
      <c r="AR3348">
        <v>0</v>
      </c>
      <c r="AS3348">
        <v>1745.74</v>
      </c>
      <c r="AT3348" t="s">
        <v>90</v>
      </c>
      <c r="AU3348" t="s">
        <v>90</v>
      </c>
      <c r="AV3348" t="s">
        <v>216</v>
      </c>
      <c r="AW3348" t="s">
        <v>38</v>
      </c>
      <c r="AX3348" t="s">
        <v>38</v>
      </c>
      <c r="AY3348" s="64">
        <v>45184</v>
      </c>
      <c r="AZ3348" s="64">
        <v>45196</v>
      </c>
      <c r="BA3348">
        <v>13</v>
      </c>
      <c r="BB3348">
        <v>9</v>
      </c>
      <c r="BC3348" s="64">
        <v>45196</v>
      </c>
      <c r="BD3348" s="64">
        <v>45208</v>
      </c>
      <c r="BE3348">
        <v>13</v>
      </c>
      <c r="BF3348">
        <v>9</v>
      </c>
      <c r="BG3348" s="64" t="s">
        <v>90</v>
      </c>
      <c r="BH3348" s="64" t="s">
        <v>90</v>
      </c>
      <c r="BI3348" t="s">
        <v>90</v>
      </c>
      <c r="BJ3348" t="s">
        <v>90</v>
      </c>
      <c r="BK3348" s="64">
        <v>45197</v>
      </c>
      <c r="BL3348" s="64">
        <v>45202</v>
      </c>
      <c r="BM3348">
        <v>6</v>
      </c>
      <c r="BN3348">
        <v>4</v>
      </c>
      <c r="BO3348" s="64">
        <v>45208</v>
      </c>
      <c r="BP3348" s="64" t="s">
        <v>90</v>
      </c>
      <c r="BQ3348" t="s">
        <v>90</v>
      </c>
      <c r="BR3348" t="s">
        <v>90</v>
      </c>
      <c r="BS3348" s="64" t="s">
        <v>90</v>
      </c>
      <c r="BT3348" s="64" t="s">
        <v>90</v>
      </c>
      <c r="BU3348" s="64" t="s">
        <v>90</v>
      </c>
      <c r="BV3348" s="64" t="s">
        <v>90</v>
      </c>
      <c r="BW3348" s="64" t="s">
        <v>90</v>
      </c>
      <c r="BX3348" t="s">
        <v>90</v>
      </c>
      <c r="BY3348" t="s">
        <v>90</v>
      </c>
      <c r="BZ3348" t="s">
        <v>90</v>
      </c>
      <c r="CA3348" t="s">
        <v>90</v>
      </c>
      <c r="CB3348" t="s">
        <v>90</v>
      </c>
      <c r="CC3348" t="s">
        <v>90</v>
      </c>
      <c r="CD3348" t="s">
        <v>90</v>
      </c>
      <c r="CE3348" t="s">
        <v>90</v>
      </c>
      <c r="CF3348" t="s">
        <v>90</v>
      </c>
      <c r="CG3348" t="s">
        <v>90</v>
      </c>
      <c r="CH3348" t="s">
        <v>90</v>
      </c>
      <c r="CI3348" t="s">
        <v>90</v>
      </c>
      <c r="CJ3348" t="s">
        <v>90</v>
      </c>
      <c r="CK3348" t="s">
        <v>90</v>
      </c>
      <c r="CL3348" t="s">
        <v>90</v>
      </c>
      <c r="CM3348" t="s">
        <v>90</v>
      </c>
      <c r="CN3348" t="s">
        <v>90</v>
      </c>
      <c r="CO3348" t="s">
        <v>90</v>
      </c>
      <c r="CP3348" t="s">
        <v>91</v>
      </c>
      <c r="CQ3348" t="s">
        <v>90</v>
      </c>
    </row>
    <row r="3349" spans="1:95" x14ac:dyDescent="0.3">
      <c r="A3349" s="152"/>
      <c r="B3349" t="s">
        <v>209</v>
      </c>
      <c r="C3349" t="s">
        <v>210</v>
      </c>
      <c r="D3349" t="s">
        <v>211</v>
      </c>
      <c r="E3349" t="s">
        <v>30</v>
      </c>
      <c r="F3349" t="s">
        <v>221</v>
      </c>
      <c r="G3349" t="s">
        <v>296</v>
      </c>
      <c r="H3349" t="s">
        <v>38</v>
      </c>
      <c r="I3349">
        <v>20</v>
      </c>
      <c r="J3349">
        <v>20</v>
      </c>
      <c r="K3349" t="s">
        <v>91</v>
      </c>
      <c r="L3349" t="s">
        <v>213</v>
      </c>
      <c r="M3349" t="s">
        <v>214</v>
      </c>
      <c r="N3349" s="64" t="s">
        <v>38</v>
      </c>
      <c r="O3349" s="64" t="s">
        <v>38</v>
      </c>
      <c r="P3349" s="64" t="s">
        <v>38</v>
      </c>
      <c r="Q3349" s="64">
        <v>45658</v>
      </c>
      <c r="R3349" s="64" t="s">
        <v>90</v>
      </c>
      <c r="S3349" s="64" t="s">
        <v>90</v>
      </c>
      <c r="T3349" t="s">
        <v>214</v>
      </c>
      <c r="U3349" s="64" t="s">
        <v>38</v>
      </c>
      <c r="V3349" t="s">
        <v>38</v>
      </c>
      <c r="W3349" t="s">
        <v>214</v>
      </c>
      <c r="X3349" t="s">
        <v>214</v>
      </c>
      <c r="Y3349" t="s">
        <v>38</v>
      </c>
      <c r="Z3349" t="s">
        <v>38</v>
      </c>
      <c r="AA3349" t="s">
        <v>38</v>
      </c>
      <c r="AB3349" t="s">
        <v>38</v>
      </c>
      <c r="AC3349" t="s">
        <v>38</v>
      </c>
      <c r="AD3349" t="s">
        <v>38</v>
      </c>
      <c r="AE3349" s="64">
        <v>45728</v>
      </c>
      <c r="AF3349" s="64">
        <v>45728</v>
      </c>
      <c r="AG3349" s="64" t="s">
        <v>90</v>
      </c>
      <c r="AH3349" t="s">
        <v>215</v>
      </c>
      <c r="AI3349" t="s">
        <v>38</v>
      </c>
      <c r="AJ3349" t="s">
        <v>214</v>
      </c>
      <c r="AK3349" t="s">
        <v>90</v>
      </c>
      <c r="AL3349" t="s">
        <v>90</v>
      </c>
      <c r="AM3349" t="s">
        <v>90</v>
      </c>
      <c r="AN3349" t="s">
        <v>90</v>
      </c>
      <c r="AO3349" t="s">
        <v>90</v>
      </c>
      <c r="AP3349" t="s">
        <v>90</v>
      </c>
      <c r="AQ3349" t="s">
        <v>90</v>
      </c>
      <c r="AR3349">
        <v>3981</v>
      </c>
      <c r="AS3349">
        <v>4184.13</v>
      </c>
      <c r="AT3349" t="s">
        <v>90</v>
      </c>
      <c r="AU3349" t="s">
        <v>90</v>
      </c>
      <c r="AV3349" t="s">
        <v>216</v>
      </c>
      <c r="AW3349" t="s">
        <v>38</v>
      </c>
      <c r="AX3349" t="s">
        <v>38</v>
      </c>
      <c r="AY3349" s="64">
        <v>45728</v>
      </c>
      <c r="AZ3349" s="64">
        <v>45728</v>
      </c>
      <c r="BA3349">
        <v>1</v>
      </c>
      <c r="BB3349">
        <v>1</v>
      </c>
      <c r="BC3349" s="64">
        <v>45728</v>
      </c>
      <c r="BD3349" s="64">
        <v>45729</v>
      </c>
      <c r="BE3349">
        <v>2</v>
      </c>
      <c r="BF3349">
        <v>2</v>
      </c>
      <c r="BG3349" s="64">
        <v>45729</v>
      </c>
      <c r="BH3349" s="64">
        <v>45762</v>
      </c>
      <c r="BI3349">
        <v>34</v>
      </c>
      <c r="BJ3349">
        <v>24</v>
      </c>
      <c r="BK3349" s="64" t="s">
        <v>90</v>
      </c>
      <c r="BL3349" s="64" t="s">
        <v>90</v>
      </c>
      <c r="BM3349" s="64" t="s">
        <v>90</v>
      </c>
      <c r="BN3349" s="64" t="s">
        <v>90</v>
      </c>
      <c r="BO3349" s="64">
        <v>45764</v>
      </c>
      <c r="BP3349" s="64" t="s">
        <v>90</v>
      </c>
      <c r="BQ3349" t="s">
        <v>90</v>
      </c>
      <c r="BR3349" t="s">
        <v>90</v>
      </c>
      <c r="BS3349" s="64" t="s">
        <v>90</v>
      </c>
      <c r="BT3349" s="64">
        <v>45804</v>
      </c>
      <c r="BU3349" s="64" t="s">
        <v>90</v>
      </c>
      <c r="BV3349" s="64" t="s">
        <v>90</v>
      </c>
      <c r="BW3349" s="64" t="s">
        <v>90</v>
      </c>
      <c r="BX3349" t="s">
        <v>90</v>
      </c>
      <c r="BY3349" t="s">
        <v>90</v>
      </c>
      <c r="BZ3349" t="s">
        <v>90</v>
      </c>
      <c r="CA3349" t="s">
        <v>90</v>
      </c>
      <c r="CB3349" t="s">
        <v>90</v>
      </c>
      <c r="CC3349" t="s">
        <v>90</v>
      </c>
      <c r="CD3349" t="s">
        <v>90</v>
      </c>
      <c r="CE3349" t="s">
        <v>90</v>
      </c>
      <c r="CF3349" t="s">
        <v>90</v>
      </c>
      <c r="CG3349" t="s">
        <v>90</v>
      </c>
      <c r="CH3349" t="s">
        <v>90</v>
      </c>
      <c r="CI3349" t="s">
        <v>90</v>
      </c>
      <c r="CJ3349" t="s">
        <v>90</v>
      </c>
      <c r="CK3349" t="s">
        <v>90</v>
      </c>
      <c r="CL3349" t="s">
        <v>90</v>
      </c>
      <c r="CM3349" t="s">
        <v>90</v>
      </c>
      <c r="CN3349" t="s">
        <v>90</v>
      </c>
      <c r="CO3349" t="s">
        <v>90</v>
      </c>
      <c r="CP3349" t="s">
        <v>91</v>
      </c>
      <c r="CQ3349" t="s">
        <v>90</v>
      </c>
    </row>
    <row r="3350" spans="1:95" x14ac:dyDescent="0.3">
      <c r="A3350" s="152"/>
      <c r="B3350" t="s">
        <v>209</v>
      </c>
      <c r="C3350" t="s">
        <v>210</v>
      </c>
      <c r="D3350" t="s">
        <v>211</v>
      </c>
      <c r="E3350" t="s">
        <v>30</v>
      </c>
      <c r="F3350" t="s">
        <v>38</v>
      </c>
      <c r="G3350" t="s">
        <v>220</v>
      </c>
      <c r="H3350" t="s">
        <v>220</v>
      </c>
      <c r="I3350">
        <v>651</v>
      </c>
      <c r="J3350">
        <v>651</v>
      </c>
      <c r="K3350" t="s">
        <v>91</v>
      </c>
      <c r="L3350" t="s">
        <v>213</v>
      </c>
      <c r="M3350" t="s">
        <v>214</v>
      </c>
      <c r="N3350" s="64" t="s">
        <v>38</v>
      </c>
      <c r="O3350" s="64" t="s">
        <v>38</v>
      </c>
      <c r="P3350" s="64" t="s">
        <v>38</v>
      </c>
      <c r="Q3350" s="64">
        <v>45222</v>
      </c>
      <c r="R3350" s="64" t="s">
        <v>90</v>
      </c>
      <c r="S3350" s="64" t="s">
        <v>90</v>
      </c>
      <c r="T3350" t="s">
        <v>214</v>
      </c>
      <c r="U3350" s="64" t="s">
        <v>38</v>
      </c>
      <c r="V3350" t="s">
        <v>38</v>
      </c>
      <c r="W3350" t="s">
        <v>214</v>
      </c>
      <c r="X3350" t="s">
        <v>214</v>
      </c>
      <c r="Y3350" t="s">
        <v>38</v>
      </c>
      <c r="Z3350" t="s">
        <v>38</v>
      </c>
      <c r="AA3350" t="s">
        <v>38</v>
      </c>
      <c r="AB3350" t="s">
        <v>38</v>
      </c>
      <c r="AC3350" t="s">
        <v>38</v>
      </c>
      <c r="AD3350" t="s">
        <v>38</v>
      </c>
      <c r="AE3350" s="64">
        <v>44936</v>
      </c>
      <c r="AF3350" s="64">
        <v>45142</v>
      </c>
      <c r="AG3350" s="64" t="s">
        <v>90</v>
      </c>
      <c r="AH3350" t="s">
        <v>215</v>
      </c>
      <c r="AI3350" t="s">
        <v>38</v>
      </c>
      <c r="AJ3350" t="s">
        <v>214</v>
      </c>
      <c r="AK3350" t="s">
        <v>90</v>
      </c>
      <c r="AL3350" t="s">
        <v>90</v>
      </c>
      <c r="AM3350" t="s">
        <v>90</v>
      </c>
      <c r="AN3350" t="s">
        <v>90</v>
      </c>
      <c r="AO3350" t="s">
        <v>90</v>
      </c>
      <c r="AP3350" t="s">
        <v>90</v>
      </c>
      <c r="AQ3350" t="s">
        <v>90</v>
      </c>
      <c r="AR3350">
        <v>79479.520000000004</v>
      </c>
      <c r="AS3350">
        <v>21943.89</v>
      </c>
      <c r="AT3350" t="s">
        <v>90</v>
      </c>
      <c r="AU3350" t="s">
        <v>90</v>
      </c>
      <c r="AV3350" t="s">
        <v>216</v>
      </c>
      <c r="AW3350" t="s">
        <v>38</v>
      </c>
      <c r="AX3350" t="s">
        <v>38</v>
      </c>
      <c r="AY3350" s="64">
        <v>44936</v>
      </c>
      <c r="AZ3350" s="64">
        <v>45105</v>
      </c>
      <c r="BA3350">
        <v>170</v>
      </c>
      <c r="BB3350">
        <v>122</v>
      </c>
      <c r="BC3350" s="64">
        <v>45105</v>
      </c>
      <c r="BD3350" s="64">
        <v>45622</v>
      </c>
      <c r="BE3350">
        <v>518</v>
      </c>
      <c r="BF3350">
        <v>370</v>
      </c>
      <c r="BG3350" s="64">
        <v>45289</v>
      </c>
      <c r="BH3350" s="64">
        <v>45299</v>
      </c>
      <c r="BI3350">
        <v>11</v>
      </c>
      <c r="BJ3350">
        <v>7</v>
      </c>
      <c r="BK3350" s="64">
        <v>45568</v>
      </c>
      <c r="BL3350" s="64">
        <v>45630</v>
      </c>
      <c r="BM3350">
        <v>50</v>
      </c>
      <c r="BN3350">
        <v>36</v>
      </c>
      <c r="BO3350" s="64" t="s">
        <v>90</v>
      </c>
      <c r="BP3350" s="64" t="s">
        <v>90</v>
      </c>
      <c r="BQ3350" t="s">
        <v>90</v>
      </c>
      <c r="BR3350" t="s">
        <v>90</v>
      </c>
      <c r="BS3350" s="64">
        <v>45785</v>
      </c>
      <c r="BT3350" s="64" t="s">
        <v>90</v>
      </c>
      <c r="BU3350" s="64" t="s">
        <v>90</v>
      </c>
      <c r="BV3350" s="64" t="s">
        <v>90</v>
      </c>
      <c r="BW3350" s="64" t="s">
        <v>90</v>
      </c>
      <c r="BX3350" t="s">
        <v>90</v>
      </c>
      <c r="BY3350" t="s">
        <v>90</v>
      </c>
      <c r="BZ3350" t="s">
        <v>90</v>
      </c>
      <c r="CA3350" t="s">
        <v>90</v>
      </c>
      <c r="CB3350" t="s">
        <v>90</v>
      </c>
      <c r="CC3350" t="s">
        <v>90</v>
      </c>
      <c r="CD3350" t="s">
        <v>90</v>
      </c>
      <c r="CE3350" t="s">
        <v>90</v>
      </c>
      <c r="CF3350" t="s">
        <v>90</v>
      </c>
      <c r="CG3350" t="s">
        <v>90</v>
      </c>
      <c r="CH3350" t="s">
        <v>90</v>
      </c>
      <c r="CI3350" t="s">
        <v>90</v>
      </c>
      <c r="CJ3350" t="s">
        <v>90</v>
      </c>
      <c r="CK3350" t="s">
        <v>90</v>
      </c>
      <c r="CL3350" t="s">
        <v>90</v>
      </c>
      <c r="CM3350" t="s">
        <v>90</v>
      </c>
      <c r="CN3350" t="s">
        <v>90</v>
      </c>
      <c r="CO3350" t="s">
        <v>90</v>
      </c>
      <c r="CP3350" t="s">
        <v>91</v>
      </c>
      <c r="CQ3350" t="s">
        <v>90</v>
      </c>
    </row>
    <row r="3351" spans="1:95" x14ac:dyDescent="0.3">
      <c r="A3351" s="152"/>
      <c r="B3351" t="s">
        <v>209</v>
      </c>
      <c r="C3351" t="s">
        <v>210</v>
      </c>
      <c r="D3351" t="s">
        <v>211</v>
      </c>
      <c r="E3351" t="s">
        <v>30</v>
      </c>
      <c r="F3351" t="s">
        <v>221</v>
      </c>
      <c r="G3351" t="s">
        <v>252</v>
      </c>
      <c r="H3351" t="s">
        <v>38</v>
      </c>
      <c r="I3351" t="s">
        <v>90</v>
      </c>
      <c r="J3351" t="s">
        <v>90</v>
      </c>
      <c r="K3351" t="s">
        <v>91</v>
      </c>
      <c r="L3351" t="s">
        <v>213</v>
      </c>
      <c r="M3351" t="s">
        <v>214</v>
      </c>
      <c r="N3351" s="64" t="s">
        <v>38</v>
      </c>
      <c r="O3351" s="64" t="s">
        <v>38</v>
      </c>
      <c r="P3351" s="64" t="s">
        <v>38</v>
      </c>
      <c r="Q3351" s="64">
        <v>46526</v>
      </c>
      <c r="R3351" s="64" t="s">
        <v>90</v>
      </c>
      <c r="S3351" s="64" t="s">
        <v>90</v>
      </c>
      <c r="T3351" t="s">
        <v>214</v>
      </c>
      <c r="U3351" s="64" t="s">
        <v>38</v>
      </c>
      <c r="V3351" t="s">
        <v>38</v>
      </c>
      <c r="W3351" t="s">
        <v>214</v>
      </c>
      <c r="X3351" t="s">
        <v>214</v>
      </c>
      <c r="Y3351" t="s">
        <v>38</v>
      </c>
      <c r="Z3351" t="s">
        <v>38</v>
      </c>
      <c r="AA3351" t="s">
        <v>38</v>
      </c>
      <c r="AB3351" t="s">
        <v>38</v>
      </c>
      <c r="AC3351" t="s">
        <v>38</v>
      </c>
      <c r="AD3351" t="s">
        <v>38</v>
      </c>
      <c r="AE3351" s="64">
        <v>45817</v>
      </c>
      <c r="AF3351" s="64">
        <v>45817</v>
      </c>
      <c r="AG3351" s="64" t="s">
        <v>90</v>
      </c>
      <c r="AH3351" t="s">
        <v>215</v>
      </c>
      <c r="AI3351" t="s">
        <v>38</v>
      </c>
      <c r="AJ3351" t="s">
        <v>214</v>
      </c>
      <c r="AK3351" t="s">
        <v>90</v>
      </c>
      <c r="AL3351" t="s">
        <v>90</v>
      </c>
      <c r="AM3351" t="s">
        <v>90</v>
      </c>
      <c r="AN3351" t="s">
        <v>90</v>
      </c>
      <c r="AO3351" t="s">
        <v>90</v>
      </c>
      <c r="AP3351" t="s">
        <v>90</v>
      </c>
      <c r="AQ3351" t="s">
        <v>90</v>
      </c>
      <c r="AR3351">
        <v>3981</v>
      </c>
      <c r="AS3351">
        <v>1124.22</v>
      </c>
      <c r="AT3351" t="s">
        <v>90</v>
      </c>
      <c r="AU3351" t="s">
        <v>90</v>
      </c>
      <c r="AV3351" t="s">
        <v>216</v>
      </c>
      <c r="AW3351" t="s">
        <v>38</v>
      </c>
      <c r="AX3351" t="s">
        <v>38</v>
      </c>
      <c r="AY3351" s="64">
        <v>45817</v>
      </c>
      <c r="AZ3351" s="64">
        <v>45804</v>
      </c>
      <c r="BA3351" t="s">
        <v>90</v>
      </c>
      <c r="BB3351" t="s">
        <v>90</v>
      </c>
      <c r="BC3351" s="64">
        <v>45804</v>
      </c>
      <c r="BD3351" s="64">
        <v>45819</v>
      </c>
      <c r="BE3351">
        <v>16</v>
      </c>
      <c r="BF3351">
        <v>12</v>
      </c>
      <c r="BG3351" s="64">
        <v>45819</v>
      </c>
      <c r="BH3351" s="64" t="s">
        <v>90</v>
      </c>
      <c r="BI3351" t="s">
        <v>90</v>
      </c>
      <c r="BJ3351" t="s">
        <v>90</v>
      </c>
      <c r="BK3351" s="64" t="s">
        <v>90</v>
      </c>
      <c r="BL3351" s="64" t="s">
        <v>90</v>
      </c>
      <c r="BM3351" s="64" t="s">
        <v>90</v>
      </c>
      <c r="BN3351" s="64" t="s">
        <v>90</v>
      </c>
      <c r="BO3351" s="64">
        <v>45819</v>
      </c>
      <c r="BP3351" s="64" t="s">
        <v>90</v>
      </c>
      <c r="BQ3351" t="s">
        <v>90</v>
      </c>
      <c r="BR3351" t="s">
        <v>90</v>
      </c>
      <c r="BS3351" s="64" t="s">
        <v>90</v>
      </c>
      <c r="BT3351" s="64" t="s">
        <v>90</v>
      </c>
      <c r="BU3351" s="64" t="s">
        <v>90</v>
      </c>
      <c r="BV3351" s="64" t="s">
        <v>90</v>
      </c>
      <c r="BW3351" s="64" t="s">
        <v>90</v>
      </c>
      <c r="BX3351" t="s">
        <v>90</v>
      </c>
      <c r="BY3351" t="s">
        <v>90</v>
      </c>
      <c r="BZ3351" t="s">
        <v>90</v>
      </c>
      <c r="CA3351" t="s">
        <v>90</v>
      </c>
      <c r="CB3351" t="s">
        <v>90</v>
      </c>
      <c r="CC3351" t="s">
        <v>90</v>
      </c>
      <c r="CD3351" t="s">
        <v>90</v>
      </c>
      <c r="CE3351" t="s">
        <v>90</v>
      </c>
      <c r="CF3351" t="s">
        <v>90</v>
      </c>
      <c r="CG3351" t="s">
        <v>90</v>
      </c>
      <c r="CH3351" t="s">
        <v>90</v>
      </c>
      <c r="CI3351" t="s">
        <v>90</v>
      </c>
      <c r="CJ3351" t="s">
        <v>90</v>
      </c>
      <c r="CK3351" t="s">
        <v>90</v>
      </c>
      <c r="CL3351" t="s">
        <v>90</v>
      </c>
      <c r="CM3351" t="s">
        <v>90</v>
      </c>
      <c r="CN3351" t="s">
        <v>90</v>
      </c>
      <c r="CO3351" t="s">
        <v>90</v>
      </c>
      <c r="CP3351" t="s">
        <v>91</v>
      </c>
      <c r="CQ3351" t="s">
        <v>90</v>
      </c>
    </row>
    <row r="3352" spans="1:95" x14ac:dyDescent="0.3">
      <c r="A3352" s="152"/>
      <c r="B3352" t="s">
        <v>209</v>
      </c>
      <c r="C3352" t="s">
        <v>210</v>
      </c>
      <c r="D3352" t="s">
        <v>211</v>
      </c>
      <c r="E3352" t="s">
        <v>31</v>
      </c>
      <c r="F3352" t="s">
        <v>221</v>
      </c>
      <c r="G3352" t="s">
        <v>265</v>
      </c>
      <c r="H3352" t="s">
        <v>38</v>
      </c>
      <c r="I3352" t="s">
        <v>90</v>
      </c>
      <c r="J3352" t="s">
        <v>90</v>
      </c>
      <c r="K3352" t="s">
        <v>91</v>
      </c>
      <c r="L3352" t="s">
        <v>213</v>
      </c>
      <c r="M3352" t="s">
        <v>214</v>
      </c>
      <c r="N3352" s="64" t="s">
        <v>38</v>
      </c>
      <c r="O3352" s="64" t="s">
        <v>38</v>
      </c>
      <c r="P3352" s="64" t="s">
        <v>38</v>
      </c>
      <c r="Q3352" s="64">
        <v>46318</v>
      </c>
      <c r="R3352" s="64" t="s">
        <v>90</v>
      </c>
      <c r="S3352" s="64" t="s">
        <v>90</v>
      </c>
      <c r="T3352" t="s">
        <v>214</v>
      </c>
      <c r="U3352" s="64" t="s">
        <v>38</v>
      </c>
      <c r="V3352" t="s">
        <v>38</v>
      </c>
      <c r="W3352" t="s">
        <v>214</v>
      </c>
      <c r="X3352" t="s">
        <v>214</v>
      </c>
      <c r="Y3352" t="s">
        <v>38</v>
      </c>
      <c r="Z3352" t="s">
        <v>38</v>
      </c>
      <c r="AA3352" t="s">
        <v>38</v>
      </c>
      <c r="AB3352" t="s">
        <v>38</v>
      </c>
      <c r="AC3352" t="s">
        <v>38</v>
      </c>
      <c r="AD3352" t="s">
        <v>38</v>
      </c>
      <c r="AE3352" s="64">
        <v>45614</v>
      </c>
      <c r="AF3352" s="64">
        <v>45614</v>
      </c>
      <c r="AG3352" s="64" t="s">
        <v>90</v>
      </c>
      <c r="AH3352" t="s">
        <v>215</v>
      </c>
      <c r="AI3352" t="s">
        <v>38</v>
      </c>
      <c r="AJ3352" t="s">
        <v>214</v>
      </c>
      <c r="AK3352" t="s">
        <v>90</v>
      </c>
      <c r="AL3352" t="s">
        <v>90</v>
      </c>
      <c r="AM3352" t="s">
        <v>90</v>
      </c>
      <c r="AN3352" t="s">
        <v>90</v>
      </c>
      <c r="AO3352" t="s">
        <v>90</v>
      </c>
      <c r="AP3352" t="s">
        <v>90</v>
      </c>
      <c r="AQ3352" t="s">
        <v>90</v>
      </c>
      <c r="AR3352">
        <v>3241</v>
      </c>
      <c r="AS3352">
        <v>507.87</v>
      </c>
      <c r="AT3352" t="s">
        <v>90</v>
      </c>
      <c r="AU3352" t="s">
        <v>90</v>
      </c>
      <c r="AV3352" t="s">
        <v>216</v>
      </c>
      <c r="AW3352" t="s">
        <v>38</v>
      </c>
      <c r="AX3352" t="s">
        <v>38</v>
      </c>
      <c r="AY3352" s="64">
        <v>45614</v>
      </c>
      <c r="AZ3352" s="64">
        <v>45614</v>
      </c>
      <c r="BA3352">
        <v>1</v>
      </c>
      <c r="BB3352">
        <v>1</v>
      </c>
      <c r="BC3352" s="64">
        <v>45614</v>
      </c>
      <c r="BD3352" s="64">
        <v>45614</v>
      </c>
      <c r="BE3352">
        <v>1</v>
      </c>
      <c r="BF3352">
        <v>1</v>
      </c>
      <c r="BG3352" s="64">
        <v>45614</v>
      </c>
      <c r="BH3352" s="64" t="s">
        <v>90</v>
      </c>
      <c r="BI3352" t="s">
        <v>90</v>
      </c>
      <c r="BJ3352" t="s">
        <v>90</v>
      </c>
      <c r="BK3352" s="64" t="s">
        <v>90</v>
      </c>
      <c r="BL3352" s="64" t="s">
        <v>90</v>
      </c>
      <c r="BM3352" s="64" t="s">
        <v>90</v>
      </c>
      <c r="BN3352" s="64" t="s">
        <v>90</v>
      </c>
      <c r="BO3352" s="64">
        <v>45614</v>
      </c>
      <c r="BP3352" s="64" t="s">
        <v>90</v>
      </c>
      <c r="BQ3352" t="s">
        <v>90</v>
      </c>
      <c r="BR3352" t="s">
        <v>90</v>
      </c>
      <c r="BS3352" s="64" t="s">
        <v>90</v>
      </c>
      <c r="BT3352" s="64" t="s">
        <v>90</v>
      </c>
      <c r="BU3352" s="64" t="s">
        <v>90</v>
      </c>
      <c r="BV3352" s="64" t="s">
        <v>90</v>
      </c>
      <c r="BW3352" s="64" t="s">
        <v>90</v>
      </c>
      <c r="BX3352" t="s">
        <v>90</v>
      </c>
      <c r="BY3352" t="s">
        <v>90</v>
      </c>
      <c r="BZ3352" t="s">
        <v>90</v>
      </c>
      <c r="CA3352" t="s">
        <v>90</v>
      </c>
      <c r="CB3352" t="s">
        <v>90</v>
      </c>
      <c r="CC3352" t="s">
        <v>90</v>
      </c>
      <c r="CD3352" t="s">
        <v>90</v>
      </c>
      <c r="CE3352" t="s">
        <v>90</v>
      </c>
      <c r="CF3352" t="s">
        <v>90</v>
      </c>
      <c r="CG3352" t="s">
        <v>90</v>
      </c>
      <c r="CH3352" t="s">
        <v>90</v>
      </c>
      <c r="CI3352" t="s">
        <v>90</v>
      </c>
      <c r="CJ3352" t="s">
        <v>90</v>
      </c>
      <c r="CK3352" t="s">
        <v>90</v>
      </c>
      <c r="CL3352" t="s">
        <v>90</v>
      </c>
      <c r="CM3352" t="s">
        <v>90</v>
      </c>
      <c r="CN3352" t="s">
        <v>90</v>
      </c>
      <c r="CO3352" t="s">
        <v>90</v>
      </c>
      <c r="CP3352" t="s">
        <v>91</v>
      </c>
      <c r="CQ3352" t="s">
        <v>90</v>
      </c>
    </row>
    <row r="3353" spans="1:95" x14ac:dyDescent="0.3">
      <c r="A3353" s="152"/>
      <c r="B3353" t="s">
        <v>209</v>
      </c>
      <c r="C3353" t="s">
        <v>210</v>
      </c>
      <c r="D3353" t="s">
        <v>211</v>
      </c>
      <c r="E3353" t="s">
        <v>31</v>
      </c>
      <c r="F3353" t="s">
        <v>38</v>
      </c>
      <c r="G3353" t="s">
        <v>227</v>
      </c>
      <c r="H3353" t="s">
        <v>308</v>
      </c>
      <c r="I3353" t="s">
        <v>90</v>
      </c>
      <c r="J3353" t="s">
        <v>90</v>
      </c>
      <c r="K3353" t="s">
        <v>91</v>
      </c>
      <c r="L3353" t="s">
        <v>213</v>
      </c>
      <c r="M3353" t="s">
        <v>214</v>
      </c>
      <c r="N3353" s="64" t="s">
        <v>38</v>
      </c>
      <c r="O3353" s="64" t="s">
        <v>38</v>
      </c>
      <c r="P3353" s="64" t="s">
        <v>38</v>
      </c>
      <c r="Q3353" s="64">
        <v>46000</v>
      </c>
      <c r="R3353" t="s">
        <v>90</v>
      </c>
      <c r="S3353" t="s">
        <v>90</v>
      </c>
      <c r="T3353" t="s">
        <v>214</v>
      </c>
      <c r="U3353" s="64" t="s">
        <v>38</v>
      </c>
      <c r="V3353" t="s">
        <v>38</v>
      </c>
      <c r="W3353" t="s">
        <v>214</v>
      </c>
      <c r="X3353" t="s">
        <v>214</v>
      </c>
      <c r="Y3353" t="s">
        <v>38</v>
      </c>
      <c r="Z3353" t="s">
        <v>38</v>
      </c>
      <c r="AA3353" t="s">
        <v>38</v>
      </c>
      <c r="AB3353" t="s">
        <v>38</v>
      </c>
      <c r="AC3353" t="s">
        <v>38</v>
      </c>
      <c r="AD3353" t="s">
        <v>38</v>
      </c>
      <c r="AE3353" s="64">
        <v>45681</v>
      </c>
      <c r="AF3353" s="64">
        <v>45763</v>
      </c>
      <c r="AG3353" s="64" t="s">
        <v>90</v>
      </c>
      <c r="AH3353" t="s">
        <v>215</v>
      </c>
      <c r="AI3353" t="s">
        <v>38</v>
      </c>
      <c r="AJ3353" t="s">
        <v>214</v>
      </c>
      <c r="AK3353" t="s">
        <v>90</v>
      </c>
      <c r="AL3353" t="s">
        <v>90</v>
      </c>
      <c r="AM3353" t="s">
        <v>90</v>
      </c>
      <c r="AN3353" t="s">
        <v>90</v>
      </c>
      <c r="AO3353" t="s">
        <v>90</v>
      </c>
      <c r="AP3353" t="s">
        <v>90</v>
      </c>
      <c r="AQ3353" t="s">
        <v>90</v>
      </c>
      <c r="AR3353">
        <v>37843.22</v>
      </c>
      <c r="AS3353">
        <v>38544.660000000003</v>
      </c>
      <c r="AT3353" t="s">
        <v>90</v>
      </c>
      <c r="AU3353" t="s">
        <v>90</v>
      </c>
      <c r="AV3353" t="s">
        <v>216</v>
      </c>
      <c r="AW3353" t="s">
        <v>38</v>
      </c>
      <c r="AX3353" t="s">
        <v>38</v>
      </c>
      <c r="AY3353" s="64">
        <v>45681</v>
      </c>
      <c r="AZ3353" s="64">
        <v>45730</v>
      </c>
      <c r="BA3353">
        <v>50</v>
      </c>
      <c r="BB3353">
        <v>36</v>
      </c>
      <c r="BC3353" s="64">
        <v>45730</v>
      </c>
      <c r="BD3353" s="64">
        <v>45833</v>
      </c>
      <c r="BE3353">
        <v>104</v>
      </c>
      <c r="BF3353">
        <v>74</v>
      </c>
      <c r="BG3353" s="64">
        <v>45784</v>
      </c>
      <c r="BH3353" s="64">
        <v>45785</v>
      </c>
      <c r="BI3353">
        <v>2</v>
      </c>
      <c r="BJ3353">
        <v>2</v>
      </c>
      <c r="BK3353" s="64">
        <v>45819</v>
      </c>
      <c r="BL3353" s="64">
        <v>45847</v>
      </c>
      <c r="BM3353">
        <v>27</v>
      </c>
      <c r="BN3353">
        <v>17</v>
      </c>
      <c r="BO3353" s="64">
        <v>45833</v>
      </c>
      <c r="BP3353" s="64" t="s">
        <v>90</v>
      </c>
      <c r="BQ3353" t="s">
        <v>90</v>
      </c>
      <c r="BR3353" t="s">
        <v>90</v>
      </c>
      <c r="BS3353" s="64">
        <v>45839</v>
      </c>
      <c r="BT3353" s="64">
        <v>45860</v>
      </c>
      <c r="BU3353">
        <v>22</v>
      </c>
      <c r="BV3353">
        <v>16</v>
      </c>
      <c r="BW3353" s="64">
        <v>45875</v>
      </c>
      <c r="BX3353" t="s">
        <v>90</v>
      </c>
      <c r="BY3353" t="s">
        <v>90</v>
      </c>
      <c r="BZ3353" t="s">
        <v>90</v>
      </c>
      <c r="CA3353" t="s">
        <v>90</v>
      </c>
      <c r="CB3353" t="s">
        <v>90</v>
      </c>
      <c r="CC3353" t="s">
        <v>90</v>
      </c>
      <c r="CD3353" t="s">
        <v>90</v>
      </c>
      <c r="CE3353" t="s">
        <v>90</v>
      </c>
      <c r="CF3353" t="s">
        <v>90</v>
      </c>
      <c r="CG3353" t="s">
        <v>90</v>
      </c>
      <c r="CH3353" t="s">
        <v>90</v>
      </c>
      <c r="CI3353" t="s">
        <v>90</v>
      </c>
      <c r="CJ3353" t="s">
        <v>90</v>
      </c>
      <c r="CK3353" t="s">
        <v>90</v>
      </c>
      <c r="CL3353" t="s">
        <v>90</v>
      </c>
      <c r="CM3353" t="s">
        <v>90</v>
      </c>
      <c r="CN3353" t="s">
        <v>90</v>
      </c>
      <c r="CO3353" t="s">
        <v>90</v>
      </c>
      <c r="CP3353" t="s">
        <v>91</v>
      </c>
      <c r="CQ3353" t="s">
        <v>90</v>
      </c>
    </row>
    <row r="3354" spans="1:95" x14ac:dyDescent="0.3">
      <c r="A3354" s="152"/>
      <c r="B3354" t="s">
        <v>209</v>
      </c>
      <c r="C3354" t="s">
        <v>210</v>
      </c>
      <c r="D3354" t="s">
        <v>211</v>
      </c>
      <c r="E3354" t="s">
        <v>30</v>
      </c>
      <c r="F3354" t="s">
        <v>38</v>
      </c>
      <c r="G3354" t="s">
        <v>224</v>
      </c>
      <c r="H3354" t="s">
        <v>38</v>
      </c>
      <c r="I3354" t="s">
        <v>90</v>
      </c>
      <c r="J3354" t="s">
        <v>90</v>
      </c>
      <c r="K3354" t="s">
        <v>91</v>
      </c>
      <c r="L3354" t="s">
        <v>213</v>
      </c>
      <c r="M3354" t="s">
        <v>214</v>
      </c>
      <c r="N3354" s="64" t="s">
        <v>38</v>
      </c>
      <c r="O3354" s="64" t="s">
        <v>38</v>
      </c>
      <c r="P3354" s="64" t="s">
        <v>38</v>
      </c>
      <c r="Q3354" s="64">
        <v>45170</v>
      </c>
      <c r="R3354" s="64" t="s">
        <v>90</v>
      </c>
      <c r="S3354" s="64" t="s">
        <v>90</v>
      </c>
      <c r="T3354" t="s">
        <v>214</v>
      </c>
      <c r="U3354" s="64" t="s">
        <v>38</v>
      </c>
      <c r="V3354" t="s">
        <v>38</v>
      </c>
      <c r="W3354" t="s">
        <v>214</v>
      </c>
      <c r="X3354" t="s">
        <v>214</v>
      </c>
      <c r="Y3354" t="s">
        <v>38</v>
      </c>
      <c r="Z3354" t="s">
        <v>38</v>
      </c>
      <c r="AA3354" t="s">
        <v>38</v>
      </c>
      <c r="AB3354" t="s">
        <v>38</v>
      </c>
      <c r="AC3354" t="s">
        <v>38</v>
      </c>
      <c r="AD3354" t="s">
        <v>38</v>
      </c>
      <c r="AE3354" s="64">
        <v>45338</v>
      </c>
      <c r="AF3354" s="64">
        <v>45464</v>
      </c>
      <c r="AG3354" s="64" t="s">
        <v>90</v>
      </c>
      <c r="AH3354" t="s">
        <v>215</v>
      </c>
      <c r="AI3354" t="s">
        <v>38</v>
      </c>
      <c r="AJ3354" t="s">
        <v>214</v>
      </c>
      <c r="AK3354" t="s">
        <v>90</v>
      </c>
      <c r="AL3354" t="s">
        <v>90</v>
      </c>
      <c r="AM3354" t="s">
        <v>90</v>
      </c>
      <c r="AN3354" t="s">
        <v>90</v>
      </c>
      <c r="AO3354" t="s">
        <v>90</v>
      </c>
      <c r="AP3354" t="s">
        <v>90</v>
      </c>
      <c r="AQ3354" t="s">
        <v>90</v>
      </c>
      <c r="AR3354">
        <v>0</v>
      </c>
      <c r="AS3354">
        <v>560.26</v>
      </c>
      <c r="AT3354" t="s">
        <v>90</v>
      </c>
      <c r="AU3354" t="s">
        <v>90</v>
      </c>
      <c r="AV3354" t="s">
        <v>216</v>
      </c>
      <c r="AW3354" t="s">
        <v>38</v>
      </c>
      <c r="AX3354" t="s">
        <v>38</v>
      </c>
      <c r="AY3354" s="64">
        <v>45338</v>
      </c>
      <c r="AZ3354" s="64">
        <v>45422</v>
      </c>
      <c r="BA3354">
        <v>85</v>
      </c>
      <c r="BB3354">
        <v>61</v>
      </c>
      <c r="BC3354" s="64">
        <v>45422</v>
      </c>
      <c r="BD3354" s="64">
        <v>45617</v>
      </c>
      <c r="BE3354">
        <v>196</v>
      </c>
      <c r="BF3354">
        <v>140</v>
      </c>
      <c r="BG3354" s="64" t="s">
        <v>90</v>
      </c>
      <c r="BH3354" s="64" t="s">
        <v>90</v>
      </c>
      <c r="BI3354" t="s">
        <v>90</v>
      </c>
      <c r="BJ3354" t="s">
        <v>90</v>
      </c>
      <c r="BK3354" s="64" t="s">
        <v>90</v>
      </c>
      <c r="BL3354" s="64" t="s">
        <v>90</v>
      </c>
      <c r="BM3354" s="64" t="s">
        <v>90</v>
      </c>
      <c r="BN3354" s="64" t="s">
        <v>90</v>
      </c>
      <c r="BO3354" s="64">
        <v>45617</v>
      </c>
      <c r="BP3354" s="64" t="s">
        <v>90</v>
      </c>
      <c r="BQ3354" t="s">
        <v>90</v>
      </c>
      <c r="BR3354" t="s">
        <v>90</v>
      </c>
      <c r="BS3354" s="64" t="s">
        <v>90</v>
      </c>
      <c r="BT3354" s="64" t="s">
        <v>90</v>
      </c>
      <c r="BU3354" s="64" t="s">
        <v>90</v>
      </c>
      <c r="BV3354" s="64" t="s">
        <v>90</v>
      </c>
      <c r="BW3354" s="64" t="s">
        <v>90</v>
      </c>
      <c r="BX3354" t="s">
        <v>90</v>
      </c>
      <c r="BY3354" t="s">
        <v>90</v>
      </c>
      <c r="BZ3354" t="s">
        <v>90</v>
      </c>
      <c r="CA3354" t="s">
        <v>90</v>
      </c>
      <c r="CB3354" t="s">
        <v>90</v>
      </c>
      <c r="CC3354" t="s">
        <v>90</v>
      </c>
      <c r="CD3354" t="s">
        <v>90</v>
      </c>
      <c r="CE3354" t="s">
        <v>90</v>
      </c>
      <c r="CF3354" t="s">
        <v>90</v>
      </c>
      <c r="CG3354" t="s">
        <v>90</v>
      </c>
      <c r="CH3354" t="s">
        <v>90</v>
      </c>
      <c r="CI3354" t="s">
        <v>90</v>
      </c>
      <c r="CJ3354" t="s">
        <v>90</v>
      </c>
      <c r="CK3354" t="s">
        <v>90</v>
      </c>
      <c r="CL3354" t="s">
        <v>90</v>
      </c>
      <c r="CM3354" t="s">
        <v>90</v>
      </c>
      <c r="CN3354" t="s">
        <v>90</v>
      </c>
      <c r="CO3354" t="s">
        <v>90</v>
      </c>
      <c r="CP3354" t="s">
        <v>91</v>
      </c>
      <c r="CQ3354" t="s">
        <v>90</v>
      </c>
    </row>
    <row r="3355" spans="1:95" x14ac:dyDescent="0.3">
      <c r="A3355" s="152"/>
      <c r="B3355" t="s">
        <v>209</v>
      </c>
      <c r="C3355" t="s">
        <v>210</v>
      </c>
      <c r="D3355" t="s">
        <v>211</v>
      </c>
      <c r="E3355" t="s">
        <v>31</v>
      </c>
      <c r="F3355" t="s">
        <v>221</v>
      </c>
      <c r="G3355" t="s">
        <v>244</v>
      </c>
      <c r="H3355" t="s">
        <v>244</v>
      </c>
      <c r="I3355">
        <v>55</v>
      </c>
      <c r="J3355">
        <v>55</v>
      </c>
      <c r="K3355" t="s">
        <v>91</v>
      </c>
      <c r="L3355" t="s">
        <v>213</v>
      </c>
      <c r="M3355" t="s">
        <v>214</v>
      </c>
      <c r="N3355" s="64" t="s">
        <v>38</v>
      </c>
      <c r="O3355" s="64" t="s">
        <v>38</v>
      </c>
      <c r="P3355" s="64" t="s">
        <v>38</v>
      </c>
      <c r="Q3355" s="64">
        <v>45780</v>
      </c>
      <c r="R3355" t="s">
        <v>90</v>
      </c>
      <c r="S3355" t="s">
        <v>90</v>
      </c>
      <c r="T3355" t="s">
        <v>214</v>
      </c>
      <c r="U3355" s="64" t="s">
        <v>38</v>
      </c>
      <c r="V3355" t="s">
        <v>38</v>
      </c>
      <c r="W3355" t="s">
        <v>214</v>
      </c>
      <c r="X3355" t="s">
        <v>214</v>
      </c>
      <c r="Y3355" t="s">
        <v>38</v>
      </c>
      <c r="Z3355" t="s">
        <v>38</v>
      </c>
      <c r="AA3355" t="s">
        <v>38</v>
      </c>
      <c r="AB3355" t="s">
        <v>38</v>
      </c>
      <c r="AC3355" t="s">
        <v>38</v>
      </c>
      <c r="AD3355" t="s">
        <v>38</v>
      </c>
      <c r="AE3355" s="64">
        <v>45453</v>
      </c>
      <c r="AF3355" s="64">
        <v>45509</v>
      </c>
      <c r="AG3355" s="64" t="s">
        <v>90</v>
      </c>
      <c r="AH3355" t="s">
        <v>215</v>
      </c>
      <c r="AI3355" t="s">
        <v>38</v>
      </c>
      <c r="AJ3355" t="s">
        <v>214</v>
      </c>
      <c r="AK3355" t="s">
        <v>90</v>
      </c>
      <c r="AL3355" t="s">
        <v>90</v>
      </c>
      <c r="AM3355" t="s">
        <v>90</v>
      </c>
      <c r="AN3355" t="s">
        <v>90</v>
      </c>
      <c r="AO3355" t="s">
        <v>90</v>
      </c>
      <c r="AP3355" t="s">
        <v>90</v>
      </c>
      <c r="AQ3355" t="s">
        <v>90</v>
      </c>
      <c r="AR3355">
        <v>10499.59</v>
      </c>
      <c r="AS3355">
        <v>23846.36</v>
      </c>
      <c r="AT3355" t="s">
        <v>90</v>
      </c>
      <c r="AU3355" t="s">
        <v>90</v>
      </c>
      <c r="AV3355" t="s">
        <v>216</v>
      </c>
      <c r="AW3355" t="s">
        <v>38</v>
      </c>
      <c r="AX3355" t="s">
        <v>38</v>
      </c>
      <c r="AY3355" s="64">
        <v>45453</v>
      </c>
      <c r="AZ3355" s="64">
        <v>45496</v>
      </c>
      <c r="BA3355">
        <v>44</v>
      </c>
      <c r="BB3355">
        <v>32</v>
      </c>
      <c r="BC3355" s="64">
        <v>45496</v>
      </c>
      <c r="BD3355" s="64">
        <v>45594</v>
      </c>
      <c r="BE3355">
        <v>99</v>
      </c>
      <c r="BF3355">
        <v>71</v>
      </c>
      <c r="BG3355" s="64">
        <v>45572</v>
      </c>
      <c r="BH3355" s="64">
        <v>45600</v>
      </c>
      <c r="BI3355">
        <v>5</v>
      </c>
      <c r="BJ3355">
        <v>3</v>
      </c>
      <c r="BK3355" s="64">
        <v>45582</v>
      </c>
      <c r="BL3355" s="64">
        <v>45848</v>
      </c>
      <c r="BM3355">
        <v>54</v>
      </c>
      <c r="BN3355">
        <v>36</v>
      </c>
      <c r="BO3355" s="64">
        <v>45594</v>
      </c>
      <c r="BP3355" s="64" t="s">
        <v>90</v>
      </c>
      <c r="BQ3355" t="s">
        <v>90</v>
      </c>
      <c r="BR3355" t="s">
        <v>90</v>
      </c>
      <c r="BS3355" s="64">
        <v>45608</v>
      </c>
      <c r="BT3355" s="64">
        <v>45814</v>
      </c>
      <c r="BU3355">
        <v>207</v>
      </c>
      <c r="BV3355">
        <v>149</v>
      </c>
      <c r="BW3355" s="64">
        <v>45866</v>
      </c>
      <c r="BX3355" t="s">
        <v>90</v>
      </c>
      <c r="BY3355" t="s">
        <v>90</v>
      </c>
      <c r="BZ3355" t="s">
        <v>90</v>
      </c>
      <c r="CA3355" t="s">
        <v>90</v>
      </c>
      <c r="CB3355" t="s">
        <v>90</v>
      </c>
      <c r="CC3355" t="s">
        <v>90</v>
      </c>
      <c r="CD3355" t="s">
        <v>90</v>
      </c>
      <c r="CE3355" t="s">
        <v>90</v>
      </c>
      <c r="CF3355" t="s">
        <v>90</v>
      </c>
      <c r="CG3355" t="s">
        <v>90</v>
      </c>
      <c r="CH3355" t="s">
        <v>90</v>
      </c>
      <c r="CI3355" t="s">
        <v>90</v>
      </c>
      <c r="CJ3355" t="s">
        <v>90</v>
      </c>
      <c r="CK3355" t="s">
        <v>90</v>
      </c>
      <c r="CL3355" t="s">
        <v>90</v>
      </c>
      <c r="CM3355" t="s">
        <v>90</v>
      </c>
      <c r="CN3355" t="s">
        <v>90</v>
      </c>
      <c r="CO3355" t="s">
        <v>90</v>
      </c>
      <c r="CP3355" t="s">
        <v>91</v>
      </c>
      <c r="CQ3355" t="s">
        <v>90</v>
      </c>
    </row>
    <row r="3356" spans="1:95" x14ac:dyDescent="0.3">
      <c r="A3356" s="152"/>
      <c r="B3356" t="s">
        <v>209</v>
      </c>
      <c r="C3356" t="s">
        <v>218</v>
      </c>
      <c r="D3356" t="s">
        <v>211</v>
      </c>
      <c r="E3356" t="s">
        <v>30</v>
      </c>
      <c r="F3356" t="s">
        <v>221</v>
      </c>
      <c r="G3356" t="s">
        <v>256</v>
      </c>
      <c r="H3356" t="s">
        <v>38</v>
      </c>
      <c r="I3356" t="s">
        <v>90</v>
      </c>
      <c r="J3356" t="s">
        <v>90</v>
      </c>
      <c r="K3356" t="s">
        <v>91</v>
      </c>
      <c r="L3356" t="s">
        <v>213</v>
      </c>
      <c r="M3356" t="s">
        <v>214</v>
      </c>
      <c r="N3356" s="64" t="s">
        <v>38</v>
      </c>
      <c r="O3356" s="64" t="s">
        <v>38</v>
      </c>
      <c r="P3356" s="64" t="s">
        <v>38</v>
      </c>
      <c r="Q3356" s="64">
        <v>46464</v>
      </c>
      <c r="R3356" s="64" t="s">
        <v>90</v>
      </c>
      <c r="S3356" s="64" t="s">
        <v>90</v>
      </c>
      <c r="T3356" t="s">
        <v>214</v>
      </c>
      <c r="U3356" s="64" t="s">
        <v>38</v>
      </c>
      <c r="V3356" t="s">
        <v>38</v>
      </c>
      <c r="W3356" t="s">
        <v>214</v>
      </c>
      <c r="X3356" t="s">
        <v>214</v>
      </c>
      <c r="Y3356" t="s">
        <v>38</v>
      </c>
      <c r="Z3356" t="s">
        <v>38</v>
      </c>
      <c r="AA3356" t="s">
        <v>38</v>
      </c>
      <c r="AB3356" t="s">
        <v>38</v>
      </c>
      <c r="AC3356" t="s">
        <v>38</v>
      </c>
      <c r="AD3356" t="s">
        <v>38</v>
      </c>
      <c r="AE3356" s="64">
        <v>45755</v>
      </c>
      <c r="AF3356" s="64">
        <v>45755</v>
      </c>
      <c r="AG3356" s="64" t="s">
        <v>90</v>
      </c>
      <c r="AH3356" t="s">
        <v>215</v>
      </c>
      <c r="AI3356" t="s">
        <v>38</v>
      </c>
      <c r="AJ3356" t="s">
        <v>214</v>
      </c>
      <c r="AK3356" t="s">
        <v>90</v>
      </c>
      <c r="AL3356" t="s">
        <v>90</v>
      </c>
      <c r="AM3356" t="s">
        <v>90</v>
      </c>
      <c r="AN3356" t="s">
        <v>90</v>
      </c>
      <c r="AO3356" t="s">
        <v>90</v>
      </c>
      <c r="AP3356" t="s">
        <v>90</v>
      </c>
      <c r="AQ3356" t="s">
        <v>90</v>
      </c>
      <c r="AR3356">
        <v>0</v>
      </c>
      <c r="AS3356">
        <v>1029.3399999999999</v>
      </c>
      <c r="AT3356" t="s">
        <v>90</v>
      </c>
      <c r="AU3356" t="s">
        <v>90</v>
      </c>
      <c r="AV3356" t="s">
        <v>216</v>
      </c>
      <c r="AW3356" t="s">
        <v>38</v>
      </c>
      <c r="AX3356" t="s">
        <v>38</v>
      </c>
      <c r="AY3356" s="64">
        <v>45755</v>
      </c>
      <c r="AZ3356" s="64">
        <v>45720</v>
      </c>
      <c r="BA3356" t="s">
        <v>90</v>
      </c>
      <c r="BB3356" t="s">
        <v>90</v>
      </c>
      <c r="BC3356" s="64">
        <v>45720</v>
      </c>
      <c r="BD3356" s="64">
        <v>45755</v>
      </c>
      <c r="BE3356">
        <v>36</v>
      </c>
      <c r="BF3356">
        <v>26</v>
      </c>
      <c r="BG3356" s="64">
        <v>45755</v>
      </c>
      <c r="BH3356" s="64" t="s">
        <v>90</v>
      </c>
      <c r="BI3356" t="s">
        <v>90</v>
      </c>
      <c r="BJ3356" t="s">
        <v>90</v>
      </c>
      <c r="BK3356" s="64" t="s">
        <v>90</v>
      </c>
      <c r="BL3356" s="64" t="s">
        <v>90</v>
      </c>
      <c r="BM3356" s="64" t="s">
        <v>90</v>
      </c>
      <c r="BN3356" s="64" t="s">
        <v>90</v>
      </c>
      <c r="BO3356" s="64">
        <v>45755</v>
      </c>
      <c r="BP3356" s="64" t="s">
        <v>90</v>
      </c>
      <c r="BQ3356" t="s">
        <v>90</v>
      </c>
      <c r="BR3356" t="s">
        <v>90</v>
      </c>
      <c r="BS3356" s="64" t="s">
        <v>90</v>
      </c>
      <c r="BT3356" s="64" t="s">
        <v>90</v>
      </c>
      <c r="BU3356" s="64" t="s">
        <v>90</v>
      </c>
      <c r="BV3356" s="64" t="s">
        <v>90</v>
      </c>
      <c r="BW3356" s="64" t="s">
        <v>90</v>
      </c>
      <c r="BX3356" t="s">
        <v>90</v>
      </c>
      <c r="BY3356" t="s">
        <v>90</v>
      </c>
      <c r="BZ3356" t="s">
        <v>90</v>
      </c>
      <c r="CA3356" t="s">
        <v>90</v>
      </c>
      <c r="CB3356" t="s">
        <v>90</v>
      </c>
      <c r="CC3356" t="s">
        <v>90</v>
      </c>
      <c r="CD3356" t="s">
        <v>90</v>
      </c>
      <c r="CE3356" t="s">
        <v>90</v>
      </c>
      <c r="CF3356" t="s">
        <v>90</v>
      </c>
      <c r="CG3356" t="s">
        <v>90</v>
      </c>
      <c r="CH3356" t="s">
        <v>90</v>
      </c>
      <c r="CI3356" t="s">
        <v>90</v>
      </c>
      <c r="CJ3356" t="s">
        <v>90</v>
      </c>
      <c r="CK3356" t="s">
        <v>90</v>
      </c>
      <c r="CL3356" t="s">
        <v>90</v>
      </c>
      <c r="CM3356" t="s">
        <v>90</v>
      </c>
      <c r="CN3356" t="s">
        <v>90</v>
      </c>
      <c r="CO3356" t="s">
        <v>90</v>
      </c>
      <c r="CP3356" t="s">
        <v>91</v>
      </c>
      <c r="CQ3356" t="s">
        <v>90</v>
      </c>
    </row>
    <row r="3357" spans="1:95" x14ac:dyDescent="0.3">
      <c r="A3357" s="152"/>
      <c r="B3357" t="s">
        <v>209</v>
      </c>
      <c r="C3357" t="s">
        <v>218</v>
      </c>
      <c r="D3357" t="s">
        <v>211</v>
      </c>
      <c r="E3357" t="s">
        <v>30</v>
      </c>
      <c r="F3357" t="s">
        <v>221</v>
      </c>
      <c r="G3357" t="s">
        <v>252</v>
      </c>
      <c r="H3357" t="s">
        <v>38</v>
      </c>
      <c r="I3357" t="s">
        <v>90</v>
      </c>
      <c r="J3357" t="s">
        <v>90</v>
      </c>
      <c r="K3357" t="s">
        <v>91</v>
      </c>
      <c r="L3357" t="s">
        <v>213</v>
      </c>
      <c r="M3357" t="s">
        <v>214</v>
      </c>
      <c r="N3357" s="64" t="s">
        <v>38</v>
      </c>
      <c r="O3357" s="64" t="s">
        <v>38</v>
      </c>
      <c r="P3357" s="64" t="s">
        <v>38</v>
      </c>
      <c r="Q3357" s="64">
        <v>46022</v>
      </c>
      <c r="R3357" s="64" t="s">
        <v>90</v>
      </c>
      <c r="S3357" s="64" t="s">
        <v>90</v>
      </c>
      <c r="T3357" t="s">
        <v>214</v>
      </c>
      <c r="U3357" s="64" t="s">
        <v>38</v>
      </c>
      <c r="V3357" t="s">
        <v>38</v>
      </c>
      <c r="W3357" t="s">
        <v>214</v>
      </c>
      <c r="X3357" t="s">
        <v>214</v>
      </c>
      <c r="Y3357" t="s">
        <v>38</v>
      </c>
      <c r="Z3357" t="s">
        <v>38</v>
      </c>
      <c r="AA3357" t="s">
        <v>38</v>
      </c>
      <c r="AB3357" t="s">
        <v>38</v>
      </c>
      <c r="AC3357" t="s">
        <v>38</v>
      </c>
      <c r="AD3357" t="s">
        <v>38</v>
      </c>
      <c r="AE3357" s="64">
        <v>45315</v>
      </c>
      <c r="AF3357" s="64">
        <v>45321</v>
      </c>
      <c r="AG3357" s="64" t="s">
        <v>90</v>
      </c>
      <c r="AH3357" t="s">
        <v>215</v>
      </c>
      <c r="AI3357" t="s">
        <v>38</v>
      </c>
      <c r="AJ3357" t="s">
        <v>214</v>
      </c>
      <c r="AK3357" t="s">
        <v>90</v>
      </c>
      <c r="AL3357" t="s">
        <v>90</v>
      </c>
      <c r="AM3357" t="s">
        <v>90</v>
      </c>
      <c r="AN3357" t="s">
        <v>90</v>
      </c>
      <c r="AO3357" t="s">
        <v>90</v>
      </c>
      <c r="AP3357" t="s">
        <v>90</v>
      </c>
      <c r="AQ3357" t="s">
        <v>90</v>
      </c>
      <c r="AR3357">
        <v>3981</v>
      </c>
      <c r="AS3357">
        <v>872.08</v>
      </c>
      <c r="AT3357" t="s">
        <v>90</v>
      </c>
      <c r="AU3357" t="s">
        <v>90</v>
      </c>
      <c r="AV3357" t="s">
        <v>216</v>
      </c>
      <c r="AW3357" t="s">
        <v>38</v>
      </c>
      <c r="AX3357" t="s">
        <v>38</v>
      </c>
      <c r="AY3357" s="64">
        <v>45315</v>
      </c>
      <c r="AZ3357" s="64">
        <v>45317</v>
      </c>
      <c r="BA3357">
        <v>3</v>
      </c>
      <c r="BB3357">
        <v>3</v>
      </c>
      <c r="BC3357" s="64">
        <v>45317</v>
      </c>
      <c r="BD3357" s="64">
        <v>45317</v>
      </c>
      <c r="BE3357">
        <v>1</v>
      </c>
      <c r="BF3357">
        <v>1</v>
      </c>
      <c r="BG3357" s="64">
        <v>45317</v>
      </c>
      <c r="BH3357" s="64" t="s">
        <v>90</v>
      </c>
      <c r="BI3357" t="s">
        <v>90</v>
      </c>
      <c r="BJ3357" t="s">
        <v>90</v>
      </c>
      <c r="BK3357" s="64" t="s">
        <v>90</v>
      </c>
      <c r="BL3357" s="64" t="s">
        <v>90</v>
      </c>
      <c r="BM3357" s="64" t="s">
        <v>90</v>
      </c>
      <c r="BN3357" s="64" t="s">
        <v>90</v>
      </c>
      <c r="BO3357" s="64">
        <v>45321</v>
      </c>
      <c r="BP3357" s="64" t="s">
        <v>90</v>
      </c>
      <c r="BQ3357" t="s">
        <v>90</v>
      </c>
      <c r="BR3357" t="s">
        <v>90</v>
      </c>
      <c r="BS3357" s="64" t="s">
        <v>90</v>
      </c>
      <c r="BT3357" s="64" t="s">
        <v>90</v>
      </c>
      <c r="BU3357" s="64" t="s">
        <v>90</v>
      </c>
      <c r="BV3357" s="64" t="s">
        <v>90</v>
      </c>
      <c r="BW3357" s="64" t="s">
        <v>90</v>
      </c>
      <c r="BX3357" t="s">
        <v>90</v>
      </c>
      <c r="BY3357" t="s">
        <v>90</v>
      </c>
      <c r="BZ3357" t="s">
        <v>90</v>
      </c>
      <c r="CA3357" t="s">
        <v>90</v>
      </c>
      <c r="CB3357" t="s">
        <v>90</v>
      </c>
      <c r="CC3357" t="s">
        <v>90</v>
      </c>
      <c r="CD3357" t="s">
        <v>90</v>
      </c>
      <c r="CE3357" t="s">
        <v>90</v>
      </c>
      <c r="CF3357" t="s">
        <v>90</v>
      </c>
      <c r="CG3357" t="s">
        <v>90</v>
      </c>
      <c r="CH3357" t="s">
        <v>90</v>
      </c>
      <c r="CI3357" t="s">
        <v>90</v>
      </c>
      <c r="CJ3357" t="s">
        <v>90</v>
      </c>
      <c r="CK3357" t="s">
        <v>90</v>
      </c>
      <c r="CL3357" t="s">
        <v>90</v>
      </c>
      <c r="CM3357" t="s">
        <v>90</v>
      </c>
      <c r="CN3357" t="s">
        <v>90</v>
      </c>
      <c r="CO3357" t="s">
        <v>90</v>
      </c>
      <c r="CP3357" t="s">
        <v>91</v>
      </c>
      <c r="CQ3357" t="s">
        <v>90</v>
      </c>
    </row>
    <row r="3358" spans="1:95" x14ac:dyDescent="0.3">
      <c r="A3358" s="152"/>
      <c r="B3358" t="s">
        <v>209</v>
      </c>
      <c r="C3358" t="s">
        <v>218</v>
      </c>
      <c r="D3358" t="s">
        <v>211</v>
      </c>
      <c r="E3358" t="s">
        <v>30</v>
      </c>
      <c r="F3358" t="s">
        <v>221</v>
      </c>
      <c r="G3358" t="s">
        <v>220</v>
      </c>
      <c r="H3358" t="s">
        <v>38</v>
      </c>
      <c r="I3358" t="s">
        <v>90</v>
      </c>
      <c r="J3358" t="s">
        <v>90</v>
      </c>
      <c r="K3358" t="s">
        <v>91</v>
      </c>
      <c r="L3358" t="s">
        <v>213</v>
      </c>
      <c r="M3358" t="s">
        <v>214</v>
      </c>
      <c r="N3358" s="64" t="s">
        <v>38</v>
      </c>
      <c r="O3358" s="64" t="s">
        <v>38</v>
      </c>
      <c r="P3358" s="64" t="s">
        <v>38</v>
      </c>
      <c r="Q3358" s="64">
        <v>46541</v>
      </c>
      <c r="R3358" t="s">
        <v>90</v>
      </c>
      <c r="S3358" t="s">
        <v>90</v>
      </c>
      <c r="T3358" t="s">
        <v>214</v>
      </c>
      <c r="U3358" s="64" t="s">
        <v>38</v>
      </c>
      <c r="V3358" t="s">
        <v>38</v>
      </c>
      <c r="W3358" t="s">
        <v>214</v>
      </c>
      <c r="X3358" t="s">
        <v>214</v>
      </c>
      <c r="Y3358" t="s">
        <v>38</v>
      </c>
      <c r="Z3358" t="s">
        <v>38</v>
      </c>
      <c r="AA3358" t="s">
        <v>38</v>
      </c>
      <c r="AB3358" t="s">
        <v>38</v>
      </c>
      <c r="AC3358" t="s">
        <v>38</v>
      </c>
      <c r="AD3358" t="s">
        <v>38</v>
      </c>
      <c r="AE3358" s="64">
        <v>45825</v>
      </c>
      <c r="AF3358" s="64">
        <v>45825</v>
      </c>
      <c r="AG3358" s="64">
        <v>45832</v>
      </c>
      <c r="AH3358" t="s">
        <v>215</v>
      </c>
      <c r="AI3358" t="s">
        <v>38</v>
      </c>
      <c r="AJ3358" t="s">
        <v>214</v>
      </c>
      <c r="AK3358" t="s">
        <v>90</v>
      </c>
      <c r="AL3358" t="s">
        <v>90</v>
      </c>
      <c r="AM3358" t="s">
        <v>90</v>
      </c>
      <c r="AN3358" t="s">
        <v>90</v>
      </c>
      <c r="AO3358" t="s">
        <v>90</v>
      </c>
      <c r="AP3358" t="s">
        <v>90</v>
      </c>
      <c r="AQ3358" t="s">
        <v>90</v>
      </c>
      <c r="AR3358">
        <v>3981</v>
      </c>
      <c r="AS3358">
        <v>1194.27</v>
      </c>
      <c r="AT3358" t="s">
        <v>90</v>
      </c>
      <c r="AU3358" t="s">
        <v>90</v>
      </c>
      <c r="AV3358" t="s">
        <v>216</v>
      </c>
      <c r="AW3358" t="s">
        <v>38</v>
      </c>
      <c r="AX3358" t="s">
        <v>38</v>
      </c>
      <c r="AY3358" s="64">
        <v>45825</v>
      </c>
      <c r="AZ3358" s="64">
        <v>45819</v>
      </c>
      <c r="BA3358" t="s">
        <v>90</v>
      </c>
      <c r="BB3358" t="s">
        <v>90</v>
      </c>
      <c r="BC3358" s="64">
        <v>45819</v>
      </c>
      <c r="BD3358" s="64">
        <v>45825</v>
      </c>
      <c r="BE3358">
        <v>7</v>
      </c>
      <c r="BF3358">
        <v>5</v>
      </c>
      <c r="BG3358" s="64">
        <v>45825</v>
      </c>
      <c r="BH3358" s="64" t="s">
        <v>90</v>
      </c>
      <c r="BI3358" t="s">
        <v>90</v>
      </c>
      <c r="BJ3358" t="s">
        <v>90</v>
      </c>
      <c r="BK3358" s="64" t="s">
        <v>90</v>
      </c>
      <c r="BL3358" s="64" t="s">
        <v>90</v>
      </c>
      <c r="BM3358" s="64" t="s">
        <v>90</v>
      </c>
      <c r="BN3358" s="64" t="s">
        <v>90</v>
      </c>
      <c r="BO3358" s="64">
        <v>45825</v>
      </c>
      <c r="BP3358" s="64">
        <v>45832</v>
      </c>
      <c r="BQ3358">
        <v>8</v>
      </c>
      <c r="BR3358">
        <v>6</v>
      </c>
      <c r="BS3358" s="64" t="s">
        <v>90</v>
      </c>
      <c r="BT3358" s="64" t="s">
        <v>90</v>
      </c>
      <c r="BU3358" s="64" t="s">
        <v>90</v>
      </c>
      <c r="BV3358" s="64" t="s">
        <v>90</v>
      </c>
      <c r="BW3358" s="64">
        <v>45832</v>
      </c>
      <c r="BX3358" t="s">
        <v>90</v>
      </c>
      <c r="BY3358" t="s">
        <v>90</v>
      </c>
      <c r="BZ3358" t="s">
        <v>90</v>
      </c>
      <c r="CA3358" t="s">
        <v>90</v>
      </c>
      <c r="CB3358" t="s">
        <v>90</v>
      </c>
      <c r="CC3358" t="s">
        <v>90</v>
      </c>
      <c r="CD3358" t="s">
        <v>90</v>
      </c>
      <c r="CE3358" t="s">
        <v>90</v>
      </c>
      <c r="CF3358" t="s">
        <v>90</v>
      </c>
      <c r="CG3358" t="s">
        <v>90</v>
      </c>
      <c r="CH3358" t="s">
        <v>90</v>
      </c>
      <c r="CI3358" t="s">
        <v>90</v>
      </c>
      <c r="CJ3358" t="s">
        <v>90</v>
      </c>
      <c r="CK3358" t="s">
        <v>90</v>
      </c>
      <c r="CL3358" t="s">
        <v>90</v>
      </c>
      <c r="CM3358" t="s">
        <v>90</v>
      </c>
      <c r="CN3358" t="s">
        <v>90</v>
      </c>
      <c r="CO3358" t="s">
        <v>90</v>
      </c>
      <c r="CP3358" t="s">
        <v>91</v>
      </c>
      <c r="CQ3358" t="s">
        <v>90</v>
      </c>
    </row>
    <row r="3359" spans="1:95" x14ac:dyDescent="0.3">
      <c r="A3359" s="152"/>
      <c r="B3359" t="s">
        <v>209</v>
      </c>
      <c r="C3359" t="s">
        <v>218</v>
      </c>
      <c r="D3359" t="s">
        <v>211</v>
      </c>
      <c r="E3359" t="s">
        <v>30</v>
      </c>
      <c r="F3359" t="s">
        <v>221</v>
      </c>
      <c r="G3359" t="s">
        <v>283</v>
      </c>
      <c r="H3359" t="s">
        <v>38</v>
      </c>
      <c r="I3359" t="s">
        <v>90</v>
      </c>
      <c r="J3359" t="s">
        <v>90</v>
      </c>
      <c r="K3359" t="s">
        <v>91</v>
      </c>
      <c r="L3359" t="s">
        <v>213</v>
      </c>
      <c r="M3359" t="s">
        <v>214</v>
      </c>
      <c r="N3359" s="64" t="s">
        <v>38</v>
      </c>
      <c r="O3359" s="64" t="s">
        <v>38</v>
      </c>
      <c r="P3359" s="64" t="s">
        <v>38</v>
      </c>
      <c r="Q3359" s="64">
        <v>46205</v>
      </c>
      <c r="R3359" s="64" t="s">
        <v>90</v>
      </c>
      <c r="S3359" s="64" t="s">
        <v>90</v>
      </c>
      <c r="T3359" t="s">
        <v>214</v>
      </c>
      <c r="U3359" s="64" t="s">
        <v>38</v>
      </c>
      <c r="V3359" t="s">
        <v>38</v>
      </c>
      <c r="W3359" t="s">
        <v>214</v>
      </c>
      <c r="X3359" t="s">
        <v>214</v>
      </c>
      <c r="Y3359" t="s">
        <v>38</v>
      </c>
      <c r="Z3359" t="s">
        <v>38</v>
      </c>
      <c r="AA3359" t="s">
        <v>38</v>
      </c>
      <c r="AB3359" t="s">
        <v>38</v>
      </c>
      <c r="AC3359" t="s">
        <v>38</v>
      </c>
      <c r="AD3359" t="s">
        <v>38</v>
      </c>
      <c r="AE3359" s="64">
        <v>45540</v>
      </c>
      <c r="AF3359" s="64">
        <v>45540</v>
      </c>
      <c r="AG3359" s="64" t="s">
        <v>90</v>
      </c>
      <c r="AH3359" t="s">
        <v>215</v>
      </c>
      <c r="AI3359" t="s">
        <v>38</v>
      </c>
      <c r="AJ3359" t="s">
        <v>214</v>
      </c>
      <c r="AK3359" t="s">
        <v>90</v>
      </c>
      <c r="AL3359" t="s">
        <v>90</v>
      </c>
      <c r="AM3359" t="s">
        <v>90</v>
      </c>
      <c r="AN3359" t="s">
        <v>90</v>
      </c>
      <c r="AO3359" t="s">
        <v>90</v>
      </c>
      <c r="AP3359" t="s">
        <v>90</v>
      </c>
      <c r="AQ3359" t="s">
        <v>90</v>
      </c>
      <c r="AR3359">
        <v>3981</v>
      </c>
      <c r="AS3359">
        <v>1577.33</v>
      </c>
      <c r="AT3359" t="s">
        <v>90</v>
      </c>
      <c r="AU3359" t="s">
        <v>90</v>
      </c>
      <c r="AV3359" t="s">
        <v>216</v>
      </c>
      <c r="AW3359" t="s">
        <v>38</v>
      </c>
      <c r="AX3359" t="s">
        <v>38</v>
      </c>
      <c r="AY3359" s="64">
        <v>45540</v>
      </c>
      <c r="AZ3359" s="64">
        <v>45544</v>
      </c>
      <c r="BA3359">
        <v>5</v>
      </c>
      <c r="BB3359">
        <v>3</v>
      </c>
      <c r="BC3359" s="64">
        <v>45544</v>
      </c>
      <c r="BD3359" s="64">
        <v>45544</v>
      </c>
      <c r="BE3359">
        <v>1</v>
      </c>
      <c r="BF3359">
        <v>1</v>
      </c>
      <c r="BG3359" s="64">
        <v>45544</v>
      </c>
      <c r="BH3359" s="64" t="s">
        <v>90</v>
      </c>
      <c r="BI3359" t="s">
        <v>90</v>
      </c>
      <c r="BJ3359" t="s">
        <v>90</v>
      </c>
      <c r="BK3359" s="64" t="s">
        <v>90</v>
      </c>
      <c r="BL3359" s="64" t="s">
        <v>90</v>
      </c>
      <c r="BM3359" s="64" t="s">
        <v>90</v>
      </c>
      <c r="BN3359" s="64" t="s">
        <v>90</v>
      </c>
      <c r="BO3359" s="64">
        <v>45575</v>
      </c>
      <c r="BP3359" s="64" t="s">
        <v>90</v>
      </c>
      <c r="BQ3359" t="s">
        <v>90</v>
      </c>
      <c r="BR3359" t="s">
        <v>90</v>
      </c>
      <c r="BS3359" s="64" t="s">
        <v>90</v>
      </c>
      <c r="BT3359" s="64" t="s">
        <v>90</v>
      </c>
      <c r="BU3359" s="64" t="s">
        <v>90</v>
      </c>
      <c r="BV3359" s="64" t="s">
        <v>90</v>
      </c>
      <c r="BW3359" s="64" t="s">
        <v>90</v>
      </c>
      <c r="BX3359" t="s">
        <v>90</v>
      </c>
      <c r="BY3359" t="s">
        <v>90</v>
      </c>
      <c r="BZ3359" t="s">
        <v>90</v>
      </c>
      <c r="CA3359" t="s">
        <v>90</v>
      </c>
      <c r="CB3359" t="s">
        <v>90</v>
      </c>
      <c r="CC3359" t="s">
        <v>90</v>
      </c>
      <c r="CD3359" t="s">
        <v>90</v>
      </c>
      <c r="CE3359" t="s">
        <v>90</v>
      </c>
      <c r="CF3359" t="s">
        <v>90</v>
      </c>
      <c r="CG3359" t="s">
        <v>90</v>
      </c>
      <c r="CH3359" t="s">
        <v>90</v>
      </c>
      <c r="CI3359" t="s">
        <v>90</v>
      </c>
      <c r="CJ3359" t="s">
        <v>90</v>
      </c>
      <c r="CK3359" t="s">
        <v>90</v>
      </c>
      <c r="CL3359" t="s">
        <v>90</v>
      </c>
      <c r="CM3359" t="s">
        <v>90</v>
      </c>
      <c r="CN3359" t="s">
        <v>90</v>
      </c>
      <c r="CO3359" t="s">
        <v>90</v>
      </c>
      <c r="CP3359" t="s">
        <v>91</v>
      </c>
      <c r="CQ3359" t="s">
        <v>90</v>
      </c>
    </row>
    <row r="3360" spans="1:95" x14ac:dyDescent="0.3">
      <c r="A3360" s="152"/>
      <c r="B3360" t="s">
        <v>209</v>
      </c>
      <c r="C3360" t="s">
        <v>210</v>
      </c>
      <c r="D3360" t="s">
        <v>211</v>
      </c>
      <c r="E3360" t="s">
        <v>30</v>
      </c>
      <c r="F3360" t="s">
        <v>221</v>
      </c>
      <c r="G3360" t="s">
        <v>267</v>
      </c>
      <c r="H3360" t="s">
        <v>38</v>
      </c>
      <c r="I3360" t="s">
        <v>90</v>
      </c>
      <c r="J3360" t="s">
        <v>90</v>
      </c>
      <c r="K3360" t="s">
        <v>91</v>
      </c>
      <c r="L3360" t="s">
        <v>213</v>
      </c>
      <c r="M3360" t="s">
        <v>214</v>
      </c>
      <c r="N3360" s="64" t="s">
        <v>38</v>
      </c>
      <c r="O3360" s="64" t="s">
        <v>38</v>
      </c>
      <c r="P3360" s="64" t="s">
        <v>38</v>
      </c>
      <c r="Q3360" s="64">
        <v>45947</v>
      </c>
      <c r="R3360" s="64" t="s">
        <v>90</v>
      </c>
      <c r="S3360" s="64" t="s">
        <v>90</v>
      </c>
      <c r="T3360" t="s">
        <v>214</v>
      </c>
      <c r="U3360" s="64" t="s">
        <v>38</v>
      </c>
      <c r="V3360" t="s">
        <v>38</v>
      </c>
      <c r="W3360" t="s">
        <v>214</v>
      </c>
      <c r="X3360" t="s">
        <v>214</v>
      </c>
      <c r="Y3360" t="s">
        <v>38</v>
      </c>
      <c r="Z3360" t="s">
        <v>38</v>
      </c>
      <c r="AA3360" t="s">
        <v>38</v>
      </c>
      <c r="AB3360" t="s">
        <v>38</v>
      </c>
      <c r="AC3360" t="s">
        <v>38</v>
      </c>
      <c r="AD3360" t="s">
        <v>38</v>
      </c>
      <c r="AE3360" s="64">
        <v>45259</v>
      </c>
      <c r="AF3360" s="64">
        <v>45259</v>
      </c>
      <c r="AG3360" s="64" t="s">
        <v>90</v>
      </c>
      <c r="AH3360" t="s">
        <v>215</v>
      </c>
      <c r="AI3360" t="s">
        <v>38</v>
      </c>
      <c r="AJ3360" t="s">
        <v>214</v>
      </c>
      <c r="AK3360" t="s">
        <v>90</v>
      </c>
      <c r="AL3360" t="s">
        <v>90</v>
      </c>
      <c r="AM3360" t="s">
        <v>90</v>
      </c>
      <c r="AN3360" t="s">
        <v>90</v>
      </c>
      <c r="AO3360" t="s">
        <v>90</v>
      </c>
      <c r="AP3360" t="s">
        <v>90</v>
      </c>
      <c r="AQ3360" t="s">
        <v>90</v>
      </c>
      <c r="AR3360">
        <v>0</v>
      </c>
      <c r="AS3360">
        <v>778.08</v>
      </c>
      <c r="AT3360" t="s">
        <v>90</v>
      </c>
      <c r="AU3360" t="s">
        <v>90</v>
      </c>
      <c r="AV3360" t="s">
        <v>216</v>
      </c>
      <c r="AW3360" t="s">
        <v>38</v>
      </c>
      <c r="AX3360" t="s">
        <v>38</v>
      </c>
      <c r="AY3360" s="64">
        <v>45259</v>
      </c>
      <c r="AZ3360" s="64">
        <v>45225</v>
      </c>
      <c r="BA3360" t="s">
        <v>90</v>
      </c>
      <c r="BB3360" t="s">
        <v>90</v>
      </c>
      <c r="BC3360" s="64">
        <v>45225</v>
      </c>
      <c r="BD3360" s="64">
        <v>45274</v>
      </c>
      <c r="BE3360">
        <v>50</v>
      </c>
      <c r="BF3360">
        <v>36</v>
      </c>
      <c r="BG3360" s="64">
        <v>45274</v>
      </c>
      <c r="BH3360" s="64" t="s">
        <v>90</v>
      </c>
      <c r="BI3360" t="s">
        <v>90</v>
      </c>
      <c r="BJ3360" t="s">
        <v>90</v>
      </c>
      <c r="BK3360" s="64" t="s">
        <v>90</v>
      </c>
      <c r="BL3360" s="64" t="s">
        <v>90</v>
      </c>
      <c r="BM3360" s="64" t="s">
        <v>90</v>
      </c>
      <c r="BN3360" s="64" t="s">
        <v>90</v>
      </c>
      <c r="BO3360" s="64">
        <v>45274</v>
      </c>
      <c r="BP3360" s="64" t="s">
        <v>90</v>
      </c>
      <c r="BQ3360" t="s">
        <v>90</v>
      </c>
      <c r="BR3360" t="s">
        <v>90</v>
      </c>
      <c r="BS3360" s="64" t="s">
        <v>90</v>
      </c>
      <c r="BT3360" s="64" t="s">
        <v>90</v>
      </c>
      <c r="BU3360" s="64" t="s">
        <v>90</v>
      </c>
      <c r="BV3360" s="64" t="s">
        <v>90</v>
      </c>
      <c r="BW3360" s="64" t="s">
        <v>90</v>
      </c>
      <c r="BX3360" t="s">
        <v>90</v>
      </c>
      <c r="BY3360" t="s">
        <v>90</v>
      </c>
      <c r="BZ3360" t="s">
        <v>90</v>
      </c>
      <c r="CA3360" t="s">
        <v>90</v>
      </c>
      <c r="CB3360" t="s">
        <v>90</v>
      </c>
      <c r="CC3360" t="s">
        <v>90</v>
      </c>
      <c r="CD3360" t="s">
        <v>90</v>
      </c>
      <c r="CE3360" t="s">
        <v>90</v>
      </c>
      <c r="CF3360" t="s">
        <v>90</v>
      </c>
      <c r="CG3360" t="s">
        <v>90</v>
      </c>
      <c r="CH3360" t="s">
        <v>90</v>
      </c>
      <c r="CI3360" t="s">
        <v>90</v>
      </c>
      <c r="CJ3360" t="s">
        <v>90</v>
      </c>
      <c r="CK3360" t="s">
        <v>90</v>
      </c>
      <c r="CL3360" t="s">
        <v>90</v>
      </c>
      <c r="CM3360" t="s">
        <v>90</v>
      </c>
      <c r="CN3360" t="s">
        <v>90</v>
      </c>
      <c r="CO3360" t="s">
        <v>90</v>
      </c>
      <c r="CP3360" t="s">
        <v>91</v>
      </c>
      <c r="CQ3360" t="s">
        <v>90</v>
      </c>
    </row>
    <row r="3361" spans="1:95" x14ac:dyDescent="0.3">
      <c r="A3361" s="152"/>
      <c r="B3361" t="s">
        <v>209</v>
      </c>
      <c r="C3361" t="s">
        <v>210</v>
      </c>
      <c r="D3361" t="s">
        <v>211</v>
      </c>
      <c r="E3361" t="s">
        <v>30</v>
      </c>
      <c r="F3361" t="s">
        <v>38</v>
      </c>
      <c r="G3361" t="s">
        <v>220</v>
      </c>
      <c r="H3361" t="s">
        <v>38</v>
      </c>
      <c r="I3361">
        <v>9000</v>
      </c>
      <c r="J3361">
        <v>9000</v>
      </c>
      <c r="K3361" t="s">
        <v>91</v>
      </c>
      <c r="L3361" t="s">
        <v>240</v>
      </c>
      <c r="M3361" t="s">
        <v>214</v>
      </c>
      <c r="N3361" s="64" t="s">
        <v>38</v>
      </c>
      <c r="O3361" s="64" t="s">
        <v>38</v>
      </c>
      <c r="P3361" s="64" t="s">
        <v>38</v>
      </c>
      <c r="Q3361" s="64">
        <v>45962</v>
      </c>
      <c r="R3361" s="64" t="s">
        <v>90</v>
      </c>
      <c r="S3361" s="64" t="s">
        <v>90</v>
      </c>
      <c r="T3361" t="s">
        <v>214</v>
      </c>
      <c r="U3361" s="64" t="s">
        <v>38</v>
      </c>
      <c r="V3361" t="s">
        <v>38</v>
      </c>
      <c r="W3361" t="s">
        <v>214</v>
      </c>
      <c r="X3361" t="s">
        <v>214</v>
      </c>
      <c r="Y3361" t="s">
        <v>38</v>
      </c>
      <c r="Z3361" t="s">
        <v>38</v>
      </c>
      <c r="AA3361" t="s">
        <v>38</v>
      </c>
      <c r="AB3361" t="s">
        <v>38</v>
      </c>
      <c r="AC3361" t="s">
        <v>38</v>
      </c>
      <c r="AD3361" t="s">
        <v>38</v>
      </c>
      <c r="AE3361" s="64">
        <v>45265</v>
      </c>
      <c r="AF3361" s="64">
        <v>45265</v>
      </c>
      <c r="AG3361" s="64" t="s">
        <v>90</v>
      </c>
      <c r="AH3361" t="s">
        <v>215</v>
      </c>
      <c r="AI3361" t="s">
        <v>38</v>
      </c>
      <c r="AJ3361" t="s">
        <v>214</v>
      </c>
      <c r="AK3361" t="s">
        <v>90</v>
      </c>
      <c r="AL3361" t="s">
        <v>90</v>
      </c>
      <c r="AM3361" t="s">
        <v>90</v>
      </c>
      <c r="AN3361" t="s">
        <v>90</v>
      </c>
      <c r="AO3361" t="s">
        <v>90</v>
      </c>
      <c r="AP3361" t="s">
        <v>90</v>
      </c>
      <c r="AQ3361" t="s">
        <v>90</v>
      </c>
      <c r="AR3361">
        <v>3981</v>
      </c>
      <c r="AS3361">
        <v>2147.34</v>
      </c>
      <c r="AT3361" t="s">
        <v>90</v>
      </c>
      <c r="AU3361" t="s">
        <v>90</v>
      </c>
      <c r="AV3361" t="s">
        <v>216</v>
      </c>
      <c r="AW3361" t="s">
        <v>38</v>
      </c>
      <c r="AX3361" t="s">
        <v>38</v>
      </c>
      <c r="AY3361" s="64">
        <v>45265</v>
      </c>
      <c r="AZ3361" s="64">
        <v>45244</v>
      </c>
      <c r="BA3361" t="s">
        <v>90</v>
      </c>
      <c r="BB3361" t="s">
        <v>90</v>
      </c>
      <c r="BC3361" s="64">
        <v>45244</v>
      </c>
      <c r="BD3361" s="64">
        <v>45310</v>
      </c>
      <c r="BE3361">
        <v>67</v>
      </c>
      <c r="BF3361">
        <v>49</v>
      </c>
      <c r="BG3361" s="64">
        <v>45310</v>
      </c>
      <c r="BH3361" s="64" t="s">
        <v>90</v>
      </c>
      <c r="BI3361" t="s">
        <v>90</v>
      </c>
      <c r="BJ3361" t="s">
        <v>90</v>
      </c>
      <c r="BK3361" s="64" t="s">
        <v>90</v>
      </c>
      <c r="BL3361" s="64" t="s">
        <v>90</v>
      </c>
      <c r="BM3361" s="64" t="s">
        <v>90</v>
      </c>
      <c r="BN3361" s="64" t="s">
        <v>90</v>
      </c>
      <c r="BO3361" s="64">
        <v>45310</v>
      </c>
      <c r="BP3361" s="64" t="s">
        <v>90</v>
      </c>
      <c r="BQ3361" t="s">
        <v>90</v>
      </c>
      <c r="BR3361" t="s">
        <v>90</v>
      </c>
      <c r="BS3361" s="64" t="s">
        <v>90</v>
      </c>
      <c r="BT3361" s="64" t="s">
        <v>90</v>
      </c>
      <c r="BU3361" s="64" t="s">
        <v>90</v>
      </c>
      <c r="BV3361" s="64" t="s">
        <v>90</v>
      </c>
      <c r="BW3361" s="64" t="s">
        <v>90</v>
      </c>
      <c r="BX3361" t="s">
        <v>90</v>
      </c>
      <c r="BY3361" t="s">
        <v>90</v>
      </c>
      <c r="BZ3361" t="s">
        <v>90</v>
      </c>
      <c r="CA3361" t="s">
        <v>90</v>
      </c>
      <c r="CB3361" t="s">
        <v>90</v>
      </c>
      <c r="CC3361" t="s">
        <v>90</v>
      </c>
      <c r="CD3361" t="s">
        <v>90</v>
      </c>
      <c r="CE3361" t="s">
        <v>90</v>
      </c>
      <c r="CF3361" t="s">
        <v>90</v>
      </c>
      <c r="CG3361" t="s">
        <v>90</v>
      </c>
      <c r="CH3361" t="s">
        <v>90</v>
      </c>
      <c r="CI3361" t="s">
        <v>90</v>
      </c>
      <c r="CJ3361" t="s">
        <v>90</v>
      </c>
      <c r="CK3361" t="s">
        <v>90</v>
      </c>
      <c r="CL3361" t="s">
        <v>90</v>
      </c>
      <c r="CM3361" t="s">
        <v>90</v>
      </c>
      <c r="CN3361" t="s">
        <v>90</v>
      </c>
      <c r="CO3361" t="s">
        <v>90</v>
      </c>
      <c r="CP3361" t="s">
        <v>91</v>
      </c>
      <c r="CQ3361" t="s">
        <v>90</v>
      </c>
    </row>
    <row r="3362" spans="1:95" x14ac:dyDescent="0.3">
      <c r="A3362" s="152"/>
      <c r="B3362" t="s">
        <v>233</v>
      </c>
      <c r="C3362" t="s">
        <v>218</v>
      </c>
      <c r="D3362" t="s">
        <v>211</v>
      </c>
      <c r="E3362" t="s">
        <v>30</v>
      </c>
      <c r="F3362" t="s">
        <v>38</v>
      </c>
      <c r="G3362" t="s">
        <v>220</v>
      </c>
      <c r="H3362" t="s">
        <v>38</v>
      </c>
      <c r="I3362" t="s">
        <v>90</v>
      </c>
      <c r="J3362" t="s">
        <v>90</v>
      </c>
      <c r="K3362" t="s">
        <v>91</v>
      </c>
      <c r="L3362" t="s">
        <v>213</v>
      </c>
      <c r="M3362" t="s">
        <v>214</v>
      </c>
      <c r="N3362" s="64" t="s">
        <v>38</v>
      </c>
      <c r="O3362" s="64" t="s">
        <v>38</v>
      </c>
      <c r="P3362" s="64" t="s">
        <v>38</v>
      </c>
      <c r="Q3362" s="64">
        <v>45590</v>
      </c>
      <c r="R3362" s="64" t="s">
        <v>90</v>
      </c>
      <c r="S3362" s="64" t="s">
        <v>90</v>
      </c>
      <c r="T3362" t="s">
        <v>214</v>
      </c>
      <c r="U3362" s="64" t="s">
        <v>38</v>
      </c>
      <c r="V3362" t="s">
        <v>38</v>
      </c>
      <c r="W3362" t="s">
        <v>214</v>
      </c>
      <c r="X3362" t="s">
        <v>214</v>
      </c>
      <c r="Y3362" t="s">
        <v>38</v>
      </c>
      <c r="Z3362" t="s">
        <v>38</v>
      </c>
      <c r="AA3362" t="s">
        <v>38</v>
      </c>
      <c r="AB3362" t="s">
        <v>38</v>
      </c>
      <c r="AC3362" t="s">
        <v>38</v>
      </c>
      <c r="AD3362" t="s">
        <v>38</v>
      </c>
      <c r="AE3362" s="64">
        <v>45117</v>
      </c>
      <c r="AF3362" s="64">
        <v>45155</v>
      </c>
      <c r="AG3362" s="64">
        <v>45197</v>
      </c>
      <c r="AH3362" t="s">
        <v>215</v>
      </c>
      <c r="AI3362" t="s">
        <v>38</v>
      </c>
      <c r="AJ3362" t="s">
        <v>214</v>
      </c>
      <c r="AK3362" t="s">
        <v>90</v>
      </c>
      <c r="AL3362" t="s">
        <v>90</v>
      </c>
      <c r="AM3362" t="s">
        <v>90</v>
      </c>
      <c r="AN3362" t="s">
        <v>90</v>
      </c>
      <c r="AO3362" t="s">
        <v>90</v>
      </c>
      <c r="AP3362" t="s">
        <v>90</v>
      </c>
      <c r="AQ3362" t="s">
        <v>90</v>
      </c>
      <c r="AR3362">
        <v>0</v>
      </c>
      <c r="AS3362">
        <v>9638.23</v>
      </c>
      <c r="AT3362" t="s">
        <v>90</v>
      </c>
      <c r="AU3362" t="s">
        <v>90</v>
      </c>
      <c r="AV3362" t="s">
        <v>216</v>
      </c>
      <c r="AW3362" t="s">
        <v>38</v>
      </c>
      <c r="AX3362" t="s">
        <v>38</v>
      </c>
      <c r="AY3362" s="64">
        <v>45117</v>
      </c>
      <c r="AZ3362" s="64">
        <v>45155</v>
      </c>
      <c r="BA3362">
        <v>39</v>
      </c>
      <c r="BB3362">
        <v>29</v>
      </c>
      <c r="BC3362" s="64">
        <v>45155</v>
      </c>
      <c r="BD3362" s="64" t="s">
        <v>90</v>
      </c>
      <c r="BE3362" t="s">
        <v>90</v>
      </c>
      <c r="BF3362" t="s">
        <v>90</v>
      </c>
      <c r="BG3362" s="64" t="s">
        <v>90</v>
      </c>
      <c r="BH3362" s="64" t="s">
        <v>90</v>
      </c>
      <c r="BI3362" t="s">
        <v>90</v>
      </c>
      <c r="BJ3362" t="s">
        <v>90</v>
      </c>
      <c r="BK3362" s="64">
        <v>45188</v>
      </c>
      <c r="BL3362" s="64">
        <v>45196</v>
      </c>
      <c r="BM3362">
        <v>9</v>
      </c>
      <c r="BN3362">
        <v>7</v>
      </c>
      <c r="BO3362" s="64" t="s">
        <v>90</v>
      </c>
      <c r="BP3362" s="64" t="s">
        <v>90</v>
      </c>
      <c r="BQ3362" t="s">
        <v>90</v>
      </c>
      <c r="BR3362" t="s">
        <v>90</v>
      </c>
      <c r="BS3362" s="64" t="s">
        <v>90</v>
      </c>
      <c r="BT3362" s="64" t="s">
        <v>90</v>
      </c>
      <c r="BU3362" s="64" t="s">
        <v>90</v>
      </c>
      <c r="BV3362" s="64" t="s">
        <v>90</v>
      </c>
      <c r="BW3362" s="64">
        <v>45197</v>
      </c>
      <c r="BX3362" t="s">
        <v>90</v>
      </c>
      <c r="BY3362" t="s">
        <v>90</v>
      </c>
      <c r="BZ3362" t="s">
        <v>90</v>
      </c>
      <c r="CA3362" t="s">
        <v>90</v>
      </c>
      <c r="CB3362" t="s">
        <v>90</v>
      </c>
      <c r="CC3362" t="s">
        <v>90</v>
      </c>
      <c r="CD3362" t="s">
        <v>90</v>
      </c>
      <c r="CE3362" t="s">
        <v>90</v>
      </c>
      <c r="CF3362" t="s">
        <v>90</v>
      </c>
      <c r="CG3362" t="s">
        <v>90</v>
      </c>
      <c r="CH3362" t="s">
        <v>90</v>
      </c>
      <c r="CI3362" t="s">
        <v>90</v>
      </c>
      <c r="CJ3362" t="s">
        <v>90</v>
      </c>
      <c r="CK3362" t="s">
        <v>90</v>
      </c>
      <c r="CL3362" t="s">
        <v>90</v>
      </c>
      <c r="CM3362" t="s">
        <v>90</v>
      </c>
      <c r="CN3362" t="s">
        <v>90</v>
      </c>
      <c r="CO3362" t="s">
        <v>90</v>
      </c>
      <c r="CP3362" t="s">
        <v>91</v>
      </c>
      <c r="CQ3362" t="s">
        <v>90</v>
      </c>
    </row>
    <row r="3363" spans="1:95" x14ac:dyDescent="0.3">
      <c r="A3363" s="152"/>
      <c r="B3363" t="s">
        <v>209</v>
      </c>
      <c r="C3363" t="s">
        <v>218</v>
      </c>
      <c r="D3363" t="s">
        <v>211</v>
      </c>
      <c r="E3363" t="s">
        <v>30</v>
      </c>
      <c r="F3363" t="s">
        <v>221</v>
      </c>
      <c r="G3363" t="s">
        <v>241</v>
      </c>
      <c r="H3363" t="s">
        <v>38</v>
      </c>
      <c r="I3363" t="s">
        <v>90</v>
      </c>
      <c r="J3363" t="s">
        <v>90</v>
      </c>
      <c r="K3363" t="s">
        <v>91</v>
      </c>
      <c r="L3363" t="s">
        <v>213</v>
      </c>
      <c r="M3363" t="s">
        <v>214</v>
      </c>
      <c r="N3363" s="64" t="s">
        <v>38</v>
      </c>
      <c r="O3363" s="64" t="s">
        <v>38</v>
      </c>
      <c r="P3363" s="64" t="s">
        <v>38</v>
      </c>
      <c r="Q3363" s="64">
        <v>46367</v>
      </c>
      <c r="R3363" s="64" t="s">
        <v>90</v>
      </c>
      <c r="S3363" s="64" t="s">
        <v>90</v>
      </c>
      <c r="T3363" t="s">
        <v>214</v>
      </c>
      <c r="U3363" s="64" t="s">
        <v>38</v>
      </c>
      <c r="V3363" t="s">
        <v>38</v>
      </c>
      <c r="W3363" t="s">
        <v>214</v>
      </c>
      <c r="X3363" t="s">
        <v>214</v>
      </c>
      <c r="Y3363" t="s">
        <v>38</v>
      </c>
      <c r="Z3363" t="s">
        <v>38</v>
      </c>
      <c r="AA3363" t="s">
        <v>38</v>
      </c>
      <c r="AB3363" t="s">
        <v>38</v>
      </c>
      <c r="AC3363" t="s">
        <v>38</v>
      </c>
      <c r="AD3363" t="s">
        <v>38</v>
      </c>
      <c r="AE3363" s="64">
        <v>45681</v>
      </c>
      <c r="AF3363" s="64">
        <v>45684</v>
      </c>
      <c r="AG3363" s="64" t="s">
        <v>90</v>
      </c>
      <c r="AH3363" t="s">
        <v>215</v>
      </c>
      <c r="AI3363" t="s">
        <v>38</v>
      </c>
      <c r="AJ3363" t="s">
        <v>214</v>
      </c>
      <c r="AK3363" t="s">
        <v>90</v>
      </c>
      <c r="AL3363" t="s">
        <v>90</v>
      </c>
      <c r="AM3363" t="s">
        <v>90</v>
      </c>
      <c r="AN3363" t="s">
        <v>90</v>
      </c>
      <c r="AO3363" t="s">
        <v>90</v>
      </c>
      <c r="AP3363" t="s">
        <v>90</v>
      </c>
      <c r="AQ3363" t="s">
        <v>90</v>
      </c>
      <c r="AR3363">
        <v>3981</v>
      </c>
      <c r="AS3363">
        <v>1623.21</v>
      </c>
      <c r="AT3363" t="s">
        <v>90</v>
      </c>
      <c r="AU3363" t="s">
        <v>90</v>
      </c>
      <c r="AV3363" t="s">
        <v>216</v>
      </c>
      <c r="AW3363" t="s">
        <v>38</v>
      </c>
      <c r="AX3363" t="s">
        <v>38</v>
      </c>
      <c r="AY3363" s="64">
        <v>45681</v>
      </c>
      <c r="AZ3363" s="64">
        <v>45681</v>
      </c>
      <c r="BA3363">
        <v>1</v>
      </c>
      <c r="BB3363">
        <v>1</v>
      </c>
      <c r="BC3363" s="64">
        <v>45681</v>
      </c>
      <c r="BD3363" s="64">
        <v>45681</v>
      </c>
      <c r="BE3363">
        <v>1</v>
      </c>
      <c r="BF3363">
        <v>1</v>
      </c>
      <c r="BG3363" s="64">
        <v>45681</v>
      </c>
      <c r="BH3363" s="64" t="s">
        <v>90</v>
      </c>
      <c r="BI3363" t="s">
        <v>90</v>
      </c>
      <c r="BJ3363" t="s">
        <v>90</v>
      </c>
      <c r="BK3363" s="64" t="s">
        <v>90</v>
      </c>
      <c r="BL3363" s="64" t="s">
        <v>90</v>
      </c>
      <c r="BM3363" s="64" t="s">
        <v>90</v>
      </c>
      <c r="BN3363" s="64" t="s">
        <v>90</v>
      </c>
      <c r="BO3363" s="64">
        <v>45684</v>
      </c>
      <c r="BP3363" s="64" t="s">
        <v>90</v>
      </c>
      <c r="BQ3363" t="s">
        <v>90</v>
      </c>
      <c r="BR3363" t="s">
        <v>90</v>
      </c>
      <c r="BS3363" s="64" t="s">
        <v>90</v>
      </c>
      <c r="BT3363" s="64" t="s">
        <v>90</v>
      </c>
      <c r="BU3363" s="64" t="s">
        <v>90</v>
      </c>
      <c r="BV3363" s="64" t="s">
        <v>90</v>
      </c>
      <c r="BW3363" s="64" t="s">
        <v>90</v>
      </c>
      <c r="BX3363" t="s">
        <v>90</v>
      </c>
      <c r="BY3363" t="s">
        <v>90</v>
      </c>
      <c r="BZ3363" t="s">
        <v>90</v>
      </c>
      <c r="CA3363" t="s">
        <v>90</v>
      </c>
      <c r="CB3363" t="s">
        <v>90</v>
      </c>
      <c r="CC3363" t="s">
        <v>90</v>
      </c>
      <c r="CD3363" t="s">
        <v>90</v>
      </c>
      <c r="CE3363" t="s">
        <v>90</v>
      </c>
      <c r="CF3363" t="s">
        <v>90</v>
      </c>
      <c r="CG3363" t="s">
        <v>90</v>
      </c>
      <c r="CH3363" t="s">
        <v>90</v>
      </c>
      <c r="CI3363" t="s">
        <v>90</v>
      </c>
      <c r="CJ3363" t="s">
        <v>90</v>
      </c>
      <c r="CK3363" t="s">
        <v>90</v>
      </c>
      <c r="CL3363" t="s">
        <v>90</v>
      </c>
      <c r="CM3363" t="s">
        <v>90</v>
      </c>
      <c r="CN3363" t="s">
        <v>90</v>
      </c>
      <c r="CO3363" t="s">
        <v>90</v>
      </c>
      <c r="CP3363" t="s">
        <v>91</v>
      </c>
      <c r="CQ3363" t="s">
        <v>90</v>
      </c>
    </row>
    <row r="3364" spans="1:95" x14ac:dyDescent="0.3">
      <c r="A3364" s="152"/>
      <c r="B3364" t="s">
        <v>209</v>
      </c>
      <c r="C3364" t="s">
        <v>218</v>
      </c>
      <c r="D3364" t="s">
        <v>211</v>
      </c>
      <c r="E3364" t="s">
        <v>30</v>
      </c>
      <c r="F3364" t="s">
        <v>38</v>
      </c>
      <c r="G3364" t="s">
        <v>220</v>
      </c>
      <c r="H3364" t="s">
        <v>38</v>
      </c>
      <c r="I3364">
        <v>33</v>
      </c>
      <c r="J3364">
        <v>33</v>
      </c>
      <c r="K3364" t="s">
        <v>91</v>
      </c>
      <c r="L3364" t="s">
        <v>213</v>
      </c>
      <c r="M3364" t="s">
        <v>214</v>
      </c>
      <c r="N3364" s="64" t="s">
        <v>38</v>
      </c>
      <c r="O3364" s="64" t="s">
        <v>38</v>
      </c>
      <c r="P3364" s="64" t="s">
        <v>38</v>
      </c>
      <c r="Q3364" s="64">
        <v>46082</v>
      </c>
      <c r="R3364" s="64" t="s">
        <v>90</v>
      </c>
      <c r="S3364" s="64" t="s">
        <v>90</v>
      </c>
      <c r="T3364" t="s">
        <v>214</v>
      </c>
      <c r="U3364" s="64" t="s">
        <v>38</v>
      </c>
      <c r="V3364" t="s">
        <v>38</v>
      </c>
      <c r="W3364" t="s">
        <v>214</v>
      </c>
      <c r="X3364" t="s">
        <v>214</v>
      </c>
      <c r="Y3364" t="s">
        <v>38</v>
      </c>
      <c r="Z3364" t="s">
        <v>38</v>
      </c>
      <c r="AA3364" t="s">
        <v>38</v>
      </c>
      <c r="AB3364" t="s">
        <v>38</v>
      </c>
      <c r="AC3364" t="s">
        <v>38</v>
      </c>
      <c r="AD3364" t="s">
        <v>38</v>
      </c>
      <c r="AE3364" s="64">
        <v>45404</v>
      </c>
      <c r="AF3364" s="64">
        <v>45429</v>
      </c>
      <c r="AG3364" s="64" t="s">
        <v>90</v>
      </c>
      <c r="AH3364" t="s">
        <v>215</v>
      </c>
      <c r="AI3364" t="s">
        <v>38</v>
      </c>
      <c r="AJ3364" t="s">
        <v>214</v>
      </c>
      <c r="AK3364" t="s">
        <v>90</v>
      </c>
      <c r="AL3364" t="s">
        <v>90</v>
      </c>
      <c r="AM3364" t="s">
        <v>90</v>
      </c>
      <c r="AN3364" t="s">
        <v>90</v>
      </c>
      <c r="AO3364" t="s">
        <v>90</v>
      </c>
      <c r="AP3364" t="s">
        <v>90</v>
      </c>
      <c r="AQ3364" t="s">
        <v>90</v>
      </c>
      <c r="AR3364">
        <v>3981</v>
      </c>
      <c r="AS3364">
        <v>944.47</v>
      </c>
      <c r="AT3364" t="s">
        <v>90</v>
      </c>
      <c r="AU3364" t="s">
        <v>90</v>
      </c>
      <c r="AV3364" t="s">
        <v>216</v>
      </c>
      <c r="AW3364" t="s">
        <v>38</v>
      </c>
      <c r="AX3364" t="s">
        <v>38</v>
      </c>
      <c r="AY3364" s="64">
        <v>45404</v>
      </c>
      <c r="AZ3364" s="64">
        <v>45429</v>
      </c>
      <c r="BA3364">
        <v>26</v>
      </c>
      <c r="BB3364">
        <v>20</v>
      </c>
      <c r="BC3364" s="64">
        <v>45429</v>
      </c>
      <c r="BD3364" s="64">
        <v>45429</v>
      </c>
      <c r="BE3364">
        <v>1</v>
      </c>
      <c r="BF3364">
        <v>1</v>
      </c>
      <c r="BG3364" s="64">
        <v>45429</v>
      </c>
      <c r="BH3364" s="64" t="s">
        <v>90</v>
      </c>
      <c r="BI3364" t="s">
        <v>90</v>
      </c>
      <c r="BJ3364" t="s">
        <v>90</v>
      </c>
      <c r="BK3364" s="64" t="s">
        <v>90</v>
      </c>
      <c r="BL3364" s="64" t="s">
        <v>90</v>
      </c>
      <c r="BM3364" s="64" t="s">
        <v>90</v>
      </c>
      <c r="BN3364" s="64" t="s">
        <v>90</v>
      </c>
      <c r="BO3364" s="64">
        <v>45429</v>
      </c>
      <c r="BP3364" s="64" t="s">
        <v>90</v>
      </c>
      <c r="BQ3364" t="s">
        <v>90</v>
      </c>
      <c r="BR3364" t="s">
        <v>90</v>
      </c>
      <c r="BS3364" s="64" t="s">
        <v>90</v>
      </c>
      <c r="BT3364" s="64" t="s">
        <v>90</v>
      </c>
      <c r="BU3364" s="64" t="s">
        <v>90</v>
      </c>
      <c r="BV3364" s="64" t="s">
        <v>90</v>
      </c>
      <c r="BW3364" s="64" t="s">
        <v>90</v>
      </c>
      <c r="BX3364" t="s">
        <v>90</v>
      </c>
      <c r="BY3364" t="s">
        <v>90</v>
      </c>
      <c r="BZ3364" t="s">
        <v>90</v>
      </c>
      <c r="CA3364" t="s">
        <v>90</v>
      </c>
      <c r="CB3364" t="s">
        <v>90</v>
      </c>
      <c r="CC3364" t="s">
        <v>90</v>
      </c>
      <c r="CD3364" t="s">
        <v>90</v>
      </c>
      <c r="CE3364" t="s">
        <v>90</v>
      </c>
      <c r="CF3364" t="s">
        <v>90</v>
      </c>
      <c r="CG3364" t="s">
        <v>90</v>
      </c>
      <c r="CH3364" t="s">
        <v>90</v>
      </c>
      <c r="CI3364" t="s">
        <v>90</v>
      </c>
      <c r="CJ3364" t="s">
        <v>90</v>
      </c>
      <c r="CK3364" t="s">
        <v>90</v>
      </c>
      <c r="CL3364" t="s">
        <v>90</v>
      </c>
      <c r="CM3364" t="s">
        <v>90</v>
      </c>
      <c r="CN3364" t="s">
        <v>90</v>
      </c>
      <c r="CO3364" t="s">
        <v>90</v>
      </c>
      <c r="CP3364" t="s">
        <v>91</v>
      </c>
      <c r="CQ3364" t="s">
        <v>90</v>
      </c>
    </row>
    <row r="3365" spans="1:95" x14ac:dyDescent="0.3">
      <c r="A3365" s="152"/>
      <c r="B3365" t="s">
        <v>209</v>
      </c>
      <c r="C3365" t="s">
        <v>218</v>
      </c>
      <c r="D3365" t="s">
        <v>211</v>
      </c>
      <c r="E3365" t="s">
        <v>30</v>
      </c>
      <c r="F3365" t="s">
        <v>221</v>
      </c>
      <c r="G3365" t="s">
        <v>220</v>
      </c>
      <c r="H3365" t="s">
        <v>38</v>
      </c>
      <c r="I3365" t="s">
        <v>90</v>
      </c>
      <c r="J3365" t="s">
        <v>90</v>
      </c>
      <c r="K3365" t="s">
        <v>91</v>
      </c>
      <c r="L3365" t="s">
        <v>213</v>
      </c>
      <c r="M3365" t="s">
        <v>214</v>
      </c>
      <c r="N3365" s="64" t="s">
        <v>38</v>
      </c>
      <c r="O3365" s="64" t="s">
        <v>38</v>
      </c>
      <c r="P3365" s="64" t="s">
        <v>38</v>
      </c>
      <c r="Q3365" s="64">
        <v>46123</v>
      </c>
      <c r="R3365" s="64" t="s">
        <v>90</v>
      </c>
      <c r="S3365" s="64" t="s">
        <v>90</v>
      </c>
      <c r="T3365" t="s">
        <v>214</v>
      </c>
      <c r="U3365" s="64" t="s">
        <v>38</v>
      </c>
      <c r="V3365" t="s">
        <v>38</v>
      </c>
      <c r="W3365" t="s">
        <v>214</v>
      </c>
      <c r="X3365" t="s">
        <v>214</v>
      </c>
      <c r="Y3365" t="s">
        <v>38</v>
      </c>
      <c r="Z3365" t="s">
        <v>38</v>
      </c>
      <c r="AA3365" t="s">
        <v>38</v>
      </c>
      <c r="AB3365" t="s">
        <v>38</v>
      </c>
      <c r="AC3365" t="s">
        <v>38</v>
      </c>
      <c r="AD3365" t="s">
        <v>38</v>
      </c>
      <c r="AE3365" s="64">
        <v>45790</v>
      </c>
      <c r="AF3365" s="64">
        <v>45790</v>
      </c>
      <c r="AG3365" s="64" t="s">
        <v>90</v>
      </c>
      <c r="AH3365" t="s">
        <v>215</v>
      </c>
      <c r="AI3365" t="s">
        <v>38</v>
      </c>
      <c r="AJ3365" t="s">
        <v>214</v>
      </c>
      <c r="AK3365" t="s">
        <v>90</v>
      </c>
      <c r="AL3365" t="s">
        <v>90</v>
      </c>
      <c r="AM3365" t="s">
        <v>90</v>
      </c>
      <c r="AN3365" t="s">
        <v>90</v>
      </c>
      <c r="AO3365" t="s">
        <v>90</v>
      </c>
      <c r="AP3365" t="s">
        <v>90</v>
      </c>
      <c r="AQ3365" t="s">
        <v>90</v>
      </c>
      <c r="AR3365">
        <v>0</v>
      </c>
      <c r="AS3365">
        <v>3758.74</v>
      </c>
      <c r="AT3365" t="s">
        <v>90</v>
      </c>
      <c r="AU3365" t="s">
        <v>90</v>
      </c>
      <c r="AV3365" t="s">
        <v>216</v>
      </c>
      <c r="AW3365" t="s">
        <v>38</v>
      </c>
      <c r="AX3365" t="s">
        <v>38</v>
      </c>
      <c r="AY3365" s="64">
        <v>45790</v>
      </c>
      <c r="AZ3365" s="64">
        <v>45797</v>
      </c>
      <c r="BA3365">
        <v>8</v>
      </c>
      <c r="BB3365">
        <v>6</v>
      </c>
      <c r="BC3365" s="64">
        <v>45797</v>
      </c>
      <c r="BD3365" s="64">
        <v>45798</v>
      </c>
      <c r="BE3365">
        <v>2</v>
      </c>
      <c r="BF3365">
        <v>2</v>
      </c>
      <c r="BG3365" s="64" t="s">
        <v>90</v>
      </c>
      <c r="BH3365" s="64" t="s">
        <v>90</v>
      </c>
      <c r="BI3365" t="s">
        <v>90</v>
      </c>
      <c r="BJ3365" t="s">
        <v>90</v>
      </c>
      <c r="BK3365" s="64" t="s">
        <v>90</v>
      </c>
      <c r="BL3365" s="64" t="s">
        <v>90</v>
      </c>
      <c r="BM3365" s="64" t="s">
        <v>90</v>
      </c>
      <c r="BN3365" s="64" t="s">
        <v>90</v>
      </c>
      <c r="BO3365" s="64">
        <v>45798</v>
      </c>
      <c r="BP3365" s="64" t="s">
        <v>90</v>
      </c>
      <c r="BQ3365" t="s">
        <v>90</v>
      </c>
      <c r="BR3365" t="s">
        <v>90</v>
      </c>
      <c r="BS3365" s="64" t="s">
        <v>90</v>
      </c>
      <c r="BT3365" s="64" t="s">
        <v>90</v>
      </c>
      <c r="BU3365" s="64" t="s">
        <v>90</v>
      </c>
      <c r="BV3365" s="64" t="s">
        <v>90</v>
      </c>
      <c r="BW3365" s="64" t="s">
        <v>90</v>
      </c>
      <c r="BX3365" t="s">
        <v>90</v>
      </c>
      <c r="BY3365" t="s">
        <v>90</v>
      </c>
      <c r="BZ3365" t="s">
        <v>90</v>
      </c>
      <c r="CA3365" t="s">
        <v>90</v>
      </c>
      <c r="CB3365" t="s">
        <v>90</v>
      </c>
      <c r="CC3365" t="s">
        <v>90</v>
      </c>
      <c r="CD3365" t="s">
        <v>90</v>
      </c>
      <c r="CE3365" t="s">
        <v>90</v>
      </c>
      <c r="CF3365" t="s">
        <v>90</v>
      </c>
      <c r="CG3365" t="s">
        <v>90</v>
      </c>
      <c r="CH3365" t="s">
        <v>90</v>
      </c>
      <c r="CI3365" t="s">
        <v>90</v>
      </c>
      <c r="CJ3365" t="s">
        <v>90</v>
      </c>
      <c r="CK3365" t="s">
        <v>90</v>
      </c>
      <c r="CL3365" t="s">
        <v>90</v>
      </c>
      <c r="CM3365" t="s">
        <v>90</v>
      </c>
      <c r="CN3365" t="s">
        <v>90</v>
      </c>
      <c r="CO3365" t="s">
        <v>90</v>
      </c>
      <c r="CP3365" t="s">
        <v>91</v>
      </c>
      <c r="CQ3365" t="s">
        <v>90</v>
      </c>
    </row>
    <row r="3366" spans="1:95" x14ac:dyDescent="0.3">
      <c r="A3366" s="152"/>
      <c r="B3366" t="s">
        <v>209</v>
      </c>
      <c r="C3366" t="s">
        <v>210</v>
      </c>
      <c r="D3366" t="s">
        <v>211</v>
      </c>
      <c r="E3366" t="s">
        <v>30</v>
      </c>
      <c r="F3366" t="s">
        <v>221</v>
      </c>
      <c r="G3366" t="s">
        <v>520</v>
      </c>
      <c r="H3366" t="s">
        <v>38</v>
      </c>
      <c r="I3366" t="s">
        <v>90</v>
      </c>
      <c r="J3366" t="s">
        <v>90</v>
      </c>
      <c r="K3366" t="s">
        <v>91</v>
      </c>
      <c r="L3366" t="s">
        <v>213</v>
      </c>
      <c r="M3366" t="s">
        <v>214</v>
      </c>
      <c r="N3366" s="64" t="s">
        <v>38</v>
      </c>
      <c r="O3366" s="64" t="s">
        <v>38</v>
      </c>
      <c r="P3366" s="64" t="s">
        <v>38</v>
      </c>
      <c r="Q3366" s="64">
        <v>45505</v>
      </c>
      <c r="R3366" s="64" t="s">
        <v>90</v>
      </c>
      <c r="S3366" s="64" t="s">
        <v>90</v>
      </c>
      <c r="T3366" t="s">
        <v>214</v>
      </c>
      <c r="U3366" s="64" t="s">
        <v>38</v>
      </c>
      <c r="V3366" t="s">
        <v>38</v>
      </c>
      <c r="W3366" t="s">
        <v>214</v>
      </c>
      <c r="X3366" t="s">
        <v>214</v>
      </c>
      <c r="Y3366" t="s">
        <v>38</v>
      </c>
      <c r="Z3366" t="s">
        <v>38</v>
      </c>
      <c r="AA3366" t="s">
        <v>38</v>
      </c>
      <c r="AB3366" t="s">
        <v>38</v>
      </c>
      <c r="AC3366" t="s">
        <v>38</v>
      </c>
      <c r="AD3366" t="s">
        <v>38</v>
      </c>
      <c r="AE3366" s="64">
        <v>45320</v>
      </c>
      <c r="AF3366" s="64">
        <v>45454</v>
      </c>
      <c r="AG3366" s="64" t="s">
        <v>90</v>
      </c>
      <c r="AH3366" t="s">
        <v>215</v>
      </c>
      <c r="AI3366" t="s">
        <v>38</v>
      </c>
      <c r="AJ3366" t="s">
        <v>214</v>
      </c>
      <c r="AK3366" t="s">
        <v>90</v>
      </c>
      <c r="AL3366" t="s">
        <v>90</v>
      </c>
      <c r="AM3366" t="s">
        <v>90</v>
      </c>
      <c r="AN3366" t="s">
        <v>90</v>
      </c>
      <c r="AO3366" t="s">
        <v>90</v>
      </c>
      <c r="AP3366" t="s">
        <v>90</v>
      </c>
      <c r="AQ3366" t="s">
        <v>90</v>
      </c>
      <c r="AR3366">
        <v>0</v>
      </c>
      <c r="AS3366" t="s">
        <v>282</v>
      </c>
      <c r="AT3366" t="s">
        <v>90</v>
      </c>
      <c r="AU3366" t="s">
        <v>90</v>
      </c>
      <c r="AV3366" t="s">
        <v>216</v>
      </c>
      <c r="AW3366" t="s">
        <v>38</v>
      </c>
      <c r="AX3366" t="s">
        <v>38</v>
      </c>
      <c r="AY3366" s="64">
        <v>45320</v>
      </c>
      <c r="AZ3366" s="64">
        <v>45450</v>
      </c>
      <c r="BA3366">
        <v>131</v>
      </c>
      <c r="BB3366">
        <v>95</v>
      </c>
      <c r="BC3366" s="64">
        <v>45450</v>
      </c>
      <c r="BD3366" s="64">
        <v>45530</v>
      </c>
      <c r="BE3366">
        <v>81</v>
      </c>
      <c r="BF3366">
        <v>57</v>
      </c>
      <c r="BG3366" s="64" t="s">
        <v>90</v>
      </c>
      <c r="BH3366" s="64" t="s">
        <v>90</v>
      </c>
      <c r="BI3366" t="s">
        <v>90</v>
      </c>
      <c r="BJ3366" t="s">
        <v>90</v>
      </c>
      <c r="BK3366" s="64" t="s">
        <v>90</v>
      </c>
      <c r="BL3366" s="64" t="s">
        <v>90</v>
      </c>
      <c r="BM3366" s="64" t="s">
        <v>90</v>
      </c>
      <c r="BN3366" s="64" t="s">
        <v>90</v>
      </c>
      <c r="BO3366" s="64">
        <v>45530</v>
      </c>
      <c r="BP3366" s="64" t="s">
        <v>90</v>
      </c>
      <c r="BQ3366" t="s">
        <v>90</v>
      </c>
      <c r="BR3366" t="s">
        <v>90</v>
      </c>
      <c r="BS3366" s="64" t="s">
        <v>90</v>
      </c>
      <c r="BT3366" s="64" t="s">
        <v>90</v>
      </c>
      <c r="BU3366" s="64" t="s">
        <v>90</v>
      </c>
      <c r="BV3366" s="64" t="s">
        <v>90</v>
      </c>
      <c r="BW3366" s="64" t="s">
        <v>90</v>
      </c>
      <c r="BX3366" t="s">
        <v>90</v>
      </c>
      <c r="BY3366" t="s">
        <v>90</v>
      </c>
      <c r="BZ3366" t="s">
        <v>90</v>
      </c>
      <c r="CA3366" t="s">
        <v>90</v>
      </c>
      <c r="CB3366" t="s">
        <v>90</v>
      </c>
      <c r="CC3366" t="s">
        <v>90</v>
      </c>
      <c r="CD3366" t="s">
        <v>90</v>
      </c>
      <c r="CE3366" t="s">
        <v>90</v>
      </c>
      <c r="CF3366" t="s">
        <v>90</v>
      </c>
      <c r="CG3366" t="s">
        <v>90</v>
      </c>
      <c r="CH3366" t="s">
        <v>90</v>
      </c>
      <c r="CI3366" t="s">
        <v>90</v>
      </c>
      <c r="CJ3366" t="s">
        <v>90</v>
      </c>
      <c r="CK3366" t="s">
        <v>90</v>
      </c>
      <c r="CL3366" t="s">
        <v>90</v>
      </c>
      <c r="CM3366" t="s">
        <v>90</v>
      </c>
      <c r="CN3366" t="s">
        <v>90</v>
      </c>
      <c r="CO3366" t="s">
        <v>90</v>
      </c>
      <c r="CP3366" t="s">
        <v>91</v>
      </c>
      <c r="CQ3366" t="s">
        <v>90</v>
      </c>
    </row>
    <row r="3367" spans="1:95" x14ac:dyDescent="0.3">
      <c r="A3367" s="152"/>
      <c r="B3367" t="s">
        <v>209</v>
      </c>
      <c r="C3367" t="s">
        <v>210</v>
      </c>
      <c r="D3367" t="s">
        <v>211</v>
      </c>
      <c r="E3367" t="s">
        <v>30</v>
      </c>
      <c r="F3367" t="s">
        <v>38</v>
      </c>
      <c r="G3367" t="s">
        <v>220</v>
      </c>
      <c r="H3367" t="s">
        <v>38</v>
      </c>
      <c r="I3367">
        <v>29.1</v>
      </c>
      <c r="J3367">
        <v>29.1</v>
      </c>
      <c r="K3367" t="s">
        <v>91</v>
      </c>
      <c r="L3367" t="s">
        <v>213</v>
      </c>
      <c r="M3367" t="s">
        <v>214</v>
      </c>
      <c r="N3367" s="64" t="s">
        <v>38</v>
      </c>
      <c r="O3367" s="64" t="s">
        <v>38</v>
      </c>
      <c r="P3367" s="64" t="s">
        <v>38</v>
      </c>
      <c r="Q3367" s="64">
        <v>46227</v>
      </c>
      <c r="R3367" s="64" t="s">
        <v>90</v>
      </c>
      <c r="S3367" s="64" t="s">
        <v>90</v>
      </c>
      <c r="T3367" t="s">
        <v>214</v>
      </c>
      <c r="U3367" s="64" t="s">
        <v>38</v>
      </c>
      <c r="V3367" t="s">
        <v>38</v>
      </c>
      <c r="W3367" t="s">
        <v>214</v>
      </c>
      <c r="X3367" t="s">
        <v>214</v>
      </c>
      <c r="Y3367" t="s">
        <v>38</v>
      </c>
      <c r="Z3367" t="s">
        <v>38</v>
      </c>
      <c r="AA3367" t="s">
        <v>38</v>
      </c>
      <c r="AB3367" t="s">
        <v>38</v>
      </c>
      <c r="AC3367" t="s">
        <v>38</v>
      </c>
      <c r="AD3367" t="s">
        <v>38</v>
      </c>
      <c r="AE3367" s="64">
        <v>45638</v>
      </c>
      <c r="AF3367" s="64">
        <v>45638</v>
      </c>
      <c r="AG3367" s="64">
        <v>45708</v>
      </c>
      <c r="AH3367" t="s">
        <v>215</v>
      </c>
      <c r="AI3367" t="s">
        <v>38</v>
      </c>
      <c r="AJ3367" t="s">
        <v>214</v>
      </c>
      <c r="AK3367" t="s">
        <v>90</v>
      </c>
      <c r="AL3367" t="s">
        <v>90</v>
      </c>
      <c r="AM3367" t="s">
        <v>90</v>
      </c>
      <c r="AN3367" t="s">
        <v>90</v>
      </c>
      <c r="AO3367" t="s">
        <v>90</v>
      </c>
      <c r="AP3367" t="s">
        <v>90</v>
      </c>
      <c r="AQ3367" t="s">
        <v>90</v>
      </c>
      <c r="AR3367">
        <v>3885</v>
      </c>
      <c r="AS3367">
        <v>1818.6</v>
      </c>
      <c r="AT3367" t="s">
        <v>90</v>
      </c>
      <c r="AU3367" t="s">
        <v>90</v>
      </c>
      <c r="AV3367" t="s">
        <v>216</v>
      </c>
      <c r="AW3367" t="s">
        <v>38</v>
      </c>
      <c r="AX3367" t="s">
        <v>38</v>
      </c>
      <c r="AY3367" s="64">
        <v>45638</v>
      </c>
      <c r="AZ3367" s="64">
        <v>45628</v>
      </c>
      <c r="BA3367" t="s">
        <v>90</v>
      </c>
      <c r="BB3367" t="s">
        <v>90</v>
      </c>
      <c r="BC3367" s="64">
        <v>45628</v>
      </c>
      <c r="BD3367" s="64">
        <v>45638</v>
      </c>
      <c r="BE3367">
        <v>11</v>
      </c>
      <c r="BF3367">
        <v>9</v>
      </c>
      <c r="BG3367" s="64">
        <v>45638</v>
      </c>
      <c r="BH3367" s="64">
        <v>45644</v>
      </c>
      <c r="BI3367">
        <v>7</v>
      </c>
      <c r="BJ3367">
        <v>5</v>
      </c>
      <c r="BK3367" s="64" t="s">
        <v>90</v>
      </c>
      <c r="BL3367" s="64" t="s">
        <v>90</v>
      </c>
      <c r="BM3367" s="64" t="s">
        <v>90</v>
      </c>
      <c r="BN3367" s="64" t="s">
        <v>90</v>
      </c>
      <c r="BO3367" s="64">
        <v>45644</v>
      </c>
      <c r="BP3367" s="64">
        <v>45708</v>
      </c>
      <c r="BQ3367">
        <v>65</v>
      </c>
      <c r="BR3367">
        <v>47</v>
      </c>
      <c r="BS3367" s="64" t="s">
        <v>90</v>
      </c>
      <c r="BT3367" s="64">
        <v>45685</v>
      </c>
      <c r="BU3367" s="64" t="s">
        <v>90</v>
      </c>
      <c r="BV3367" s="64" t="s">
        <v>90</v>
      </c>
      <c r="BW3367" s="64">
        <v>45708</v>
      </c>
      <c r="BX3367" t="s">
        <v>90</v>
      </c>
      <c r="BY3367" t="s">
        <v>90</v>
      </c>
      <c r="BZ3367" t="s">
        <v>90</v>
      </c>
      <c r="CA3367" t="s">
        <v>90</v>
      </c>
      <c r="CB3367" t="s">
        <v>90</v>
      </c>
      <c r="CC3367" t="s">
        <v>90</v>
      </c>
      <c r="CD3367" t="s">
        <v>90</v>
      </c>
      <c r="CE3367" t="s">
        <v>90</v>
      </c>
      <c r="CF3367" t="s">
        <v>90</v>
      </c>
      <c r="CG3367" t="s">
        <v>90</v>
      </c>
      <c r="CH3367" t="s">
        <v>90</v>
      </c>
      <c r="CI3367" t="s">
        <v>90</v>
      </c>
      <c r="CJ3367" t="s">
        <v>90</v>
      </c>
      <c r="CK3367" t="s">
        <v>90</v>
      </c>
      <c r="CL3367" t="s">
        <v>90</v>
      </c>
      <c r="CM3367" t="s">
        <v>90</v>
      </c>
      <c r="CN3367" t="s">
        <v>90</v>
      </c>
      <c r="CO3367" t="s">
        <v>90</v>
      </c>
      <c r="CP3367" t="s">
        <v>91</v>
      </c>
      <c r="CQ3367" t="s">
        <v>90</v>
      </c>
    </row>
    <row r="3368" spans="1:95" x14ac:dyDescent="0.3">
      <c r="A3368" s="152"/>
      <c r="B3368" t="s">
        <v>209</v>
      </c>
      <c r="C3368" t="s">
        <v>210</v>
      </c>
      <c r="D3368" t="s">
        <v>211</v>
      </c>
      <c r="E3368" t="s">
        <v>31</v>
      </c>
      <c r="F3368" t="s">
        <v>221</v>
      </c>
      <c r="G3368" t="s">
        <v>220</v>
      </c>
      <c r="H3368" t="s">
        <v>38</v>
      </c>
      <c r="I3368" t="s">
        <v>90</v>
      </c>
      <c r="J3368" t="s">
        <v>90</v>
      </c>
      <c r="K3368" t="s">
        <v>91</v>
      </c>
      <c r="L3368" t="s">
        <v>213</v>
      </c>
      <c r="M3368" t="s">
        <v>214</v>
      </c>
      <c r="N3368" s="64" t="s">
        <v>38</v>
      </c>
      <c r="O3368" s="64" t="s">
        <v>38</v>
      </c>
      <c r="P3368" s="64" t="s">
        <v>38</v>
      </c>
      <c r="Q3368" s="64">
        <v>46162</v>
      </c>
      <c r="R3368" s="64" t="s">
        <v>90</v>
      </c>
      <c r="S3368" s="64" t="s">
        <v>90</v>
      </c>
      <c r="T3368" t="s">
        <v>214</v>
      </c>
      <c r="U3368" s="64" t="s">
        <v>38</v>
      </c>
      <c r="V3368" t="s">
        <v>38</v>
      </c>
      <c r="W3368" t="s">
        <v>214</v>
      </c>
      <c r="X3368" t="s">
        <v>214</v>
      </c>
      <c r="Y3368" t="s">
        <v>38</v>
      </c>
      <c r="Z3368" t="s">
        <v>38</v>
      </c>
      <c r="AA3368" t="s">
        <v>38</v>
      </c>
      <c r="AB3368" t="s">
        <v>38</v>
      </c>
      <c r="AC3368" t="s">
        <v>38</v>
      </c>
      <c r="AD3368" t="s">
        <v>38</v>
      </c>
      <c r="AE3368" s="64">
        <v>45806</v>
      </c>
      <c r="AF3368" s="64">
        <v>45806</v>
      </c>
      <c r="AG3368" s="64">
        <v>45834</v>
      </c>
      <c r="AH3368" t="s">
        <v>215</v>
      </c>
      <c r="AI3368" t="s">
        <v>38</v>
      </c>
      <c r="AJ3368" t="s">
        <v>214</v>
      </c>
      <c r="AK3368" t="s">
        <v>90</v>
      </c>
      <c r="AL3368" t="s">
        <v>90</v>
      </c>
      <c r="AM3368" t="s">
        <v>90</v>
      </c>
      <c r="AN3368" t="s">
        <v>90</v>
      </c>
      <c r="AO3368" t="s">
        <v>90</v>
      </c>
      <c r="AP3368" t="s">
        <v>90</v>
      </c>
      <c r="AQ3368" t="s">
        <v>90</v>
      </c>
      <c r="AR3368">
        <v>0</v>
      </c>
      <c r="AS3368">
        <v>4868.43</v>
      </c>
      <c r="AT3368" t="s">
        <v>90</v>
      </c>
      <c r="AU3368" t="s">
        <v>90</v>
      </c>
      <c r="AV3368" t="s">
        <v>216</v>
      </c>
      <c r="AW3368" t="s">
        <v>38</v>
      </c>
      <c r="AX3368" t="s">
        <v>38</v>
      </c>
      <c r="AY3368" s="64">
        <v>45806</v>
      </c>
      <c r="AZ3368" s="64">
        <v>45805</v>
      </c>
      <c r="BA3368" t="s">
        <v>90</v>
      </c>
      <c r="BB3368" t="s">
        <v>90</v>
      </c>
      <c r="BC3368" s="64">
        <v>45805</v>
      </c>
      <c r="BD3368" s="64" t="s">
        <v>90</v>
      </c>
      <c r="BE3368" t="s">
        <v>90</v>
      </c>
      <c r="BF3368" t="s">
        <v>90</v>
      </c>
      <c r="BG3368" s="64" t="s">
        <v>90</v>
      </c>
      <c r="BH3368" s="64" t="s">
        <v>90</v>
      </c>
      <c r="BI3368" t="s">
        <v>90</v>
      </c>
      <c r="BJ3368" t="s">
        <v>90</v>
      </c>
      <c r="BK3368" s="64" t="s">
        <v>90</v>
      </c>
      <c r="BL3368" s="64" t="s">
        <v>90</v>
      </c>
      <c r="BM3368" s="64" t="s">
        <v>90</v>
      </c>
      <c r="BN3368" s="64" t="s">
        <v>90</v>
      </c>
      <c r="BO3368" s="64" t="s">
        <v>90</v>
      </c>
      <c r="BP3368" s="64" t="s">
        <v>90</v>
      </c>
      <c r="BQ3368" t="s">
        <v>90</v>
      </c>
      <c r="BR3368" t="s">
        <v>90</v>
      </c>
      <c r="BS3368" s="64" t="s">
        <v>90</v>
      </c>
      <c r="BT3368" s="64" t="s">
        <v>90</v>
      </c>
      <c r="BU3368" s="64" t="s">
        <v>90</v>
      </c>
      <c r="BV3368" s="64" t="s">
        <v>90</v>
      </c>
      <c r="BW3368" s="64">
        <v>45834</v>
      </c>
      <c r="BX3368" t="s">
        <v>90</v>
      </c>
      <c r="BY3368" t="s">
        <v>90</v>
      </c>
      <c r="BZ3368" t="s">
        <v>90</v>
      </c>
      <c r="CA3368" t="s">
        <v>90</v>
      </c>
      <c r="CB3368" t="s">
        <v>90</v>
      </c>
      <c r="CC3368" t="s">
        <v>90</v>
      </c>
      <c r="CD3368" t="s">
        <v>90</v>
      </c>
      <c r="CE3368" t="s">
        <v>90</v>
      </c>
      <c r="CF3368" t="s">
        <v>90</v>
      </c>
      <c r="CG3368" t="s">
        <v>90</v>
      </c>
      <c r="CH3368" t="s">
        <v>90</v>
      </c>
      <c r="CI3368" t="s">
        <v>90</v>
      </c>
      <c r="CJ3368" t="s">
        <v>90</v>
      </c>
      <c r="CK3368" t="s">
        <v>90</v>
      </c>
      <c r="CL3368" t="s">
        <v>90</v>
      </c>
      <c r="CM3368" t="s">
        <v>90</v>
      </c>
      <c r="CN3368" t="s">
        <v>90</v>
      </c>
      <c r="CO3368" t="s">
        <v>90</v>
      </c>
      <c r="CP3368" t="s">
        <v>91</v>
      </c>
      <c r="CQ3368" t="s">
        <v>90</v>
      </c>
    </row>
    <row r="3369" spans="1:95" x14ac:dyDescent="0.3">
      <c r="A3369" s="152"/>
      <c r="B3369" t="s">
        <v>209</v>
      </c>
      <c r="C3369" t="s">
        <v>218</v>
      </c>
      <c r="D3369" t="s">
        <v>211</v>
      </c>
      <c r="E3369" t="s">
        <v>30</v>
      </c>
      <c r="F3369" t="s">
        <v>221</v>
      </c>
      <c r="G3369" t="s">
        <v>220</v>
      </c>
      <c r="H3369" t="s">
        <v>38</v>
      </c>
      <c r="I3369">
        <v>68.05</v>
      </c>
      <c r="J3369">
        <v>68.05</v>
      </c>
      <c r="K3369" t="s">
        <v>91</v>
      </c>
      <c r="L3369" t="s">
        <v>213</v>
      </c>
      <c r="M3369" t="s">
        <v>214</v>
      </c>
      <c r="N3369" s="64" t="s">
        <v>38</v>
      </c>
      <c r="O3369" s="64" t="s">
        <v>38</v>
      </c>
      <c r="P3369" s="64" t="s">
        <v>38</v>
      </c>
      <c r="Q3369" s="64">
        <v>46409</v>
      </c>
      <c r="R3369" s="64" t="s">
        <v>90</v>
      </c>
      <c r="S3369" s="64" t="s">
        <v>90</v>
      </c>
      <c r="T3369" t="s">
        <v>214</v>
      </c>
      <c r="U3369" s="64" t="s">
        <v>38</v>
      </c>
      <c r="V3369" t="s">
        <v>38</v>
      </c>
      <c r="W3369" t="s">
        <v>214</v>
      </c>
      <c r="X3369" t="s">
        <v>214</v>
      </c>
      <c r="Y3369" t="s">
        <v>38</v>
      </c>
      <c r="Z3369" t="s">
        <v>38</v>
      </c>
      <c r="AA3369" t="s">
        <v>38</v>
      </c>
      <c r="AB3369" t="s">
        <v>38</v>
      </c>
      <c r="AC3369" t="s">
        <v>38</v>
      </c>
      <c r="AD3369" t="s">
        <v>38</v>
      </c>
      <c r="AE3369" s="64">
        <v>45719</v>
      </c>
      <c r="AF3369" s="64">
        <v>45721</v>
      </c>
      <c r="AG3369" s="64" t="s">
        <v>90</v>
      </c>
      <c r="AH3369" t="s">
        <v>215</v>
      </c>
      <c r="AI3369" t="s">
        <v>38</v>
      </c>
      <c r="AJ3369" t="s">
        <v>214</v>
      </c>
      <c r="AK3369" t="s">
        <v>90</v>
      </c>
      <c r="AL3369" t="s">
        <v>90</v>
      </c>
      <c r="AM3369" t="s">
        <v>90</v>
      </c>
      <c r="AN3369" t="s">
        <v>90</v>
      </c>
      <c r="AO3369" t="s">
        <v>90</v>
      </c>
      <c r="AP3369" t="s">
        <v>90</v>
      </c>
      <c r="AQ3369" t="s">
        <v>90</v>
      </c>
      <c r="AR3369">
        <v>3981</v>
      </c>
      <c r="AS3369">
        <v>1118.54</v>
      </c>
      <c r="AT3369" t="s">
        <v>90</v>
      </c>
      <c r="AU3369" t="s">
        <v>90</v>
      </c>
      <c r="AV3369" t="s">
        <v>216</v>
      </c>
      <c r="AW3369" t="s">
        <v>38</v>
      </c>
      <c r="AX3369" t="s">
        <v>38</v>
      </c>
      <c r="AY3369" s="64">
        <v>45719</v>
      </c>
      <c r="AZ3369" s="64">
        <v>45721</v>
      </c>
      <c r="BA3369">
        <v>3</v>
      </c>
      <c r="BB3369">
        <v>3</v>
      </c>
      <c r="BC3369" s="64">
        <v>45721</v>
      </c>
      <c r="BD3369" s="64">
        <v>45721</v>
      </c>
      <c r="BE3369">
        <v>1</v>
      </c>
      <c r="BF3369">
        <v>1</v>
      </c>
      <c r="BG3369" s="64">
        <v>45721</v>
      </c>
      <c r="BH3369" s="64" t="s">
        <v>90</v>
      </c>
      <c r="BI3369" t="s">
        <v>90</v>
      </c>
      <c r="BJ3369" t="s">
        <v>90</v>
      </c>
      <c r="BK3369" s="64" t="s">
        <v>90</v>
      </c>
      <c r="BL3369" s="64" t="s">
        <v>90</v>
      </c>
      <c r="BM3369" s="64" t="s">
        <v>90</v>
      </c>
      <c r="BN3369" s="64" t="s">
        <v>90</v>
      </c>
      <c r="BO3369" s="64">
        <v>45721</v>
      </c>
      <c r="BP3369" s="64" t="s">
        <v>90</v>
      </c>
      <c r="BQ3369" t="s">
        <v>90</v>
      </c>
      <c r="BR3369" t="s">
        <v>90</v>
      </c>
      <c r="BS3369" s="64" t="s">
        <v>90</v>
      </c>
      <c r="BT3369" s="64" t="s">
        <v>90</v>
      </c>
      <c r="BU3369" s="64" t="s">
        <v>90</v>
      </c>
      <c r="BV3369" s="64" t="s">
        <v>90</v>
      </c>
      <c r="BW3369" s="64" t="s">
        <v>90</v>
      </c>
      <c r="BX3369" t="s">
        <v>90</v>
      </c>
      <c r="BY3369" t="s">
        <v>90</v>
      </c>
      <c r="BZ3369" t="s">
        <v>90</v>
      </c>
      <c r="CA3369" t="s">
        <v>90</v>
      </c>
      <c r="CB3369" t="s">
        <v>90</v>
      </c>
      <c r="CC3369" t="s">
        <v>90</v>
      </c>
      <c r="CD3369" t="s">
        <v>90</v>
      </c>
      <c r="CE3369" t="s">
        <v>90</v>
      </c>
      <c r="CF3369" t="s">
        <v>90</v>
      </c>
      <c r="CG3369" t="s">
        <v>90</v>
      </c>
      <c r="CH3369" t="s">
        <v>90</v>
      </c>
      <c r="CI3369" t="s">
        <v>90</v>
      </c>
      <c r="CJ3369" t="s">
        <v>90</v>
      </c>
      <c r="CK3369" t="s">
        <v>90</v>
      </c>
      <c r="CL3369" t="s">
        <v>90</v>
      </c>
      <c r="CM3369" t="s">
        <v>90</v>
      </c>
      <c r="CN3369" t="s">
        <v>90</v>
      </c>
      <c r="CO3369" t="s">
        <v>90</v>
      </c>
      <c r="CP3369" t="s">
        <v>91</v>
      </c>
      <c r="CQ3369" t="s">
        <v>90</v>
      </c>
    </row>
    <row r="3370" spans="1:95" x14ac:dyDescent="0.3">
      <c r="A3370" s="152"/>
      <c r="B3370" t="s">
        <v>209</v>
      </c>
      <c r="C3370" t="s">
        <v>218</v>
      </c>
      <c r="D3370" t="s">
        <v>211</v>
      </c>
      <c r="E3370" t="s">
        <v>30</v>
      </c>
      <c r="F3370" t="s">
        <v>221</v>
      </c>
      <c r="G3370" t="s">
        <v>220</v>
      </c>
      <c r="H3370" t="s">
        <v>38</v>
      </c>
      <c r="I3370" t="s">
        <v>90</v>
      </c>
      <c r="J3370" t="s">
        <v>90</v>
      </c>
      <c r="K3370" t="s">
        <v>91</v>
      </c>
      <c r="L3370" t="s">
        <v>213</v>
      </c>
      <c r="M3370" t="s">
        <v>214</v>
      </c>
      <c r="N3370" s="64" t="s">
        <v>38</v>
      </c>
      <c r="O3370" s="64" t="s">
        <v>38</v>
      </c>
      <c r="P3370" s="64" t="s">
        <v>38</v>
      </c>
      <c r="Q3370" s="64">
        <v>46520</v>
      </c>
      <c r="R3370" s="64" t="s">
        <v>90</v>
      </c>
      <c r="S3370" s="64" t="s">
        <v>90</v>
      </c>
      <c r="T3370" t="s">
        <v>214</v>
      </c>
      <c r="U3370" s="64" t="s">
        <v>38</v>
      </c>
      <c r="V3370" t="s">
        <v>38</v>
      </c>
      <c r="W3370" t="s">
        <v>214</v>
      </c>
      <c r="X3370" t="s">
        <v>214</v>
      </c>
      <c r="Y3370" t="s">
        <v>38</v>
      </c>
      <c r="Z3370" t="s">
        <v>38</v>
      </c>
      <c r="AA3370" t="s">
        <v>38</v>
      </c>
      <c r="AB3370" t="s">
        <v>38</v>
      </c>
      <c r="AC3370" t="s">
        <v>38</v>
      </c>
      <c r="AD3370" t="s">
        <v>38</v>
      </c>
      <c r="AE3370" s="64">
        <v>45814</v>
      </c>
      <c r="AF3370" s="64">
        <v>45820</v>
      </c>
      <c r="AG3370" s="64" t="s">
        <v>90</v>
      </c>
      <c r="AH3370" t="s">
        <v>215</v>
      </c>
      <c r="AI3370" t="s">
        <v>38</v>
      </c>
      <c r="AJ3370" t="s">
        <v>214</v>
      </c>
      <c r="AK3370" t="s">
        <v>90</v>
      </c>
      <c r="AL3370" t="s">
        <v>90</v>
      </c>
      <c r="AM3370" t="s">
        <v>90</v>
      </c>
      <c r="AN3370" t="s">
        <v>90</v>
      </c>
      <c r="AO3370" t="s">
        <v>90</v>
      </c>
      <c r="AP3370" t="s">
        <v>90</v>
      </c>
      <c r="AQ3370" t="s">
        <v>90</v>
      </c>
      <c r="AR3370">
        <v>0</v>
      </c>
      <c r="AS3370">
        <v>1421.05</v>
      </c>
      <c r="AT3370" t="s">
        <v>90</v>
      </c>
      <c r="AU3370" t="s">
        <v>90</v>
      </c>
      <c r="AV3370" t="s">
        <v>216</v>
      </c>
      <c r="AW3370" t="s">
        <v>38</v>
      </c>
      <c r="AX3370" t="s">
        <v>38</v>
      </c>
      <c r="AY3370" s="64">
        <v>45814</v>
      </c>
      <c r="AZ3370" s="64">
        <v>45810</v>
      </c>
      <c r="BA3370" t="s">
        <v>90</v>
      </c>
      <c r="BB3370" t="s">
        <v>90</v>
      </c>
      <c r="BC3370" s="64">
        <v>45810</v>
      </c>
      <c r="BD3370" s="64">
        <v>45820</v>
      </c>
      <c r="BE3370">
        <v>11</v>
      </c>
      <c r="BF3370">
        <v>9</v>
      </c>
      <c r="BG3370" s="64">
        <v>45820</v>
      </c>
      <c r="BH3370" s="64" t="s">
        <v>90</v>
      </c>
      <c r="BI3370" t="s">
        <v>90</v>
      </c>
      <c r="BJ3370" t="s">
        <v>90</v>
      </c>
      <c r="BK3370" s="64" t="s">
        <v>90</v>
      </c>
      <c r="BL3370" s="64" t="s">
        <v>90</v>
      </c>
      <c r="BM3370" s="64" t="s">
        <v>90</v>
      </c>
      <c r="BN3370" s="64" t="s">
        <v>90</v>
      </c>
      <c r="BO3370" s="64">
        <v>45820</v>
      </c>
      <c r="BP3370" s="64" t="s">
        <v>90</v>
      </c>
      <c r="BQ3370" t="s">
        <v>90</v>
      </c>
      <c r="BR3370" t="s">
        <v>90</v>
      </c>
      <c r="BS3370" s="64" t="s">
        <v>90</v>
      </c>
      <c r="BT3370" s="64" t="s">
        <v>90</v>
      </c>
      <c r="BU3370" s="64" t="s">
        <v>90</v>
      </c>
      <c r="BV3370" s="64" t="s">
        <v>90</v>
      </c>
      <c r="BW3370" s="64" t="s">
        <v>90</v>
      </c>
      <c r="BX3370" t="s">
        <v>90</v>
      </c>
      <c r="BY3370" t="s">
        <v>90</v>
      </c>
      <c r="BZ3370" t="s">
        <v>90</v>
      </c>
      <c r="CA3370" t="s">
        <v>90</v>
      </c>
      <c r="CB3370" t="s">
        <v>90</v>
      </c>
      <c r="CC3370" t="s">
        <v>90</v>
      </c>
      <c r="CD3370" t="s">
        <v>90</v>
      </c>
      <c r="CE3370" t="s">
        <v>90</v>
      </c>
      <c r="CF3370" t="s">
        <v>90</v>
      </c>
      <c r="CG3370" t="s">
        <v>90</v>
      </c>
      <c r="CH3370" t="s">
        <v>90</v>
      </c>
      <c r="CI3370" t="s">
        <v>90</v>
      </c>
      <c r="CJ3370" t="s">
        <v>90</v>
      </c>
      <c r="CK3370" t="s">
        <v>90</v>
      </c>
      <c r="CL3370" t="s">
        <v>90</v>
      </c>
      <c r="CM3370" t="s">
        <v>90</v>
      </c>
      <c r="CN3370" t="s">
        <v>90</v>
      </c>
      <c r="CO3370" t="s">
        <v>90</v>
      </c>
      <c r="CP3370" t="s">
        <v>91</v>
      </c>
      <c r="CQ3370" t="s">
        <v>90</v>
      </c>
    </row>
    <row r="3371" spans="1:95" x14ac:dyDescent="0.3">
      <c r="A3371" s="152"/>
      <c r="B3371" t="s">
        <v>209</v>
      </c>
      <c r="C3371" t="s">
        <v>218</v>
      </c>
      <c r="D3371" t="s">
        <v>211</v>
      </c>
      <c r="E3371" t="s">
        <v>30</v>
      </c>
      <c r="F3371" t="s">
        <v>221</v>
      </c>
      <c r="G3371" t="s">
        <v>220</v>
      </c>
      <c r="H3371" t="s">
        <v>38</v>
      </c>
      <c r="I3371">
        <v>146.1</v>
      </c>
      <c r="J3371">
        <v>146.1</v>
      </c>
      <c r="K3371" t="s">
        <v>91</v>
      </c>
      <c r="L3371" t="s">
        <v>213</v>
      </c>
      <c r="M3371" t="s">
        <v>214</v>
      </c>
      <c r="N3371" s="64" t="s">
        <v>38</v>
      </c>
      <c r="O3371" s="64" t="s">
        <v>38</v>
      </c>
      <c r="P3371" s="64" t="s">
        <v>38</v>
      </c>
      <c r="Q3371" s="64">
        <v>46137</v>
      </c>
      <c r="R3371" t="s">
        <v>90</v>
      </c>
      <c r="S3371" t="s">
        <v>90</v>
      </c>
      <c r="T3371" t="s">
        <v>214</v>
      </c>
      <c r="U3371" s="64" t="s">
        <v>38</v>
      </c>
      <c r="V3371" t="s">
        <v>38</v>
      </c>
      <c r="W3371" t="s">
        <v>214</v>
      </c>
      <c r="X3371" t="s">
        <v>214</v>
      </c>
      <c r="Y3371" t="s">
        <v>38</v>
      </c>
      <c r="Z3371" t="s">
        <v>38</v>
      </c>
      <c r="AA3371" t="s">
        <v>38</v>
      </c>
      <c r="AB3371" t="s">
        <v>38</v>
      </c>
      <c r="AC3371" t="s">
        <v>38</v>
      </c>
      <c r="AD3371" t="s">
        <v>38</v>
      </c>
      <c r="AE3371" s="64">
        <v>45743</v>
      </c>
      <c r="AF3371" s="64">
        <v>45764</v>
      </c>
      <c r="AG3371" s="64" t="s">
        <v>90</v>
      </c>
      <c r="AH3371" t="s">
        <v>215</v>
      </c>
      <c r="AI3371" t="s">
        <v>38</v>
      </c>
      <c r="AJ3371" t="s">
        <v>214</v>
      </c>
      <c r="AK3371" t="s">
        <v>90</v>
      </c>
      <c r="AL3371" t="s">
        <v>90</v>
      </c>
      <c r="AM3371" t="s">
        <v>90</v>
      </c>
      <c r="AN3371" t="s">
        <v>90</v>
      </c>
      <c r="AO3371" t="s">
        <v>90</v>
      </c>
      <c r="AP3371" t="s">
        <v>90</v>
      </c>
      <c r="AQ3371" t="s">
        <v>90</v>
      </c>
      <c r="AR3371">
        <v>7962</v>
      </c>
      <c r="AS3371">
        <v>3980.14</v>
      </c>
      <c r="AT3371" t="s">
        <v>90</v>
      </c>
      <c r="AU3371" t="s">
        <v>90</v>
      </c>
      <c r="AV3371" t="s">
        <v>216</v>
      </c>
      <c r="AW3371" t="s">
        <v>38</v>
      </c>
      <c r="AX3371" t="s">
        <v>38</v>
      </c>
      <c r="AY3371" s="64">
        <v>45743</v>
      </c>
      <c r="AZ3371" s="64">
        <v>45733</v>
      </c>
      <c r="BA3371" t="s">
        <v>90</v>
      </c>
      <c r="BB3371" t="s">
        <v>90</v>
      </c>
      <c r="BC3371" s="64">
        <v>45733</v>
      </c>
      <c r="BD3371" s="64">
        <v>45764</v>
      </c>
      <c r="BE3371">
        <v>32</v>
      </c>
      <c r="BF3371">
        <v>24</v>
      </c>
      <c r="BG3371" s="64">
        <v>45764</v>
      </c>
      <c r="BH3371" s="64" t="s">
        <v>90</v>
      </c>
      <c r="BI3371" t="s">
        <v>90</v>
      </c>
      <c r="BJ3371" t="s">
        <v>90</v>
      </c>
      <c r="BK3371" s="64" t="s">
        <v>90</v>
      </c>
      <c r="BL3371" s="64" t="s">
        <v>90</v>
      </c>
      <c r="BM3371" s="64" t="s">
        <v>90</v>
      </c>
      <c r="BN3371" s="64" t="s">
        <v>90</v>
      </c>
      <c r="BO3371" s="64">
        <v>45764</v>
      </c>
      <c r="BP3371" s="64">
        <v>45881</v>
      </c>
      <c r="BQ3371">
        <v>118</v>
      </c>
      <c r="BR3371">
        <v>84</v>
      </c>
      <c r="BS3371" s="64" t="s">
        <v>90</v>
      </c>
      <c r="BT3371" s="64" t="s">
        <v>90</v>
      </c>
      <c r="BU3371" s="64" t="s">
        <v>90</v>
      </c>
      <c r="BV3371" s="64" t="s">
        <v>90</v>
      </c>
      <c r="BW3371" s="64">
        <v>45881</v>
      </c>
      <c r="BX3371" t="s">
        <v>90</v>
      </c>
      <c r="BY3371" t="s">
        <v>90</v>
      </c>
      <c r="BZ3371" t="s">
        <v>90</v>
      </c>
      <c r="CA3371" t="s">
        <v>90</v>
      </c>
      <c r="CB3371" t="s">
        <v>90</v>
      </c>
      <c r="CC3371" t="s">
        <v>90</v>
      </c>
      <c r="CD3371" t="s">
        <v>90</v>
      </c>
      <c r="CE3371" t="s">
        <v>90</v>
      </c>
      <c r="CF3371" t="s">
        <v>90</v>
      </c>
      <c r="CG3371" t="s">
        <v>90</v>
      </c>
      <c r="CH3371" t="s">
        <v>90</v>
      </c>
      <c r="CI3371" t="s">
        <v>90</v>
      </c>
      <c r="CJ3371" t="s">
        <v>90</v>
      </c>
      <c r="CK3371" t="s">
        <v>90</v>
      </c>
      <c r="CL3371" t="s">
        <v>90</v>
      </c>
      <c r="CM3371" t="s">
        <v>90</v>
      </c>
      <c r="CN3371" t="s">
        <v>90</v>
      </c>
      <c r="CO3371" t="s">
        <v>90</v>
      </c>
      <c r="CP3371" t="s">
        <v>91</v>
      </c>
      <c r="CQ3371" t="s">
        <v>90</v>
      </c>
    </row>
    <row r="3372" spans="1:95" x14ac:dyDescent="0.3">
      <c r="A3372" s="152"/>
      <c r="B3372" t="s">
        <v>233</v>
      </c>
      <c r="C3372" t="s">
        <v>210</v>
      </c>
      <c r="D3372" t="s">
        <v>268</v>
      </c>
      <c r="E3372" t="s">
        <v>31</v>
      </c>
      <c r="F3372" t="s">
        <v>221</v>
      </c>
      <c r="G3372" t="s">
        <v>357</v>
      </c>
      <c r="H3372" t="s">
        <v>294</v>
      </c>
      <c r="I3372">
        <v>6503</v>
      </c>
      <c r="J3372">
        <v>6503</v>
      </c>
      <c r="K3372" t="s">
        <v>91</v>
      </c>
      <c r="L3372" t="s">
        <v>240</v>
      </c>
      <c r="M3372" t="s">
        <v>214</v>
      </c>
      <c r="N3372" s="64" t="s">
        <v>38</v>
      </c>
      <c r="O3372" s="64" t="s">
        <v>38</v>
      </c>
      <c r="P3372" s="64" t="s">
        <v>38</v>
      </c>
      <c r="Q3372" s="64">
        <v>45505</v>
      </c>
      <c r="R3372" s="64" t="s">
        <v>90</v>
      </c>
      <c r="S3372" s="64" t="s">
        <v>90</v>
      </c>
      <c r="T3372" t="s">
        <v>214</v>
      </c>
      <c r="U3372" s="64" t="s">
        <v>38</v>
      </c>
      <c r="V3372" t="s">
        <v>38</v>
      </c>
      <c r="W3372" t="s">
        <v>214</v>
      </c>
      <c r="X3372" t="s">
        <v>214</v>
      </c>
      <c r="Y3372" t="s">
        <v>38</v>
      </c>
      <c r="Z3372" t="s">
        <v>38</v>
      </c>
      <c r="AA3372" t="s">
        <v>38</v>
      </c>
      <c r="AB3372" t="s">
        <v>38</v>
      </c>
      <c r="AC3372" t="s">
        <v>38</v>
      </c>
      <c r="AD3372" t="s">
        <v>38</v>
      </c>
      <c r="AE3372" s="64">
        <v>45386</v>
      </c>
      <c r="AF3372" s="64">
        <v>45559</v>
      </c>
      <c r="AG3372" s="64" t="s">
        <v>90</v>
      </c>
      <c r="AH3372" t="s">
        <v>270</v>
      </c>
      <c r="AI3372" t="s">
        <v>271</v>
      </c>
      <c r="AJ3372" t="s">
        <v>214</v>
      </c>
      <c r="AK3372" t="s">
        <v>90</v>
      </c>
      <c r="AL3372" t="s">
        <v>90</v>
      </c>
      <c r="AM3372" t="s">
        <v>90</v>
      </c>
      <c r="AN3372" t="s">
        <v>90</v>
      </c>
      <c r="AO3372" t="s">
        <v>90</v>
      </c>
      <c r="AP3372" t="s">
        <v>90</v>
      </c>
      <c r="AQ3372" t="s">
        <v>90</v>
      </c>
      <c r="AR3372">
        <v>0</v>
      </c>
      <c r="AS3372">
        <v>123584.71</v>
      </c>
      <c r="AT3372" t="s">
        <v>90</v>
      </c>
      <c r="AU3372" t="s">
        <v>90</v>
      </c>
      <c r="AV3372" t="s">
        <v>216</v>
      </c>
      <c r="AW3372" t="s">
        <v>38</v>
      </c>
      <c r="AX3372" t="s">
        <v>38</v>
      </c>
      <c r="AY3372" s="64">
        <v>45386</v>
      </c>
      <c r="AZ3372" s="64">
        <v>45608</v>
      </c>
      <c r="BA3372">
        <v>223</v>
      </c>
      <c r="BB3372">
        <v>159</v>
      </c>
      <c r="BC3372" s="64">
        <v>45608</v>
      </c>
      <c r="BD3372" s="64">
        <v>45847</v>
      </c>
      <c r="BE3372">
        <v>240</v>
      </c>
      <c r="BF3372">
        <v>172</v>
      </c>
      <c r="BG3372" s="64">
        <v>45769</v>
      </c>
      <c r="BH3372" s="64">
        <v>45799</v>
      </c>
      <c r="BI3372">
        <v>15</v>
      </c>
      <c r="BJ3372">
        <v>11</v>
      </c>
      <c r="BK3372" s="64">
        <v>45699</v>
      </c>
      <c r="BL3372" s="64">
        <v>45838</v>
      </c>
      <c r="BM3372">
        <v>89</v>
      </c>
      <c r="BN3372">
        <v>65</v>
      </c>
      <c r="BO3372" s="64" t="s">
        <v>90</v>
      </c>
      <c r="BP3372" s="64" t="s">
        <v>90</v>
      </c>
      <c r="BQ3372" t="s">
        <v>90</v>
      </c>
      <c r="BR3372" t="s">
        <v>90</v>
      </c>
      <c r="BS3372" s="64" t="s">
        <v>90</v>
      </c>
      <c r="BT3372" s="64" t="s">
        <v>90</v>
      </c>
      <c r="BU3372" s="64" t="s">
        <v>90</v>
      </c>
      <c r="BV3372" s="64" t="s">
        <v>90</v>
      </c>
      <c r="BW3372" s="64" t="s">
        <v>90</v>
      </c>
      <c r="BX3372" t="s">
        <v>90</v>
      </c>
      <c r="BY3372" t="s">
        <v>90</v>
      </c>
      <c r="BZ3372" t="s">
        <v>90</v>
      </c>
      <c r="CA3372" t="s">
        <v>90</v>
      </c>
      <c r="CB3372" t="s">
        <v>90</v>
      </c>
      <c r="CC3372" t="s">
        <v>90</v>
      </c>
      <c r="CD3372" t="s">
        <v>90</v>
      </c>
      <c r="CE3372" t="s">
        <v>90</v>
      </c>
      <c r="CF3372" t="s">
        <v>90</v>
      </c>
      <c r="CG3372" t="s">
        <v>90</v>
      </c>
      <c r="CH3372" t="s">
        <v>90</v>
      </c>
      <c r="CI3372" t="s">
        <v>90</v>
      </c>
      <c r="CJ3372" t="s">
        <v>90</v>
      </c>
      <c r="CK3372" t="s">
        <v>90</v>
      </c>
      <c r="CL3372" t="s">
        <v>90</v>
      </c>
      <c r="CM3372" t="s">
        <v>90</v>
      </c>
      <c r="CN3372" t="s">
        <v>90</v>
      </c>
      <c r="CO3372" t="s">
        <v>90</v>
      </c>
      <c r="CP3372" t="s">
        <v>91</v>
      </c>
      <c r="CQ3372" t="s">
        <v>90</v>
      </c>
    </row>
    <row r="3373" spans="1:95" x14ac:dyDescent="0.3">
      <c r="A3373" s="152"/>
      <c r="B3373" t="s">
        <v>233</v>
      </c>
      <c r="C3373" t="s">
        <v>210</v>
      </c>
      <c r="D3373" t="s">
        <v>211</v>
      </c>
      <c r="E3373" t="s">
        <v>31</v>
      </c>
      <c r="F3373" t="s">
        <v>219</v>
      </c>
      <c r="G3373" t="s">
        <v>227</v>
      </c>
      <c r="H3373" t="s">
        <v>220</v>
      </c>
      <c r="I3373" t="s">
        <v>90</v>
      </c>
      <c r="J3373" t="s">
        <v>90</v>
      </c>
      <c r="K3373" t="s">
        <v>91</v>
      </c>
      <c r="L3373" t="s">
        <v>90</v>
      </c>
      <c r="M3373" t="s">
        <v>214</v>
      </c>
      <c r="N3373" s="64" t="s">
        <v>38</v>
      </c>
      <c r="O3373" s="64" t="s">
        <v>38</v>
      </c>
      <c r="P3373" s="64" t="s">
        <v>38</v>
      </c>
      <c r="Q3373" s="64">
        <v>46086</v>
      </c>
      <c r="R3373" s="64" t="s">
        <v>90</v>
      </c>
      <c r="S3373" s="64" t="s">
        <v>90</v>
      </c>
      <c r="T3373" t="s">
        <v>214</v>
      </c>
      <c r="U3373" s="64">
        <v>45538</v>
      </c>
      <c r="V3373" t="s">
        <v>246</v>
      </c>
      <c r="W3373" t="s">
        <v>216</v>
      </c>
      <c r="X3373" t="s">
        <v>214</v>
      </c>
      <c r="Y3373" t="s">
        <v>38</v>
      </c>
      <c r="Z3373" t="s">
        <v>38</v>
      </c>
      <c r="AA3373" t="s">
        <v>38</v>
      </c>
      <c r="AB3373" t="s">
        <v>38</v>
      </c>
      <c r="AC3373" t="s">
        <v>38</v>
      </c>
      <c r="AD3373" t="s">
        <v>38</v>
      </c>
      <c r="AE3373" s="64">
        <v>45538</v>
      </c>
      <c r="AF3373" s="64">
        <v>45540</v>
      </c>
      <c r="AG3373" s="64" t="s">
        <v>90</v>
      </c>
      <c r="AH3373" t="s">
        <v>215</v>
      </c>
      <c r="AI3373" t="s">
        <v>38</v>
      </c>
      <c r="AJ3373" t="s">
        <v>216</v>
      </c>
      <c r="AK3373">
        <v>246</v>
      </c>
      <c r="AL3373" t="s">
        <v>90</v>
      </c>
      <c r="AM3373" t="s">
        <v>90</v>
      </c>
      <c r="AN3373" t="s">
        <v>90</v>
      </c>
      <c r="AO3373" t="s">
        <v>90</v>
      </c>
      <c r="AP3373" t="s">
        <v>90</v>
      </c>
      <c r="AQ3373" t="s">
        <v>90</v>
      </c>
      <c r="AR3373">
        <v>54899</v>
      </c>
      <c r="AS3373">
        <v>7565.56</v>
      </c>
      <c r="AT3373" t="s">
        <v>90</v>
      </c>
      <c r="AU3373" t="s">
        <v>90</v>
      </c>
      <c r="AV3373" t="s">
        <v>216</v>
      </c>
      <c r="AW3373" t="s">
        <v>38</v>
      </c>
      <c r="AX3373" t="s">
        <v>38</v>
      </c>
      <c r="AY3373" s="64">
        <v>45538</v>
      </c>
      <c r="AZ3373" s="64">
        <v>45881</v>
      </c>
      <c r="BA3373">
        <v>344</v>
      </c>
      <c r="BB3373">
        <v>246</v>
      </c>
      <c r="BC3373" s="64">
        <v>45881</v>
      </c>
      <c r="BD3373" s="64">
        <v>45812</v>
      </c>
      <c r="BE3373" t="s">
        <v>90</v>
      </c>
      <c r="BF3373" t="s">
        <v>90</v>
      </c>
      <c r="BG3373" s="64">
        <v>45896</v>
      </c>
      <c r="BH3373" s="64">
        <v>45896</v>
      </c>
      <c r="BI3373">
        <v>1</v>
      </c>
      <c r="BJ3373">
        <v>1</v>
      </c>
      <c r="BK3373" s="64">
        <v>45555</v>
      </c>
      <c r="BL3373" s="64">
        <v>45587</v>
      </c>
      <c r="BM3373">
        <v>33</v>
      </c>
      <c r="BN3373">
        <v>23</v>
      </c>
      <c r="BO3373" s="64" t="s">
        <v>90</v>
      </c>
      <c r="BP3373" s="64" t="s">
        <v>90</v>
      </c>
      <c r="BQ3373" t="s">
        <v>90</v>
      </c>
      <c r="BR3373" t="s">
        <v>90</v>
      </c>
      <c r="BS3373" s="64" t="s">
        <v>90</v>
      </c>
      <c r="BT3373" s="64" t="s">
        <v>90</v>
      </c>
      <c r="BU3373" s="64" t="s">
        <v>90</v>
      </c>
      <c r="BV3373" s="64" t="s">
        <v>90</v>
      </c>
      <c r="BW3373" s="64" t="s">
        <v>90</v>
      </c>
      <c r="BX3373" t="s">
        <v>90</v>
      </c>
      <c r="BY3373" t="s">
        <v>90</v>
      </c>
      <c r="BZ3373" t="s">
        <v>90</v>
      </c>
      <c r="CA3373" t="s">
        <v>90</v>
      </c>
      <c r="CB3373" t="s">
        <v>90</v>
      </c>
      <c r="CC3373" t="s">
        <v>90</v>
      </c>
      <c r="CD3373" t="s">
        <v>90</v>
      </c>
      <c r="CE3373" t="s">
        <v>90</v>
      </c>
      <c r="CF3373" t="s">
        <v>90</v>
      </c>
      <c r="CG3373" t="s">
        <v>90</v>
      </c>
      <c r="CH3373" t="s">
        <v>90</v>
      </c>
      <c r="CI3373" t="s">
        <v>90</v>
      </c>
      <c r="CJ3373" t="s">
        <v>90</v>
      </c>
      <c r="CK3373" t="s">
        <v>90</v>
      </c>
      <c r="CL3373" t="s">
        <v>90</v>
      </c>
      <c r="CM3373" t="s">
        <v>90</v>
      </c>
      <c r="CN3373" t="s">
        <v>90</v>
      </c>
      <c r="CO3373" t="s">
        <v>90</v>
      </c>
      <c r="CP3373" t="s">
        <v>91</v>
      </c>
      <c r="CQ3373" t="s">
        <v>90</v>
      </c>
    </row>
    <row r="3374" spans="1:95" x14ac:dyDescent="0.3">
      <c r="A3374" s="152"/>
      <c r="B3374" t="s">
        <v>209</v>
      </c>
      <c r="C3374" t="s">
        <v>210</v>
      </c>
      <c r="D3374" t="s">
        <v>211</v>
      </c>
      <c r="E3374" t="s">
        <v>30</v>
      </c>
      <c r="F3374" t="s">
        <v>221</v>
      </c>
      <c r="G3374" t="s">
        <v>260</v>
      </c>
      <c r="H3374" t="s">
        <v>38</v>
      </c>
      <c r="I3374">
        <v>136</v>
      </c>
      <c r="J3374">
        <v>136</v>
      </c>
      <c r="K3374" t="s">
        <v>91</v>
      </c>
      <c r="L3374" t="s">
        <v>213</v>
      </c>
      <c r="M3374" t="s">
        <v>214</v>
      </c>
      <c r="N3374" s="64" t="s">
        <v>38</v>
      </c>
      <c r="O3374" s="64" t="s">
        <v>38</v>
      </c>
      <c r="P3374" s="64" t="s">
        <v>38</v>
      </c>
      <c r="Q3374" s="64">
        <v>45562</v>
      </c>
      <c r="R3374" s="64" t="s">
        <v>90</v>
      </c>
      <c r="S3374" s="64" t="s">
        <v>90</v>
      </c>
      <c r="T3374" t="s">
        <v>214</v>
      </c>
      <c r="U3374" s="64" t="s">
        <v>38</v>
      </c>
      <c r="V3374" t="s">
        <v>38</v>
      </c>
      <c r="W3374" t="s">
        <v>214</v>
      </c>
      <c r="X3374" t="s">
        <v>214</v>
      </c>
      <c r="Y3374" t="s">
        <v>38</v>
      </c>
      <c r="Z3374" t="s">
        <v>38</v>
      </c>
      <c r="AA3374" t="s">
        <v>38</v>
      </c>
      <c r="AB3374" t="s">
        <v>38</v>
      </c>
      <c r="AC3374" t="s">
        <v>38</v>
      </c>
      <c r="AD3374" t="s">
        <v>38</v>
      </c>
      <c r="AE3374" s="64">
        <v>45222</v>
      </c>
      <c r="AF3374" s="64">
        <v>45222</v>
      </c>
      <c r="AG3374" s="64" t="s">
        <v>90</v>
      </c>
      <c r="AH3374" t="s">
        <v>215</v>
      </c>
      <c r="AI3374" t="s">
        <v>38</v>
      </c>
      <c r="AJ3374" t="s">
        <v>214</v>
      </c>
      <c r="AK3374" t="s">
        <v>90</v>
      </c>
      <c r="AL3374" t="s">
        <v>90</v>
      </c>
      <c r="AM3374" t="s">
        <v>90</v>
      </c>
      <c r="AN3374" t="s">
        <v>90</v>
      </c>
      <c r="AO3374" t="s">
        <v>90</v>
      </c>
      <c r="AP3374" t="s">
        <v>90</v>
      </c>
      <c r="AQ3374" t="s">
        <v>90</v>
      </c>
      <c r="AR3374">
        <v>3981</v>
      </c>
      <c r="AS3374">
        <v>163.83000000000001</v>
      </c>
      <c r="AT3374" t="s">
        <v>90</v>
      </c>
      <c r="AU3374" t="s">
        <v>90</v>
      </c>
      <c r="AV3374" t="s">
        <v>216</v>
      </c>
      <c r="AW3374" t="s">
        <v>38</v>
      </c>
      <c r="AX3374" t="s">
        <v>38</v>
      </c>
      <c r="AY3374" s="64">
        <v>45222</v>
      </c>
      <c r="AZ3374" s="64">
        <v>45218</v>
      </c>
      <c r="BA3374" t="s">
        <v>90</v>
      </c>
      <c r="BB3374" t="s">
        <v>90</v>
      </c>
      <c r="BC3374" s="64">
        <v>45218</v>
      </c>
      <c r="BD3374" s="64">
        <v>45317</v>
      </c>
      <c r="BE3374">
        <v>100</v>
      </c>
      <c r="BF3374">
        <v>72</v>
      </c>
      <c r="BG3374" s="64">
        <v>45317</v>
      </c>
      <c r="BH3374" s="64" t="s">
        <v>90</v>
      </c>
      <c r="BI3374" t="s">
        <v>90</v>
      </c>
      <c r="BJ3374" t="s">
        <v>90</v>
      </c>
      <c r="BK3374" s="64" t="s">
        <v>90</v>
      </c>
      <c r="BL3374" s="64" t="s">
        <v>90</v>
      </c>
      <c r="BM3374" s="64" t="s">
        <v>90</v>
      </c>
      <c r="BN3374" s="64" t="s">
        <v>90</v>
      </c>
      <c r="BO3374" s="64">
        <v>45317</v>
      </c>
      <c r="BP3374" s="64" t="s">
        <v>90</v>
      </c>
      <c r="BQ3374" t="s">
        <v>90</v>
      </c>
      <c r="BR3374" t="s">
        <v>90</v>
      </c>
      <c r="BS3374" s="64" t="s">
        <v>90</v>
      </c>
      <c r="BT3374" s="64" t="s">
        <v>90</v>
      </c>
      <c r="BU3374" s="64" t="s">
        <v>90</v>
      </c>
      <c r="BV3374" s="64" t="s">
        <v>90</v>
      </c>
      <c r="BW3374" s="64" t="s">
        <v>90</v>
      </c>
      <c r="BX3374" t="s">
        <v>90</v>
      </c>
      <c r="BY3374" t="s">
        <v>90</v>
      </c>
      <c r="BZ3374" t="s">
        <v>90</v>
      </c>
      <c r="CA3374" t="s">
        <v>90</v>
      </c>
      <c r="CB3374" t="s">
        <v>90</v>
      </c>
      <c r="CC3374" t="s">
        <v>90</v>
      </c>
      <c r="CD3374" t="s">
        <v>90</v>
      </c>
      <c r="CE3374" t="s">
        <v>90</v>
      </c>
      <c r="CF3374" t="s">
        <v>90</v>
      </c>
      <c r="CG3374" t="s">
        <v>90</v>
      </c>
      <c r="CH3374" t="s">
        <v>90</v>
      </c>
      <c r="CI3374" t="s">
        <v>90</v>
      </c>
      <c r="CJ3374" t="s">
        <v>90</v>
      </c>
      <c r="CK3374" t="s">
        <v>90</v>
      </c>
      <c r="CL3374" t="s">
        <v>90</v>
      </c>
      <c r="CM3374" t="s">
        <v>90</v>
      </c>
      <c r="CN3374" t="s">
        <v>90</v>
      </c>
      <c r="CO3374" t="s">
        <v>90</v>
      </c>
      <c r="CP3374" t="s">
        <v>91</v>
      </c>
      <c r="CQ3374" t="s">
        <v>90</v>
      </c>
    </row>
    <row r="3375" spans="1:95" x14ac:dyDescent="0.3">
      <c r="A3375" s="152"/>
      <c r="B3375" t="s">
        <v>209</v>
      </c>
      <c r="C3375" t="s">
        <v>218</v>
      </c>
      <c r="D3375" t="s">
        <v>211</v>
      </c>
      <c r="E3375" t="s">
        <v>30</v>
      </c>
      <c r="F3375" t="s">
        <v>221</v>
      </c>
      <c r="G3375" t="s">
        <v>262</v>
      </c>
      <c r="H3375" t="s">
        <v>38</v>
      </c>
      <c r="I3375">
        <v>2.7</v>
      </c>
      <c r="J3375">
        <v>2.7</v>
      </c>
      <c r="K3375" t="s">
        <v>91</v>
      </c>
      <c r="L3375" t="s">
        <v>213</v>
      </c>
      <c r="M3375" t="s">
        <v>214</v>
      </c>
      <c r="N3375" s="64" t="s">
        <v>38</v>
      </c>
      <c r="O3375" s="64" t="s">
        <v>38</v>
      </c>
      <c r="P3375" s="64" t="s">
        <v>38</v>
      </c>
      <c r="Q3375" s="64">
        <v>46257</v>
      </c>
      <c r="R3375" s="64" t="s">
        <v>90</v>
      </c>
      <c r="S3375" s="64" t="s">
        <v>90</v>
      </c>
      <c r="T3375" t="s">
        <v>214</v>
      </c>
      <c r="U3375" s="64" t="s">
        <v>38</v>
      </c>
      <c r="V3375" t="s">
        <v>38</v>
      </c>
      <c r="W3375" t="s">
        <v>214</v>
      </c>
      <c r="X3375" t="s">
        <v>214</v>
      </c>
      <c r="Y3375" t="s">
        <v>38</v>
      </c>
      <c r="Z3375" t="s">
        <v>38</v>
      </c>
      <c r="AA3375" t="s">
        <v>38</v>
      </c>
      <c r="AB3375" t="s">
        <v>38</v>
      </c>
      <c r="AC3375" t="s">
        <v>38</v>
      </c>
      <c r="AD3375" t="s">
        <v>38</v>
      </c>
      <c r="AE3375" s="64">
        <v>45596</v>
      </c>
      <c r="AF3375" s="64">
        <v>45596</v>
      </c>
      <c r="AG3375" s="64">
        <v>45596</v>
      </c>
      <c r="AH3375" t="s">
        <v>215</v>
      </c>
      <c r="AI3375" t="s">
        <v>38</v>
      </c>
      <c r="AJ3375" t="s">
        <v>214</v>
      </c>
      <c r="AK3375" t="s">
        <v>90</v>
      </c>
      <c r="AL3375" t="s">
        <v>90</v>
      </c>
      <c r="AM3375" t="s">
        <v>90</v>
      </c>
      <c r="AN3375" t="s">
        <v>90</v>
      </c>
      <c r="AO3375" t="s">
        <v>90</v>
      </c>
      <c r="AP3375" t="s">
        <v>90</v>
      </c>
      <c r="AQ3375" t="s">
        <v>90</v>
      </c>
      <c r="AR3375">
        <v>0</v>
      </c>
      <c r="AS3375">
        <v>1633.98</v>
      </c>
      <c r="AT3375" t="s">
        <v>90</v>
      </c>
      <c r="AU3375" t="s">
        <v>90</v>
      </c>
      <c r="AV3375" t="s">
        <v>216</v>
      </c>
      <c r="AW3375" t="s">
        <v>38</v>
      </c>
      <c r="AX3375" t="s">
        <v>38</v>
      </c>
      <c r="AY3375" s="64">
        <v>45596</v>
      </c>
      <c r="AZ3375" s="64">
        <v>45596</v>
      </c>
      <c r="BA3375">
        <v>1</v>
      </c>
      <c r="BB3375">
        <v>1</v>
      </c>
      <c r="BC3375" s="64">
        <v>45596</v>
      </c>
      <c r="BD3375" s="64">
        <v>45596</v>
      </c>
      <c r="BE3375">
        <v>1</v>
      </c>
      <c r="BF3375">
        <v>1</v>
      </c>
      <c r="BG3375" s="64">
        <v>45596</v>
      </c>
      <c r="BH3375" s="64" t="s">
        <v>90</v>
      </c>
      <c r="BI3375" t="s">
        <v>90</v>
      </c>
      <c r="BJ3375" t="s">
        <v>90</v>
      </c>
      <c r="BK3375" s="64" t="s">
        <v>90</v>
      </c>
      <c r="BL3375" s="64" t="s">
        <v>90</v>
      </c>
      <c r="BM3375" s="64" t="s">
        <v>90</v>
      </c>
      <c r="BN3375" s="64" t="s">
        <v>90</v>
      </c>
      <c r="BO3375" s="64">
        <v>45596</v>
      </c>
      <c r="BP3375" s="64">
        <v>45596</v>
      </c>
      <c r="BQ3375">
        <v>1</v>
      </c>
      <c r="BR3375">
        <v>1</v>
      </c>
      <c r="BS3375" s="64" t="s">
        <v>90</v>
      </c>
      <c r="BT3375" s="64" t="s">
        <v>90</v>
      </c>
      <c r="BU3375" s="64" t="s">
        <v>90</v>
      </c>
      <c r="BV3375" s="64" t="s">
        <v>90</v>
      </c>
      <c r="BW3375" s="64">
        <v>45596</v>
      </c>
      <c r="BX3375" t="s">
        <v>90</v>
      </c>
      <c r="BY3375" t="s">
        <v>90</v>
      </c>
      <c r="BZ3375" t="s">
        <v>90</v>
      </c>
      <c r="CA3375" t="s">
        <v>90</v>
      </c>
      <c r="CB3375" t="s">
        <v>90</v>
      </c>
      <c r="CC3375" t="s">
        <v>90</v>
      </c>
      <c r="CD3375" t="s">
        <v>90</v>
      </c>
      <c r="CE3375" t="s">
        <v>90</v>
      </c>
      <c r="CF3375" t="s">
        <v>90</v>
      </c>
      <c r="CG3375" t="s">
        <v>90</v>
      </c>
      <c r="CH3375" t="s">
        <v>90</v>
      </c>
      <c r="CI3375" t="s">
        <v>90</v>
      </c>
      <c r="CJ3375" t="s">
        <v>90</v>
      </c>
      <c r="CK3375" t="s">
        <v>90</v>
      </c>
      <c r="CL3375" t="s">
        <v>90</v>
      </c>
      <c r="CM3375" t="s">
        <v>90</v>
      </c>
      <c r="CN3375" t="s">
        <v>90</v>
      </c>
      <c r="CO3375" t="s">
        <v>90</v>
      </c>
      <c r="CP3375" t="s">
        <v>91</v>
      </c>
      <c r="CQ3375" t="s">
        <v>90</v>
      </c>
    </row>
    <row r="3376" spans="1:95" x14ac:dyDescent="0.3">
      <c r="A3376" s="152"/>
      <c r="B3376" t="s">
        <v>209</v>
      </c>
      <c r="C3376" t="s">
        <v>210</v>
      </c>
      <c r="D3376" t="s">
        <v>211</v>
      </c>
      <c r="E3376" t="s">
        <v>31</v>
      </c>
      <c r="F3376" t="s">
        <v>221</v>
      </c>
      <c r="G3376" t="s">
        <v>254</v>
      </c>
      <c r="H3376" t="s">
        <v>254</v>
      </c>
      <c r="I3376" t="s">
        <v>90</v>
      </c>
      <c r="J3376" t="s">
        <v>90</v>
      </c>
      <c r="K3376" t="s">
        <v>91</v>
      </c>
      <c r="L3376" t="s">
        <v>213</v>
      </c>
      <c r="M3376" t="s">
        <v>214</v>
      </c>
      <c r="N3376" s="64" t="s">
        <v>38</v>
      </c>
      <c r="O3376" s="64" t="s">
        <v>38</v>
      </c>
      <c r="P3376" s="64" t="s">
        <v>38</v>
      </c>
      <c r="Q3376" s="64">
        <v>46004</v>
      </c>
      <c r="R3376" s="64" t="s">
        <v>90</v>
      </c>
      <c r="S3376" s="64" t="s">
        <v>90</v>
      </c>
      <c r="T3376" t="s">
        <v>214</v>
      </c>
      <c r="U3376" s="64" t="s">
        <v>38</v>
      </c>
      <c r="V3376" t="s">
        <v>38</v>
      </c>
      <c r="W3376" t="s">
        <v>214</v>
      </c>
      <c r="X3376" t="s">
        <v>214</v>
      </c>
      <c r="Y3376" t="s">
        <v>38</v>
      </c>
      <c r="Z3376" t="s">
        <v>38</v>
      </c>
      <c r="AA3376" t="s">
        <v>38</v>
      </c>
      <c r="AB3376" t="s">
        <v>38</v>
      </c>
      <c r="AC3376" t="s">
        <v>38</v>
      </c>
      <c r="AD3376" t="s">
        <v>38</v>
      </c>
      <c r="AE3376" s="64">
        <v>45337</v>
      </c>
      <c r="AF3376" s="64">
        <v>45348</v>
      </c>
      <c r="AG3376" s="64" t="s">
        <v>90</v>
      </c>
      <c r="AH3376" t="s">
        <v>215</v>
      </c>
      <c r="AI3376" t="s">
        <v>38</v>
      </c>
      <c r="AJ3376" t="s">
        <v>214</v>
      </c>
      <c r="AK3376" t="s">
        <v>90</v>
      </c>
      <c r="AL3376" t="s">
        <v>90</v>
      </c>
      <c r="AM3376" t="s">
        <v>90</v>
      </c>
      <c r="AN3376" t="s">
        <v>90</v>
      </c>
      <c r="AO3376" t="s">
        <v>90</v>
      </c>
      <c r="AP3376" t="s">
        <v>90</v>
      </c>
      <c r="AQ3376" t="s">
        <v>90</v>
      </c>
      <c r="AR3376">
        <v>0</v>
      </c>
      <c r="AS3376">
        <v>298.57</v>
      </c>
      <c r="AT3376" t="s">
        <v>90</v>
      </c>
      <c r="AU3376" t="s">
        <v>90</v>
      </c>
      <c r="AV3376" t="s">
        <v>216</v>
      </c>
      <c r="AW3376" t="s">
        <v>38</v>
      </c>
      <c r="AX3376" t="s">
        <v>38</v>
      </c>
      <c r="AY3376" s="64">
        <v>45337</v>
      </c>
      <c r="AZ3376" s="64">
        <v>45275</v>
      </c>
      <c r="BA3376" t="s">
        <v>90</v>
      </c>
      <c r="BB3376" t="s">
        <v>90</v>
      </c>
      <c r="BC3376" s="64">
        <v>45275</v>
      </c>
      <c r="BD3376" s="64">
        <v>45348</v>
      </c>
      <c r="BE3376">
        <v>74</v>
      </c>
      <c r="BF3376">
        <v>52</v>
      </c>
      <c r="BG3376" s="64">
        <v>45348</v>
      </c>
      <c r="BH3376" s="64" t="s">
        <v>90</v>
      </c>
      <c r="BI3376" t="s">
        <v>90</v>
      </c>
      <c r="BJ3376" t="s">
        <v>90</v>
      </c>
      <c r="BK3376" s="64">
        <v>45359</v>
      </c>
      <c r="BL3376" s="64">
        <v>45370</v>
      </c>
      <c r="BM3376">
        <v>12</v>
      </c>
      <c r="BN3376">
        <v>8</v>
      </c>
      <c r="BO3376" s="64">
        <v>45359</v>
      </c>
      <c r="BP3376" s="64" t="s">
        <v>90</v>
      </c>
      <c r="BQ3376" t="s">
        <v>90</v>
      </c>
      <c r="BR3376" t="s">
        <v>90</v>
      </c>
      <c r="BS3376" s="64" t="s">
        <v>90</v>
      </c>
      <c r="BT3376" s="64" t="s">
        <v>90</v>
      </c>
      <c r="BU3376" s="64" t="s">
        <v>90</v>
      </c>
      <c r="BV3376" s="64" t="s">
        <v>90</v>
      </c>
      <c r="BW3376" s="64" t="s">
        <v>90</v>
      </c>
      <c r="BX3376" t="s">
        <v>90</v>
      </c>
      <c r="BY3376" t="s">
        <v>90</v>
      </c>
      <c r="BZ3376" t="s">
        <v>90</v>
      </c>
      <c r="CA3376" t="s">
        <v>90</v>
      </c>
      <c r="CB3376" t="s">
        <v>90</v>
      </c>
      <c r="CC3376" t="s">
        <v>90</v>
      </c>
      <c r="CD3376" t="s">
        <v>90</v>
      </c>
      <c r="CE3376" t="s">
        <v>90</v>
      </c>
      <c r="CF3376" t="s">
        <v>90</v>
      </c>
      <c r="CG3376" t="s">
        <v>90</v>
      </c>
      <c r="CH3376" t="s">
        <v>90</v>
      </c>
      <c r="CI3376" t="s">
        <v>90</v>
      </c>
      <c r="CJ3376" t="s">
        <v>90</v>
      </c>
      <c r="CK3376" t="s">
        <v>90</v>
      </c>
      <c r="CL3376" t="s">
        <v>90</v>
      </c>
      <c r="CM3376" t="s">
        <v>90</v>
      </c>
      <c r="CN3376" t="s">
        <v>90</v>
      </c>
      <c r="CO3376" t="s">
        <v>90</v>
      </c>
      <c r="CP3376" t="s">
        <v>91</v>
      </c>
      <c r="CQ3376" t="s">
        <v>90</v>
      </c>
    </row>
    <row r="3377" spans="1:95" x14ac:dyDescent="0.3">
      <c r="A3377" s="152"/>
      <c r="B3377" t="s">
        <v>209</v>
      </c>
      <c r="C3377" t="s">
        <v>210</v>
      </c>
      <c r="D3377" t="s">
        <v>211</v>
      </c>
      <c r="E3377" t="s">
        <v>30</v>
      </c>
      <c r="F3377" t="s">
        <v>38</v>
      </c>
      <c r="G3377" t="s">
        <v>251</v>
      </c>
      <c r="H3377" t="s">
        <v>251</v>
      </c>
      <c r="I3377">
        <v>34</v>
      </c>
      <c r="J3377">
        <v>34</v>
      </c>
      <c r="K3377" t="s">
        <v>91</v>
      </c>
      <c r="L3377" t="s">
        <v>213</v>
      </c>
      <c r="M3377" t="s">
        <v>214</v>
      </c>
      <c r="N3377" s="64" t="s">
        <v>38</v>
      </c>
      <c r="O3377" s="64" t="s">
        <v>38</v>
      </c>
      <c r="P3377" s="64" t="s">
        <v>38</v>
      </c>
      <c r="Q3377" s="64">
        <v>46110</v>
      </c>
      <c r="R3377" s="64" t="s">
        <v>90</v>
      </c>
      <c r="S3377" s="64" t="s">
        <v>90</v>
      </c>
      <c r="T3377" t="s">
        <v>214</v>
      </c>
      <c r="U3377" s="64" t="s">
        <v>38</v>
      </c>
      <c r="V3377" t="s">
        <v>38</v>
      </c>
      <c r="W3377" t="s">
        <v>214</v>
      </c>
      <c r="X3377" t="s">
        <v>214</v>
      </c>
      <c r="Y3377" t="s">
        <v>38</v>
      </c>
      <c r="Z3377" t="s">
        <v>38</v>
      </c>
      <c r="AA3377" t="s">
        <v>38</v>
      </c>
      <c r="AB3377" t="s">
        <v>38</v>
      </c>
      <c r="AC3377" t="s">
        <v>38</v>
      </c>
      <c r="AD3377" t="s">
        <v>38</v>
      </c>
      <c r="AE3377" s="64">
        <v>45426</v>
      </c>
      <c r="AF3377" s="64">
        <v>45426</v>
      </c>
      <c r="AG3377" s="64" t="s">
        <v>90</v>
      </c>
      <c r="AH3377" t="s">
        <v>215</v>
      </c>
      <c r="AI3377" t="s">
        <v>38</v>
      </c>
      <c r="AJ3377" t="s">
        <v>214</v>
      </c>
      <c r="AK3377" t="s">
        <v>90</v>
      </c>
      <c r="AL3377" t="s">
        <v>90</v>
      </c>
      <c r="AM3377" t="s">
        <v>90</v>
      </c>
      <c r="AN3377" t="s">
        <v>90</v>
      </c>
      <c r="AO3377" t="s">
        <v>90</v>
      </c>
      <c r="AP3377" t="s">
        <v>90</v>
      </c>
      <c r="AQ3377" t="s">
        <v>90</v>
      </c>
      <c r="AR3377">
        <v>3981</v>
      </c>
      <c r="AS3377">
        <v>1169.03</v>
      </c>
      <c r="AT3377" t="s">
        <v>90</v>
      </c>
      <c r="AU3377" t="s">
        <v>90</v>
      </c>
      <c r="AV3377" t="s">
        <v>216</v>
      </c>
      <c r="AW3377" t="s">
        <v>38</v>
      </c>
      <c r="AX3377" t="s">
        <v>38</v>
      </c>
      <c r="AY3377" s="64">
        <v>45426</v>
      </c>
      <c r="AZ3377" s="64">
        <v>45386</v>
      </c>
      <c r="BA3377" t="s">
        <v>90</v>
      </c>
      <c r="BB3377" t="s">
        <v>90</v>
      </c>
      <c r="BC3377" s="64">
        <v>45386</v>
      </c>
      <c r="BD3377" s="64" t="s">
        <v>90</v>
      </c>
      <c r="BE3377" t="s">
        <v>90</v>
      </c>
      <c r="BF3377" t="s">
        <v>90</v>
      </c>
      <c r="BG3377" s="64">
        <v>45461</v>
      </c>
      <c r="BH3377" s="64">
        <v>45483</v>
      </c>
      <c r="BI3377">
        <v>23</v>
      </c>
      <c r="BJ3377">
        <v>17</v>
      </c>
      <c r="BK3377" s="64">
        <v>45449</v>
      </c>
      <c r="BL3377" s="64">
        <v>45461</v>
      </c>
      <c r="BM3377">
        <v>13</v>
      </c>
      <c r="BN3377">
        <v>9</v>
      </c>
      <c r="BO3377" s="64">
        <v>45490</v>
      </c>
      <c r="BP3377" s="64" t="s">
        <v>90</v>
      </c>
      <c r="BQ3377" t="s">
        <v>90</v>
      </c>
      <c r="BR3377" t="s">
        <v>90</v>
      </c>
      <c r="BS3377" s="64" t="s">
        <v>90</v>
      </c>
      <c r="BT3377" s="64" t="s">
        <v>90</v>
      </c>
      <c r="BU3377" s="64" t="s">
        <v>90</v>
      </c>
      <c r="BV3377" s="64" t="s">
        <v>90</v>
      </c>
      <c r="BW3377" s="64" t="s">
        <v>90</v>
      </c>
      <c r="BX3377" t="s">
        <v>90</v>
      </c>
      <c r="BY3377" t="s">
        <v>90</v>
      </c>
      <c r="BZ3377" t="s">
        <v>90</v>
      </c>
      <c r="CA3377" t="s">
        <v>90</v>
      </c>
      <c r="CB3377" t="s">
        <v>90</v>
      </c>
      <c r="CC3377" t="s">
        <v>90</v>
      </c>
      <c r="CD3377" t="s">
        <v>90</v>
      </c>
      <c r="CE3377" t="s">
        <v>90</v>
      </c>
      <c r="CF3377" t="s">
        <v>90</v>
      </c>
      <c r="CG3377" t="s">
        <v>90</v>
      </c>
      <c r="CH3377" t="s">
        <v>90</v>
      </c>
      <c r="CI3377" t="s">
        <v>90</v>
      </c>
      <c r="CJ3377" t="s">
        <v>90</v>
      </c>
      <c r="CK3377" t="s">
        <v>90</v>
      </c>
      <c r="CL3377" t="s">
        <v>90</v>
      </c>
      <c r="CM3377" t="s">
        <v>90</v>
      </c>
      <c r="CN3377" t="s">
        <v>90</v>
      </c>
      <c r="CO3377" t="s">
        <v>90</v>
      </c>
      <c r="CP3377" t="s">
        <v>91</v>
      </c>
      <c r="CQ3377" t="s">
        <v>90</v>
      </c>
    </row>
    <row r="3378" spans="1:95" x14ac:dyDescent="0.3">
      <c r="A3378" s="152"/>
      <c r="B3378" t="s">
        <v>209</v>
      </c>
      <c r="C3378" t="s">
        <v>218</v>
      </c>
      <c r="D3378" t="s">
        <v>211</v>
      </c>
      <c r="E3378" t="s">
        <v>30</v>
      </c>
      <c r="F3378" t="s">
        <v>221</v>
      </c>
      <c r="G3378" t="s">
        <v>241</v>
      </c>
      <c r="H3378" t="s">
        <v>38</v>
      </c>
      <c r="I3378">
        <v>1</v>
      </c>
      <c r="J3378">
        <v>1</v>
      </c>
      <c r="K3378" t="s">
        <v>91</v>
      </c>
      <c r="L3378" t="s">
        <v>213</v>
      </c>
      <c r="M3378" t="s">
        <v>214</v>
      </c>
      <c r="N3378" s="64" t="s">
        <v>38</v>
      </c>
      <c r="O3378" s="64" t="s">
        <v>38</v>
      </c>
      <c r="P3378" s="64" t="s">
        <v>38</v>
      </c>
      <c r="Q3378" s="64">
        <v>45414</v>
      </c>
      <c r="R3378" s="64" t="s">
        <v>90</v>
      </c>
      <c r="S3378" s="64" t="s">
        <v>90</v>
      </c>
      <c r="T3378" t="s">
        <v>214</v>
      </c>
      <c r="U3378" s="64" t="s">
        <v>38</v>
      </c>
      <c r="V3378" t="s">
        <v>38</v>
      </c>
      <c r="W3378" t="s">
        <v>214</v>
      </c>
      <c r="X3378" t="s">
        <v>214</v>
      </c>
      <c r="Y3378" t="s">
        <v>38</v>
      </c>
      <c r="Z3378" t="s">
        <v>38</v>
      </c>
      <c r="AA3378" t="s">
        <v>38</v>
      </c>
      <c r="AB3378" t="s">
        <v>38</v>
      </c>
      <c r="AC3378" t="s">
        <v>38</v>
      </c>
      <c r="AD3378" t="s">
        <v>38</v>
      </c>
      <c r="AE3378" s="64">
        <v>45121</v>
      </c>
      <c r="AF3378" s="64">
        <v>45121</v>
      </c>
      <c r="AG3378" s="64" t="s">
        <v>90</v>
      </c>
      <c r="AH3378" t="s">
        <v>215</v>
      </c>
      <c r="AI3378" t="s">
        <v>38</v>
      </c>
      <c r="AJ3378" t="s">
        <v>214</v>
      </c>
      <c r="AK3378" t="s">
        <v>90</v>
      </c>
      <c r="AL3378" t="s">
        <v>90</v>
      </c>
      <c r="AM3378" t="s">
        <v>90</v>
      </c>
      <c r="AN3378" t="s">
        <v>90</v>
      </c>
      <c r="AO3378" t="s">
        <v>90</v>
      </c>
      <c r="AP3378" t="s">
        <v>90</v>
      </c>
      <c r="AQ3378" t="s">
        <v>90</v>
      </c>
      <c r="AR3378">
        <v>0</v>
      </c>
      <c r="AS3378">
        <v>496.45</v>
      </c>
      <c r="AT3378" t="s">
        <v>90</v>
      </c>
      <c r="AU3378" t="s">
        <v>90</v>
      </c>
      <c r="AV3378" t="s">
        <v>216</v>
      </c>
      <c r="AW3378" t="s">
        <v>38</v>
      </c>
      <c r="AX3378" t="s">
        <v>38</v>
      </c>
      <c r="AY3378" s="64">
        <v>45121</v>
      </c>
      <c r="AZ3378" s="64">
        <v>45121</v>
      </c>
      <c r="BA3378">
        <v>1</v>
      </c>
      <c r="BB3378">
        <v>1</v>
      </c>
      <c r="BC3378" s="64">
        <v>45121</v>
      </c>
      <c r="BD3378" s="64">
        <v>45121</v>
      </c>
      <c r="BE3378">
        <v>1</v>
      </c>
      <c r="BF3378">
        <v>1</v>
      </c>
      <c r="BG3378" s="64">
        <v>45121</v>
      </c>
      <c r="BH3378" s="64" t="s">
        <v>90</v>
      </c>
      <c r="BI3378" t="s">
        <v>90</v>
      </c>
      <c r="BJ3378" t="s">
        <v>90</v>
      </c>
      <c r="BK3378" s="64" t="s">
        <v>90</v>
      </c>
      <c r="BL3378" s="64" t="s">
        <v>90</v>
      </c>
      <c r="BM3378" s="64" t="s">
        <v>90</v>
      </c>
      <c r="BN3378" s="64" t="s">
        <v>90</v>
      </c>
      <c r="BO3378" s="64">
        <v>45121</v>
      </c>
      <c r="BP3378" s="64" t="s">
        <v>90</v>
      </c>
      <c r="BQ3378" t="s">
        <v>90</v>
      </c>
      <c r="BR3378" t="s">
        <v>90</v>
      </c>
      <c r="BS3378" s="64" t="s">
        <v>90</v>
      </c>
      <c r="BT3378" s="64" t="s">
        <v>90</v>
      </c>
      <c r="BU3378" s="64" t="s">
        <v>90</v>
      </c>
      <c r="BV3378" s="64" t="s">
        <v>90</v>
      </c>
      <c r="BW3378" s="64" t="s">
        <v>90</v>
      </c>
      <c r="BX3378" t="s">
        <v>90</v>
      </c>
      <c r="BY3378" t="s">
        <v>90</v>
      </c>
      <c r="BZ3378" t="s">
        <v>90</v>
      </c>
      <c r="CA3378" t="s">
        <v>90</v>
      </c>
      <c r="CB3378" t="s">
        <v>90</v>
      </c>
      <c r="CC3378" t="s">
        <v>90</v>
      </c>
      <c r="CD3378" t="s">
        <v>90</v>
      </c>
      <c r="CE3378" t="s">
        <v>90</v>
      </c>
      <c r="CF3378" t="s">
        <v>90</v>
      </c>
      <c r="CG3378" t="s">
        <v>90</v>
      </c>
      <c r="CH3378" t="s">
        <v>90</v>
      </c>
      <c r="CI3378" t="s">
        <v>90</v>
      </c>
      <c r="CJ3378" t="s">
        <v>90</v>
      </c>
      <c r="CK3378" t="s">
        <v>90</v>
      </c>
      <c r="CL3378" t="s">
        <v>90</v>
      </c>
      <c r="CM3378" t="s">
        <v>90</v>
      </c>
      <c r="CN3378" t="s">
        <v>90</v>
      </c>
      <c r="CO3378" t="s">
        <v>90</v>
      </c>
      <c r="CP3378" t="s">
        <v>91</v>
      </c>
      <c r="CQ3378" t="s">
        <v>90</v>
      </c>
    </row>
    <row r="3379" spans="1:95" x14ac:dyDescent="0.3">
      <c r="A3379" s="152"/>
      <c r="B3379" t="s">
        <v>209</v>
      </c>
      <c r="C3379" t="s">
        <v>218</v>
      </c>
      <c r="D3379" t="s">
        <v>211</v>
      </c>
      <c r="E3379" t="s">
        <v>30</v>
      </c>
      <c r="F3379" t="s">
        <v>221</v>
      </c>
      <c r="G3379" t="s">
        <v>241</v>
      </c>
      <c r="H3379" t="s">
        <v>38</v>
      </c>
      <c r="I3379">
        <v>302</v>
      </c>
      <c r="J3379">
        <v>302</v>
      </c>
      <c r="K3379" t="s">
        <v>91</v>
      </c>
      <c r="L3379" t="s">
        <v>213</v>
      </c>
      <c r="M3379" t="s">
        <v>214</v>
      </c>
      <c r="N3379" s="64" t="s">
        <v>38</v>
      </c>
      <c r="O3379" s="64" t="s">
        <v>38</v>
      </c>
      <c r="P3379" s="64" t="s">
        <v>38</v>
      </c>
      <c r="Q3379" s="64">
        <v>45372</v>
      </c>
      <c r="R3379" s="64" t="s">
        <v>90</v>
      </c>
      <c r="S3379" s="64" t="s">
        <v>90</v>
      </c>
      <c r="T3379" t="s">
        <v>214</v>
      </c>
      <c r="U3379" s="64" t="s">
        <v>38</v>
      </c>
      <c r="V3379" t="s">
        <v>38</v>
      </c>
      <c r="W3379" t="s">
        <v>214</v>
      </c>
      <c r="X3379" t="s">
        <v>214</v>
      </c>
      <c r="Y3379" t="s">
        <v>38</v>
      </c>
      <c r="Z3379" t="s">
        <v>38</v>
      </c>
      <c r="AA3379" t="s">
        <v>38</v>
      </c>
      <c r="AB3379" t="s">
        <v>38</v>
      </c>
      <c r="AC3379" t="s">
        <v>38</v>
      </c>
      <c r="AD3379" t="s">
        <v>38</v>
      </c>
      <c r="AE3379" s="64">
        <v>45534</v>
      </c>
      <c r="AF3379" s="64">
        <v>45554</v>
      </c>
      <c r="AG3379" s="64" t="s">
        <v>90</v>
      </c>
      <c r="AH3379" t="s">
        <v>215</v>
      </c>
      <c r="AI3379" t="s">
        <v>38</v>
      </c>
      <c r="AJ3379" t="s">
        <v>214</v>
      </c>
      <c r="AK3379" t="s">
        <v>90</v>
      </c>
      <c r="AL3379" t="s">
        <v>90</v>
      </c>
      <c r="AM3379" t="s">
        <v>90</v>
      </c>
      <c r="AN3379" t="s">
        <v>90</v>
      </c>
      <c r="AO3379" t="s">
        <v>90</v>
      </c>
      <c r="AP3379" t="s">
        <v>90</v>
      </c>
      <c r="AQ3379" t="s">
        <v>90</v>
      </c>
      <c r="AR3379">
        <v>0</v>
      </c>
      <c r="AS3379">
        <v>2146.19</v>
      </c>
      <c r="AT3379" t="s">
        <v>90</v>
      </c>
      <c r="AU3379" t="s">
        <v>90</v>
      </c>
      <c r="AV3379" t="s">
        <v>216</v>
      </c>
      <c r="AW3379" t="s">
        <v>38</v>
      </c>
      <c r="AX3379" t="s">
        <v>38</v>
      </c>
      <c r="AY3379" s="64">
        <v>45534</v>
      </c>
      <c r="AZ3379" s="64">
        <v>45525</v>
      </c>
      <c r="BA3379" t="s">
        <v>90</v>
      </c>
      <c r="BB3379" t="s">
        <v>90</v>
      </c>
      <c r="BC3379" s="64">
        <v>45525</v>
      </c>
      <c r="BD3379" s="64">
        <v>45804</v>
      </c>
      <c r="BE3379">
        <v>280</v>
      </c>
      <c r="BF3379">
        <v>200</v>
      </c>
      <c r="BG3379" s="64" t="s">
        <v>90</v>
      </c>
      <c r="BH3379" s="64" t="s">
        <v>90</v>
      </c>
      <c r="BI3379" t="s">
        <v>90</v>
      </c>
      <c r="BJ3379" t="s">
        <v>90</v>
      </c>
      <c r="BK3379" s="64" t="s">
        <v>90</v>
      </c>
      <c r="BL3379" s="64" t="s">
        <v>90</v>
      </c>
      <c r="BM3379" s="64" t="s">
        <v>90</v>
      </c>
      <c r="BN3379" s="64" t="s">
        <v>90</v>
      </c>
      <c r="BO3379" s="64">
        <v>45804</v>
      </c>
      <c r="BP3379" s="64" t="s">
        <v>90</v>
      </c>
      <c r="BQ3379" t="s">
        <v>90</v>
      </c>
      <c r="BR3379" t="s">
        <v>90</v>
      </c>
      <c r="BS3379" s="64" t="s">
        <v>90</v>
      </c>
      <c r="BT3379" s="64" t="s">
        <v>90</v>
      </c>
      <c r="BU3379" s="64" t="s">
        <v>90</v>
      </c>
      <c r="BV3379" s="64" t="s">
        <v>90</v>
      </c>
      <c r="BW3379" s="64" t="s">
        <v>90</v>
      </c>
      <c r="BX3379" t="s">
        <v>90</v>
      </c>
      <c r="BY3379" t="s">
        <v>90</v>
      </c>
      <c r="BZ3379" t="s">
        <v>90</v>
      </c>
      <c r="CA3379" t="s">
        <v>90</v>
      </c>
      <c r="CB3379" t="s">
        <v>90</v>
      </c>
      <c r="CC3379" t="s">
        <v>90</v>
      </c>
      <c r="CD3379" t="s">
        <v>90</v>
      </c>
      <c r="CE3379" t="s">
        <v>90</v>
      </c>
      <c r="CF3379" t="s">
        <v>90</v>
      </c>
      <c r="CG3379" t="s">
        <v>90</v>
      </c>
      <c r="CH3379" t="s">
        <v>90</v>
      </c>
      <c r="CI3379" t="s">
        <v>90</v>
      </c>
      <c r="CJ3379" t="s">
        <v>90</v>
      </c>
      <c r="CK3379" t="s">
        <v>90</v>
      </c>
      <c r="CL3379" t="s">
        <v>90</v>
      </c>
      <c r="CM3379" t="s">
        <v>90</v>
      </c>
      <c r="CN3379" t="s">
        <v>90</v>
      </c>
      <c r="CO3379" t="s">
        <v>90</v>
      </c>
      <c r="CP3379" t="s">
        <v>91</v>
      </c>
      <c r="CQ3379" t="s">
        <v>90</v>
      </c>
    </row>
    <row r="3380" spans="1:95" x14ac:dyDescent="0.3">
      <c r="A3380" s="152"/>
      <c r="B3380" t="s">
        <v>209</v>
      </c>
      <c r="C3380" t="s">
        <v>210</v>
      </c>
      <c r="D3380" t="s">
        <v>211</v>
      </c>
      <c r="E3380" t="s">
        <v>31</v>
      </c>
      <c r="F3380" t="s">
        <v>38</v>
      </c>
      <c r="G3380" t="s">
        <v>251</v>
      </c>
      <c r="H3380" t="s">
        <v>38</v>
      </c>
      <c r="I3380" t="s">
        <v>90</v>
      </c>
      <c r="J3380" t="s">
        <v>90</v>
      </c>
      <c r="K3380" t="s">
        <v>91</v>
      </c>
      <c r="L3380" t="s">
        <v>213</v>
      </c>
      <c r="M3380" t="s">
        <v>214</v>
      </c>
      <c r="N3380" s="64" t="s">
        <v>38</v>
      </c>
      <c r="O3380" s="64" t="s">
        <v>38</v>
      </c>
      <c r="P3380" s="64" t="s">
        <v>38</v>
      </c>
      <c r="Q3380" s="64">
        <v>46206</v>
      </c>
      <c r="R3380" t="s">
        <v>90</v>
      </c>
      <c r="S3380" t="s">
        <v>90</v>
      </c>
      <c r="T3380" t="s">
        <v>214</v>
      </c>
      <c r="U3380" s="64" t="s">
        <v>38</v>
      </c>
      <c r="V3380" t="s">
        <v>38</v>
      </c>
      <c r="W3380" t="s">
        <v>214</v>
      </c>
      <c r="X3380" t="s">
        <v>214</v>
      </c>
      <c r="Y3380" t="s">
        <v>38</v>
      </c>
      <c r="Z3380" t="s">
        <v>38</v>
      </c>
      <c r="AA3380" t="s">
        <v>38</v>
      </c>
      <c r="AB3380" t="s">
        <v>38</v>
      </c>
      <c r="AC3380" t="s">
        <v>38</v>
      </c>
      <c r="AD3380" t="s">
        <v>38</v>
      </c>
      <c r="AE3380" s="64">
        <v>45495</v>
      </c>
      <c r="AF3380" s="64">
        <v>45495</v>
      </c>
      <c r="AG3380" s="64" t="s">
        <v>90</v>
      </c>
      <c r="AH3380" t="s">
        <v>215</v>
      </c>
      <c r="AI3380" t="s">
        <v>38</v>
      </c>
      <c r="AJ3380" t="s">
        <v>214</v>
      </c>
      <c r="AK3380" t="s">
        <v>90</v>
      </c>
      <c r="AL3380" t="s">
        <v>90</v>
      </c>
      <c r="AM3380" t="s">
        <v>90</v>
      </c>
      <c r="AN3380" t="s">
        <v>90</v>
      </c>
      <c r="AO3380" t="s">
        <v>90</v>
      </c>
      <c r="AP3380" t="s">
        <v>90</v>
      </c>
      <c r="AQ3380" t="s">
        <v>90</v>
      </c>
      <c r="AR3380">
        <v>3840</v>
      </c>
      <c r="AS3380">
        <v>510.58</v>
      </c>
      <c r="AT3380" t="s">
        <v>90</v>
      </c>
      <c r="AU3380" t="s">
        <v>90</v>
      </c>
      <c r="AV3380" t="s">
        <v>216</v>
      </c>
      <c r="AW3380" t="s">
        <v>38</v>
      </c>
      <c r="AX3380" t="s">
        <v>38</v>
      </c>
      <c r="AY3380" s="64">
        <v>45495</v>
      </c>
      <c r="AZ3380" s="64">
        <v>45495</v>
      </c>
      <c r="BA3380">
        <v>1</v>
      </c>
      <c r="BB3380">
        <v>1</v>
      </c>
      <c r="BC3380" s="64">
        <v>45495</v>
      </c>
      <c r="BD3380" s="64">
        <v>45495</v>
      </c>
      <c r="BE3380">
        <v>1</v>
      </c>
      <c r="BF3380">
        <v>1</v>
      </c>
      <c r="BG3380" s="64">
        <v>45495</v>
      </c>
      <c r="BH3380" s="64" t="s">
        <v>90</v>
      </c>
      <c r="BI3380" t="s">
        <v>90</v>
      </c>
      <c r="BJ3380" t="s">
        <v>90</v>
      </c>
      <c r="BK3380" s="64" t="s">
        <v>90</v>
      </c>
      <c r="BL3380" s="64" t="s">
        <v>90</v>
      </c>
      <c r="BM3380" s="64" t="s">
        <v>90</v>
      </c>
      <c r="BN3380" s="64" t="s">
        <v>90</v>
      </c>
      <c r="BO3380" s="64">
        <v>45495</v>
      </c>
      <c r="BP3380" s="64">
        <v>45862</v>
      </c>
      <c r="BQ3380">
        <v>368</v>
      </c>
      <c r="BR3380">
        <v>264</v>
      </c>
      <c r="BS3380" s="64" t="s">
        <v>90</v>
      </c>
      <c r="BT3380" s="64" t="s">
        <v>90</v>
      </c>
      <c r="BU3380" s="64" t="s">
        <v>90</v>
      </c>
      <c r="BV3380" s="64" t="s">
        <v>90</v>
      </c>
      <c r="BW3380" s="64">
        <v>45862</v>
      </c>
      <c r="BX3380" t="s">
        <v>90</v>
      </c>
      <c r="BY3380" t="s">
        <v>90</v>
      </c>
      <c r="BZ3380" t="s">
        <v>90</v>
      </c>
      <c r="CA3380" t="s">
        <v>90</v>
      </c>
      <c r="CB3380" t="s">
        <v>90</v>
      </c>
      <c r="CC3380" t="s">
        <v>90</v>
      </c>
      <c r="CD3380" t="s">
        <v>90</v>
      </c>
      <c r="CE3380" t="s">
        <v>90</v>
      </c>
      <c r="CF3380" t="s">
        <v>90</v>
      </c>
      <c r="CG3380" t="s">
        <v>90</v>
      </c>
      <c r="CH3380" t="s">
        <v>90</v>
      </c>
      <c r="CI3380" t="s">
        <v>90</v>
      </c>
      <c r="CJ3380" t="s">
        <v>90</v>
      </c>
      <c r="CK3380" t="s">
        <v>90</v>
      </c>
      <c r="CL3380" t="s">
        <v>90</v>
      </c>
      <c r="CM3380" t="s">
        <v>90</v>
      </c>
      <c r="CN3380" t="s">
        <v>90</v>
      </c>
      <c r="CO3380" t="s">
        <v>90</v>
      </c>
      <c r="CP3380" t="s">
        <v>91</v>
      </c>
      <c r="CQ3380" t="s">
        <v>90</v>
      </c>
    </row>
    <row r="3381" spans="1:95" x14ac:dyDescent="0.3">
      <c r="A3381" s="152"/>
      <c r="B3381" t="s">
        <v>209</v>
      </c>
      <c r="C3381" t="s">
        <v>210</v>
      </c>
      <c r="D3381" t="s">
        <v>211</v>
      </c>
      <c r="E3381" t="s">
        <v>30</v>
      </c>
      <c r="F3381" t="s">
        <v>38</v>
      </c>
      <c r="G3381" t="s">
        <v>220</v>
      </c>
      <c r="H3381" t="s">
        <v>38</v>
      </c>
      <c r="I3381">
        <v>136</v>
      </c>
      <c r="J3381">
        <v>136</v>
      </c>
      <c r="K3381" t="s">
        <v>91</v>
      </c>
      <c r="L3381" t="s">
        <v>213</v>
      </c>
      <c r="M3381" t="s">
        <v>214</v>
      </c>
      <c r="N3381" s="64" t="s">
        <v>38</v>
      </c>
      <c r="O3381" s="64" t="s">
        <v>38</v>
      </c>
      <c r="P3381" s="64" t="s">
        <v>38</v>
      </c>
      <c r="Q3381" s="64">
        <v>46054</v>
      </c>
      <c r="R3381" s="64" t="s">
        <v>90</v>
      </c>
      <c r="S3381" s="64" t="s">
        <v>90</v>
      </c>
      <c r="T3381" t="s">
        <v>214</v>
      </c>
      <c r="U3381" s="64" t="s">
        <v>38</v>
      </c>
      <c r="V3381" t="s">
        <v>38</v>
      </c>
      <c r="W3381" t="s">
        <v>214</v>
      </c>
      <c r="X3381" t="s">
        <v>214</v>
      </c>
      <c r="Y3381" t="s">
        <v>38</v>
      </c>
      <c r="Z3381" t="s">
        <v>38</v>
      </c>
      <c r="AA3381" t="s">
        <v>38</v>
      </c>
      <c r="AB3381" t="s">
        <v>38</v>
      </c>
      <c r="AC3381" t="s">
        <v>38</v>
      </c>
      <c r="AD3381" t="s">
        <v>38</v>
      </c>
      <c r="AE3381" s="64">
        <v>45476</v>
      </c>
      <c r="AF3381" s="64">
        <v>45476</v>
      </c>
      <c r="AG3381" s="64" t="s">
        <v>90</v>
      </c>
      <c r="AH3381" t="s">
        <v>215</v>
      </c>
      <c r="AI3381" t="s">
        <v>38</v>
      </c>
      <c r="AJ3381" t="s">
        <v>214</v>
      </c>
      <c r="AK3381" t="s">
        <v>90</v>
      </c>
      <c r="AL3381" t="s">
        <v>90</v>
      </c>
      <c r="AM3381" t="s">
        <v>90</v>
      </c>
      <c r="AN3381" t="s">
        <v>90</v>
      </c>
      <c r="AO3381" t="s">
        <v>90</v>
      </c>
      <c r="AP3381" t="s">
        <v>90</v>
      </c>
      <c r="AQ3381" t="s">
        <v>90</v>
      </c>
      <c r="AR3381">
        <v>0</v>
      </c>
      <c r="AS3381">
        <v>444.8</v>
      </c>
      <c r="AT3381" t="s">
        <v>90</v>
      </c>
      <c r="AU3381" t="s">
        <v>90</v>
      </c>
      <c r="AV3381" t="s">
        <v>216</v>
      </c>
      <c r="AW3381" t="s">
        <v>38</v>
      </c>
      <c r="AX3381" t="s">
        <v>38</v>
      </c>
      <c r="AY3381" s="64">
        <v>45476</v>
      </c>
      <c r="AZ3381" s="64">
        <v>45406</v>
      </c>
      <c r="BA3381" t="s">
        <v>90</v>
      </c>
      <c r="BB3381" t="s">
        <v>90</v>
      </c>
      <c r="BC3381" s="64">
        <v>45406</v>
      </c>
      <c r="BD3381" s="64">
        <v>45476</v>
      </c>
      <c r="BE3381">
        <v>71</v>
      </c>
      <c r="BF3381">
        <v>51</v>
      </c>
      <c r="BG3381" s="64">
        <v>45476</v>
      </c>
      <c r="BH3381" s="64" t="s">
        <v>90</v>
      </c>
      <c r="BI3381" t="s">
        <v>90</v>
      </c>
      <c r="BJ3381" t="s">
        <v>90</v>
      </c>
      <c r="BK3381" s="64" t="s">
        <v>90</v>
      </c>
      <c r="BL3381" s="64" t="s">
        <v>90</v>
      </c>
      <c r="BM3381" s="64" t="s">
        <v>90</v>
      </c>
      <c r="BN3381" s="64" t="s">
        <v>90</v>
      </c>
      <c r="BO3381" s="64">
        <v>45476</v>
      </c>
      <c r="BP3381" s="64" t="s">
        <v>90</v>
      </c>
      <c r="BQ3381" t="s">
        <v>90</v>
      </c>
      <c r="BR3381" t="s">
        <v>90</v>
      </c>
      <c r="BS3381" s="64" t="s">
        <v>90</v>
      </c>
      <c r="BT3381" s="64" t="s">
        <v>90</v>
      </c>
      <c r="BU3381" s="64" t="s">
        <v>90</v>
      </c>
      <c r="BV3381" s="64" t="s">
        <v>90</v>
      </c>
      <c r="BW3381" s="64" t="s">
        <v>90</v>
      </c>
      <c r="BX3381" t="s">
        <v>90</v>
      </c>
      <c r="BY3381" t="s">
        <v>90</v>
      </c>
      <c r="BZ3381" t="s">
        <v>90</v>
      </c>
      <c r="CA3381" t="s">
        <v>90</v>
      </c>
      <c r="CB3381" t="s">
        <v>90</v>
      </c>
      <c r="CC3381" t="s">
        <v>90</v>
      </c>
      <c r="CD3381" t="s">
        <v>90</v>
      </c>
      <c r="CE3381" t="s">
        <v>90</v>
      </c>
      <c r="CF3381" t="s">
        <v>90</v>
      </c>
      <c r="CG3381" t="s">
        <v>90</v>
      </c>
      <c r="CH3381" t="s">
        <v>90</v>
      </c>
      <c r="CI3381" t="s">
        <v>90</v>
      </c>
      <c r="CJ3381" t="s">
        <v>90</v>
      </c>
      <c r="CK3381" t="s">
        <v>90</v>
      </c>
      <c r="CL3381" t="s">
        <v>90</v>
      </c>
      <c r="CM3381" t="s">
        <v>90</v>
      </c>
      <c r="CN3381" t="s">
        <v>90</v>
      </c>
      <c r="CO3381" t="s">
        <v>90</v>
      </c>
      <c r="CP3381" t="s">
        <v>91</v>
      </c>
      <c r="CQ3381" t="s">
        <v>90</v>
      </c>
    </row>
    <row r="3382" spans="1:95" x14ac:dyDescent="0.3">
      <c r="A3382" s="152"/>
      <c r="B3382" t="s">
        <v>209</v>
      </c>
      <c r="C3382" t="s">
        <v>210</v>
      </c>
      <c r="D3382" t="s">
        <v>211</v>
      </c>
      <c r="E3382" t="s">
        <v>30</v>
      </c>
      <c r="F3382" t="s">
        <v>221</v>
      </c>
      <c r="G3382" t="s">
        <v>243</v>
      </c>
      <c r="H3382" t="s">
        <v>38</v>
      </c>
      <c r="I3382">
        <v>126</v>
      </c>
      <c r="J3382">
        <v>126</v>
      </c>
      <c r="K3382" t="s">
        <v>91</v>
      </c>
      <c r="L3382" t="s">
        <v>213</v>
      </c>
      <c r="M3382" t="s">
        <v>214</v>
      </c>
      <c r="N3382" s="64" t="s">
        <v>38</v>
      </c>
      <c r="O3382" s="64" t="s">
        <v>38</v>
      </c>
      <c r="P3382" s="64" t="s">
        <v>38</v>
      </c>
      <c r="Q3382" s="64">
        <v>45693</v>
      </c>
      <c r="R3382" s="64" t="s">
        <v>90</v>
      </c>
      <c r="S3382" s="64" t="s">
        <v>90</v>
      </c>
      <c r="T3382" t="s">
        <v>214</v>
      </c>
      <c r="U3382" s="64" t="s">
        <v>38</v>
      </c>
      <c r="V3382" t="s">
        <v>38</v>
      </c>
      <c r="W3382" t="s">
        <v>214</v>
      </c>
      <c r="X3382" t="s">
        <v>214</v>
      </c>
      <c r="Y3382" t="s">
        <v>38</v>
      </c>
      <c r="Z3382" t="s">
        <v>38</v>
      </c>
      <c r="AA3382" t="s">
        <v>38</v>
      </c>
      <c r="AB3382" t="s">
        <v>38</v>
      </c>
      <c r="AC3382" t="s">
        <v>38</v>
      </c>
      <c r="AD3382" t="s">
        <v>38</v>
      </c>
      <c r="AE3382" s="64">
        <v>44815</v>
      </c>
      <c r="AF3382" s="64">
        <v>45442</v>
      </c>
      <c r="AG3382" s="64" t="s">
        <v>90</v>
      </c>
      <c r="AH3382" t="s">
        <v>215</v>
      </c>
      <c r="AI3382" t="s">
        <v>38</v>
      </c>
      <c r="AJ3382" t="s">
        <v>214</v>
      </c>
      <c r="AK3382" t="s">
        <v>90</v>
      </c>
      <c r="AL3382" t="s">
        <v>90</v>
      </c>
      <c r="AM3382" t="s">
        <v>90</v>
      </c>
      <c r="AN3382" t="s">
        <v>90</v>
      </c>
      <c r="AO3382" t="s">
        <v>90</v>
      </c>
      <c r="AP3382" t="s">
        <v>90</v>
      </c>
      <c r="AQ3382" t="s">
        <v>90</v>
      </c>
      <c r="AR3382">
        <v>3981</v>
      </c>
      <c r="AS3382">
        <v>1703.79</v>
      </c>
      <c r="AT3382" t="s">
        <v>90</v>
      </c>
      <c r="AU3382" t="s">
        <v>90</v>
      </c>
      <c r="AV3382" t="s">
        <v>216</v>
      </c>
      <c r="AW3382" t="s">
        <v>38</v>
      </c>
      <c r="AX3382" t="s">
        <v>38</v>
      </c>
      <c r="AY3382" s="64">
        <v>44815</v>
      </c>
      <c r="AZ3382" s="64">
        <v>45419</v>
      </c>
      <c r="BA3382">
        <v>605</v>
      </c>
      <c r="BB3382">
        <v>432</v>
      </c>
      <c r="BC3382" s="64">
        <v>45419</v>
      </c>
      <c r="BD3382" s="64">
        <v>45513</v>
      </c>
      <c r="BE3382">
        <v>95</v>
      </c>
      <c r="BF3382">
        <v>69</v>
      </c>
      <c r="BG3382" s="64" t="s">
        <v>90</v>
      </c>
      <c r="BH3382" s="64" t="s">
        <v>90</v>
      </c>
      <c r="BI3382" t="s">
        <v>90</v>
      </c>
      <c r="BJ3382" t="s">
        <v>90</v>
      </c>
      <c r="BK3382" s="64">
        <v>45510</v>
      </c>
      <c r="BL3382" s="64">
        <v>45513</v>
      </c>
      <c r="BM3382">
        <v>4</v>
      </c>
      <c r="BN3382">
        <v>4</v>
      </c>
      <c r="BO3382" s="64">
        <v>45513</v>
      </c>
      <c r="BP3382" s="64">
        <v>45639</v>
      </c>
      <c r="BQ3382">
        <v>127</v>
      </c>
      <c r="BR3382">
        <v>91</v>
      </c>
      <c r="BS3382" s="64" t="s">
        <v>90</v>
      </c>
      <c r="BT3382" s="64" t="s">
        <v>90</v>
      </c>
      <c r="BU3382" s="64" t="s">
        <v>90</v>
      </c>
      <c r="BV3382" s="64" t="s">
        <v>90</v>
      </c>
      <c r="BW3382" s="64" t="s">
        <v>90</v>
      </c>
      <c r="BX3382" t="s">
        <v>90</v>
      </c>
      <c r="BY3382" t="s">
        <v>90</v>
      </c>
      <c r="BZ3382" t="s">
        <v>90</v>
      </c>
      <c r="CA3382" t="s">
        <v>90</v>
      </c>
      <c r="CB3382" t="s">
        <v>90</v>
      </c>
      <c r="CC3382" t="s">
        <v>90</v>
      </c>
      <c r="CD3382" t="s">
        <v>90</v>
      </c>
      <c r="CE3382" t="s">
        <v>90</v>
      </c>
      <c r="CF3382" t="s">
        <v>90</v>
      </c>
      <c r="CG3382" t="s">
        <v>90</v>
      </c>
      <c r="CH3382" t="s">
        <v>90</v>
      </c>
      <c r="CI3382" t="s">
        <v>90</v>
      </c>
      <c r="CJ3382" t="s">
        <v>90</v>
      </c>
      <c r="CK3382" t="s">
        <v>90</v>
      </c>
      <c r="CL3382" t="s">
        <v>90</v>
      </c>
      <c r="CM3382" t="s">
        <v>90</v>
      </c>
      <c r="CN3382" t="s">
        <v>90</v>
      </c>
      <c r="CO3382" t="s">
        <v>90</v>
      </c>
      <c r="CP3382" t="s">
        <v>91</v>
      </c>
      <c r="CQ3382" t="s">
        <v>90</v>
      </c>
    </row>
    <row r="3383" spans="1:95" x14ac:dyDescent="0.3">
      <c r="A3383" s="152"/>
      <c r="B3383" t="s">
        <v>209</v>
      </c>
      <c r="C3383" t="s">
        <v>210</v>
      </c>
      <c r="D3383" t="s">
        <v>211</v>
      </c>
      <c r="E3383" t="s">
        <v>30</v>
      </c>
      <c r="F3383" t="s">
        <v>221</v>
      </c>
      <c r="G3383" t="s">
        <v>254</v>
      </c>
      <c r="H3383" t="s">
        <v>38</v>
      </c>
      <c r="I3383">
        <v>105.05</v>
      </c>
      <c r="J3383">
        <v>105.05</v>
      </c>
      <c r="K3383" t="s">
        <v>91</v>
      </c>
      <c r="L3383" t="s">
        <v>213</v>
      </c>
      <c r="M3383" t="s">
        <v>214</v>
      </c>
      <c r="N3383" s="64" t="s">
        <v>38</v>
      </c>
      <c r="O3383" s="64" t="s">
        <v>38</v>
      </c>
      <c r="P3383" s="64" t="s">
        <v>38</v>
      </c>
      <c r="Q3383" s="64">
        <v>45870</v>
      </c>
      <c r="R3383" s="64" t="s">
        <v>90</v>
      </c>
      <c r="S3383" s="64" t="s">
        <v>90</v>
      </c>
      <c r="T3383" t="s">
        <v>214</v>
      </c>
      <c r="U3383" s="64" t="s">
        <v>38</v>
      </c>
      <c r="V3383" t="s">
        <v>38</v>
      </c>
      <c r="W3383" t="s">
        <v>214</v>
      </c>
      <c r="X3383" t="s">
        <v>214</v>
      </c>
      <c r="Y3383" t="s">
        <v>38</v>
      </c>
      <c r="Z3383" t="s">
        <v>38</v>
      </c>
      <c r="AA3383" t="s">
        <v>38</v>
      </c>
      <c r="AB3383" t="s">
        <v>38</v>
      </c>
      <c r="AC3383" t="s">
        <v>38</v>
      </c>
      <c r="AD3383" t="s">
        <v>38</v>
      </c>
      <c r="AE3383" s="64">
        <v>45279</v>
      </c>
      <c r="AF3383" s="64">
        <v>45280</v>
      </c>
      <c r="AG3383" s="64" t="s">
        <v>90</v>
      </c>
      <c r="AH3383" t="s">
        <v>215</v>
      </c>
      <c r="AI3383" t="s">
        <v>38</v>
      </c>
      <c r="AJ3383" t="s">
        <v>214</v>
      </c>
      <c r="AK3383" t="s">
        <v>90</v>
      </c>
      <c r="AL3383" t="s">
        <v>90</v>
      </c>
      <c r="AM3383" t="s">
        <v>90</v>
      </c>
      <c r="AN3383" t="s">
        <v>90</v>
      </c>
      <c r="AO3383" t="s">
        <v>90</v>
      </c>
      <c r="AP3383" t="s">
        <v>90</v>
      </c>
      <c r="AQ3383" t="s">
        <v>90</v>
      </c>
      <c r="AR3383">
        <v>3981</v>
      </c>
      <c r="AS3383">
        <v>501.62</v>
      </c>
      <c r="AT3383" t="s">
        <v>90</v>
      </c>
      <c r="AU3383" t="s">
        <v>90</v>
      </c>
      <c r="AV3383" t="s">
        <v>216</v>
      </c>
      <c r="AW3383" t="s">
        <v>38</v>
      </c>
      <c r="AX3383" t="s">
        <v>38</v>
      </c>
      <c r="AY3383" s="64">
        <v>45279</v>
      </c>
      <c r="AZ3383" s="64">
        <v>45163</v>
      </c>
      <c r="BA3383" t="s">
        <v>90</v>
      </c>
      <c r="BB3383" t="s">
        <v>90</v>
      </c>
      <c r="BC3383" s="64">
        <v>45163</v>
      </c>
      <c r="BD3383" s="64">
        <v>45321</v>
      </c>
      <c r="BE3383">
        <v>159</v>
      </c>
      <c r="BF3383">
        <v>113</v>
      </c>
      <c r="BG3383" s="64">
        <v>45321</v>
      </c>
      <c r="BH3383" s="64" t="s">
        <v>90</v>
      </c>
      <c r="BI3383" t="s">
        <v>90</v>
      </c>
      <c r="BJ3383" t="s">
        <v>90</v>
      </c>
      <c r="BK3383" s="64" t="s">
        <v>90</v>
      </c>
      <c r="BL3383" s="64" t="s">
        <v>90</v>
      </c>
      <c r="BM3383" s="64" t="s">
        <v>90</v>
      </c>
      <c r="BN3383" s="64" t="s">
        <v>90</v>
      </c>
      <c r="BO3383" s="64">
        <v>45321</v>
      </c>
      <c r="BP3383" s="64" t="s">
        <v>90</v>
      </c>
      <c r="BQ3383" t="s">
        <v>90</v>
      </c>
      <c r="BR3383" t="s">
        <v>90</v>
      </c>
      <c r="BS3383" s="64" t="s">
        <v>90</v>
      </c>
      <c r="BT3383" s="64" t="s">
        <v>90</v>
      </c>
      <c r="BU3383" s="64" t="s">
        <v>90</v>
      </c>
      <c r="BV3383" s="64" t="s">
        <v>90</v>
      </c>
      <c r="BW3383" s="64" t="s">
        <v>90</v>
      </c>
      <c r="BX3383" t="s">
        <v>90</v>
      </c>
      <c r="BY3383" t="s">
        <v>90</v>
      </c>
      <c r="BZ3383" t="s">
        <v>90</v>
      </c>
      <c r="CA3383" t="s">
        <v>90</v>
      </c>
      <c r="CB3383" t="s">
        <v>90</v>
      </c>
      <c r="CC3383" t="s">
        <v>90</v>
      </c>
      <c r="CD3383" t="s">
        <v>90</v>
      </c>
      <c r="CE3383" t="s">
        <v>90</v>
      </c>
      <c r="CF3383" t="s">
        <v>90</v>
      </c>
      <c r="CG3383" t="s">
        <v>90</v>
      </c>
      <c r="CH3383" t="s">
        <v>90</v>
      </c>
      <c r="CI3383" t="s">
        <v>90</v>
      </c>
      <c r="CJ3383" t="s">
        <v>90</v>
      </c>
      <c r="CK3383" t="s">
        <v>90</v>
      </c>
      <c r="CL3383" t="s">
        <v>90</v>
      </c>
      <c r="CM3383" t="s">
        <v>90</v>
      </c>
      <c r="CN3383" t="s">
        <v>90</v>
      </c>
      <c r="CO3383" t="s">
        <v>90</v>
      </c>
      <c r="CP3383" t="s">
        <v>91</v>
      </c>
      <c r="CQ3383" t="s">
        <v>90</v>
      </c>
    </row>
    <row r="3384" spans="1:95" x14ac:dyDescent="0.3">
      <c r="A3384" s="152"/>
      <c r="B3384" t="s">
        <v>209</v>
      </c>
      <c r="C3384" t="s">
        <v>210</v>
      </c>
      <c r="D3384" t="s">
        <v>211</v>
      </c>
      <c r="E3384" t="s">
        <v>30</v>
      </c>
      <c r="F3384" t="s">
        <v>221</v>
      </c>
      <c r="G3384" t="s">
        <v>223</v>
      </c>
      <c r="H3384" t="s">
        <v>38</v>
      </c>
      <c r="I3384">
        <v>17</v>
      </c>
      <c r="J3384">
        <v>17</v>
      </c>
      <c r="K3384" t="s">
        <v>91</v>
      </c>
      <c r="L3384" t="s">
        <v>213</v>
      </c>
      <c r="M3384" t="s">
        <v>214</v>
      </c>
      <c r="N3384" s="64" t="s">
        <v>38</v>
      </c>
      <c r="O3384" s="64" t="s">
        <v>38</v>
      </c>
      <c r="P3384" s="64" t="s">
        <v>38</v>
      </c>
      <c r="Q3384" s="64">
        <v>46459</v>
      </c>
      <c r="R3384" s="64" t="s">
        <v>90</v>
      </c>
      <c r="S3384" s="64" t="s">
        <v>90</v>
      </c>
      <c r="T3384" t="s">
        <v>214</v>
      </c>
      <c r="U3384" s="64" t="s">
        <v>38</v>
      </c>
      <c r="V3384" t="s">
        <v>38</v>
      </c>
      <c r="W3384" t="s">
        <v>214</v>
      </c>
      <c r="X3384" t="s">
        <v>214</v>
      </c>
      <c r="Y3384" t="s">
        <v>38</v>
      </c>
      <c r="Z3384" t="s">
        <v>38</v>
      </c>
      <c r="AA3384" t="s">
        <v>38</v>
      </c>
      <c r="AB3384" t="s">
        <v>38</v>
      </c>
      <c r="AC3384" t="s">
        <v>38</v>
      </c>
      <c r="AD3384" t="s">
        <v>38</v>
      </c>
      <c r="AE3384" s="64">
        <v>45749</v>
      </c>
      <c r="AF3384" s="64">
        <v>45749</v>
      </c>
      <c r="AG3384" s="64" t="s">
        <v>90</v>
      </c>
      <c r="AH3384" t="s">
        <v>215</v>
      </c>
      <c r="AI3384" t="s">
        <v>38</v>
      </c>
      <c r="AJ3384" t="s">
        <v>214</v>
      </c>
      <c r="AK3384" t="s">
        <v>90</v>
      </c>
      <c r="AL3384" t="s">
        <v>90</v>
      </c>
      <c r="AM3384" t="s">
        <v>90</v>
      </c>
      <c r="AN3384" t="s">
        <v>90</v>
      </c>
      <c r="AO3384" t="s">
        <v>90</v>
      </c>
      <c r="AP3384" t="s">
        <v>90</v>
      </c>
      <c r="AQ3384" t="s">
        <v>90</v>
      </c>
      <c r="AR3384">
        <v>3981</v>
      </c>
      <c r="AS3384">
        <v>1074.31</v>
      </c>
      <c r="AT3384" t="s">
        <v>90</v>
      </c>
      <c r="AU3384" t="s">
        <v>90</v>
      </c>
      <c r="AV3384" t="s">
        <v>216</v>
      </c>
      <c r="AW3384" t="s">
        <v>38</v>
      </c>
      <c r="AX3384" t="s">
        <v>38</v>
      </c>
      <c r="AY3384" s="64">
        <v>45749</v>
      </c>
      <c r="AZ3384" s="64">
        <v>45746</v>
      </c>
      <c r="BA3384" t="s">
        <v>90</v>
      </c>
      <c r="BB3384" t="s">
        <v>90</v>
      </c>
      <c r="BC3384" s="64">
        <v>45746</v>
      </c>
      <c r="BD3384" s="64">
        <v>45770</v>
      </c>
      <c r="BE3384">
        <v>25</v>
      </c>
      <c r="BF3384">
        <v>18</v>
      </c>
      <c r="BG3384" s="64">
        <v>45750</v>
      </c>
      <c r="BH3384" s="64">
        <v>45770</v>
      </c>
      <c r="BI3384">
        <v>21</v>
      </c>
      <c r="BJ3384">
        <v>15</v>
      </c>
      <c r="BK3384" s="64" t="s">
        <v>90</v>
      </c>
      <c r="BL3384" s="64" t="s">
        <v>90</v>
      </c>
      <c r="BM3384" s="64" t="s">
        <v>90</v>
      </c>
      <c r="BN3384" s="64" t="s">
        <v>90</v>
      </c>
      <c r="BO3384" s="64">
        <v>45770</v>
      </c>
      <c r="BP3384" s="64" t="s">
        <v>90</v>
      </c>
      <c r="BQ3384" t="s">
        <v>90</v>
      </c>
      <c r="BR3384" t="s">
        <v>90</v>
      </c>
      <c r="BS3384" s="64" t="s">
        <v>90</v>
      </c>
      <c r="BT3384" s="64" t="s">
        <v>90</v>
      </c>
      <c r="BU3384" s="64" t="s">
        <v>90</v>
      </c>
      <c r="BV3384" s="64" t="s">
        <v>90</v>
      </c>
      <c r="BW3384" s="64" t="s">
        <v>90</v>
      </c>
      <c r="BX3384" t="s">
        <v>90</v>
      </c>
      <c r="BY3384" t="s">
        <v>90</v>
      </c>
      <c r="BZ3384" t="s">
        <v>90</v>
      </c>
      <c r="CA3384" t="s">
        <v>90</v>
      </c>
      <c r="CB3384" t="s">
        <v>90</v>
      </c>
      <c r="CC3384" t="s">
        <v>90</v>
      </c>
      <c r="CD3384" t="s">
        <v>90</v>
      </c>
      <c r="CE3384" t="s">
        <v>90</v>
      </c>
      <c r="CF3384" t="s">
        <v>90</v>
      </c>
      <c r="CG3384" t="s">
        <v>90</v>
      </c>
      <c r="CH3384" t="s">
        <v>90</v>
      </c>
      <c r="CI3384" t="s">
        <v>90</v>
      </c>
      <c r="CJ3384" t="s">
        <v>90</v>
      </c>
      <c r="CK3384" t="s">
        <v>90</v>
      </c>
      <c r="CL3384" t="s">
        <v>90</v>
      </c>
      <c r="CM3384" t="s">
        <v>90</v>
      </c>
      <c r="CN3384" t="s">
        <v>90</v>
      </c>
      <c r="CO3384" t="s">
        <v>90</v>
      </c>
      <c r="CP3384" t="s">
        <v>91</v>
      </c>
      <c r="CQ3384" t="s">
        <v>90</v>
      </c>
    </row>
    <row r="3385" spans="1:95" x14ac:dyDescent="0.3">
      <c r="A3385" s="152"/>
      <c r="B3385" t="s">
        <v>209</v>
      </c>
      <c r="C3385" t="s">
        <v>218</v>
      </c>
      <c r="D3385" t="s">
        <v>211</v>
      </c>
      <c r="E3385" t="s">
        <v>30</v>
      </c>
      <c r="F3385" t="s">
        <v>221</v>
      </c>
      <c r="G3385" t="s">
        <v>220</v>
      </c>
      <c r="H3385" t="s">
        <v>38</v>
      </c>
      <c r="I3385" t="s">
        <v>90</v>
      </c>
      <c r="J3385" t="s">
        <v>90</v>
      </c>
      <c r="K3385" t="s">
        <v>91</v>
      </c>
      <c r="L3385" t="s">
        <v>213</v>
      </c>
      <c r="M3385" t="s">
        <v>214</v>
      </c>
      <c r="N3385" s="64" t="s">
        <v>38</v>
      </c>
      <c r="O3385" s="64" t="s">
        <v>38</v>
      </c>
      <c r="P3385" s="64" t="s">
        <v>38</v>
      </c>
      <c r="Q3385" s="64">
        <v>46499</v>
      </c>
      <c r="R3385" s="64" t="s">
        <v>90</v>
      </c>
      <c r="S3385" s="64" t="s">
        <v>90</v>
      </c>
      <c r="T3385" t="s">
        <v>214</v>
      </c>
      <c r="U3385" s="64" t="s">
        <v>38</v>
      </c>
      <c r="V3385" t="s">
        <v>38</v>
      </c>
      <c r="W3385" t="s">
        <v>214</v>
      </c>
      <c r="X3385" t="s">
        <v>214</v>
      </c>
      <c r="Y3385" t="s">
        <v>38</v>
      </c>
      <c r="Z3385" t="s">
        <v>38</v>
      </c>
      <c r="AA3385" t="s">
        <v>38</v>
      </c>
      <c r="AB3385" t="s">
        <v>38</v>
      </c>
      <c r="AC3385" t="s">
        <v>38</v>
      </c>
      <c r="AD3385" t="s">
        <v>38</v>
      </c>
      <c r="AE3385" s="64">
        <v>45785</v>
      </c>
      <c r="AF3385" s="64">
        <v>45786</v>
      </c>
      <c r="AG3385" s="64" t="s">
        <v>90</v>
      </c>
      <c r="AH3385" t="s">
        <v>215</v>
      </c>
      <c r="AI3385" t="s">
        <v>38</v>
      </c>
      <c r="AJ3385" t="s">
        <v>214</v>
      </c>
      <c r="AK3385" t="s">
        <v>90</v>
      </c>
      <c r="AL3385" t="s">
        <v>90</v>
      </c>
      <c r="AM3385" t="s">
        <v>90</v>
      </c>
      <c r="AN3385" t="s">
        <v>90</v>
      </c>
      <c r="AO3385" t="s">
        <v>90</v>
      </c>
      <c r="AP3385" t="s">
        <v>90</v>
      </c>
      <c r="AQ3385" t="s">
        <v>90</v>
      </c>
      <c r="AR3385">
        <v>0</v>
      </c>
      <c r="AS3385">
        <v>1076.04</v>
      </c>
      <c r="AT3385" t="s">
        <v>90</v>
      </c>
      <c r="AU3385" t="s">
        <v>90</v>
      </c>
      <c r="AV3385" t="s">
        <v>216</v>
      </c>
      <c r="AW3385" t="s">
        <v>38</v>
      </c>
      <c r="AX3385" t="s">
        <v>38</v>
      </c>
      <c r="AY3385" s="64">
        <v>45785</v>
      </c>
      <c r="AZ3385" s="64">
        <v>45771</v>
      </c>
      <c r="BA3385" t="s">
        <v>90</v>
      </c>
      <c r="BB3385" t="s">
        <v>90</v>
      </c>
      <c r="BC3385" s="64">
        <v>45771</v>
      </c>
      <c r="BD3385" s="64">
        <v>45799</v>
      </c>
      <c r="BE3385">
        <v>29</v>
      </c>
      <c r="BF3385">
        <v>21</v>
      </c>
      <c r="BG3385" s="64">
        <v>45799</v>
      </c>
      <c r="BH3385" s="64" t="s">
        <v>90</v>
      </c>
      <c r="BI3385" t="s">
        <v>90</v>
      </c>
      <c r="BJ3385" t="s">
        <v>90</v>
      </c>
      <c r="BK3385" s="64" t="s">
        <v>90</v>
      </c>
      <c r="BL3385" s="64" t="s">
        <v>90</v>
      </c>
      <c r="BM3385" s="64" t="s">
        <v>90</v>
      </c>
      <c r="BN3385" s="64" t="s">
        <v>90</v>
      </c>
      <c r="BO3385" s="64">
        <v>45786</v>
      </c>
      <c r="BP3385" s="64" t="s">
        <v>90</v>
      </c>
      <c r="BQ3385" t="s">
        <v>90</v>
      </c>
      <c r="BR3385" t="s">
        <v>90</v>
      </c>
      <c r="BS3385" s="64" t="s">
        <v>90</v>
      </c>
      <c r="BT3385" s="64" t="s">
        <v>90</v>
      </c>
      <c r="BU3385" s="64" t="s">
        <v>90</v>
      </c>
      <c r="BV3385" s="64" t="s">
        <v>90</v>
      </c>
      <c r="BW3385" s="64" t="s">
        <v>90</v>
      </c>
      <c r="BX3385" t="s">
        <v>90</v>
      </c>
      <c r="BY3385" t="s">
        <v>90</v>
      </c>
      <c r="BZ3385" t="s">
        <v>90</v>
      </c>
      <c r="CA3385" t="s">
        <v>90</v>
      </c>
      <c r="CB3385" t="s">
        <v>90</v>
      </c>
      <c r="CC3385" t="s">
        <v>90</v>
      </c>
      <c r="CD3385" t="s">
        <v>90</v>
      </c>
      <c r="CE3385" t="s">
        <v>90</v>
      </c>
      <c r="CF3385" t="s">
        <v>90</v>
      </c>
      <c r="CG3385" t="s">
        <v>90</v>
      </c>
      <c r="CH3385" t="s">
        <v>90</v>
      </c>
      <c r="CI3385" t="s">
        <v>90</v>
      </c>
      <c r="CJ3385" t="s">
        <v>90</v>
      </c>
      <c r="CK3385" t="s">
        <v>90</v>
      </c>
      <c r="CL3385" t="s">
        <v>90</v>
      </c>
      <c r="CM3385" t="s">
        <v>90</v>
      </c>
      <c r="CN3385" t="s">
        <v>90</v>
      </c>
      <c r="CO3385" t="s">
        <v>90</v>
      </c>
      <c r="CP3385" t="s">
        <v>91</v>
      </c>
      <c r="CQ3385" t="s">
        <v>90</v>
      </c>
    </row>
    <row r="3386" spans="1:95" x14ac:dyDescent="0.3">
      <c r="A3386" s="152"/>
      <c r="B3386" t="s">
        <v>209</v>
      </c>
      <c r="C3386" t="s">
        <v>210</v>
      </c>
      <c r="D3386" t="s">
        <v>211</v>
      </c>
      <c r="E3386" t="s">
        <v>31</v>
      </c>
      <c r="F3386" t="s">
        <v>221</v>
      </c>
      <c r="G3386" t="s">
        <v>244</v>
      </c>
      <c r="H3386" t="s">
        <v>244</v>
      </c>
      <c r="I3386" t="s">
        <v>90</v>
      </c>
      <c r="J3386" t="s">
        <v>90</v>
      </c>
      <c r="K3386" t="s">
        <v>91</v>
      </c>
      <c r="L3386" t="s">
        <v>213</v>
      </c>
      <c r="M3386" t="s">
        <v>214</v>
      </c>
      <c r="N3386" s="64" t="s">
        <v>38</v>
      </c>
      <c r="O3386" s="64" t="s">
        <v>38</v>
      </c>
      <c r="P3386" s="64" t="s">
        <v>38</v>
      </c>
      <c r="Q3386" s="64">
        <v>45057</v>
      </c>
      <c r="R3386" s="64" t="s">
        <v>90</v>
      </c>
      <c r="S3386" s="64" t="s">
        <v>90</v>
      </c>
      <c r="T3386" t="s">
        <v>214</v>
      </c>
      <c r="U3386" s="64" t="s">
        <v>38</v>
      </c>
      <c r="V3386" t="s">
        <v>38</v>
      </c>
      <c r="W3386" t="s">
        <v>214</v>
      </c>
      <c r="X3386" t="s">
        <v>214</v>
      </c>
      <c r="Y3386" t="s">
        <v>38</v>
      </c>
      <c r="Z3386" t="s">
        <v>38</v>
      </c>
      <c r="AA3386" t="s">
        <v>38</v>
      </c>
      <c r="AB3386" t="s">
        <v>38</v>
      </c>
      <c r="AC3386" t="s">
        <v>38</v>
      </c>
      <c r="AD3386" t="s">
        <v>38</v>
      </c>
      <c r="AE3386" s="64">
        <v>45124</v>
      </c>
      <c r="AF3386" s="64">
        <v>45124</v>
      </c>
      <c r="AG3386" s="64" t="s">
        <v>90</v>
      </c>
      <c r="AH3386" t="s">
        <v>215</v>
      </c>
      <c r="AI3386" t="s">
        <v>38</v>
      </c>
      <c r="AJ3386" t="s">
        <v>214</v>
      </c>
      <c r="AK3386" t="s">
        <v>90</v>
      </c>
      <c r="AL3386" t="s">
        <v>90</v>
      </c>
      <c r="AM3386" t="s">
        <v>90</v>
      </c>
      <c r="AN3386" t="s">
        <v>90</v>
      </c>
      <c r="AO3386" t="s">
        <v>90</v>
      </c>
      <c r="AP3386" t="s">
        <v>90</v>
      </c>
      <c r="AQ3386" t="s">
        <v>90</v>
      </c>
      <c r="AR3386">
        <v>2875</v>
      </c>
      <c r="AS3386">
        <v>865.15</v>
      </c>
      <c r="AT3386" t="s">
        <v>90</v>
      </c>
      <c r="AU3386" t="s">
        <v>90</v>
      </c>
      <c r="AV3386" t="s">
        <v>216</v>
      </c>
      <c r="AW3386" t="s">
        <v>38</v>
      </c>
      <c r="AX3386" t="s">
        <v>38</v>
      </c>
      <c r="AY3386" s="64">
        <v>45124</v>
      </c>
      <c r="AZ3386" s="64">
        <v>45124</v>
      </c>
      <c r="BA3386">
        <v>1</v>
      </c>
      <c r="BB3386">
        <v>1</v>
      </c>
      <c r="BC3386" s="64">
        <v>45124</v>
      </c>
      <c r="BD3386" s="64">
        <v>45327</v>
      </c>
      <c r="BE3386">
        <v>204</v>
      </c>
      <c r="BF3386">
        <v>146</v>
      </c>
      <c r="BG3386" s="64">
        <v>45817</v>
      </c>
      <c r="BH3386" s="64" t="s">
        <v>90</v>
      </c>
      <c r="BI3386" t="s">
        <v>90</v>
      </c>
      <c r="BJ3386" t="s">
        <v>90</v>
      </c>
      <c r="BK3386" s="64">
        <v>45750</v>
      </c>
      <c r="BL3386" s="64">
        <v>45817</v>
      </c>
      <c r="BM3386">
        <v>68</v>
      </c>
      <c r="BN3386">
        <v>48</v>
      </c>
      <c r="BO3386" s="64">
        <v>45327</v>
      </c>
      <c r="BP3386" s="64" t="s">
        <v>90</v>
      </c>
      <c r="BQ3386" t="s">
        <v>90</v>
      </c>
      <c r="BR3386" t="s">
        <v>90</v>
      </c>
      <c r="BS3386" s="64" t="s">
        <v>90</v>
      </c>
      <c r="BT3386" s="64" t="s">
        <v>90</v>
      </c>
      <c r="BU3386" s="64" t="s">
        <v>90</v>
      </c>
      <c r="BV3386" s="64" t="s">
        <v>90</v>
      </c>
      <c r="BW3386" s="64" t="s">
        <v>90</v>
      </c>
      <c r="BX3386" t="s">
        <v>90</v>
      </c>
      <c r="BY3386" t="s">
        <v>90</v>
      </c>
      <c r="BZ3386" t="s">
        <v>90</v>
      </c>
      <c r="CA3386" t="s">
        <v>90</v>
      </c>
      <c r="CB3386" t="s">
        <v>90</v>
      </c>
      <c r="CC3386" t="s">
        <v>90</v>
      </c>
      <c r="CD3386" t="s">
        <v>90</v>
      </c>
      <c r="CE3386" t="s">
        <v>90</v>
      </c>
      <c r="CF3386" t="s">
        <v>90</v>
      </c>
      <c r="CG3386" t="s">
        <v>90</v>
      </c>
      <c r="CH3386" t="s">
        <v>90</v>
      </c>
      <c r="CI3386" t="s">
        <v>90</v>
      </c>
      <c r="CJ3386" t="s">
        <v>90</v>
      </c>
      <c r="CK3386" t="s">
        <v>90</v>
      </c>
      <c r="CL3386" t="s">
        <v>90</v>
      </c>
      <c r="CM3386" t="s">
        <v>90</v>
      </c>
      <c r="CN3386" t="s">
        <v>90</v>
      </c>
      <c r="CO3386" t="s">
        <v>90</v>
      </c>
      <c r="CP3386" t="s">
        <v>91</v>
      </c>
      <c r="CQ3386" t="s">
        <v>90</v>
      </c>
    </row>
    <row r="3387" spans="1:95" x14ac:dyDescent="0.3">
      <c r="A3387" s="152"/>
      <c r="B3387" t="s">
        <v>209</v>
      </c>
      <c r="C3387" t="s">
        <v>210</v>
      </c>
      <c r="D3387" t="s">
        <v>211</v>
      </c>
      <c r="E3387" t="s">
        <v>30</v>
      </c>
      <c r="F3387" t="s">
        <v>38</v>
      </c>
      <c r="G3387" t="s">
        <v>227</v>
      </c>
      <c r="H3387" t="s">
        <v>38</v>
      </c>
      <c r="I3387" t="s">
        <v>90</v>
      </c>
      <c r="J3387" t="s">
        <v>90</v>
      </c>
      <c r="K3387" t="s">
        <v>91</v>
      </c>
      <c r="L3387" t="s">
        <v>213</v>
      </c>
      <c r="M3387" t="s">
        <v>214</v>
      </c>
      <c r="N3387" s="64" t="s">
        <v>38</v>
      </c>
      <c r="O3387" s="64" t="s">
        <v>38</v>
      </c>
      <c r="P3387" s="64" t="s">
        <v>38</v>
      </c>
      <c r="Q3387" s="64">
        <v>45521</v>
      </c>
      <c r="R3387" s="64" t="s">
        <v>90</v>
      </c>
      <c r="S3387" s="64" t="s">
        <v>90</v>
      </c>
      <c r="T3387" t="s">
        <v>214</v>
      </c>
      <c r="U3387" s="64" t="s">
        <v>38</v>
      </c>
      <c r="V3387" t="s">
        <v>38</v>
      </c>
      <c r="W3387" t="s">
        <v>214</v>
      </c>
      <c r="X3387" t="s">
        <v>214</v>
      </c>
      <c r="Y3387" t="s">
        <v>38</v>
      </c>
      <c r="Z3387" t="s">
        <v>38</v>
      </c>
      <c r="AA3387" t="s">
        <v>38</v>
      </c>
      <c r="AB3387" t="s">
        <v>38</v>
      </c>
      <c r="AC3387" t="s">
        <v>38</v>
      </c>
      <c r="AD3387" t="s">
        <v>38</v>
      </c>
      <c r="AE3387" s="64">
        <v>45404</v>
      </c>
      <c r="AF3387" s="64">
        <v>45404</v>
      </c>
      <c r="AG3387" s="64" t="s">
        <v>90</v>
      </c>
      <c r="AH3387" t="s">
        <v>215</v>
      </c>
      <c r="AI3387" t="s">
        <v>38</v>
      </c>
      <c r="AJ3387" t="s">
        <v>214</v>
      </c>
      <c r="AK3387" t="s">
        <v>90</v>
      </c>
      <c r="AL3387" t="s">
        <v>90</v>
      </c>
      <c r="AM3387" t="s">
        <v>90</v>
      </c>
      <c r="AN3387" t="s">
        <v>90</v>
      </c>
      <c r="AO3387" t="s">
        <v>90</v>
      </c>
      <c r="AP3387" t="s">
        <v>90</v>
      </c>
      <c r="AQ3387" t="s">
        <v>90</v>
      </c>
      <c r="AR3387">
        <v>0</v>
      </c>
      <c r="AS3387" t="s">
        <v>282</v>
      </c>
      <c r="AT3387" t="s">
        <v>90</v>
      </c>
      <c r="AU3387" t="s">
        <v>90</v>
      </c>
      <c r="AV3387" t="s">
        <v>216</v>
      </c>
      <c r="AW3387" t="s">
        <v>38</v>
      </c>
      <c r="AX3387" t="s">
        <v>38</v>
      </c>
      <c r="AY3387" s="64">
        <v>45404</v>
      </c>
      <c r="AZ3387" s="64">
        <v>45314</v>
      </c>
      <c r="BA3387" t="s">
        <v>90</v>
      </c>
      <c r="BB3387" t="s">
        <v>90</v>
      </c>
      <c r="BC3387" s="64">
        <v>45314</v>
      </c>
      <c r="BD3387" s="64">
        <v>45580</v>
      </c>
      <c r="BE3387">
        <v>267</v>
      </c>
      <c r="BF3387">
        <v>191</v>
      </c>
      <c r="BG3387" s="64" t="s">
        <v>90</v>
      </c>
      <c r="BH3387" s="64" t="s">
        <v>90</v>
      </c>
      <c r="BI3387" t="s">
        <v>90</v>
      </c>
      <c r="BJ3387" t="s">
        <v>90</v>
      </c>
      <c r="BK3387" s="64" t="s">
        <v>90</v>
      </c>
      <c r="BL3387" s="64" t="s">
        <v>90</v>
      </c>
      <c r="BM3387" s="64" t="s">
        <v>90</v>
      </c>
      <c r="BN3387" s="64" t="s">
        <v>90</v>
      </c>
      <c r="BO3387" s="64">
        <v>45580</v>
      </c>
      <c r="BP3387" s="64">
        <v>45700</v>
      </c>
      <c r="BQ3387">
        <v>121</v>
      </c>
      <c r="BR3387">
        <v>87</v>
      </c>
      <c r="BS3387" s="64" t="s">
        <v>90</v>
      </c>
      <c r="BT3387" s="64" t="s">
        <v>90</v>
      </c>
      <c r="BU3387" s="64" t="s">
        <v>90</v>
      </c>
      <c r="BV3387" s="64" t="s">
        <v>90</v>
      </c>
      <c r="BW3387" s="64" t="s">
        <v>90</v>
      </c>
      <c r="BX3387" t="s">
        <v>90</v>
      </c>
      <c r="BY3387" t="s">
        <v>90</v>
      </c>
      <c r="BZ3387" t="s">
        <v>90</v>
      </c>
      <c r="CA3387" t="s">
        <v>90</v>
      </c>
      <c r="CB3387" t="s">
        <v>90</v>
      </c>
      <c r="CC3387" t="s">
        <v>90</v>
      </c>
      <c r="CD3387" t="s">
        <v>90</v>
      </c>
      <c r="CE3387" t="s">
        <v>90</v>
      </c>
      <c r="CF3387" t="s">
        <v>90</v>
      </c>
      <c r="CG3387" t="s">
        <v>90</v>
      </c>
      <c r="CH3387" t="s">
        <v>90</v>
      </c>
      <c r="CI3387" t="s">
        <v>90</v>
      </c>
      <c r="CJ3387" t="s">
        <v>90</v>
      </c>
      <c r="CK3387" t="s">
        <v>90</v>
      </c>
      <c r="CL3387" t="s">
        <v>90</v>
      </c>
      <c r="CM3387" t="s">
        <v>90</v>
      </c>
      <c r="CN3387" t="s">
        <v>90</v>
      </c>
      <c r="CO3387" t="s">
        <v>90</v>
      </c>
      <c r="CP3387" t="s">
        <v>91</v>
      </c>
      <c r="CQ3387" t="s">
        <v>90</v>
      </c>
    </row>
    <row r="3388" spans="1:95" x14ac:dyDescent="0.3">
      <c r="A3388" s="152"/>
      <c r="B3388" t="s">
        <v>209</v>
      </c>
      <c r="C3388" t="s">
        <v>218</v>
      </c>
      <c r="D3388" t="s">
        <v>211</v>
      </c>
      <c r="E3388" t="s">
        <v>30</v>
      </c>
      <c r="F3388" t="s">
        <v>221</v>
      </c>
      <c r="G3388" t="s">
        <v>244</v>
      </c>
      <c r="H3388" t="s">
        <v>225</v>
      </c>
      <c r="I3388" t="s">
        <v>90</v>
      </c>
      <c r="J3388" t="s">
        <v>90</v>
      </c>
      <c r="K3388" t="s">
        <v>91</v>
      </c>
      <c r="L3388" t="s">
        <v>213</v>
      </c>
      <c r="M3388" t="s">
        <v>214</v>
      </c>
      <c r="N3388" s="64" t="s">
        <v>38</v>
      </c>
      <c r="O3388" s="64" t="s">
        <v>38</v>
      </c>
      <c r="P3388" s="64" t="s">
        <v>38</v>
      </c>
      <c r="Q3388" s="64">
        <v>46348</v>
      </c>
      <c r="R3388" t="s">
        <v>90</v>
      </c>
      <c r="S3388" t="s">
        <v>90</v>
      </c>
      <c r="T3388" t="s">
        <v>214</v>
      </c>
      <c r="U3388" s="64" t="s">
        <v>38</v>
      </c>
      <c r="V3388" t="s">
        <v>38</v>
      </c>
      <c r="W3388" t="s">
        <v>214</v>
      </c>
      <c r="X3388" t="s">
        <v>214</v>
      </c>
      <c r="Y3388" t="s">
        <v>38</v>
      </c>
      <c r="Z3388" t="s">
        <v>38</v>
      </c>
      <c r="AA3388" t="s">
        <v>38</v>
      </c>
      <c r="AB3388" t="s">
        <v>38</v>
      </c>
      <c r="AC3388" t="s">
        <v>38</v>
      </c>
      <c r="AD3388" t="s">
        <v>38</v>
      </c>
      <c r="AE3388" s="64">
        <v>45642</v>
      </c>
      <c r="AF3388" s="64">
        <v>45832</v>
      </c>
      <c r="AG3388" s="64" t="s">
        <v>90</v>
      </c>
      <c r="AH3388" t="s">
        <v>215</v>
      </c>
      <c r="AI3388" t="s">
        <v>38</v>
      </c>
      <c r="AJ3388" t="s">
        <v>214</v>
      </c>
      <c r="AK3388" t="s">
        <v>90</v>
      </c>
      <c r="AL3388" t="s">
        <v>90</v>
      </c>
      <c r="AM3388" t="s">
        <v>90</v>
      </c>
      <c r="AN3388" t="s">
        <v>90</v>
      </c>
      <c r="AO3388" t="s">
        <v>90</v>
      </c>
      <c r="AP3388" t="s">
        <v>90</v>
      </c>
      <c r="AQ3388" t="s">
        <v>90</v>
      </c>
      <c r="AR3388">
        <v>3981</v>
      </c>
      <c r="AS3388">
        <v>1082.32</v>
      </c>
      <c r="AT3388" t="s">
        <v>90</v>
      </c>
      <c r="AU3388" t="s">
        <v>90</v>
      </c>
      <c r="AV3388" t="s">
        <v>216</v>
      </c>
      <c r="AW3388" t="s">
        <v>38</v>
      </c>
      <c r="AX3388" t="s">
        <v>38</v>
      </c>
      <c r="AY3388" s="64">
        <v>45642</v>
      </c>
      <c r="AZ3388" s="64">
        <v>45831</v>
      </c>
      <c r="BA3388">
        <v>190</v>
      </c>
      <c r="BB3388">
        <v>136</v>
      </c>
      <c r="BC3388" s="64">
        <v>45831</v>
      </c>
      <c r="BD3388" s="64">
        <v>45832</v>
      </c>
      <c r="BE3388">
        <v>2</v>
      </c>
      <c r="BF3388">
        <v>2</v>
      </c>
      <c r="BG3388" s="64">
        <v>45832</v>
      </c>
      <c r="BH3388" s="64" t="s">
        <v>90</v>
      </c>
      <c r="BI3388" t="s">
        <v>90</v>
      </c>
      <c r="BJ3388" t="s">
        <v>90</v>
      </c>
      <c r="BK3388" s="64">
        <v>45834</v>
      </c>
      <c r="BL3388" s="64">
        <v>45841</v>
      </c>
      <c r="BM3388">
        <v>8</v>
      </c>
      <c r="BN3388">
        <v>6</v>
      </c>
      <c r="BO3388" s="64">
        <v>45832</v>
      </c>
      <c r="BP3388" s="64">
        <v>45845</v>
      </c>
      <c r="BQ3388">
        <v>14</v>
      </c>
      <c r="BR3388">
        <v>10</v>
      </c>
      <c r="BS3388" s="64" t="s">
        <v>90</v>
      </c>
      <c r="BT3388" s="64" t="s">
        <v>90</v>
      </c>
      <c r="BU3388" s="64" t="s">
        <v>90</v>
      </c>
      <c r="BV3388" s="64" t="s">
        <v>90</v>
      </c>
      <c r="BW3388" s="64">
        <v>45845</v>
      </c>
      <c r="BX3388" t="s">
        <v>90</v>
      </c>
      <c r="BY3388" t="s">
        <v>90</v>
      </c>
      <c r="BZ3388" t="s">
        <v>90</v>
      </c>
      <c r="CA3388" t="s">
        <v>90</v>
      </c>
      <c r="CB3388" t="s">
        <v>90</v>
      </c>
      <c r="CC3388" t="s">
        <v>90</v>
      </c>
      <c r="CD3388" t="s">
        <v>90</v>
      </c>
      <c r="CE3388" t="s">
        <v>90</v>
      </c>
      <c r="CF3388" t="s">
        <v>90</v>
      </c>
      <c r="CG3388" t="s">
        <v>90</v>
      </c>
      <c r="CH3388" t="s">
        <v>90</v>
      </c>
      <c r="CI3388" t="s">
        <v>90</v>
      </c>
      <c r="CJ3388" t="s">
        <v>90</v>
      </c>
      <c r="CK3388" t="s">
        <v>90</v>
      </c>
      <c r="CL3388" t="s">
        <v>90</v>
      </c>
      <c r="CM3388" t="s">
        <v>90</v>
      </c>
      <c r="CN3388" t="s">
        <v>90</v>
      </c>
      <c r="CO3388" t="s">
        <v>90</v>
      </c>
      <c r="CP3388" t="s">
        <v>91</v>
      </c>
      <c r="CQ3388" t="s">
        <v>90</v>
      </c>
    </row>
    <row r="3389" spans="1:95" x14ac:dyDescent="0.3">
      <c r="A3389" s="152"/>
      <c r="B3389" t="s">
        <v>209</v>
      </c>
      <c r="C3389" t="s">
        <v>218</v>
      </c>
      <c r="D3389" t="s">
        <v>211</v>
      </c>
      <c r="E3389" t="s">
        <v>30</v>
      </c>
      <c r="F3389" t="s">
        <v>221</v>
      </c>
      <c r="G3389" t="s">
        <v>243</v>
      </c>
      <c r="H3389" t="s">
        <v>38</v>
      </c>
      <c r="I3389">
        <v>65.05</v>
      </c>
      <c r="J3389">
        <v>65.05</v>
      </c>
      <c r="K3389" t="s">
        <v>91</v>
      </c>
      <c r="L3389" t="s">
        <v>213</v>
      </c>
      <c r="M3389" t="s">
        <v>214</v>
      </c>
      <c r="N3389" s="64" t="s">
        <v>38</v>
      </c>
      <c r="O3389" s="64" t="s">
        <v>38</v>
      </c>
      <c r="P3389" s="64" t="s">
        <v>38</v>
      </c>
      <c r="Q3389" s="64">
        <v>46275</v>
      </c>
      <c r="R3389" s="64" t="s">
        <v>90</v>
      </c>
      <c r="S3389" s="64" t="s">
        <v>90</v>
      </c>
      <c r="T3389" t="s">
        <v>214</v>
      </c>
      <c r="U3389" s="64" t="s">
        <v>38</v>
      </c>
      <c r="V3389" t="s">
        <v>38</v>
      </c>
      <c r="W3389" t="s">
        <v>214</v>
      </c>
      <c r="X3389" t="s">
        <v>214</v>
      </c>
      <c r="Y3389" t="s">
        <v>38</v>
      </c>
      <c r="Z3389" t="s">
        <v>38</v>
      </c>
      <c r="AA3389" t="s">
        <v>38</v>
      </c>
      <c r="AB3389" t="s">
        <v>38</v>
      </c>
      <c r="AC3389" t="s">
        <v>38</v>
      </c>
      <c r="AD3389" t="s">
        <v>38</v>
      </c>
      <c r="AE3389" s="64">
        <v>45646</v>
      </c>
      <c r="AF3389" s="64">
        <v>45646</v>
      </c>
      <c r="AG3389" s="64" t="s">
        <v>90</v>
      </c>
      <c r="AH3389" t="s">
        <v>215</v>
      </c>
      <c r="AI3389" t="s">
        <v>38</v>
      </c>
      <c r="AJ3389" t="s">
        <v>214</v>
      </c>
      <c r="AK3389" t="s">
        <v>90</v>
      </c>
      <c r="AL3389" t="s">
        <v>90</v>
      </c>
      <c r="AM3389" t="s">
        <v>90</v>
      </c>
      <c r="AN3389" t="s">
        <v>90</v>
      </c>
      <c r="AO3389" t="s">
        <v>90</v>
      </c>
      <c r="AP3389" t="s">
        <v>90</v>
      </c>
      <c r="AQ3389" t="s">
        <v>90</v>
      </c>
      <c r="AR3389">
        <v>3981</v>
      </c>
      <c r="AS3389">
        <v>1789.3</v>
      </c>
      <c r="AT3389" t="s">
        <v>90</v>
      </c>
      <c r="AU3389" t="s">
        <v>90</v>
      </c>
      <c r="AV3389" t="s">
        <v>216</v>
      </c>
      <c r="AW3389" t="s">
        <v>38</v>
      </c>
      <c r="AX3389" t="s">
        <v>38</v>
      </c>
      <c r="AY3389" s="64">
        <v>45646</v>
      </c>
      <c r="AZ3389" s="64">
        <v>45576</v>
      </c>
      <c r="BA3389" t="s">
        <v>90</v>
      </c>
      <c r="BB3389" t="s">
        <v>90</v>
      </c>
      <c r="BC3389" s="64">
        <v>45576</v>
      </c>
      <c r="BD3389" s="64">
        <v>45646</v>
      </c>
      <c r="BE3389">
        <v>71</v>
      </c>
      <c r="BF3389">
        <v>51</v>
      </c>
      <c r="BG3389" s="64">
        <v>45646</v>
      </c>
      <c r="BH3389" s="64" t="s">
        <v>90</v>
      </c>
      <c r="BI3389" t="s">
        <v>90</v>
      </c>
      <c r="BJ3389" t="s">
        <v>90</v>
      </c>
      <c r="BK3389" s="64" t="s">
        <v>90</v>
      </c>
      <c r="BL3389" s="64" t="s">
        <v>90</v>
      </c>
      <c r="BM3389" s="64" t="s">
        <v>90</v>
      </c>
      <c r="BN3389" s="64" t="s">
        <v>90</v>
      </c>
      <c r="BO3389" s="64">
        <v>45646</v>
      </c>
      <c r="BP3389" s="64" t="s">
        <v>90</v>
      </c>
      <c r="BQ3389" t="s">
        <v>90</v>
      </c>
      <c r="BR3389" t="s">
        <v>90</v>
      </c>
      <c r="BS3389" s="64" t="s">
        <v>90</v>
      </c>
      <c r="BT3389" s="64" t="s">
        <v>90</v>
      </c>
      <c r="BU3389" s="64" t="s">
        <v>90</v>
      </c>
      <c r="BV3389" s="64" t="s">
        <v>90</v>
      </c>
      <c r="BW3389" s="64" t="s">
        <v>90</v>
      </c>
      <c r="BX3389" t="s">
        <v>90</v>
      </c>
      <c r="BY3389" t="s">
        <v>90</v>
      </c>
      <c r="BZ3389" t="s">
        <v>90</v>
      </c>
      <c r="CA3389" t="s">
        <v>90</v>
      </c>
      <c r="CB3389" t="s">
        <v>90</v>
      </c>
      <c r="CC3389" t="s">
        <v>90</v>
      </c>
      <c r="CD3389" t="s">
        <v>90</v>
      </c>
      <c r="CE3389" t="s">
        <v>90</v>
      </c>
      <c r="CF3389" t="s">
        <v>90</v>
      </c>
      <c r="CG3389" t="s">
        <v>90</v>
      </c>
      <c r="CH3389" t="s">
        <v>90</v>
      </c>
      <c r="CI3389" t="s">
        <v>90</v>
      </c>
      <c r="CJ3389" t="s">
        <v>90</v>
      </c>
      <c r="CK3389" t="s">
        <v>90</v>
      </c>
      <c r="CL3389" t="s">
        <v>90</v>
      </c>
      <c r="CM3389" t="s">
        <v>90</v>
      </c>
      <c r="CN3389" t="s">
        <v>90</v>
      </c>
      <c r="CO3389" t="s">
        <v>90</v>
      </c>
      <c r="CP3389" t="s">
        <v>91</v>
      </c>
      <c r="CQ3389" t="s">
        <v>90</v>
      </c>
    </row>
    <row r="3390" spans="1:95" x14ac:dyDescent="0.3">
      <c r="A3390" s="152"/>
      <c r="B3390" t="s">
        <v>209</v>
      </c>
      <c r="C3390" t="s">
        <v>218</v>
      </c>
      <c r="D3390" t="s">
        <v>211</v>
      </c>
      <c r="E3390" t="s">
        <v>30</v>
      </c>
      <c r="F3390" t="s">
        <v>221</v>
      </c>
      <c r="G3390" t="s">
        <v>223</v>
      </c>
      <c r="H3390" t="s">
        <v>38</v>
      </c>
      <c r="I3390">
        <v>117.05</v>
      </c>
      <c r="J3390">
        <v>117.05</v>
      </c>
      <c r="K3390" t="s">
        <v>91</v>
      </c>
      <c r="L3390" t="s">
        <v>213</v>
      </c>
      <c r="M3390" t="s">
        <v>214</v>
      </c>
      <c r="N3390" s="64" t="s">
        <v>38</v>
      </c>
      <c r="O3390" s="64" t="s">
        <v>38</v>
      </c>
      <c r="P3390" s="64" t="s">
        <v>38</v>
      </c>
      <c r="Q3390" s="64">
        <v>46504</v>
      </c>
      <c r="R3390" s="64" t="s">
        <v>90</v>
      </c>
      <c r="S3390" s="64" t="s">
        <v>90</v>
      </c>
      <c r="T3390" t="s">
        <v>214</v>
      </c>
      <c r="U3390" s="64" t="s">
        <v>38</v>
      </c>
      <c r="V3390" t="s">
        <v>38</v>
      </c>
      <c r="W3390" t="s">
        <v>214</v>
      </c>
      <c r="X3390" t="s">
        <v>214</v>
      </c>
      <c r="Y3390" t="s">
        <v>38</v>
      </c>
      <c r="Z3390" t="s">
        <v>38</v>
      </c>
      <c r="AA3390" t="s">
        <v>38</v>
      </c>
      <c r="AB3390" t="s">
        <v>38</v>
      </c>
      <c r="AC3390" t="s">
        <v>38</v>
      </c>
      <c r="AD3390" t="s">
        <v>38</v>
      </c>
      <c r="AE3390" s="64">
        <v>45805</v>
      </c>
      <c r="AF3390" s="64">
        <v>45807</v>
      </c>
      <c r="AG3390" s="64" t="s">
        <v>90</v>
      </c>
      <c r="AH3390" t="s">
        <v>215</v>
      </c>
      <c r="AI3390" t="s">
        <v>38</v>
      </c>
      <c r="AJ3390" t="s">
        <v>214</v>
      </c>
      <c r="AK3390" t="s">
        <v>90</v>
      </c>
      <c r="AL3390" t="s">
        <v>90</v>
      </c>
      <c r="AM3390" t="s">
        <v>90</v>
      </c>
      <c r="AN3390" t="s">
        <v>90</v>
      </c>
      <c r="AO3390" t="s">
        <v>90</v>
      </c>
      <c r="AP3390" t="s">
        <v>90</v>
      </c>
      <c r="AQ3390" t="s">
        <v>90</v>
      </c>
      <c r="AR3390">
        <v>0</v>
      </c>
      <c r="AS3390">
        <v>1505.98</v>
      </c>
      <c r="AT3390" t="s">
        <v>90</v>
      </c>
      <c r="AU3390" t="s">
        <v>90</v>
      </c>
      <c r="AV3390" t="s">
        <v>216</v>
      </c>
      <c r="AW3390" t="s">
        <v>38</v>
      </c>
      <c r="AX3390" t="s">
        <v>38</v>
      </c>
      <c r="AY3390" s="64">
        <v>45805</v>
      </c>
      <c r="AZ3390" s="64">
        <v>45792</v>
      </c>
      <c r="BA3390" t="s">
        <v>90</v>
      </c>
      <c r="BB3390" t="s">
        <v>90</v>
      </c>
      <c r="BC3390" s="64">
        <v>45792</v>
      </c>
      <c r="BD3390" s="64">
        <v>45807</v>
      </c>
      <c r="BE3390">
        <v>16</v>
      </c>
      <c r="BF3390">
        <v>12</v>
      </c>
      <c r="BG3390" s="64">
        <v>45807</v>
      </c>
      <c r="BH3390" s="64" t="s">
        <v>90</v>
      </c>
      <c r="BI3390" t="s">
        <v>90</v>
      </c>
      <c r="BJ3390" t="s">
        <v>90</v>
      </c>
      <c r="BK3390" s="64" t="s">
        <v>90</v>
      </c>
      <c r="BL3390" s="64" t="s">
        <v>90</v>
      </c>
      <c r="BM3390" s="64" t="s">
        <v>90</v>
      </c>
      <c r="BN3390" s="64" t="s">
        <v>90</v>
      </c>
      <c r="BO3390" s="64">
        <v>45807</v>
      </c>
      <c r="BP3390" s="64" t="s">
        <v>90</v>
      </c>
      <c r="BQ3390" t="s">
        <v>90</v>
      </c>
      <c r="BR3390" t="s">
        <v>90</v>
      </c>
      <c r="BS3390" s="64" t="s">
        <v>90</v>
      </c>
      <c r="BT3390" s="64" t="s">
        <v>90</v>
      </c>
      <c r="BU3390" s="64" t="s">
        <v>90</v>
      </c>
      <c r="BV3390" s="64" t="s">
        <v>90</v>
      </c>
      <c r="BW3390" s="64" t="s">
        <v>90</v>
      </c>
      <c r="BX3390" t="s">
        <v>90</v>
      </c>
      <c r="BY3390" t="s">
        <v>90</v>
      </c>
      <c r="BZ3390" t="s">
        <v>90</v>
      </c>
      <c r="CA3390" t="s">
        <v>90</v>
      </c>
      <c r="CB3390" t="s">
        <v>90</v>
      </c>
      <c r="CC3390" t="s">
        <v>90</v>
      </c>
      <c r="CD3390" t="s">
        <v>90</v>
      </c>
      <c r="CE3390" t="s">
        <v>90</v>
      </c>
      <c r="CF3390" t="s">
        <v>90</v>
      </c>
      <c r="CG3390" t="s">
        <v>90</v>
      </c>
      <c r="CH3390" t="s">
        <v>90</v>
      </c>
      <c r="CI3390" t="s">
        <v>90</v>
      </c>
      <c r="CJ3390" t="s">
        <v>90</v>
      </c>
      <c r="CK3390" t="s">
        <v>90</v>
      </c>
      <c r="CL3390" t="s">
        <v>90</v>
      </c>
      <c r="CM3390" t="s">
        <v>90</v>
      </c>
      <c r="CN3390" t="s">
        <v>90</v>
      </c>
      <c r="CO3390" t="s">
        <v>90</v>
      </c>
      <c r="CP3390" t="s">
        <v>91</v>
      </c>
      <c r="CQ3390" t="s">
        <v>90</v>
      </c>
    </row>
    <row r="3391" spans="1:95" x14ac:dyDescent="0.3">
      <c r="A3391" s="152"/>
      <c r="B3391" t="s">
        <v>209</v>
      </c>
      <c r="C3391" t="s">
        <v>210</v>
      </c>
      <c r="D3391" t="s">
        <v>211</v>
      </c>
      <c r="E3391" t="s">
        <v>30</v>
      </c>
      <c r="F3391" t="s">
        <v>38</v>
      </c>
      <c r="G3391" t="s">
        <v>261</v>
      </c>
      <c r="H3391" t="s">
        <v>38</v>
      </c>
      <c r="I3391">
        <v>474.15</v>
      </c>
      <c r="J3391">
        <v>474.15</v>
      </c>
      <c r="K3391" t="s">
        <v>91</v>
      </c>
      <c r="L3391" t="s">
        <v>213</v>
      </c>
      <c r="M3391" t="s">
        <v>214</v>
      </c>
      <c r="N3391" s="64" t="s">
        <v>38</v>
      </c>
      <c r="O3391" s="64" t="s">
        <v>38</v>
      </c>
      <c r="P3391" s="64" t="s">
        <v>38</v>
      </c>
      <c r="Q3391" s="64">
        <v>45655</v>
      </c>
      <c r="R3391" s="64" t="s">
        <v>90</v>
      </c>
      <c r="S3391" s="64" t="s">
        <v>90</v>
      </c>
      <c r="T3391" t="s">
        <v>214</v>
      </c>
      <c r="U3391" s="64" t="s">
        <v>38</v>
      </c>
      <c r="V3391" t="s">
        <v>38</v>
      </c>
      <c r="W3391" t="s">
        <v>214</v>
      </c>
      <c r="X3391" t="s">
        <v>214</v>
      </c>
      <c r="Y3391" t="s">
        <v>38</v>
      </c>
      <c r="Z3391" t="s">
        <v>38</v>
      </c>
      <c r="AA3391" t="s">
        <v>38</v>
      </c>
      <c r="AB3391" t="s">
        <v>38</v>
      </c>
      <c r="AC3391" t="s">
        <v>38</v>
      </c>
      <c r="AD3391" t="s">
        <v>38</v>
      </c>
      <c r="AE3391" s="64">
        <v>45006</v>
      </c>
      <c r="AF3391" s="64">
        <v>45006</v>
      </c>
      <c r="AG3391" s="64">
        <v>45517</v>
      </c>
      <c r="AH3391" t="s">
        <v>215</v>
      </c>
      <c r="AI3391" t="s">
        <v>38</v>
      </c>
      <c r="AJ3391" t="s">
        <v>214</v>
      </c>
      <c r="AK3391" t="s">
        <v>90</v>
      </c>
      <c r="AL3391">
        <v>2747.55</v>
      </c>
      <c r="AM3391">
        <v>0</v>
      </c>
      <c r="AN3391" t="s">
        <v>90</v>
      </c>
      <c r="AO3391" t="s">
        <v>90</v>
      </c>
      <c r="AP3391">
        <v>209.02</v>
      </c>
      <c r="AQ3391">
        <v>2538.5300000000002</v>
      </c>
      <c r="AR3391">
        <v>3941</v>
      </c>
      <c r="AS3391">
        <v>695.77</v>
      </c>
      <c r="AT3391" t="s">
        <v>90</v>
      </c>
      <c r="AU3391" t="s">
        <v>90</v>
      </c>
      <c r="AV3391" t="s">
        <v>216</v>
      </c>
      <c r="AW3391" t="s">
        <v>38</v>
      </c>
      <c r="AX3391" t="s">
        <v>38</v>
      </c>
      <c r="AY3391" s="64">
        <v>45006</v>
      </c>
      <c r="AZ3391" s="64">
        <v>44964</v>
      </c>
      <c r="BA3391" t="s">
        <v>90</v>
      </c>
      <c r="BB3391" t="s">
        <v>90</v>
      </c>
      <c r="BC3391" s="64">
        <v>44964</v>
      </c>
      <c r="BD3391" s="64" t="s">
        <v>90</v>
      </c>
      <c r="BE3391" t="s">
        <v>90</v>
      </c>
      <c r="BF3391" t="s">
        <v>90</v>
      </c>
      <c r="BG3391" s="64" t="s">
        <v>90</v>
      </c>
      <c r="BH3391" s="64" t="s">
        <v>90</v>
      </c>
      <c r="BI3391" t="s">
        <v>90</v>
      </c>
      <c r="BJ3391" t="s">
        <v>90</v>
      </c>
      <c r="BK3391" s="64" t="s">
        <v>90</v>
      </c>
      <c r="BL3391" s="64" t="s">
        <v>90</v>
      </c>
      <c r="BM3391" s="64" t="s">
        <v>90</v>
      </c>
      <c r="BN3391" s="64" t="s">
        <v>90</v>
      </c>
      <c r="BO3391" s="64">
        <v>45646</v>
      </c>
      <c r="BP3391" s="64">
        <v>45517</v>
      </c>
      <c r="BQ3391" t="s">
        <v>90</v>
      </c>
      <c r="BR3391" t="s">
        <v>90</v>
      </c>
      <c r="BS3391" s="64" t="s">
        <v>90</v>
      </c>
      <c r="BT3391" s="64">
        <v>45524</v>
      </c>
      <c r="BU3391" s="64" t="s">
        <v>90</v>
      </c>
      <c r="BV3391" s="64" t="s">
        <v>90</v>
      </c>
      <c r="BW3391" s="64">
        <v>45517</v>
      </c>
      <c r="BX3391" t="s">
        <v>90</v>
      </c>
      <c r="BY3391" t="s">
        <v>90</v>
      </c>
      <c r="BZ3391" t="s">
        <v>90</v>
      </c>
      <c r="CA3391" t="s">
        <v>90</v>
      </c>
      <c r="CB3391" t="s">
        <v>90</v>
      </c>
      <c r="CC3391" t="s">
        <v>90</v>
      </c>
      <c r="CD3391" t="s">
        <v>90</v>
      </c>
      <c r="CE3391" t="s">
        <v>90</v>
      </c>
      <c r="CF3391" t="s">
        <v>90</v>
      </c>
      <c r="CG3391" t="s">
        <v>90</v>
      </c>
      <c r="CH3391" t="s">
        <v>90</v>
      </c>
      <c r="CI3391" t="s">
        <v>90</v>
      </c>
      <c r="CJ3391" t="s">
        <v>90</v>
      </c>
      <c r="CK3391" t="s">
        <v>90</v>
      </c>
      <c r="CL3391" t="s">
        <v>90</v>
      </c>
      <c r="CM3391" t="s">
        <v>90</v>
      </c>
      <c r="CN3391" t="s">
        <v>90</v>
      </c>
      <c r="CO3391" t="s">
        <v>90</v>
      </c>
      <c r="CP3391" t="s">
        <v>91</v>
      </c>
      <c r="CQ3391" t="s">
        <v>90</v>
      </c>
    </row>
    <row r="3392" spans="1:95" x14ac:dyDescent="0.3">
      <c r="A3392" s="152"/>
      <c r="B3392" t="s">
        <v>209</v>
      </c>
      <c r="C3392" t="s">
        <v>210</v>
      </c>
      <c r="D3392" t="s">
        <v>211</v>
      </c>
      <c r="E3392" t="s">
        <v>30</v>
      </c>
      <c r="F3392" t="s">
        <v>221</v>
      </c>
      <c r="G3392" t="s">
        <v>277</v>
      </c>
      <c r="H3392" t="s">
        <v>249</v>
      </c>
      <c r="I3392" t="s">
        <v>90</v>
      </c>
      <c r="J3392" t="s">
        <v>90</v>
      </c>
      <c r="K3392" t="s">
        <v>91</v>
      </c>
      <c r="L3392" t="s">
        <v>213</v>
      </c>
      <c r="M3392" t="s">
        <v>214</v>
      </c>
      <c r="N3392" s="64" t="s">
        <v>38</v>
      </c>
      <c r="O3392" s="64" t="s">
        <v>38</v>
      </c>
      <c r="P3392" s="64" t="s">
        <v>38</v>
      </c>
      <c r="Q3392" s="64">
        <v>46059</v>
      </c>
      <c r="R3392" s="64" t="s">
        <v>90</v>
      </c>
      <c r="S3392" s="64" t="s">
        <v>90</v>
      </c>
      <c r="T3392" t="s">
        <v>214</v>
      </c>
      <c r="U3392" s="64" t="s">
        <v>38</v>
      </c>
      <c r="V3392" t="s">
        <v>38</v>
      </c>
      <c r="W3392" t="s">
        <v>214</v>
      </c>
      <c r="X3392" t="s">
        <v>214</v>
      </c>
      <c r="Y3392" t="s">
        <v>38</v>
      </c>
      <c r="Z3392" t="s">
        <v>38</v>
      </c>
      <c r="AA3392" t="s">
        <v>38</v>
      </c>
      <c r="AB3392" t="s">
        <v>38</v>
      </c>
      <c r="AC3392" t="s">
        <v>38</v>
      </c>
      <c r="AD3392" t="s">
        <v>38</v>
      </c>
      <c r="AE3392" s="64">
        <v>45442</v>
      </c>
      <c r="AF3392" s="64">
        <v>45499</v>
      </c>
      <c r="AG3392" s="64" t="s">
        <v>90</v>
      </c>
      <c r="AH3392" t="s">
        <v>215</v>
      </c>
      <c r="AI3392" t="s">
        <v>38</v>
      </c>
      <c r="AJ3392" t="s">
        <v>214</v>
      </c>
      <c r="AK3392" t="s">
        <v>90</v>
      </c>
      <c r="AL3392" t="s">
        <v>90</v>
      </c>
      <c r="AM3392" t="s">
        <v>90</v>
      </c>
      <c r="AN3392" t="s">
        <v>90</v>
      </c>
      <c r="AO3392" t="s">
        <v>90</v>
      </c>
      <c r="AP3392" t="s">
        <v>90</v>
      </c>
      <c r="AQ3392" t="s">
        <v>90</v>
      </c>
      <c r="AR3392">
        <v>0</v>
      </c>
      <c r="AS3392">
        <v>21861.02</v>
      </c>
      <c r="AT3392" t="s">
        <v>90</v>
      </c>
      <c r="AU3392" t="s">
        <v>90</v>
      </c>
      <c r="AV3392" t="s">
        <v>216</v>
      </c>
      <c r="AW3392" t="s">
        <v>38</v>
      </c>
      <c r="AX3392" t="s">
        <v>38</v>
      </c>
      <c r="AY3392" s="64">
        <v>45442</v>
      </c>
      <c r="AZ3392" s="64">
        <v>45462</v>
      </c>
      <c r="BA3392">
        <v>21</v>
      </c>
      <c r="BB3392">
        <v>15</v>
      </c>
      <c r="BC3392" s="64">
        <v>45462</v>
      </c>
      <c r="BD3392" s="64" t="s">
        <v>90</v>
      </c>
      <c r="BE3392" t="s">
        <v>90</v>
      </c>
      <c r="BF3392" t="s">
        <v>90</v>
      </c>
      <c r="BG3392" s="64">
        <v>45575</v>
      </c>
      <c r="BH3392" s="64">
        <v>45582</v>
      </c>
      <c r="BI3392">
        <v>8</v>
      </c>
      <c r="BJ3392">
        <v>6</v>
      </c>
      <c r="BK3392" s="64">
        <v>45603</v>
      </c>
      <c r="BL3392" s="64">
        <v>45736</v>
      </c>
      <c r="BM3392">
        <v>29</v>
      </c>
      <c r="BN3392">
        <v>21</v>
      </c>
      <c r="BO3392" s="64" t="s">
        <v>90</v>
      </c>
      <c r="BP3392" s="64" t="s">
        <v>90</v>
      </c>
      <c r="BQ3392" t="s">
        <v>90</v>
      </c>
      <c r="BR3392" t="s">
        <v>90</v>
      </c>
      <c r="BS3392" s="64" t="s">
        <v>90</v>
      </c>
      <c r="BT3392" s="64" t="s">
        <v>90</v>
      </c>
      <c r="BU3392" s="64" t="s">
        <v>90</v>
      </c>
      <c r="BV3392" s="64" t="s">
        <v>90</v>
      </c>
      <c r="BW3392" s="64" t="s">
        <v>90</v>
      </c>
      <c r="BX3392" t="s">
        <v>90</v>
      </c>
      <c r="BY3392" t="s">
        <v>90</v>
      </c>
      <c r="BZ3392" t="s">
        <v>90</v>
      </c>
      <c r="CA3392" t="s">
        <v>90</v>
      </c>
      <c r="CB3392" t="s">
        <v>90</v>
      </c>
      <c r="CC3392" t="s">
        <v>90</v>
      </c>
      <c r="CD3392" t="s">
        <v>90</v>
      </c>
      <c r="CE3392" t="s">
        <v>90</v>
      </c>
      <c r="CF3392" t="s">
        <v>90</v>
      </c>
      <c r="CG3392" t="s">
        <v>90</v>
      </c>
      <c r="CH3392" t="s">
        <v>90</v>
      </c>
      <c r="CI3392" t="s">
        <v>90</v>
      </c>
      <c r="CJ3392" t="s">
        <v>90</v>
      </c>
      <c r="CK3392" t="s">
        <v>90</v>
      </c>
      <c r="CL3392" t="s">
        <v>90</v>
      </c>
      <c r="CM3392" t="s">
        <v>90</v>
      </c>
      <c r="CN3392" t="s">
        <v>90</v>
      </c>
      <c r="CO3392" t="s">
        <v>90</v>
      </c>
      <c r="CP3392" t="s">
        <v>91</v>
      </c>
      <c r="CQ3392" t="s">
        <v>90</v>
      </c>
    </row>
    <row r="3393" spans="1:95" x14ac:dyDescent="0.3">
      <c r="A3393" s="152"/>
      <c r="B3393" t="s">
        <v>209</v>
      </c>
      <c r="C3393" t="s">
        <v>218</v>
      </c>
      <c r="D3393" t="s">
        <v>211</v>
      </c>
      <c r="E3393" t="s">
        <v>30</v>
      </c>
      <c r="F3393" t="s">
        <v>38</v>
      </c>
      <c r="G3393" t="s">
        <v>250</v>
      </c>
      <c r="H3393" t="s">
        <v>38</v>
      </c>
      <c r="I3393">
        <v>83</v>
      </c>
      <c r="J3393">
        <v>83</v>
      </c>
      <c r="K3393" t="s">
        <v>91</v>
      </c>
      <c r="L3393" t="s">
        <v>213</v>
      </c>
      <c r="M3393" t="s">
        <v>214</v>
      </c>
      <c r="N3393" s="64" t="s">
        <v>38</v>
      </c>
      <c r="O3393" s="64" t="s">
        <v>38</v>
      </c>
      <c r="P3393" s="64" t="s">
        <v>38</v>
      </c>
      <c r="Q3393" s="64">
        <v>44776</v>
      </c>
      <c r="R3393" s="64" t="s">
        <v>90</v>
      </c>
      <c r="S3393" s="64" t="s">
        <v>90</v>
      </c>
      <c r="T3393" t="s">
        <v>214</v>
      </c>
      <c r="U3393" s="64" t="s">
        <v>38</v>
      </c>
      <c r="V3393" t="s">
        <v>38</v>
      </c>
      <c r="W3393" t="s">
        <v>214</v>
      </c>
      <c r="X3393" t="s">
        <v>214</v>
      </c>
      <c r="Y3393" t="s">
        <v>38</v>
      </c>
      <c r="Z3393" t="s">
        <v>38</v>
      </c>
      <c r="AA3393" t="s">
        <v>38</v>
      </c>
      <c r="AB3393" t="s">
        <v>38</v>
      </c>
      <c r="AC3393" t="s">
        <v>38</v>
      </c>
      <c r="AD3393" t="s">
        <v>38</v>
      </c>
      <c r="AE3393" s="64">
        <v>44685</v>
      </c>
      <c r="AF3393" s="64">
        <v>45392</v>
      </c>
      <c r="AG3393" s="64">
        <v>45730</v>
      </c>
      <c r="AH3393" t="s">
        <v>215</v>
      </c>
      <c r="AI3393" t="s">
        <v>38</v>
      </c>
      <c r="AJ3393" t="s">
        <v>214</v>
      </c>
      <c r="AK3393" t="s">
        <v>90</v>
      </c>
      <c r="AL3393" t="s">
        <v>90</v>
      </c>
      <c r="AM3393" t="s">
        <v>90</v>
      </c>
      <c r="AN3393" t="s">
        <v>90</v>
      </c>
      <c r="AO3393" t="s">
        <v>90</v>
      </c>
      <c r="AP3393" t="s">
        <v>90</v>
      </c>
      <c r="AQ3393" t="s">
        <v>90</v>
      </c>
      <c r="AR3393">
        <v>3981</v>
      </c>
      <c r="AS3393">
        <v>813.93</v>
      </c>
      <c r="AT3393" t="s">
        <v>90</v>
      </c>
      <c r="AU3393" t="s">
        <v>90</v>
      </c>
      <c r="AV3393" t="s">
        <v>216</v>
      </c>
      <c r="AW3393" t="s">
        <v>38</v>
      </c>
      <c r="AX3393" t="s">
        <v>38</v>
      </c>
      <c r="AY3393" s="64">
        <v>44685</v>
      </c>
      <c r="AZ3393" s="64">
        <v>45385</v>
      </c>
      <c r="BA3393">
        <v>701</v>
      </c>
      <c r="BB3393">
        <v>501</v>
      </c>
      <c r="BC3393" s="64">
        <v>45385</v>
      </c>
      <c r="BD3393" s="64">
        <v>45392</v>
      </c>
      <c r="BE3393">
        <v>8</v>
      </c>
      <c r="BF3393">
        <v>6</v>
      </c>
      <c r="BG3393" s="64">
        <v>45392</v>
      </c>
      <c r="BH3393" s="64" t="s">
        <v>90</v>
      </c>
      <c r="BI3393" t="s">
        <v>90</v>
      </c>
      <c r="BJ3393" t="s">
        <v>90</v>
      </c>
      <c r="BK3393" s="64" t="s">
        <v>90</v>
      </c>
      <c r="BL3393" s="64" t="s">
        <v>90</v>
      </c>
      <c r="BM3393" s="64" t="s">
        <v>90</v>
      </c>
      <c r="BN3393" s="64" t="s">
        <v>90</v>
      </c>
      <c r="BO3393" s="64">
        <v>45392</v>
      </c>
      <c r="BP3393" s="64">
        <v>45730</v>
      </c>
      <c r="BQ3393">
        <v>339</v>
      </c>
      <c r="BR3393">
        <v>243</v>
      </c>
      <c r="BS3393" s="64" t="s">
        <v>90</v>
      </c>
      <c r="BT3393" s="64" t="s">
        <v>90</v>
      </c>
      <c r="BU3393" s="64" t="s">
        <v>90</v>
      </c>
      <c r="BV3393" s="64" t="s">
        <v>90</v>
      </c>
      <c r="BW3393" s="64">
        <v>45730</v>
      </c>
      <c r="BX3393" t="s">
        <v>90</v>
      </c>
      <c r="BY3393" t="s">
        <v>90</v>
      </c>
      <c r="BZ3393" t="s">
        <v>90</v>
      </c>
      <c r="CA3393" t="s">
        <v>90</v>
      </c>
      <c r="CB3393" t="s">
        <v>90</v>
      </c>
      <c r="CC3393" t="s">
        <v>90</v>
      </c>
      <c r="CD3393" t="s">
        <v>90</v>
      </c>
      <c r="CE3393" t="s">
        <v>90</v>
      </c>
      <c r="CF3393" t="s">
        <v>90</v>
      </c>
      <c r="CG3393" t="s">
        <v>90</v>
      </c>
      <c r="CH3393" t="s">
        <v>90</v>
      </c>
      <c r="CI3393" t="s">
        <v>90</v>
      </c>
      <c r="CJ3393" t="s">
        <v>90</v>
      </c>
      <c r="CK3393" t="s">
        <v>90</v>
      </c>
      <c r="CL3393" t="s">
        <v>90</v>
      </c>
      <c r="CM3393" t="s">
        <v>90</v>
      </c>
      <c r="CN3393" t="s">
        <v>90</v>
      </c>
      <c r="CO3393" t="s">
        <v>90</v>
      </c>
      <c r="CP3393" t="s">
        <v>91</v>
      </c>
      <c r="CQ3393" t="s">
        <v>90</v>
      </c>
    </row>
    <row r="3394" spans="1:95" x14ac:dyDescent="0.3">
      <c r="A3394" s="152"/>
      <c r="B3394" t="s">
        <v>209</v>
      </c>
      <c r="C3394" t="s">
        <v>210</v>
      </c>
      <c r="D3394" t="s">
        <v>211</v>
      </c>
      <c r="E3394" t="s">
        <v>31</v>
      </c>
      <c r="F3394" t="s">
        <v>219</v>
      </c>
      <c r="G3394" t="s">
        <v>220</v>
      </c>
      <c r="H3394" t="s">
        <v>220</v>
      </c>
      <c r="I3394" t="s">
        <v>90</v>
      </c>
      <c r="J3394" t="s">
        <v>90</v>
      </c>
      <c r="K3394" t="s">
        <v>91</v>
      </c>
      <c r="L3394" t="s">
        <v>90</v>
      </c>
      <c r="M3394" t="s">
        <v>214</v>
      </c>
      <c r="N3394" s="64" t="s">
        <v>38</v>
      </c>
      <c r="O3394" s="64" t="s">
        <v>38</v>
      </c>
      <c r="P3394" s="64" t="s">
        <v>38</v>
      </c>
      <c r="Q3394" s="64">
        <v>46086</v>
      </c>
      <c r="R3394" s="64" t="s">
        <v>90</v>
      </c>
      <c r="S3394" s="64" t="s">
        <v>90</v>
      </c>
      <c r="T3394" t="s">
        <v>214</v>
      </c>
      <c r="U3394" s="64" t="s">
        <v>38</v>
      </c>
      <c r="V3394" t="s">
        <v>38</v>
      </c>
      <c r="W3394" t="s">
        <v>214</v>
      </c>
      <c r="X3394" t="s">
        <v>214</v>
      </c>
      <c r="Y3394" t="s">
        <v>38</v>
      </c>
      <c r="Z3394" t="s">
        <v>38</v>
      </c>
      <c r="AA3394" t="s">
        <v>38</v>
      </c>
      <c r="AB3394" t="s">
        <v>38</v>
      </c>
      <c r="AC3394" t="s">
        <v>38</v>
      </c>
      <c r="AD3394" t="s">
        <v>38</v>
      </c>
      <c r="AE3394" s="64">
        <v>45357</v>
      </c>
      <c r="AF3394" s="64">
        <v>45359</v>
      </c>
      <c r="AG3394" s="64" t="s">
        <v>90</v>
      </c>
      <c r="AH3394" t="s">
        <v>215</v>
      </c>
      <c r="AI3394" t="s">
        <v>38</v>
      </c>
      <c r="AJ3394" t="s">
        <v>214</v>
      </c>
      <c r="AK3394" t="s">
        <v>90</v>
      </c>
      <c r="AL3394" t="s">
        <v>90</v>
      </c>
      <c r="AM3394" t="s">
        <v>90</v>
      </c>
      <c r="AN3394" t="s">
        <v>90</v>
      </c>
      <c r="AO3394" t="s">
        <v>90</v>
      </c>
      <c r="AP3394" t="s">
        <v>90</v>
      </c>
      <c r="AQ3394" t="s">
        <v>90</v>
      </c>
      <c r="AR3394">
        <v>54899</v>
      </c>
      <c r="AS3394">
        <v>84.08</v>
      </c>
      <c r="AT3394" t="s">
        <v>90</v>
      </c>
      <c r="AU3394" t="s">
        <v>90</v>
      </c>
      <c r="AV3394" t="s">
        <v>216</v>
      </c>
      <c r="AW3394" t="s">
        <v>38</v>
      </c>
      <c r="AX3394" t="s">
        <v>38</v>
      </c>
      <c r="AY3394" s="64">
        <v>45357</v>
      </c>
      <c r="AZ3394" s="64">
        <v>45797</v>
      </c>
      <c r="BA3394">
        <v>441</v>
      </c>
      <c r="BB3394">
        <v>315</v>
      </c>
      <c r="BC3394" s="64">
        <v>45797</v>
      </c>
      <c r="BD3394" s="64">
        <v>45608</v>
      </c>
      <c r="BE3394" t="s">
        <v>90</v>
      </c>
      <c r="BF3394" t="s">
        <v>90</v>
      </c>
      <c r="BG3394" s="64" t="s">
        <v>90</v>
      </c>
      <c r="BH3394" s="64" t="s">
        <v>90</v>
      </c>
      <c r="BI3394" t="s">
        <v>90</v>
      </c>
      <c r="BJ3394" t="s">
        <v>90</v>
      </c>
      <c r="BK3394" s="64">
        <v>45393</v>
      </c>
      <c r="BL3394" s="64">
        <v>45587</v>
      </c>
      <c r="BM3394">
        <v>65</v>
      </c>
      <c r="BN3394">
        <v>46</v>
      </c>
      <c r="BO3394" s="64">
        <v>45608</v>
      </c>
      <c r="BP3394" s="64" t="s">
        <v>90</v>
      </c>
      <c r="BQ3394" t="s">
        <v>90</v>
      </c>
      <c r="BR3394" t="s">
        <v>90</v>
      </c>
      <c r="BS3394" s="64" t="s">
        <v>90</v>
      </c>
      <c r="BT3394" s="64" t="s">
        <v>90</v>
      </c>
      <c r="BU3394" s="64" t="s">
        <v>90</v>
      </c>
      <c r="BV3394" s="64" t="s">
        <v>90</v>
      </c>
      <c r="BW3394" s="64" t="s">
        <v>90</v>
      </c>
      <c r="BX3394" t="s">
        <v>90</v>
      </c>
      <c r="BY3394" t="s">
        <v>90</v>
      </c>
      <c r="BZ3394" t="s">
        <v>90</v>
      </c>
      <c r="CA3394" t="s">
        <v>90</v>
      </c>
      <c r="CB3394" t="s">
        <v>90</v>
      </c>
      <c r="CC3394" t="s">
        <v>90</v>
      </c>
      <c r="CD3394" t="s">
        <v>90</v>
      </c>
      <c r="CE3394" t="s">
        <v>90</v>
      </c>
      <c r="CF3394" t="s">
        <v>90</v>
      </c>
      <c r="CG3394" t="s">
        <v>90</v>
      </c>
      <c r="CH3394" t="s">
        <v>90</v>
      </c>
      <c r="CI3394" t="s">
        <v>90</v>
      </c>
      <c r="CJ3394" t="s">
        <v>90</v>
      </c>
      <c r="CK3394" t="s">
        <v>90</v>
      </c>
      <c r="CL3394" t="s">
        <v>90</v>
      </c>
      <c r="CM3394" t="s">
        <v>90</v>
      </c>
      <c r="CN3394" t="s">
        <v>90</v>
      </c>
      <c r="CO3394" t="s">
        <v>90</v>
      </c>
      <c r="CP3394" t="s">
        <v>91</v>
      </c>
      <c r="CQ3394" t="s">
        <v>90</v>
      </c>
    </row>
    <row r="3395" spans="1:95" x14ac:dyDescent="0.3">
      <c r="A3395" s="152"/>
      <c r="B3395" t="s">
        <v>209</v>
      </c>
      <c r="C3395" t="s">
        <v>218</v>
      </c>
      <c r="D3395" t="s">
        <v>211</v>
      </c>
      <c r="E3395" t="s">
        <v>30</v>
      </c>
      <c r="F3395" t="s">
        <v>221</v>
      </c>
      <c r="G3395" t="s">
        <v>244</v>
      </c>
      <c r="H3395" t="s">
        <v>38</v>
      </c>
      <c r="I3395">
        <v>104</v>
      </c>
      <c r="J3395">
        <v>104</v>
      </c>
      <c r="K3395" t="s">
        <v>91</v>
      </c>
      <c r="L3395" t="s">
        <v>213</v>
      </c>
      <c r="M3395" t="s">
        <v>214</v>
      </c>
      <c r="N3395" s="64" t="s">
        <v>38</v>
      </c>
      <c r="O3395" s="64" t="s">
        <v>38</v>
      </c>
      <c r="P3395" s="64" t="s">
        <v>38</v>
      </c>
      <c r="Q3395" s="64">
        <v>45565</v>
      </c>
      <c r="R3395" s="64" t="s">
        <v>90</v>
      </c>
      <c r="S3395" s="64" t="s">
        <v>90</v>
      </c>
      <c r="T3395" t="s">
        <v>214</v>
      </c>
      <c r="U3395" s="64" t="s">
        <v>38</v>
      </c>
      <c r="V3395" t="s">
        <v>38</v>
      </c>
      <c r="W3395" t="s">
        <v>214</v>
      </c>
      <c r="X3395" t="s">
        <v>214</v>
      </c>
      <c r="Y3395" t="s">
        <v>38</v>
      </c>
      <c r="Z3395" t="s">
        <v>38</v>
      </c>
      <c r="AA3395" t="s">
        <v>38</v>
      </c>
      <c r="AB3395" t="s">
        <v>38</v>
      </c>
      <c r="AC3395" t="s">
        <v>38</v>
      </c>
      <c r="AD3395" t="s">
        <v>38</v>
      </c>
      <c r="AE3395" s="64">
        <v>45372</v>
      </c>
      <c r="AF3395" s="64">
        <v>45372</v>
      </c>
      <c r="AG3395" s="64" t="s">
        <v>90</v>
      </c>
      <c r="AH3395" t="s">
        <v>215</v>
      </c>
      <c r="AI3395" t="s">
        <v>38</v>
      </c>
      <c r="AJ3395" t="s">
        <v>214</v>
      </c>
      <c r="AK3395" t="s">
        <v>90</v>
      </c>
      <c r="AL3395" t="s">
        <v>90</v>
      </c>
      <c r="AM3395" t="s">
        <v>90</v>
      </c>
      <c r="AN3395" t="s">
        <v>90</v>
      </c>
      <c r="AO3395" t="s">
        <v>90</v>
      </c>
      <c r="AP3395" t="s">
        <v>90</v>
      </c>
      <c r="AQ3395" t="s">
        <v>90</v>
      </c>
      <c r="AR3395">
        <v>3941</v>
      </c>
      <c r="AS3395">
        <v>891.54</v>
      </c>
      <c r="AT3395" t="s">
        <v>90</v>
      </c>
      <c r="AU3395" t="s">
        <v>90</v>
      </c>
      <c r="AV3395" t="s">
        <v>216</v>
      </c>
      <c r="AW3395" t="s">
        <v>38</v>
      </c>
      <c r="AX3395" t="s">
        <v>38</v>
      </c>
      <c r="AY3395" s="64">
        <v>45372</v>
      </c>
      <c r="AZ3395" s="64">
        <v>45329</v>
      </c>
      <c r="BA3395" t="s">
        <v>90</v>
      </c>
      <c r="BB3395" t="s">
        <v>90</v>
      </c>
      <c r="BC3395" s="64">
        <v>45329</v>
      </c>
      <c r="BD3395" s="64">
        <v>45372</v>
      </c>
      <c r="BE3395">
        <v>44</v>
      </c>
      <c r="BF3395">
        <v>32</v>
      </c>
      <c r="BG3395" s="64">
        <v>45372</v>
      </c>
      <c r="BH3395" s="64" t="s">
        <v>90</v>
      </c>
      <c r="BI3395" t="s">
        <v>90</v>
      </c>
      <c r="BJ3395" t="s">
        <v>90</v>
      </c>
      <c r="BK3395" s="64" t="s">
        <v>90</v>
      </c>
      <c r="BL3395" s="64" t="s">
        <v>90</v>
      </c>
      <c r="BM3395" s="64" t="s">
        <v>90</v>
      </c>
      <c r="BN3395" s="64" t="s">
        <v>90</v>
      </c>
      <c r="BO3395" s="64">
        <v>45372</v>
      </c>
      <c r="BP3395" s="64" t="s">
        <v>90</v>
      </c>
      <c r="BQ3395" t="s">
        <v>90</v>
      </c>
      <c r="BR3395" t="s">
        <v>90</v>
      </c>
      <c r="BS3395" s="64" t="s">
        <v>90</v>
      </c>
      <c r="BT3395" s="64" t="s">
        <v>90</v>
      </c>
      <c r="BU3395" s="64" t="s">
        <v>90</v>
      </c>
      <c r="BV3395" s="64" t="s">
        <v>90</v>
      </c>
      <c r="BW3395" s="64" t="s">
        <v>90</v>
      </c>
      <c r="BX3395" t="s">
        <v>90</v>
      </c>
      <c r="BY3395" t="s">
        <v>90</v>
      </c>
      <c r="BZ3395" t="s">
        <v>90</v>
      </c>
      <c r="CA3395" t="s">
        <v>90</v>
      </c>
      <c r="CB3395" t="s">
        <v>90</v>
      </c>
      <c r="CC3395" t="s">
        <v>90</v>
      </c>
      <c r="CD3395" t="s">
        <v>90</v>
      </c>
      <c r="CE3395" t="s">
        <v>90</v>
      </c>
      <c r="CF3395" t="s">
        <v>90</v>
      </c>
      <c r="CG3395" t="s">
        <v>90</v>
      </c>
      <c r="CH3395" t="s">
        <v>90</v>
      </c>
      <c r="CI3395" t="s">
        <v>90</v>
      </c>
      <c r="CJ3395" t="s">
        <v>90</v>
      </c>
      <c r="CK3395" t="s">
        <v>90</v>
      </c>
      <c r="CL3395" t="s">
        <v>90</v>
      </c>
      <c r="CM3395" t="s">
        <v>90</v>
      </c>
      <c r="CN3395" t="s">
        <v>90</v>
      </c>
      <c r="CO3395" t="s">
        <v>90</v>
      </c>
      <c r="CP3395" t="s">
        <v>91</v>
      </c>
      <c r="CQ3395" t="s">
        <v>90</v>
      </c>
    </row>
    <row r="3396" spans="1:95" x14ac:dyDescent="0.3">
      <c r="A3396" s="152"/>
      <c r="B3396" t="s">
        <v>209</v>
      </c>
      <c r="C3396" t="s">
        <v>218</v>
      </c>
      <c r="D3396" t="s">
        <v>211</v>
      </c>
      <c r="E3396" t="s">
        <v>30</v>
      </c>
      <c r="F3396" t="s">
        <v>221</v>
      </c>
      <c r="G3396" t="s">
        <v>265</v>
      </c>
      <c r="H3396" t="s">
        <v>265</v>
      </c>
      <c r="I3396" t="s">
        <v>90</v>
      </c>
      <c r="J3396" t="s">
        <v>90</v>
      </c>
      <c r="K3396" t="s">
        <v>91</v>
      </c>
      <c r="L3396" t="s">
        <v>213</v>
      </c>
      <c r="M3396" t="s">
        <v>214</v>
      </c>
      <c r="N3396" s="64" t="s">
        <v>38</v>
      </c>
      <c r="O3396" s="64" t="s">
        <v>38</v>
      </c>
      <c r="P3396" s="64" t="s">
        <v>38</v>
      </c>
      <c r="Q3396" s="64">
        <v>46501</v>
      </c>
      <c r="R3396" s="64" t="s">
        <v>90</v>
      </c>
      <c r="S3396" s="64" t="s">
        <v>90</v>
      </c>
      <c r="T3396" t="s">
        <v>214</v>
      </c>
      <c r="U3396" s="64" t="s">
        <v>38</v>
      </c>
      <c r="V3396" t="s">
        <v>38</v>
      </c>
      <c r="W3396" t="s">
        <v>214</v>
      </c>
      <c r="X3396" t="s">
        <v>214</v>
      </c>
      <c r="Y3396" t="s">
        <v>38</v>
      </c>
      <c r="Z3396" t="s">
        <v>38</v>
      </c>
      <c r="AA3396" t="s">
        <v>38</v>
      </c>
      <c r="AB3396" t="s">
        <v>38</v>
      </c>
      <c r="AC3396" t="s">
        <v>38</v>
      </c>
      <c r="AD3396" t="s">
        <v>38</v>
      </c>
      <c r="AE3396" s="64">
        <v>45791</v>
      </c>
      <c r="AF3396" s="64">
        <v>45791</v>
      </c>
      <c r="AG3396" s="64" t="s">
        <v>90</v>
      </c>
      <c r="AH3396" t="s">
        <v>215</v>
      </c>
      <c r="AI3396" t="s">
        <v>38</v>
      </c>
      <c r="AJ3396" t="s">
        <v>214</v>
      </c>
      <c r="AK3396" t="s">
        <v>90</v>
      </c>
      <c r="AL3396" t="s">
        <v>90</v>
      </c>
      <c r="AM3396" t="s">
        <v>90</v>
      </c>
      <c r="AN3396" t="s">
        <v>90</v>
      </c>
      <c r="AO3396" t="s">
        <v>90</v>
      </c>
      <c r="AP3396" t="s">
        <v>90</v>
      </c>
      <c r="AQ3396" t="s">
        <v>90</v>
      </c>
      <c r="AR3396">
        <v>3981</v>
      </c>
      <c r="AS3396">
        <v>1370.15</v>
      </c>
      <c r="AT3396" t="s">
        <v>90</v>
      </c>
      <c r="AU3396" t="s">
        <v>90</v>
      </c>
      <c r="AV3396" t="s">
        <v>216</v>
      </c>
      <c r="AW3396" t="s">
        <v>38</v>
      </c>
      <c r="AX3396" t="s">
        <v>38</v>
      </c>
      <c r="AY3396" s="64">
        <v>45791</v>
      </c>
      <c r="AZ3396" s="64">
        <v>45791</v>
      </c>
      <c r="BA3396">
        <v>1</v>
      </c>
      <c r="BB3396">
        <v>1</v>
      </c>
      <c r="BC3396" s="64">
        <v>45791</v>
      </c>
      <c r="BD3396" s="64">
        <v>45791</v>
      </c>
      <c r="BE3396">
        <v>1</v>
      </c>
      <c r="BF3396">
        <v>1</v>
      </c>
      <c r="BG3396" s="64">
        <v>45791</v>
      </c>
      <c r="BH3396" s="64" t="s">
        <v>90</v>
      </c>
      <c r="BI3396" t="s">
        <v>90</v>
      </c>
      <c r="BJ3396" t="s">
        <v>90</v>
      </c>
      <c r="BK3396" s="64">
        <v>45793</v>
      </c>
      <c r="BL3396" s="64">
        <v>45800</v>
      </c>
      <c r="BM3396">
        <v>8</v>
      </c>
      <c r="BN3396">
        <v>6</v>
      </c>
      <c r="BO3396" s="64">
        <v>45791</v>
      </c>
      <c r="BP3396" s="64" t="s">
        <v>90</v>
      </c>
      <c r="BQ3396" t="s">
        <v>90</v>
      </c>
      <c r="BR3396" t="s">
        <v>90</v>
      </c>
      <c r="BS3396" s="64" t="s">
        <v>90</v>
      </c>
      <c r="BT3396" s="64" t="s">
        <v>90</v>
      </c>
      <c r="BU3396" s="64" t="s">
        <v>90</v>
      </c>
      <c r="BV3396" s="64" t="s">
        <v>90</v>
      </c>
      <c r="BW3396" s="64" t="s">
        <v>90</v>
      </c>
      <c r="BX3396" t="s">
        <v>90</v>
      </c>
      <c r="BY3396" t="s">
        <v>90</v>
      </c>
      <c r="BZ3396" t="s">
        <v>90</v>
      </c>
      <c r="CA3396" t="s">
        <v>90</v>
      </c>
      <c r="CB3396" t="s">
        <v>90</v>
      </c>
      <c r="CC3396" t="s">
        <v>90</v>
      </c>
      <c r="CD3396" t="s">
        <v>90</v>
      </c>
      <c r="CE3396" t="s">
        <v>90</v>
      </c>
      <c r="CF3396" t="s">
        <v>90</v>
      </c>
      <c r="CG3396" t="s">
        <v>90</v>
      </c>
      <c r="CH3396" t="s">
        <v>90</v>
      </c>
      <c r="CI3396" t="s">
        <v>90</v>
      </c>
      <c r="CJ3396" t="s">
        <v>90</v>
      </c>
      <c r="CK3396" t="s">
        <v>90</v>
      </c>
      <c r="CL3396" t="s">
        <v>90</v>
      </c>
      <c r="CM3396" t="s">
        <v>90</v>
      </c>
      <c r="CN3396" t="s">
        <v>90</v>
      </c>
      <c r="CO3396" t="s">
        <v>90</v>
      </c>
      <c r="CP3396" t="s">
        <v>91</v>
      </c>
      <c r="CQ3396" t="s">
        <v>90</v>
      </c>
    </row>
    <row r="3397" spans="1:95" x14ac:dyDescent="0.3">
      <c r="A3397" s="152"/>
      <c r="B3397" t="s">
        <v>209</v>
      </c>
      <c r="C3397" t="s">
        <v>210</v>
      </c>
      <c r="D3397" t="s">
        <v>211</v>
      </c>
      <c r="E3397" t="s">
        <v>30</v>
      </c>
      <c r="F3397" t="s">
        <v>38</v>
      </c>
      <c r="G3397" t="s">
        <v>251</v>
      </c>
      <c r="H3397" t="s">
        <v>38</v>
      </c>
      <c r="I3397" t="s">
        <v>90</v>
      </c>
      <c r="J3397" t="s">
        <v>90</v>
      </c>
      <c r="K3397" t="s">
        <v>91</v>
      </c>
      <c r="L3397" t="s">
        <v>213</v>
      </c>
      <c r="M3397" t="s">
        <v>214</v>
      </c>
      <c r="N3397" s="64" t="s">
        <v>38</v>
      </c>
      <c r="O3397" s="64" t="s">
        <v>38</v>
      </c>
      <c r="P3397" s="64" t="s">
        <v>38</v>
      </c>
      <c r="Q3397" s="64">
        <v>46250</v>
      </c>
      <c r="R3397" s="64" t="s">
        <v>90</v>
      </c>
      <c r="S3397" s="64" t="s">
        <v>90</v>
      </c>
      <c r="T3397" t="s">
        <v>214</v>
      </c>
      <c r="U3397" s="64" t="s">
        <v>38</v>
      </c>
      <c r="V3397" t="s">
        <v>38</v>
      </c>
      <c r="W3397" t="s">
        <v>214</v>
      </c>
      <c r="X3397" t="s">
        <v>214</v>
      </c>
      <c r="Y3397" t="s">
        <v>38</v>
      </c>
      <c r="Z3397" t="s">
        <v>38</v>
      </c>
      <c r="AA3397" t="s">
        <v>38</v>
      </c>
      <c r="AB3397" t="s">
        <v>38</v>
      </c>
      <c r="AC3397" t="s">
        <v>38</v>
      </c>
      <c r="AD3397" t="s">
        <v>38</v>
      </c>
      <c r="AE3397" s="64">
        <v>45548</v>
      </c>
      <c r="AF3397" s="64">
        <v>45548</v>
      </c>
      <c r="AG3397" s="64" t="s">
        <v>90</v>
      </c>
      <c r="AH3397" t="s">
        <v>215</v>
      </c>
      <c r="AI3397" t="s">
        <v>38</v>
      </c>
      <c r="AJ3397" t="s">
        <v>214</v>
      </c>
      <c r="AK3397" t="s">
        <v>90</v>
      </c>
      <c r="AL3397" t="s">
        <v>90</v>
      </c>
      <c r="AM3397" t="s">
        <v>90</v>
      </c>
      <c r="AN3397" t="s">
        <v>90</v>
      </c>
      <c r="AO3397" t="s">
        <v>90</v>
      </c>
      <c r="AP3397" t="s">
        <v>90</v>
      </c>
      <c r="AQ3397" t="s">
        <v>90</v>
      </c>
      <c r="AR3397">
        <v>3981</v>
      </c>
      <c r="AS3397">
        <v>2614.73</v>
      </c>
      <c r="AT3397" t="s">
        <v>90</v>
      </c>
      <c r="AU3397" t="s">
        <v>90</v>
      </c>
      <c r="AV3397" t="s">
        <v>216</v>
      </c>
      <c r="AW3397" t="s">
        <v>38</v>
      </c>
      <c r="AX3397" t="s">
        <v>38</v>
      </c>
      <c r="AY3397" s="64">
        <v>45548</v>
      </c>
      <c r="AZ3397" s="64">
        <v>45558</v>
      </c>
      <c r="BA3397">
        <v>11</v>
      </c>
      <c r="BB3397">
        <v>7</v>
      </c>
      <c r="BC3397" s="64">
        <v>45558</v>
      </c>
      <c r="BD3397" s="64">
        <v>45561</v>
      </c>
      <c r="BE3397">
        <v>4</v>
      </c>
      <c r="BF3397">
        <v>4</v>
      </c>
      <c r="BG3397" s="64">
        <v>45561</v>
      </c>
      <c r="BH3397" s="64" t="s">
        <v>90</v>
      </c>
      <c r="BI3397" t="s">
        <v>90</v>
      </c>
      <c r="BJ3397" t="s">
        <v>90</v>
      </c>
      <c r="BK3397" s="64" t="s">
        <v>90</v>
      </c>
      <c r="BL3397" s="64" t="s">
        <v>90</v>
      </c>
      <c r="BM3397" s="64" t="s">
        <v>90</v>
      </c>
      <c r="BN3397" s="64" t="s">
        <v>90</v>
      </c>
      <c r="BO3397" s="64">
        <v>45561</v>
      </c>
      <c r="BP3397" s="64" t="s">
        <v>90</v>
      </c>
      <c r="BQ3397" t="s">
        <v>90</v>
      </c>
      <c r="BR3397" t="s">
        <v>90</v>
      </c>
      <c r="BS3397" s="64" t="s">
        <v>90</v>
      </c>
      <c r="BT3397" s="64" t="s">
        <v>90</v>
      </c>
      <c r="BU3397" s="64" t="s">
        <v>90</v>
      </c>
      <c r="BV3397" s="64" t="s">
        <v>90</v>
      </c>
      <c r="BW3397" s="64" t="s">
        <v>90</v>
      </c>
      <c r="BX3397" t="s">
        <v>90</v>
      </c>
      <c r="BY3397" t="s">
        <v>90</v>
      </c>
      <c r="BZ3397" t="s">
        <v>90</v>
      </c>
      <c r="CA3397" t="s">
        <v>90</v>
      </c>
      <c r="CB3397" t="s">
        <v>90</v>
      </c>
      <c r="CC3397" t="s">
        <v>90</v>
      </c>
      <c r="CD3397" t="s">
        <v>90</v>
      </c>
      <c r="CE3397" t="s">
        <v>90</v>
      </c>
      <c r="CF3397" t="s">
        <v>90</v>
      </c>
      <c r="CG3397" t="s">
        <v>90</v>
      </c>
      <c r="CH3397" t="s">
        <v>90</v>
      </c>
      <c r="CI3397" t="s">
        <v>90</v>
      </c>
      <c r="CJ3397" t="s">
        <v>90</v>
      </c>
      <c r="CK3397" t="s">
        <v>90</v>
      </c>
      <c r="CL3397" t="s">
        <v>90</v>
      </c>
      <c r="CM3397" t="s">
        <v>90</v>
      </c>
      <c r="CN3397" t="s">
        <v>90</v>
      </c>
      <c r="CO3397" t="s">
        <v>90</v>
      </c>
      <c r="CP3397" t="s">
        <v>91</v>
      </c>
      <c r="CQ3397" t="s">
        <v>90</v>
      </c>
    </row>
    <row r="3398" spans="1:95" x14ac:dyDescent="0.3">
      <c r="A3398" s="152"/>
      <c r="B3398" t="s">
        <v>209</v>
      </c>
      <c r="C3398" t="s">
        <v>210</v>
      </c>
      <c r="D3398" t="s">
        <v>211</v>
      </c>
      <c r="E3398" t="s">
        <v>30</v>
      </c>
      <c r="F3398" t="s">
        <v>221</v>
      </c>
      <c r="G3398" t="s">
        <v>254</v>
      </c>
      <c r="H3398" t="s">
        <v>38</v>
      </c>
      <c r="I3398" t="s">
        <v>90</v>
      </c>
      <c r="J3398" t="s">
        <v>90</v>
      </c>
      <c r="K3398" t="s">
        <v>91</v>
      </c>
      <c r="L3398" t="s">
        <v>213</v>
      </c>
      <c r="M3398" t="s">
        <v>214</v>
      </c>
      <c r="N3398" s="64" t="s">
        <v>38</v>
      </c>
      <c r="O3398" s="64" t="s">
        <v>38</v>
      </c>
      <c r="P3398" s="64" t="s">
        <v>38</v>
      </c>
      <c r="Q3398" s="64">
        <v>45379</v>
      </c>
      <c r="R3398" s="64" t="s">
        <v>90</v>
      </c>
      <c r="S3398" s="64" t="s">
        <v>90</v>
      </c>
      <c r="T3398" t="s">
        <v>214</v>
      </c>
      <c r="U3398" s="64" t="s">
        <v>38</v>
      </c>
      <c r="V3398" t="s">
        <v>38</v>
      </c>
      <c r="W3398" t="s">
        <v>214</v>
      </c>
      <c r="X3398" t="s">
        <v>214</v>
      </c>
      <c r="Y3398" t="s">
        <v>38</v>
      </c>
      <c r="Z3398" t="s">
        <v>38</v>
      </c>
      <c r="AA3398" t="s">
        <v>38</v>
      </c>
      <c r="AB3398" t="s">
        <v>38</v>
      </c>
      <c r="AC3398" t="s">
        <v>38</v>
      </c>
      <c r="AD3398" t="s">
        <v>38</v>
      </c>
      <c r="AE3398" s="64">
        <v>45131</v>
      </c>
      <c r="AF3398" s="64">
        <v>45131</v>
      </c>
      <c r="AG3398" s="64" t="s">
        <v>90</v>
      </c>
      <c r="AH3398" t="s">
        <v>215</v>
      </c>
      <c r="AI3398" t="s">
        <v>38</v>
      </c>
      <c r="AJ3398" t="s">
        <v>214</v>
      </c>
      <c r="AK3398" t="s">
        <v>90</v>
      </c>
      <c r="AL3398" t="s">
        <v>90</v>
      </c>
      <c r="AM3398" t="s">
        <v>90</v>
      </c>
      <c r="AN3398" t="s">
        <v>90</v>
      </c>
      <c r="AO3398" t="s">
        <v>90</v>
      </c>
      <c r="AP3398" t="s">
        <v>90</v>
      </c>
      <c r="AQ3398" t="s">
        <v>90</v>
      </c>
      <c r="AR3398">
        <v>3981</v>
      </c>
      <c r="AS3398">
        <v>2013.37</v>
      </c>
      <c r="AT3398" t="s">
        <v>90</v>
      </c>
      <c r="AU3398" t="s">
        <v>90</v>
      </c>
      <c r="AV3398" t="s">
        <v>216</v>
      </c>
      <c r="AW3398" t="s">
        <v>38</v>
      </c>
      <c r="AX3398" t="s">
        <v>38</v>
      </c>
      <c r="AY3398" s="64">
        <v>45131</v>
      </c>
      <c r="AZ3398" s="64">
        <v>45138</v>
      </c>
      <c r="BA3398">
        <v>8</v>
      </c>
      <c r="BB3398">
        <v>6</v>
      </c>
      <c r="BC3398" s="64">
        <v>45138</v>
      </c>
      <c r="BD3398" s="64">
        <v>45149</v>
      </c>
      <c r="BE3398">
        <v>12</v>
      </c>
      <c r="BF3398">
        <v>10</v>
      </c>
      <c r="BG3398" s="64">
        <v>45149</v>
      </c>
      <c r="BH3398" s="64" t="s">
        <v>90</v>
      </c>
      <c r="BI3398" t="s">
        <v>90</v>
      </c>
      <c r="BJ3398" t="s">
        <v>90</v>
      </c>
      <c r="BK3398" s="64" t="s">
        <v>90</v>
      </c>
      <c r="BL3398" s="64" t="s">
        <v>90</v>
      </c>
      <c r="BM3398" s="64" t="s">
        <v>90</v>
      </c>
      <c r="BN3398" s="64" t="s">
        <v>90</v>
      </c>
      <c r="BO3398" s="64">
        <v>45149</v>
      </c>
      <c r="BP3398" s="64" t="s">
        <v>90</v>
      </c>
      <c r="BQ3398" t="s">
        <v>90</v>
      </c>
      <c r="BR3398" t="s">
        <v>90</v>
      </c>
      <c r="BS3398" s="64" t="s">
        <v>90</v>
      </c>
      <c r="BT3398" s="64" t="s">
        <v>90</v>
      </c>
      <c r="BU3398" s="64" t="s">
        <v>90</v>
      </c>
      <c r="BV3398" s="64" t="s">
        <v>90</v>
      </c>
      <c r="BW3398" s="64" t="s">
        <v>90</v>
      </c>
      <c r="BX3398" t="s">
        <v>90</v>
      </c>
      <c r="BY3398" t="s">
        <v>90</v>
      </c>
      <c r="BZ3398" t="s">
        <v>90</v>
      </c>
      <c r="CA3398" t="s">
        <v>90</v>
      </c>
      <c r="CB3398" t="s">
        <v>90</v>
      </c>
      <c r="CC3398" t="s">
        <v>90</v>
      </c>
      <c r="CD3398" t="s">
        <v>90</v>
      </c>
      <c r="CE3398" t="s">
        <v>90</v>
      </c>
      <c r="CF3398" t="s">
        <v>90</v>
      </c>
      <c r="CG3398" t="s">
        <v>90</v>
      </c>
      <c r="CH3398" t="s">
        <v>90</v>
      </c>
      <c r="CI3398" t="s">
        <v>90</v>
      </c>
      <c r="CJ3398" t="s">
        <v>90</v>
      </c>
      <c r="CK3398" t="s">
        <v>90</v>
      </c>
      <c r="CL3398" t="s">
        <v>90</v>
      </c>
      <c r="CM3398" t="s">
        <v>90</v>
      </c>
      <c r="CN3398" t="s">
        <v>90</v>
      </c>
      <c r="CO3398" t="s">
        <v>90</v>
      </c>
      <c r="CP3398" t="s">
        <v>91</v>
      </c>
      <c r="CQ3398" t="s">
        <v>90</v>
      </c>
    </row>
    <row r="3399" spans="1:95" x14ac:dyDescent="0.3">
      <c r="A3399" s="152"/>
      <c r="B3399" t="s">
        <v>209</v>
      </c>
      <c r="C3399" t="s">
        <v>218</v>
      </c>
      <c r="D3399" t="s">
        <v>211</v>
      </c>
      <c r="E3399" t="s">
        <v>30</v>
      </c>
      <c r="F3399" t="s">
        <v>221</v>
      </c>
      <c r="G3399" t="s">
        <v>220</v>
      </c>
      <c r="H3399" t="s">
        <v>38</v>
      </c>
      <c r="I3399">
        <v>10</v>
      </c>
      <c r="J3399">
        <v>10</v>
      </c>
      <c r="K3399" t="s">
        <v>91</v>
      </c>
      <c r="L3399" t="s">
        <v>213</v>
      </c>
      <c r="M3399" t="s">
        <v>214</v>
      </c>
      <c r="N3399" s="64" t="s">
        <v>38</v>
      </c>
      <c r="O3399" s="64" t="s">
        <v>38</v>
      </c>
      <c r="P3399" s="64" t="s">
        <v>38</v>
      </c>
      <c r="Q3399" s="64">
        <v>46009</v>
      </c>
      <c r="R3399" t="s">
        <v>90</v>
      </c>
      <c r="S3399" t="s">
        <v>90</v>
      </c>
      <c r="T3399" t="s">
        <v>214</v>
      </c>
      <c r="U3399" s="64">
        <v>45380</v>
      </c>
      <c r="V3399" t="s">
        <v>246</v>
      </c>
      <c r="W3399" t="s">
        <v>216</v>
      </c>
      <c r="X3399" t="s">
        <v>214</v>
      </c>
      <c r="Y3399" t="s">
        <v>38</v>
      </c>
      <c r="Z3399" t="s">
        <v>38</v>
      </c>
      <c r="AA3399" t="s">
        <v>38</v>
      </c>
      <c r="AB3399" t="s">
        <v>38</v>
      </c>
      <c r="AC3399" t="s">
        <v>38</v>
      </c>
      <c r="AD3399" t="s">
        <v>38</v>
      </c>
      <c r="AE3399" s="64">
        <v>45380</v>
      </c>
      <c r="AF3399" s="64">
        <v>45415</v>
      </c>
      <c r="AG3399" s="64">
        <v>45681</v>
      </c>
      <c r="AH3399" t="s">
        <v>215</v>
      </c>
      <c r="AI3399" t="s">
        <v>38</v>
      </c>
      <c r="AJ3399" t="s">
        <v>216</v>
      </c>
      <c r="AK3399">
        <v>461</v>
      </c>
      <c r="AL3399" t="s">
        <v>90</v>
      </c>
      <c r="AM3399" t="s">
        <v>90</v>
      </c>
      <c r="AN3399" t="s">
        <v>90</v>
      </c>
      <c r="AO3399" t="s">
        <v>90</v>
      </c>
      <c r="AP3399" t="s">
        <v>90</v>
      </c>
      <c r="AQ3399" t="s">
        <v>90</v>
      </c>
      <c r="AR3399">
        <v>3981</v>
      </c>
      <c r="AS3399">
        <v>837.08</v>
      </c>
      <c r="AT3399" t="s">
        <v>90</v>
      </c>
      <c r="AU3399" t="s">
        <v>90</v>
      </c>
      <c r="AV3399" t="s">
        <v>216</v>
      </c>
      <c r="AW3399" t="s">
        <v>38</v>
      </c>
      <c r="AX3399" t="s">
        <v>38</v>
      </c>
      <c r="AY3399" s="64">
        <v>45380</v>
      </c>
      <c r="AZ3399" s="64">
        <v>45841</v>
      </c>
      <c r="BA3399">
        <v>462</v>
      </c>
      <c r="BB3399">
        <v>330</v>
      </c>
      <c r="BC3399" s="64">
        <v>45841</v>
      </c>
      <c r="BD3399" s="64">
        <v>45415</v>
      </c>
      <c r="BE3399" t="s">
        <v>90</v>
      </c>
      <c r="BF3399" t="s">
        <v>90</v>
      </c>
      <c r="BG3399" s="64">
        <v>45415</v>
      </c>
      <c r="BH3399" s="64" t="s">
        <v>90</v>
      </c>
      <c r="BI3399" t="s">
        <v>90</v>
      </c>
      <c r="BJ3399" t="s">
        <v>90</v>
      </c>
      <c r="BK3399" s="64" t="s">
        <v>90</v>
      </c>
      <c r="BL3399" s="64" t="s">
        <v>90</v>
      </c>
      <c r="BM3399" s="64" t="s">
        <v>90</v>
      </c>
      <c r="BN3399" s="64" t="s">
        <v>90</v>
      </c>
      <c r="BO3399" s="64">
        <v>45415</v>
      </c>
      <c r="BP3399" s="64">
        <v>45681</v>
      </c>
      <c r="BQ3399">
        <v>267</v>
      </c>
      <c r="BR3399">
        <v>191</v>
      </c>
      <c r="BS3399" s="64" t="s">
        <v>90</v>
      </c>
      <c r="BT3399" s="64" t="s">
        <v>90</v>
      </c>
      <c r="BU3399" s="64" t="s">
        <v>90</v>
      </c>
      <c r="BV3399" s="64" t="s">
        <v>90</v>
      </c>
      <c r="BW3399" s="64">
        <v>45681</v>
      </c>
      <c r="BX3399" t="s">
        <v>90</v>
      </c>
      <c r="BY3399" t="s">
        <v>90</v>
      </c>
      <c r="BZ3399" t="s">
        <v>90</v>
      </c>
      <c r="CA3399" t="s">
        <v>90</v>
      </c>
      <c r="CB3399" t="s">
        <v>90</v>
      </c>
      <c r="CC3399" t="s">
        <v>90</v>
      </c>
      <c r="CD3399" t="s">
        <v>90</v>
      </c>
      <c r="CE3399" t="s">
        <v>90</v>
      </c>
      <c r="CF3399" t="s">
        <v>90</v>
      </c>
      <c r="CG3399" t="s">
        <v>90</v>
      </c>
      <c r="CH3399" t="s">
        <v>90</v>
      </c>
      <c r="CI3399" t="s">
        <v>90</v>
      </c>
      <c r="CJ3399" t="s">
        <v>90</v>
      </c>
      <c r="CK3399" t="s">
        <v>90</v>
      </c>
      <c r="CL3399" t="s">
        <v>90</v>
      </c>
      <c r="CM3399" t="s">
        <v>90</v>
      </c>
      <c r="CN3399" t="s">
        <v>90</v>
      </c>
      <c r="CO3399" t="s">
        <v>90</v>
      </c>
      <c r="CP3399" t="s">
        <v>91</v>
      </c>
      <c r="CQ3399" t="s">
        <v>90</v>
      </c>
    </row>
    <row r="3400" spans="1:95" x14ac:dyDescent="0.3">
      <c r="A3400" s="152"/>
      <c r="B3400" t="s">
        <v>209</v>
      </c>
      <c r="C3400" t="s">
        <v>218</v>
      </c>
      <c r="D3400" t="s">
        <v>211</v>
      </c>
      <c r="E3400" t="s">
        <v>30</v>
      </c>
      <c r="F3400" t="s">
        <v>38</v>
      </c>
      <c r="G3400" t="s">
        <v>220</v>
      </c>
      <c r="H3400" t="s">
        <v>38</v>
      </c>
      <c r="I3400" t="s">
        <v>90</v>
      </c>
      <c r="J3400" t="s">
        <v>90</v>
      </c>
      <c r="K3400" t="s">
        <v>91</v>
      </c>
      <c r="L3400" t="s">
        <v>213</v>
      </c>
      <c r="M3400" t="s">
        <v>214</v>
      </c>
      <c r="N3400" s="64" t="s">
        <v>38</v>
      </c>
      <c r="O3400" s="64" t="s">
        <v>38</v>
      </c>
      <c r="P3400" s="64" t="s">
        <v>38</v>
      </c>
      <c r="Q3400" s="64">
        <v>45413</v>
      </c>
      <c r="R3400" s="64" t="s">
        <v>90</v>
      </c>
      <c r="S3400" s="64" t="s">
        <v>90</v>
      </c>
      <c r="T3400" t="s">
        <v>214</v>
      </c>
      <c r="U3400" s="64" t="s">
        <v>38</v>
      </c>
      <c r="V3400" t="s">
        <v>38</v>
      </c>
      <c r="W3400" t="s">
        <v>214</v>
      </c>
      <c r="X3400" t="s">
        <v>214</v>
      </c>
      <c r="Y3400" t="s">
        <v>38</v>
      </c>
      <c r="Z3400" t="s">
        <v>38</v>
      </c>
      <c r="AA3400" t="s">
        <v>38</v>
      </c>
      <c r="AB3400" t="s">
        <v>38</v>
      </c>
      <c r="AC3400" t="s">
        <v>38</v>
      </c>
      <c r="AD3400" t="s">
        <v>38</v>
      </c>
      <c r="AE3400" s="64">
        <v>45121</v>
      </c>
      <c r="AF3400" s="64">
        <v>45121</v>
      </c>
      <c r="AG3400" s="64" t="s">
        <v>90</v>
      </c>
      <c r="AH3400" t="s">
        <v>215</v>
      </c>
      <c r="AI3400" t="s">
        <v>38</v>
      </c>
      <c r="AJ3400" t="s">
        <v>214</v>
      </c>
      <c r="AK3400" t="s">
        <v>90</v>
      </c>
      <c r="AL3400" t="s">
        <v>90</v>
      </c>
      <c r="AM3400" t="s">
        <v>90</v>
      </c>
      <c r="AN3400" t="s">
        <v>90</v>
      </c>
      <c r="AO3400" t="s">
        <v>90</v>
      </c>
      <c r="AP3400" t="s">
        <v>90</v>
      </c>
      <c r="AQ3400" t="s">
        <v>90</v>
      </c>
      <c r="AR3400">
        <v>3981</v>
      </c>
      <c r="AS3400">
        <v>793.52</v>
      </c>
      <c r="AT3400" t="s">
        <v>90</v>
      </c>
      <c r="AU3400" t="s">
        <v>90</v>
      </c>
      <c r="AV3400" t="s">
        <v>216</v>
      </c>
      <c r="AW3400" t="s">
        <v>38</v>
      </c>
      <c r="AX3400" t="s">
        <v>38</v>
      </c>
      <c r="AY3400" s="64">
        <v>45121</v>
      </c>
      <c r="AZ3400" s="64">
        <v>45055</v>
      </c>
      <c r="BA3400" t="s">
        <v>90</v>
      </c>
      <c r="BB3400" t="s">
        <v>90</v>
      </c>
      <c r="BC3400" s="64">
        <v>45055</v>
      </c>
      <c r="BD3400" s="64">
        <v>45121</v>
      </c>
      <c r="BE3400">
        <v>67</v>
      </c>
      <c r="BF3400">
        <v>49</v>
      </c>
      <c r="BG3400" s="64">
        <v>45121</v>
      </c>
      <c r="BH3400" s="64" t="s">
        <v>90</v>
      </c>
      <c r="BI3400" t="s">
        <v>90</v>
      </c>
      <c r="BJ3400" t="s">
        <v>90</v>
      </c>
      <c r="BK3400" s="64" t="s">
        <v>90</v>
      </c>
      <c r="BL3400" s="64" t="s">
        <v>90</v>
      </c>
      <c r="BM3400" s="64" t="s">
        <v>90</v>
      </c>
      <c r="BN3400" s="64" t="s">
        <v>90</v>
      </c>
      <c r="BO3400" s="64">
        <v>45121</v>
      </c>
      <c r="BP3400" s="64" t="s">
        <v>90</v>
      </c>
      <c r="BQ3400" t="s">
        <v>90</v>
      </c>
      <c r="BR3400" t="s">
        <v>90</v>
      </c>
      <c r="BS3400" s="64" t="s">
        <v>90</v>
      </c>
      <c r="BT3400" s="64" t="s">
        <v>90</v>
      </c>
      <c r="BU3400" s="64" t="s">
        <v>90</v>
      </c>
      <c r="BV3400" s="64" t="s">
        <v>90</v>
      </c>
      <c r="BW3400" s="64" t="s">
        <v>90</v>
      </c>
      <c r="BX3400" t="s">
        <v>90</v>
      </c>
      <c r="BY3400" t="s">
        <v>90</v>
      </c>
      <c r="BZ3400" t="s">
        <v>90</v>
      </c>
      <c r="CA3400" t="s">
        <v>90</v>
      </c>
      <c r="CB3400" t="s">
        <v>90</v>
      </c>
      <c r="CC3400" t="s">
        <v>90</v>
      </c>
      <c r="CD3400" t="s">
        <v>90</v>
      </c>
      <c r="CE3400" t="s">
        <v>90</v>
      </c>
      <c r="CF3400" t="s">
        <v>90</v>
      </c>
      <c r="CG3400" t="s">
        <v>90</v>
      </c>
      <c r="CH3400" t="s">
        <v>90</v>
      </c>
      <c r="CI3400" t="s">
        <v>90</v>
      </c>
      <c r="CJ3400" t="s">
        <v>90</v>
      </c>
      <c r="CK3400" t="s">
        <v>90</v>
      </c>
      <c r="CL3400" t="s">
        <v>90</v>
      </c>
      <c r="CM3400" t="s">
        <v>90</v>
      </c>
      <c r="CN3400" t="s">
        <v>90</v>
      </c>
      <c r="CO3400" t="s">
        <v>90</v>
      </c>
      <c r="CP3400" t="s">
        <v>91</v>
      </c>
      <c r="CQ3400" t="s">
        <v>90</v>
      </c>
    </row>
    <row r="3401" spans="1:95" x14ac:dyDescent="0.3">
      <c r="A3401" s="152"/>
      <c r="B3401" t="s">
        <v>209</v>
      </c>
      <c r="C3401" t="s">
        <v>210</v>
      </c>
      <c r="D3401" t="s">
        <v>211</v>
      </c>
      <c r="E3401" t="s">
        <v>30</v>
      </c>
      <c r="F3401" t="s">
        <v>221</v>
      </c>
      <c r="G3401" t="s">
        <v>291</v>
      </c>
      <c r="H3401" t="s">
        <v>38</v>
      </c>
      <c r="I3401">
        <v>119</v>
      </c>
      <c r="J3401">
        <v>119</v>
      </c>
      <c r="K3401" t="s">
        <v>91</v>
      </c>
      <c r="L3401" t="s">
        <v>213</v>
      </c>
      <c r="M3401" t="s">
        <v>214</v>
      </c>
      <c r="N3401" s="64" t="s">
        <v>38</v>
      </c>
      <c r="O3401" s="64" t="s">
        <v>38</v>
      </c>
      <c r="P3401" s="64" t="s">
        <v>38</v>
      </c>
      <c r="Q3401" s="64">
        <v>46425</v>
      </c>
      <c r="R3401" s="64" t="s">
        <v>90</v>
      </c>
      <c r="S3401" s="64" t="s">
        <v>90</v>
      </c>
      <c r="T3401" t="s">
        <v>214</v>
      </c>
      <c r="U3401" s="64" t="s">
        <v>38</v>
      </c>
      <c r="V3401" t="s">
        <v>38</v>
      </c>
      <c r="W3401" t="s">
        <v>214</v>
      </c>
      <c r="X3401" t="s">
        <v>214</v>
      </c>
      <c r="Y3401" t="s">
        <v>38</v>
      </c>
      <c r="Z3401" t="s">
        <v>38</v>
      </c>
      <c r="AA3401" t="s">
        <v>38</v>
      </c>
      <c r="AB3401" t="s">
        <v>38</v>
      </c>
      <c r="AC3401" t="s">
        <v>38</v>
      </c>
      <c r="AD3401" t="s">
        <v>38</v>
      </c>
      <c r="AE3401" s="64">
        <v>45713</v>
      </c>
      <c r="AF3401" s="64">
        <v>45713</v>
      </c>
      <c r="AG3401" s="64" t="s">
        <v>90</v>
      </c>
      <c r="AH3401" t="s">
        <v>215</v>
      </c>
      <c r="AI3401" t="s">
        <v>38</v>
      </c>
      <c r="AJ3401" t="s">
        <v>214</v>
      </c>
      <c r="AK3401" t="s">
        <v>90</v>
      </c>
      <c r="AL3401" t="s">
        <v>90</v>
      </c>
      <c r="AM3401" t="s">
        <v>90</v>
      </c>
      <c r="AN3401" t="s">
        <v>90</v>
      </c>
      <c r="AO3401" t="s">
        <v>90</v>
      </c>
      <c r="AP3401" t="s">
        <v>90</v>
      </c>
      <c r="AQ3401" t="s">
        <v>90</v>
      </c>
      <c r="AR3401">
        <v>3981</v>
      </c>
      <c r="AS3401">
        <v>1454.85</v>
      </c>
      <c r="AT3401" t="s">
        <v>90</v>
      </c>
      <c r="AU3401" t="s">
        <v>90</v>
      </c>
      <c r="AV3401" t="s">
        <v>216</v>
      </c>
      <c r="AW3401" t="s">
        <v>38</v>
      </c>
      <c r="AX3401" t="s">
        <v>38</v>
      </c>
      <c r="AY3401" s="64">
        <v>45713</v>
      </c>
      <c r="AZ3401" s="64">
        <v>45735</v>
      </c>
      <c r="BA3401">
        <v>23</v>
      </c>
      <c r="BB3401">
        <v>17</v>
      </c>
      <c r="BC3401" s="64">
        <v>45735</v>
      </c>
      <c r="BD3401" s="64">
        <v>45735</v>
      </c>
      <c r="BE3401">
        <v>1</v>
      </c>
      <c r="BF3401">
        <v>1</v>
      </c>
      <c r="BG3401" s="64">
        <v>45735</v>
      </c>
      <c r="BH3401" s="64" t="s">
        <v>90</v>
      </c>
      <c r="BI3401" t="s">
        <v>90</v>
      </c>
      <c r="BJ3401" t="s">
        <v>90</v>
      </c>
      <c r="BK3401" s="64" t="s">
        <v>90</v>
      </c>
      <c r="BL3401" s="64" t="s">
        <v>90</v>
      </c>
      <c r="BM3401" s="64" t="s">
        <v>90</v>
      </c>
      <c r="BN3401" s="64" t="s">
        <v>90</v>
      </c>
      <c r="BO3401" s="64">
        <v>45733</v>
      </c>
      <c r="BP3401" s="64" t="s">
        <v>90</v>
      </c>
      <c r="BQ3401" t="s">
        <v>90</v>
      </c>
      <c r="BR3401" t="s">
        <v>90</v>
      </c>
      <c r="BS3401" s="64" t="s">
        <v>90</v>
      </c>
      <c r="BT3401" s="64" t="s">
        <v>90</v>
      </c>
      <c r="BU3401" s="64" t="s">
        <v>90</v>
      </c>
      <c r="BV3401" s="64" t="s">
        <v>90</v>
      </c>
      <c r="BW3401" s="64" t="s">
        <v>90</v>
      </c>
      <c r="BX3401" t="s">
        <v>90</v>
      </c>
      <c r="BY3401" t="s">
        <v>90</v>
      </c>
      <c r="BZ3401" t="s">
        <v>90</v>
      </c>
      <c r="CA3401" t="s">
        <v>90</v>
      </c>
      <c r="CB3401" t="s">
        <v>90</v>
      </c>
      <c r="CC3401" t="s">
        <v>90</v>
      </c>
      <c r="CD3401" t="s">
        <v>90</v>
      </c>
      <c r="CE3401" t="s">
        <v>90</v>
      </c>
      <c r="CF3401" t="s">
        <v>90</v>
      </c>
      <c r="CG3401" t="s">
        <v>90</v>
      </c>
      <c r="CH3401" t="s">
        <v>90</v>
      </c>
      <c r="CI3401" t="s">
        <v>90</v>
      </c>
      <c r="CJ3401" t="s">
        <v>90</v>
      </c>
      <c r="CK3401" t="s">
        <v>90</v>
      </c>
      <c r="CL3401" t="s">
        <v>90</v>
      </c>
      <c r="CM3401" t="s">
        <v>90</v>
      </c>
      <c r="CN3401" t="s">
        <v>90</v>
      </c>
      <c r="CO3401" t="s">
        <v>90</v>
      </c>
      <c r="CP3401" t="s">
        <v>91</v>
      </c>
      <c r="CQ3401" t="s">
        <v>90</v>
      </c>
    </row>
    <row r="3402" spans="1:95" x14ac:dyDescent="0.3">
      <c r="A3402" s="152"/>
      <c r="B3402" t="s">
        <v>209</v>
      </c>
      <c r="C3402" t="s">
        <v>210</v>
      </c>
      <c r="D3402" t="s">
        <v>211</v>
      </c>
      <c r="E3402" t="s">
        <v>30</v>
      </c>
      <c r="F3402" t="s">
        <v>38</v>
      </c>
      <c r="G3402" t="s">
        <v>250</v>
      </c>
      <c r="H3402" t="s">
        <v>38</v>
      </c>
      <c r="I3402" t="s">
        <v>90</v>
      </c>
      <c r="J3402" t="s">
        <v>90</v>
      </c>
      <c r="K3402" t="s">
        <v>91</v>
      </c>
      <c r="L3402" t="s">
        <v>213</v>
      </c>
      <c r="M3402" t="s">
        <v>214</v>
      </c>
      <c r="N3402" s="64" t="s">
        <v>38</v>
      </c>
      <c r="O3402" s="64" t="s">
        <v>38</v>
      </c>
      <c r="P3402" s="64" t="s">
        <v>38</v>
      </c>
      <c r="Q3402" s="64">
        <v>46161</v>
      </c>
      <c r="R3402" s="64" t="s">
        <v>90</v>
      </c>
      <c r="S3402" s="64" t="s">
        <v>90</v>
      </c>
      <c r="T3402" t="s">
        <v>214</v>
      </c>
      <c r="U3402" s="64" t="s">
        <v>38</v>
      </c>
      <c r="V3402" t="s">
        <v>38</v>
      </c>
      <c r="W3402" t="s">
        <v>214</v>
      </c>
      <c r="X3402" t="s">
        <v>214</v>
      </c>
      <c r="Y3402" t="s">
        <v>38</v>
      </c>
      <c r="Z3402" t="s">
        <v>38</v>
      </c>
      <c r="AA3402" t="s">
        <v>38</v>
      </c>
      <c r="AB3402" t="s">
        <v>38</v>
      </c>
      <c r="AC3402" t="s">
        <v>38</v>
      </c>
      <c r="AD3402" t="s">
        <v>38</v>
      </c>
      <c r="AE3402" s="64">
        <v>45483</v>
      </c>
      <c r="AF3402" s="64">
        <v>45483</v>
      </c>
      <c r="AG3402" s="64" t="s">
        <v>90</v>
      </c>
      <c r="AH3402" t="s">
        <v>215</v>
      </c>
      <c r="AI3402" t="s">
        <v>38</v>
      </c>
      <c r="AJ3402" t="s">
        <v>214</v>
      </c>
      <c r="AK3402" t="s">
        <v>90</v>
      </c>
      <c r="AL3402" t="s">
        <v>90</v>
      </c>
      <c r="AM3402" t="s">
        <v>90</v>
      </c>
      <c r="AN3402" t="s">
        <v>90</v>
      </c>
      <c r="AO3402" t="s">
        <v>90</v>
      </c>
      <c r="AP3402" t="s">
        <v>90</v>
      </c>
      <c r="AQ3402" t="s">
        <v>90</v>
      </c>
      <c r="AR3402">
        <v>3961</v>
      </c>
      <c r="AS3402">
        <v>192.95</v>
      </c>
      <c r="AT3402" t="s">
        <v>90</v>
      </c>
      <c r="AU3402" t="s">
        <v>90</v>
      </c>
      <c r="AV3402" t="s">
        <v>216</v>
      </c>
      <c r="AW3402" t="s">
        <v>38</v>
      </c>
      <c r="AX3402" t="s">
        <v>38</v>
      </c>
      <c r="AY3402" s="64">
        <v>45483</v>
      </c>
      <c r="AZ3402" s="64">
        <v>45447</v>
      </c>
      <c r="BA3402" t="s">
        <v>90</v>
      </c>
      <c r="BB3402" t="s">
        <v>90</v>
      </c>
      <c r="BC3402" s="64">
        <v>45447</v>
      </c>
      <c r="BD3402" s="64">
        <v>45502</v>
      </c>
      <c r="BE3402">
        <v>56</v>
      </c>
      <c r="BF3402">
        <v>40</v>
      </c>
      <c r="BG3402" s="64">
        <v>45502</v>
      </c>
      <c r="BH3402" s="64" t="s">
        <v>90</v>
      </c>
      <c r="BI3402" t="s">
        <v>90</v>
      </c>
      <c r="BJ3402" t="s">
        <v>90</v>
      </c>
      <c r="BK3402" s="64" t="s">
        <v>90</v>
      </c>
      <c r="BL3402" s="64" t="s">
        <v>90</v>
      </c>
      <c r="BM3402" s="64" t="s">
        <v>90</v>
      </c>
      <c r="BN3402" s="64" t="s">
        <v>90</v>
      </c>
      <c r="BO3402" s="64">
        <v>45502</v>
      </c>
      <c r="BP3402" s="64" t="s">
        <v>90</v>
      </c>
      <c r="BQ3402" t="s">
        <v>90</v>
      </c>
      <c r="BR3402" t="s">
        <v>90</v>
      </c>
      <c r="BS3402" s="64" t="s">
        <v>90</v>
      </c>
      <c r="BT3402" s="64" t="s">
        <v>90</v>
      </c>
      <c r="BU3402" s="64" t="s">
        <v>90</v>
      </c>
      <c r="BV3402" s="64" t="s">
        <v>90</v>
      </c>
      <c r="BW3402" s="64" t="s">
        <v>90</v>
      </c>
      <c r="BX3402" t="s">
        <v>90</v>
      </c>
      <c r="BY3402" t="s">
        <v>90</v>
      </c>
      <c r="BZ3402" t="s">
        <v>90</v>
      </c>
      <c r="CA3402" t="s">
        <v>90</v>
      </c>
      <c r="CB3402" t="s">
        <v>90</v>
      </c>
      <c r="CC3402" t="s">
        <v>90</v>
      </c>
      <c r="CD3402" t="s">
        <v>90</v>
      </c>
      <c r="CE3402" t="s">
        <v>90</v>
      </c>
      <c r="CF3402" t="s">
        <v>90</v>
      </c>
      <c r="CG3402" t="s">
        <v>90</v>
      </c>
      <c r="CH3402" t="s">
        <v>90</v>
      </c>
      <c r="CI3402" t="s">
        <v>90</v>
      </c>
      <c r="CJ3402" t="s">
        <v>90</v>
      </c>
      <c r="CK3402" t="s">
        <v>90</v>
      </c>
      <c r="CL3402" t="s">
        <v>90</v>
      </c>
      <c r="CM3402" t="s">
        <v>90</v>
      </c>
      <c r="CN3402" t="s">
        <v>90</v>
      </c>
      <c r="CO3402" t="s">
        <v>90</v>
      </c>
      <c r="CP3402" t="s">
        <v>91</v>
      </c>
      <c r="CQ3402" t="s">
        <v>90</v>
      </c>
    </row>
    <row r="3403" spans="1:95" x14ac:dyDescent="0.3">
      <c r="A3403" s="152"/>
      <c r="B3403" t="s">
        <v>209</v>
      </c>
      <c r="C3403" t="s">
        <v>210</v>
      </c>
      <c r="D3403" t="s">
        <v>211</v>
      </c>
      <c r="E3403" t="s">
        <v>30</v>
      </c>
      <c r="F3403" t="s">
        <v>221</v>
      </c>
      <c r="G3403" t="s">
        <v>220</v>
      </c>
      <c r="H3403" t="s">
        <v>38</v>
      </c>
      <c r="I3403" t="s">
        <v>90</v>
      </c>
      <c r="J3403" t="s">
        <v>90</v>
      </c>
      <c r="K3403" t="s">
        <v>91</v>
      </c>
      <c r="L3403" t="s">
        <v>213</v>
      </c>
      <c r="M3403" t="s">
        <v>214</v>
      </c>
      <c r="N3403" s="64" t="s">
        <v>38</v>
      </c>
      <c r="O3403" s="64" t="s">
        <v>38</v>
      </c>
      <c r="P3403" s="64" t="s">
        <v>38</v>
      </c>
      <c r="Q3403" s="64">
        <v>46472</v>
      </c>
      <c r="R3403" s="64" t="s">
        <v>90</v>
      </c>
      <c r="S3403" s="64" t="s">
        <v>90</v>
      </c>
      <c r="T3403" t="s">
        <v>214</v>
      </c>
      <c r="U3403" s="64" t="s">
        <v>38</v>
      </c>
      <c r="V3403" t="s">
        <v>38</v>
      </c>
      <c r="W3403" t="s">
        <v>214</v>
      </c>
      <c r="X3403" t="s">
        <v>214</v>
      </c>
      <c r="Y3403" t="s">
        <v>38</v>
      </c>
      <c r="Z3403" t="s">
        <v>38</v>
      </c>
      <c r="AA3403" t="s">
        <v>38</v>
      </c>
      <c r="AB3403" t="s">
        <v>38</v>
      </c>
      <c r="AC3403" t="s">
        <v>38</v>
      </c>
      <c r="AD3403" t="s">
        <v>38</v>
      </c>
      <c r="AE3403" s="64">
        <v>45751</v>
      </c>
      <c r="AF3403" s="64">
        <v>45756</v>
      </c>
      <c r="AG3403" s="64" t="s">
        <v>90</v>
      </c>
      <c r="AH3403" t="s">
        <v>215</v>
      </c>
      <c r="AI3403" t="s">
        <v>38</v>
      </c>
      <c r="AJ3403" t="s">
        <v>214</v>
      </c>
      <c r="AK3403" t="s">
        <v>90</v>
      </c>
      <c r="AL3403" t="s">
        <v>90</v>
      </c>
      <c r="AM3403" t="s">
        <v>90</v>
      </c>
      <c r="AN3403" t="s">
        <v>90</v>
      </c>
      <c r="AO3403" t="s">
        <v>90</v>
      </c>
      <c r="AP3403" t="s">
        <v>90</v>
      </c>
      <c r="AQ3403" t="s">
        <v>90</v>
      </c>
      <c r="AR3403">
        <v>0</v>
      </c>
      <c r="AS3403">
        <v>853.08</v>
      </c>
      <c r="AT3403" t="s">
        <v>90</v>
      </c>
      <c r="AU3403" t="s">
        <v>90</v>
      </c>
      <c r="AV3403" t="s">
        <v>216</v>
      </c>
      <c r="AW3403" t="s">
        <v>38</v>
      </c>
      <c r="AX3403" t="s">
        <v>38</v>
      </c>
      <c r="AY3403" s="64">
        <v>45751</v>
      </c>
      <c r="AZ3403" s="64">
        <v>45782</v>
      </c>
      <c r="BA3403">
        <v>32</v>
      </c>
      <c r="BB3403">
        <v>22</v>
      </c>
      <c r="BC3403" s="64">
        <v>45782</v>
      </c>
      <c r="BD3403" s="64">
        <v>45806</v>
      </c>
      <c r="BE3403">
        <v>25</v>
      </c>
      <c r="BF3403">
        <v>19</v>
      </c>
      <c r="BG3403" s="64">
        <v>45756</v>
      </c>
      <c r="BH3403" s="64">
        <v>45814</v>
      </c>
      <c r="BI3403">
        <v>10</v>
      </c>
      <c r="BJ3403">
        <v>8</v>
      </c>
      <c r="BK3403" s="64" t="s">
        <v>90</v>
      </c>
      <c r="BL3403" s="64" t="s">
        <v>90</v>
      </c>
      <c r="BM3403" s="64" t="s">
        <v>90</v>
      </c>
      <c r="BN3403" s="64" t="s">
        <v>90</v>
      </c>
      <c r="BO3403" s="64">
        <v>45814</v>
      </c>
      <c r="BP3403" s="64" t="s">
        <v>90</v>
      </c>
      <c r="BQ3403" t="s">
        <v>90</v>
      </c>
      <c r="BR3403" t="s">
        <v>90</v>
      </c>
      <c r="BS3403" s="64" t="s">
        <v>90</v>
      </c>
      <c r="BT3403" s="64" t="s">
        <v>90</v>
      </c>
      <c r="BU3403" s="64" t="s">
        <v>90</v>
      </c>
      <c r="BV3403" s="64" t="s">
        <v>90</v>
      </c>
      <c r="BW3403" s="64" t="s">
        <v>90</v>
      </c>
      <c r="BX3403" t="s">
        <v>90</v>
      </c>
      <c r="BY3403" t="s">
        <v>90</v>
      </c>
      <c r="BZ3403" t="s">
        <v>90</v>
      </c>
      <c r="CA3403" t="s">
        <v>90</v>
      </c>
      <c r="CB3403" t="s">
        <v>90</v>
      </c>
      <c r="CC3403" t="s">
        <v>90</v>
      </c>
      <c r="CD3403" t="s">
        <v>90</v>
      </c>
      <c r="CE3403" t="s">
        <v>90</v>
      </c>
      <c r="CF3403" t="s">
        <v>90</v>
      </c>
      <c r="CG3403" t="s">
        <v>90</v>
      </c>
      <c r="CH3403" t="s">
        <v>90</v>
      </c>
      <c r="CI3403" t="s">
        <v>90</v>
      </c>
      <c r="CJ3403" t="s">
        <v>90</v>
      </c>
      <c r="CK3403" t="s">
        <v>90</v>
      </c>
      <c r="CL3403" t="s">
        <v>90</v>
      </c>
      <c r="CM3403" t="s">
        <v>90</v>
      </c>
      <c r="CN3403" t="s">
        <v>90</v>
      </c>
      <c r="CO3403" t="s">
        <v>90</v>
      </c>
      <c r="CP3403" t="s">
        <v>91</v>
      </c>
      <c r="CQ3403" t="s">
        <v>90</v>
      </c>
    </row>
    <row r="3404" spans="1:95" x14ac:dyDescent="0.3">
      <c r="A3404" s="152"/>
      <c r="B3404" t="s">
        <v>233</v>
      </c>
      <c r="C3404" t="s">
        <v>210</v>
      </c>
      <c r="D3404" t="s">
        <v>211</v>
      </c>
      <c r="E3404" t="s">
        <v>31</v>
      </c>
      <c r="F3404" t="s">
        <v>221</v>
      </c>
      <c r="G3404" t="s">
        <v>265</v>
      </c>
      <c r="H3404" t="s">
        <v>265</v>
      </c>
      <c r="I3404" t="s">
        <v>90</v>
      </c>
      <c r="J3404" t="s">
        <v>90</v>
      </c>
      <c r="K3404" t="s">
        <v>91</v>
      </c>
      <c r="L3404" t="s">
        <v>213</v>
      </c>
      <c r="M3404" t="s">
        <v>214</v>
      </c>
      <c r="N3404" s="64" t="s">
        <v>38</v>
      </c>
      <c r="O3404" s="64" t="s">
        <v>38</v>
      </c>
      <c r="P3404" s="64" t="s">
        <v>38</v>
      </c>
      <c r="Q3404" s="64">
        <v>45691</v>
      </c>
      <c r="R3404" s="64" t="s">
        <v>90</v>
      </c>
      <c r="S3404" s="64" t="s">
        <v>90</v>
      </c>
      <c r="T3404" t="s">
        <v>214</v>
      </c>
      <c r="U3404" s="64" t="s">
        <v>38</v>
      </c>
      <c r="V3404" t="s">
        <v>38</v>
      </c>
      <c r="W3404" t="s">
        <v>214</v>
      </c>
      <c r="X3404" t="s">
        <v>214</v>
      </c>
      <c r="Y3404" t="s">
        <v>38</v>
      </c>
      <c r="Z3404" t="s">
        <v>38</v>
      </c>
      <c r="AA3404" t="s">
        <v>38</v>
      </c>
      <c r="AB3404" t="s">
        <v>38</v>
      </c>
      <c r="AC3404" t="s">
        <v>38</v>
      </c>
      <c r="AD3404" t="s">
        <v>38</v>
      </c>
      <c r="AE3404" s="64">
        <v>45196</v>
      </c>
      <c r="AF3404" s="64">
        <v>45196</v>
      </c>
      <c r="AG3404" s="64" t="s">
        <v>90</v>
      </c>
      <c r="AH3404" t="s">
        <v>215</v>
      </c>
      <c r="AI3404" t="s">
        <v>38</v>
      </c>
      <c r="AJ3404" t="s">
        <v>214</v>
      </c>
      <c r="AK3404" t="s">
        <v>90</v>
      </c>
      <c r="AL3404" t="s">
        <v>90</v>
      </c>
      <c r="AM3404" t="s">
        <v>90</v>
      </c>
      <c r="AN3404" t="s">
        <v>90</v>
      </c>
      <c r="AO3404" t="s">
        <v>90</v>
      </c>
      <c r="AP3404" t="s">
        <v>90</v>
      </c>
      <c r="AQ3404" t="s">
        <v>90</v>
      </c>
      <c r="AR3404">
        <v>0</v>
      </c>
      <c r="AS3404">
        <v>2813.21</v>
      </c>
      <c r="AT3404" t="s">
        <v>90</v>
      </c>
      <c r="AU3404" t="s">
        <v>90</v>
      </c>
      <c r="AV3404" t="s">
        <v>216</v>
      </c>
      <c r="AW3404" t="s">
        <v>38</v>
      </c>
      <c r="AX3404" t="s">
        <v>38</v>
      </c>
      <c r="AY3404" s="64">
        <v>45196</v>
      </c>
      <c r="AZ3404" s="64">
        <v>45196</v>
      </c>
      <c r="BA3404">
        <v>1</v>
      </c>
      <c r="BB3404">
        <v>1</v>
      </c>
      <c r="BC3404" s="64">
        <v>45196</v>
      </c>
      <c r="BD3404" s="64">
        <v>45250</v>
      </c>
      <c r="BE3404">
        <v>55</v>
      </c>
      <c r="BF3404">
        <v>39</v>
      </c>
      <c r="BG3404" s="64">
        <v>45247</v>
      </c>
      <c r="BH3404" s="64">
        <v>45247</v>
      </c>
      <c r="BI3404">
        <v>1</v>
      </c>
      <c r="BJ3404">
        <v>1</v>
      </c>
      <c r="BK3404" s="64">
        <v>45212</v>
      </c>
      <c r="BL3404" s="64">
        <v>45217</v>
      </c>
      <c r="BM3404">
        <v>6</v>
      </c>
      <c r="BN3404">
        <v>4</v>
      </c>
      <c r="BO3404" s="64" t="s">
        <v>90</v>
      </c>
      <c r="BP3404" s="64" t="s">
        <v>90</v>
      </c>
      <c r="BQ3404" t="s">
        <v>90</v>
      </c>
      <c r="BR3404" t="s">
        <v>90</v>
      </c>
      <c r="BS3404" s="64" t="s">
        <v>90</v>
      </c>
      <c r="BT3404" s="64" t="s">
        <v>90</v>
      </c>
      <c r="BU3404" s="64" t="s">
        <v>90</v>
      </c>
      <c r="BV3404" s="64" t="s">
        <v>90</v>
      </c>
      <c r="BW3404" s="64">
        <v>45860</v>
      </c>
      <c r="BX3404" t="s">
        <v>90</v>
      </c>
      <c r="BY3404" t="s">
        <v>90</v>
      </c>
      <c r="BZ3404" t="s">
        <v>90</v>
      </c>
      <c r="CA3404" t="s">
        <v>90</v>
      </c>
      <c r="CB3404" t="s">
        <v>90</v>
      </c>
      <c r="CC3404" t="s">
        <v>90</v>
      </c>
      <c r="CD3404" t="s">
        <v>90</v>
      </c>
      <c r="CE3404" t="s">
        <v>90</v>
      </c>
      <c r="CF3404" t="s">
        <v>90</v>
      </c>
      <c r="CG3404" t="s">
        <v>90</v>
      </c>
      <c r="CH3404" t="s">
        <v>90</v>
      </c>
      <c r="CI3404" t="s">
        <v>90</v>
      </c>
      <c r="CJ3404" t="s">
        <v>90</v>
      </c>
      <c r="CK3404" t="s">
        <v>90</v>
      </c>
      <c r="CL3404" t="s">
        <v>90</v>
      </c>
      <c r="CM3404" t="s">
        <v>90</v>
      </c>
      <c r="CN3404" t="s">
        <v>90</v>
      </c>
      <c r="CO3404" t="s">
        <v>90</v>
      </c>
      <c r="CP3404" t="s">
        <v>91</v>
      </c>
      <c r="CQ3404" t="s">
        <v>90</v>
      </c>
    </row>
    <row r="3405" spans="1:95" x14ac:dyDescent="0.3">
      <c r="A3405" s="152"/>
      <c r="B3405" t="s">
        <v>209</v>
      </c>
      <c r="C3405" t="s">
        <v>210</v>
      </c>
      <c r="D3405" t="s">
        <v>211</v>
      </c>
      <c r="E3405" t="s">
        <v>30</v>
      </c>
      <c r="F3405" t="s">
        <v>221</v>
      </c>
      <c r="G3405" t="s">
        <v>220</v>
      </c>
      <c r="H3405" t="s">
        <v>38</v>
      </c>
      <c r="I3405" t="s">
        <v>90</v>
      </c>
      <c r="J3405" t="s">
        <v>90</v>
      </c>
      <c r="K3405" t="s">
        <v>91</v>
      </c>
      <c r="L3405" t="s">
        <v>213</v>
      </c>
      <c r="M3405" t="s">
        <v>214</v>
      </c>
      <c r="N3405" s="64" t="s">
        <v>38</v>
      </c>
      <c r="O3405" s="64" t="s">
        <v>38</v>
      </c>
      <c r="P3405" s="64" t="s">
        <v>38</v>
      </c>
      <c r="Q3405" s="64">
        <v>46022</v>
      </c>
      <c r="R3405" s="64" t="s">
        <v>90</v>
      </c>
      <c r="S3405" s="64" t="s">
        <v>90</v>
      </c>
      <c r="T3405" t="s">
        <v>214</v>
      </c>
      <c r="U3405" s="64" t="s">
        <v>38</v>
      </c>
      <c r="V3405" t="s">
        <v>38</v>
      </c>
      <c r="W3405" t="s">
        <v>214</v>
      </c>
      <c r="X3405" t="s">
        <v>214</v>
      </c>
      <c r="Y3405" t="s">
        <v>38</v>
      </c>
      <c r="Z3405" t="s">
        <v>38</v>
      </c>
      <c r="AA3405" t="s">
        <v>38</v>
      </c>
      <c r="AB3405" t="s">
        <v>38</v>
      </c>
      <c r="AC3405" t="s">
        <v>38</v>
      </c>
      <c r="AD3405" t="s">
        <v>38</v>
      </c>
      <c r="AE3405" s="64">
        <v>45637</v>
      </c>
      <c r="AF3405" s="64">
        <v>45637</v>
      </c>
      <c r="AG3405" s="64" t="s">
        <v>90</v>
      </c>
      <c r="AH3405" t="s">
        <v>215</v>
      </c>
      <c r="AI3405" t="s">
        <v>38</v>
      </c>
      <c r="AJ3405" t="s">
        <v>214</v>
      </c>
      <c r="AK3405" t="s">
        <v>90</v>
      </c>
      <c r="AL3405" t="s">
        <v>90</v>
      </c>
      <c r="AM3405" t="s">
        <v>90</v>
      </c>
      <c r="AN3405" t="s">
        <v>90</v>
      </c>
      <c r="AO3405" t="s">
        <v>90</v>
      </c>
      <c r="AP3405" t="s">
        <v>90</v>
      </c>
      <c r="AQ3405" t="s">
        <v>90</v>
      </c>
      <c r="AR3405">
        <v>379981</v>
      </c>
      <c r="AS3405">
        <v>19715.05</v>
      </c>
      <c r="AT3405" t="s">
        <v>90</v>
      </c>
      <c r="AU3405" t="s">
        <v>90</v>
      </c>
      <c r="AV3405" t="s">
        <v>216</v>
      </c>
      <c r="AW3405" t="s">
        <v>38</v>
      </c>
      <c r="AX3405" t="s">
        <v>38</v>
      </c>
      <c r="AY3405" s="64">
        <v>45637</v>
      </c>
      <c r="AZ3405" s="64">
        <v>45631</v>
      </c>
      <c r="BA3405" t="s">
        <v>90</v>
      </c>
      <c r="BB3405" t="s">
        <v>90</v>
      </c>
      <c r="BC3405" s="64">
        <v>45631</v>
      </c>
      <c r="BD3405" s="64">
        <v>45666</v>
      </c>
      <c r="BE3405">
        <v>36</v>
      </c>
      <c r="BF3405">
        <v>26</v>
      </c>
      <c r="BG3405" s="64" t="s">
        <v>90</v>
      </c>
      <c r="BH3405" s="64" t="s">
        <v>90</v>
      </c>
      <c r="BI3405" t="s">
        <v>90</v>
      </c>
      <c r="BJ3405" t="s">
        <v>90</v>
      </c>
      <c r="BK3405" s="64" t="s">
        <v>90</v>
      </c>
      <c r="BL3405" s="64" t="s">
        <v>90</v>
      </c>
      <c r="BM3405" s="64" t="s">
        <v>90</v>
      </c>
      <c r="BN3405" s="64" t="s">
        <v>90</v>
      </c>
      <c r="BO3405" s="64">
        <v>45666</v>
      </c>
      <c r="BP3405" s="64" t="s">
        <v>90</v>
      </c>
      <c r="BQ3405" t="s">
        <v>90</v>
      </c>
      <c r="BR3405" t="s">
        <v>90</v>
      </c>
      <c r="BS3405" s="64" t="s">
        <v>90</v>
      </c>
      <c r="BT3405" s="64" t="s">
        <v>90</v>
      </c>
      <c r="BU3405" s="64" t="s">
        <v>90</v>
      </c>
      <c r="BV3405" s="64" t="s">
        <v>90</v>
      </c>
      <c r="BW3405" s="64" t="s">
        <v>90</v>
      </c>
      <c r="BX3405" t="s">
        <v>90</v>
      </c>
      <c r="BY3405" t="s">
        <v>90</v>
      </c>
      <c r="BZ3405" t="s">
        <v>90</v>
      </c>
      <c r="CA3405" t="s">
        <v>90</v>
      </c>
      <c r="CB3405" t="s">
        <v>90</v>
      </c>
      <c r="CC3405" t="s">
        <v>90</v>
      </c>
      <c r="CD3405" t="s">
        <v>90</v>
      </c>
      <c r="CE3405" t="s">
        <v>90</v>
      </c>
      <c r="CF3405" t="s">
        <v>90</v>
      </c>
      <c r="CG3405" t="s">
        <v>90</v>
      </c>
      <c r="CH3405" t="s">
        <v>90</v>
      </c>
      <c r="CI3405" t="s">
        <v>90</v>
      </c>
      <c r="CJ3405" t="s">
        <v>90</v>
      </c>
      <c r="CK3405" t="s">
        <v>90</v>
      </c>
      <c r="CL3405" t="s">
        <v>90</v>
      </c>
      <c r="CM3405" t="s">
        <v>90</v>
      </c>
      <c r="CN3405" t="s">
        <v>90</v>
      </c>
      <c r="CO3405" t="s">
        <v>90</v>
      </c>
      <c r="CP3405" t="s">
        <v>91</v>
      </c>
      <c r="CQ3405" t="s">
        <v>90</v>
      </c>
    </row>
    <row r="3406" spans="1:95" x14ac:dyDescent="0.3">
      <c r="A3406" s="152"/>
      <c r="B3406" t="s">
        <v>209</v>
      </c>
      <c r="C3406" t="s">
        <v>210</v>
      </c>
      <c r="D3406" t="s">
        <v>211</v>
      </c>
      <c r="E3406" t="s">
        <v>30</v>
      </c>
      <c r="F3406" t="s">
        <v>38</v>
      </c>
      <c r="G3406" t="s">
        <v>269</v>
      </c>
      <c r="H3406" t="s">
        <v>38</v>
      </c>
      <c r="I3406" t="s">
        <v>90</v>
      </c>
      <c r="J3406" t="s">
        <v>90</v>
      </c>
      <c r="K3406" t="s">
        <v>91</v>
      </c>
      <c r="L3406" t="s">
        <v>213</v>
      </c>
      <c r="M3406" t="s">
        <v>214</v>
      </c>
      <c r="N3406" s="64" t="s">
        <v>38</v>
      </c>
      <c r="O3406" s="64" t="s">
        <v>38</v>
      </c>
      <c r="P3406" s="64" t="s">
        <v>38</v>
      </c>
      <c r="Q3406" s="64">
        <v>44593</v>
      </c>
      <c r="R3406" s="64" t="s">
        <v>90</v>
      </c>
      <c r="S3406" s="64" t="s">
        <v>90</v>
      </c>
      <c r="T3406" t="s">
        <v>214</v>
      </c>
      <c r="U3406" s="64" t="s">
        <v>38</v>
      </c>
      <c r="V3406" t="s">
        <v>38</v>
      </c>
      <c r="W3406" t="s">
        <v>214</v>
      </c>
      <c r="X3406" t="s">
        <v>214</v>
      </c>
      <c r="Y3406" t="s">
        <v>38</v>
      </c>
      <c r="Z3406" t="s">
        <v>38</v>
      </c>
      <c r="AA3406" t="s">
        <v>38</v>
      </c>
      <c r="AB3406" t="s">
        <v>38</v>
      </c>
      <c r="AC3406" t="s">
        <v>38</v>
      </c>
      <c r="AD3406" t="s">
        <v>38</v>
      </c>
      <c r="AE3406" s="64">
        <v>45708</v>
      </c>
      <c r="AF3406" s="64">
        <v>45713</v>
      </c>
      <c r="AG3406" s="64" t="s">
        <v>90</v>
      </c>
      <c r="AH3406" t="s">
        <v>215</v>
      </c>
      <c r="AI3406" t="s">
        <v>38</v>
      </c>
      <c r="AJ3406" t="s">
        <v>214</v>
      </c>
      <c r="AK3406" t="s">
        <v>90</v>
      </c>
      <c r="AL3406" t="s">
        <v>90</v>
      </c>
      <c r="AM3406" t="s">
        <v>90</v>
      </c>
      <c r="AN3406" t="s">
        <v>90</v>
      </c>
      <c r="AO3406" t="s">
        <v>90</v>
      </c>
      <c r="AP3406" t="s">
        <v>90</v>
      </c>
      <c r="AQ3406" t="s">
        <v>90</v>
      </c>
      <c r="AR3406">
        <v>65076</v>
      </c>
      <c r="AS3406" t="s">
        <v>282</v>
      </c>
      <c r="AT3406" t="s">
        <v>90</v>
      </c>
      <c r="AU3406" t="s">
        <v>90</v>
      </c>
      <c r="AV3406" t="s">
        <v>216</v>
      </c>
      <c r="AW3406" t="s">
        <v>38</v>
      </c>
      <c r="AX3406" t="s">
        <v>38</v>
      </c>
      <c r="AY3406" s="64">
        <v>45708</v>
      </c>
      <c r="AZ3406" s="64">
        <v>45712</v>
      </c>
      <c r="BA3406">
        <v>5</v>
      </c>
      <c r="BB3406">
        <v>3</v>
      </c>
      <c r="BC3406" s="64">
        <v>45712</v>
      </c>
      <c r="BD3406" s="64">
        <v>45714</v>
      </c>
      <c r="BE3406">
        <v>3</v>
      </c>
      <c r="BF3406">
        <v>3</v>
      </c>
      <c r="BG3406" s="64" t="s">
        <v>90</v>
      </c>
      <c r="BH3406" s="64" t="s">
        <v>90</v>
      </c>
      <c r="BI3406" t="s">
        <v>90</v>
      </c>
      <c r="BJ3406" t="s">
        <v>90</v>
      </c>
      <c r="BK3406" s="64" t="s">
        <v>90</v>
      </c>
      <c r="BL3406" s="64" t="s">
        <v>90</v>
      </c>
      <c r="BM3406" s="64" t="s">
        <v>90</v>
      </c>
      <c r="BN3406" s="64" t="s">
        <v>90</v>
      </c>
      <c r="BO3406" s="64">
        <v>45714</v>
      </c>
      <c r="BP3406" s="64" t="s">
        <v>90</v>
      </c>
      <c r="BQ3406" t="s">
        <v>90</v>
      </c>
      <c r="BR3406" t="s">
        <v>90</v>
      </c>
      <c r="BS3406" s="64" t="s">
        <v>90</v>
      </c>
      <c r="BT3406" s="64" t="s">
        <v>90</v>
      </c>
      <c r="BU3406" s="64" t="s">
        <v>90</v>
      </c>
      <c r="BV3406" s="64" t="s">
        <v>90</v>
      </c>
      <c r="BW3406" s="64" t="s">
        <v>90</v>
      </c>
      <c r="BX3406" t="s">
        <v>90</v>
      </c>
      <c r="BY3406" t="s">
        <v>90</v>
      </c>
      <c r="BZ3406" t="s">
        <v>90</v>
      </c>
      <c r="CA3406" t="s">
        <v>90</v>
      </c>
      <c r="CB3406" t="s">
        <v>90</v>
      </c>
      <c r="CC3406" t="s">
        <v>90</v>
      </c>
      <c r="CD3406" t="s">
        <v>90</v>
      </c>
      <c r="CE3406" t="s">
        <v>90</v>
      </c>
      <c r="CF3406" t="s">
        <v>90</v>
      </c>
      <c r="CG3406" t="s">
        <v>90</v>
      </c>
      <c r="CH3406" t="s">
        <v>90</v>
      </c>
      <c r="CI3406" t="s">
        <v>90</v>
      </c>
      <c r="CJ3406" t="s">
        <v>90</v>
      </c>
      <c r="CK3406" t="s">
        <v>90</v>
      </c>
      <c r="CL3406" t="s">
        <v>90</v>
      </c>
      <c r="CM3406" t="s">
        <v>90</v>
      </c>
      <c r="CN3406" t="s">
        <v>90</v>
      </c>
      <c r="CO3406" t="s">
        <v>90</v>
      </c>
      <c r="CP3406" t="s">
        <v>91</v>
      </c>
      <c r="CQ3406" t="s">
        <v>90</v>
      </c>
    </row>
    <row r="3407" spans="1:95" x14ac:dyDescent="0.3">
      <c r="A3407" s="152"/>
      <c r="B3407" t="s">
        <v>209</v>
      </c>
      <c r="C3407" t="s">
        <v>218</v>
      </c>
      <c r="D3407" t="s">
        <v>211</v>
      </c>
      <c r="E3407" t="s">
        <v>30</v>
      </c>
      <c r="F3407" t="s">
        <v>38</v>
      </c>
      <c r="G3407" t="s">
        <v>220</v>
      </c>
      <c r="H3407" t="s">
        <v>38</v>
      </c>
      <c r="I3407" t="s">
        <v>90</v>
      </c>
      <c r="J3407" t="s">
        <v>90</v>
      </c>
      <c r="K3407" t="s">
        <v>91</v>
      </c>
      <c r="L3407" t="s">
        <v>213</v>
      </c>
      <c r="M3407" t="s">
        <v>214</v>
      </c>
      <c r="N3407" s="64" t="s">
        <v>38</v>
      </c>
      <c r="O3407" s="64" t="s">
        <v>38</v>
      </c>
      <c r="P3407" s="64" t="s">
        <v>38</v>
      </c>
      <c r="Q3407" s="64">
        <v>45437</v>
      </c>
      <c r="R3407" s="64" t="s">
        <v>90</v>
      </c>
      <c r="S3407" s="64" t="s">
        <v>90</v>
      </c>
      <c r="T3407" t="s">
        <v>214</v>
      </c>
      <c r="U3407" s="64" t="s">
        <v>38</v>
      </c>
      <c r="V3407" t="s">
        <v>38</v>
      </c>
      <c r="W3407" t="s">
        <v>214</v>
      </c>
      <c r="X3407" t="s">
        <v>214</v>
      </c>
      <c r="Y3407" t="s">
        <v>38</v>
      </c>
      <c r="Z3407" t="s">
        <v>38</v>
      </c>
      <c r="AA3407" t="s">
        <v>38</v>
      </c>
      <c r="AB3407" t="s">
        <v>38</v>
      </c>
      <c r="AC3407" t="s">
        <v>38</v>
      </c>
      <c r="AD3407" t="s">
        <v>38</v>
      </c>
      <c r="AE3407" s="64">
        <v>45089</v>
      </c>
      <c r="AF3407" s="64">
        <v>45091</v>
      </c>
      <c r="AG3407" s="64" t="s">
        <v>90</v>
      </c>
      <c r="AH3407" t="s">
        <v>215</v>
      </c>
      <c r="AI3407" t="s">
        <v>38</v>
      </c>
      <c r="AJ3407" t="s">
        <v>214</v>
      </c>
      <c r="AK3407" t="s">
        <v>90</v>
      </c>
      <c r="AL3407" t="s">
        <v>90</v>
      </c>
      <c r="AM3407" t="s">
        <v>90</v>
      </c>
      <c r="AN3407" t="s">
        <v>90</v>
      </c>
      <c r="AO3407" t="s">
        <v>90</v>
      </c>
      <c r="AP3407" t="s">
        <v>90</v>
      </c>
      <c r="AQ3407" t="s">
        <v>90</v>
      </c>
      <c r="AR3407">
        <v>3981</v>
      </c>
      <c r="AS3407">
        <v>790.4</v>
      </c>
      <c r="AT3407" t="s">
        <v>90</v>
      </c>
      <c r="AU3407" t="s">
        <v>90</v>
      </c>
      <c r="AV3407" t="s">
        <v>216</v>
      </c>
      <c r="AW3407" t="s">
        <v>38</v>
      </c>
      <c r="AX3407" t="s">
        <v>38</v>
      </c>
      <c r="AY3407" s="64">
        <v>45089</v>
      </c>
      <c r="AZ3407" s="64">
        <v>45086</v>
      </c>
      <c r="BA3407" t="s">
        <v>90</v>
      </c>
      <c r="BB3407" t="s">
        <v>90</v>
      </c>
      <c r="BC3407" s="64">
        <v>45086</v>
      </c>
      <c r="BD3407" s="64">
        <v>45097</v>
      </c>
      <c r="BE3407">
        <v>12</v>
      </c>
      <c r="BF3407">
        <v>8</v>
      </c>
      <c r="BG3407" s="64" t="s">
        <v>90</v>
      </c>
      <c r="BH3407" s="64" t="s">
        <v>90</v>
      </c>
      <c r="BI3407" t="s">
        <v>90</v>
      </c>
      <c r="BJ3407" t="s">
        <v>90</v>
      </c>
      <c r="BK3407" s="64" t="s">
        <v>90</v>
      </c>
      <c r="BL3407" s="64" t="s">
        <v>90</v>
      </c>
      <c r="BM3407" s="64" t="s">
        <v>90</v>
      </c>
      <c r="BN3407" s="64" t="s">
        <v>90</v>
      </c>
      <c r="BO3407" s="64">
        <v>45097</v>
      </c>
      <c r="BP3407" s="64" t="s">
        <v>90</v>
      </c>
      <c r="BQ3407" t="s">
        <v>90</v>
      </c>
      <c r="BR3407" t="s">
        <v>90</v>
      </c>
      <c r="BS3407" s="64" t="s">
        <v>90</v>
      </c>
      <c r="BT3407" s="64" t="s">
        <v>90</v>
      </c>
      <c r="BU3407" s="64" t="s">
        <v>90</v>
      </c>
      <c r="BV3407" s="64" t="s">
        <v>90</v>
      </c>
      <c r="BW3407" s="64" t="s">
        <v>90</v>
      </c>
      <c r="BX3407" t="s">
        <v>90</v>
      </c>
      <c r="BY3407" t="s">
        <v>90</v>
      </c>
      <c r="BZ3407" t="s">
        <v>90</v>
      </c>
      <c r="CA3407" t="s">
        <v>90</v>
      </c>
      <c r="CB3407" t="s">
        <v>90</v>
      </c>
      <c r="CC3407" t="s">
        <v>90</v>
      </c>
      <c r="CD3407" t="s">
        <v>90</v>
      </c>
      <c r="CE3407" t="s">
        <v>90</v>
      </c>
      <c r="CF3407" t="s">
        <v>90</v>
      </c>
      <c r="CG3407" t="s">
        <v>90</v>
      </c>
      <c r="CH3407" t="s">
        <v>90</v>
      </c>
      <c r="CI3407" t="s">
        <v>90</v>
      </c>
      <c r="CJ3407" t="s">
        <v>90</v>
      </c>
      <c r="CK3407" t="s">
        <v>90</v>
      </c>
      <c r="CL3407" t="s">
        <v>90</v>
      </c>
      <c r="CM3407" t="s">
        <v>90</v>
      </c>
      <c r="CN3407" t="s">
        <v>90</v>
      </c>
      <c r="CO3407" t="s">
        <v>90</v>
      </c>
      <c r="CP3407" t="s">
        <v>91</v>
      </c>
      <c r="CQ3407" t="s">
        <v>90</v>
      </c>
    </row>
    <row r="3408" spans="1:95" x14ac:dyDescent="0.3">
      <c r="A3408" s="152"/>
      <c r="B3408" t="s">
        <v>209</v>
      </c>
      <c r="C3408" t="s">
        <v>210</v>
      </c>
      <c r="D3408" t="s">
        <v>211</v>
      </c>
      <c r="E3408" t="s">
        <v>31</v>
      </c>
      <c r="F3408" t="s">
        <v>38</v>
      </c>
      <c r="G3408" t="s">
        <v>251</v>
      </c>
      <c r="H3408" t="s">
        <v>38</v>
      </c>
      <c r="I3408" t="s">
        <v>90</v>
      </c>
      <c r="J3408" t="s">
        <v>90</v>
      </c>
      <c r="K3408" t="s">
        <v>91</v>
      </c>
      <c r="L3408" t="s">
        <v>213</v>
      </c>
      <c r="M3408" t="s">
        <v>214</v>
      </c>
      <c r="N3408" s="64" t="s">
        <v>38</v>
      </c>
      <c r="O3408" s="64" t="s">
        <v>38</v>
      </c>
      <c r="P3408" s="64" t="s">
        <v>38</v>
      </c>
      <c r="Q3408" s="64">
        <v>45401</v>
      </c>
      <c r="R3408" t="s">
        <v>90</v>
      </c>
      <c r="S3408" t="s">
        <v>90</v>
      </c>
      <c r="T3408" t="s">
        <v>214</v>
      </c>
      <c r="U3408" s="64" t="s">
        <v>38</v>
      </c>
      <c r="V3408" t="s">
        <v>38</v>
      </c>
      <c r="W3408" t="s">
        <v>214</v>
      </c>
      <c r="X3408" t="s">
        <v>214</v>
      </c>
      <c r="Y3408" t="s">
        <v>38</v>
      </c>
      <c r="Z3408" t="s">
        <v>38</v>
      </c>
      <c r="AA3408" t="s">
        <v>38</v>
      </c>
      <c r="AB3408" t="s">
        <v>38</v>
      </c>
      <c r="AC3408" t="s">
        <v>38</v>
      </c>
      <c r="AD3408" t="s">
        <v>38</v>
      </c>
      <c r="AE3408" s="64">
        <v>45138</v>
      </c>
      <c r="AF3408" s="64">
        <v>45138</v>
      </c>
      <c r="AG3408" s="64" t="s">
        <v>90</v>
      </c>
      <c r="AH3408" t="s">
        <v>215</v>
      </c>
      <c r="AI3408" t="s">
        <v>38</v>
      </c>
      <c r="AJ3408" t="s">
        <v>214</v>
      </c>
      <c r="AK3408" t="s">
        <v>90</v>
      </c>
      <c r="AL3408">
        <v>526.96</v>
      </c>
      <c r="AM3408">
        <v>0</v>
      </c>
      <c r="AN3408" t="s">
        <v>90</v>
      </c>
      <c r="AO3408" t="s">
        <v>90</v>
      </c>
      <c r="AP3408">
        <v>6.1</v>
      </c>
      <c r="AQ3408">
        <v>520.86</v>
      </c>
      <c r="AR3408">
        <v>3981</v>
      </c>
      <c r="AS3408">
        <v>1108.58</v>
      </c>
      <c r="AT3408" t="s">
        <v>90</v>
      </c>
      <c r="AU3408" t="s">
        <v>90</v>
      </c>
      <c r="AV3408" t="s">
        <v>216</v>
      </c>
      <c r="AW3408" t="s">
        <v>38</v>
      </c>
      <c r="AX3408" t="s">
        <v>38</v>
      </c>
      <c r="AY3408" s="64">
        <v>45138</v>
      </c>
      <c r="AZ3408" s="64">
        <v>45579</v>
      </c>
      <c r="BA3408">
        <v>442</v>
      </c>
      <c r="BB3408">
        <v>316</v>
      </c>
      <c r="BC3408" s="64">
        <v>45579</v>
      </c>
      <c r="BD3408" s="64">
        <v>45579</v>
      </c>
      <c r="BE3408">
        <v>1</v>
      </c>
      <c r="BF3408">
        <v>1</v>
      </c>
      <c r="BG3408" s="64">
        <v>45579</v>
      </c>
      <c r="BH3408" s="64" t="s">
        <v>90</v>
      </c>
      <c r="BI3408" t="s">
        <v>90</v>
      </c>
      <c r="BJ3408" t="s">
        <v>90</v>
      </c>
      <c r="BK3408" s="64" t="s">
        <v>90</v>
      </c>
      <c r="BL3408" s="64" t="s">
        <v>90</v>
      </c>
      <c r="BM3408" s="64" t="s">
        <v>90</v>
      </c>
      <c r="BN3408" s="64" t="s">
        <v>90</v>
      </c>
      <c r="BO3408" s="64">
        <v>45579</v>
      </c>
      <c r="BP3408" s="64">
        <v>45845</v>
      </c>
      <c r="BQ3408">
        <v>267</v>
      </c>
      <c r="BR3408">
        <v>191</v>
      </c>
      <c r="BS3408" s="64" t="s">
        <v>90</v>
      </c>
      <c r="BT3408" s="64">
        <v>45810</v>
      </c>
      <c r="BU3408" s="64" t="s">
        <v>90</v>
      </c>
      <c r="BV3408" s="64" t="s">
        <v>90</v>
      </c>
      <c r="BW3408" s="64">
        <v>45845</v>
      </c>
      <c r="BX3408" t="s">
        <v>90</v>
      </c>
      <c r="BY3408" t="s">
        <v>90</v>
      </c>
      <c r="BZ3408" t="s">
        <v>90</v>
      </c>
      <c r="CA3408" t="s">
        <v>90</v>
      </c>
      <c r="CB3408" t="s">
        <v>90</v>
      </c>
      <c r="CC3408" t="s">
        <v>90</v>
      </c>
      <c r="CD3408" t="s">
        <v>90</v>
      </c>
      <c r="CE3408" t="s">
        <v>90</v>
      </c>
      <c r="CF3408" t="s">
        <v>90</v>
      </c>
      <c r="CG3408" t="s">
        <v>90</v>
      </c>
      <c r="CH3408" t="s">
        <v>90</v>
      </c>
      <c r="CI3408" t="s">
        <v>90</v>
      </c>
      <c r="CJ3408" t="s">
        <v>90</v>
      </c>
      <c r="CK3408" t="s">
        <v>90</v>
      </c>
      <c r="CL3408" t="s">
        <v>90</v>
      </c>
      <c r="CM3408" t="s">
        <v>90</v>
      </c>
      <c r="CN3408" t="s">
        <v>90</v>
      </c>
      <c r="CO3408" t="s">
        <v>90</v>
      </c>
      <c r="CP3408" t="s">
        <v>91</v>
      </c>
      <c r="CQ3408" t="s">
        <v>90</v>
      </c>
    </row>
    <row r="3409" spans="1:95" x14ac:dyDescent="0.3">
      <c r="A3409" s="152"/>
      <c r="B3409" t="s">
        <v>209</v>
      </c>
      <c r="C3409" t="s">
        <v>210</v>
      </c>
      <c r="D3409" t="s">
        <v>211</v>
      </c>
      <c r="E3409" t="s">
        <v>31</v>
      </c>
      <c r="F3409" t="s">
        <v>221</v>
      </c>
      <c r="G3409" t="s">
        <v>263</v>
      </c>
      <c r="H3409" t="s">
        <v>38</v>
      </c>
      <c r="I3409" t="s">
        <v>90</v>
      </c>
      <c r="J3409" t="s">
        <v>90</v>
      </c>
      <c r="K3409" t="s">
        <v>91</v>
      </c>
      <c r="L3409" t="s">
        <v>213</v>
      </c>
      <c r="M3409" t="s">
        <v>214</v>
      </c>
      <c r="N3409" s="64" t="s">
        <v>38</v>
      </c>
      <c r="O3409" s="64" t="s">
        <v>38</v>
      </c>
      <c r="P3409" s="64" t="s">
        <v>38</v>
      </c>
      <c r="Q3409" s="64">
        <v>46211</v>
      </c>
      <c r="R3409" s="64" t="s">
        <v>90</v>
      </c>
      <c r="S3409" s="64" t="s">
        <v>90</v>
      </c>
      <c r="T3409" t="s">
        <v>214</v>
      </c>
      <c r="U3409" s="64" t="s">
        <v>38</v>
      </c>
      <c r="V3409" t="s">
        <v>38</v>
      </c>
      <c r="W3409" t="s">
        <v>214</v>
      </c>
      <c r="X3409" t="s">
        <v>214</v>
      </c>
      <c r="Y3409" t="s">
        <v>38</v>
      </c>
      <c r="Z3409" t="s">
        <v>38</v>
      </c>
      <c r="AA3409" t="s">
        <v>38</v>
      </c>
      <c r="AB3409" t="s">
        <v>38</v>
      </c>
      <c r="AC3409" t="s">
        <v>38</v>
      </c>
      <c r="AD3409" t="s">
        <v>38</v>
      </c>
      <c r="AE3409" s="64">
        <v>45510</v>
      </c>
      <c r="AF3409" s="64">
        <v>45510</v>
      </c>
      <c r="AG3409" s="64" t="s">
        <v>90</v>
      </c>
      <c r="AH3409" t="s">
        <v>215</v>
      </c>
      <c r="AI3409" t="s">
        <v>38</v>
      </c>
      <c r="AJ3409" t="s">
        <v>214</v>
      </c>
      <c r="AK3409" t="s">
        <v>90</v>
      </c>
      <c r="AL3409" t="s">
        <v>90</v>
      </c>
      <c r="AM3409" t="s">
        <v>90</v>
      </c>
      <c r="AN3409" t="s">
        <v>90</v>
      </c>
      <c r="AO3409" t="s">
        <v>90</v>
      </c>
      <c r="AP3409" t="s">
        <v>90</v>
      </c>
      <c r="AQ3409" t="s">
        <v>90</v>
      </c>
      <c r="AR3409">
        <v>1786</v>
      </c>
      <c r="AS3409">
        <v>1202.05</v>
      </c>
      <c r="AT3409" t="s">
        <v>90</v>
      </c>
      <c r="AU3409" t="s">
        <v>90</v>
      </c>
      <c r="AV3409" t="s">
        <v>216</v>
      </c>
      <c r="AW3409" t="s">
        <v>38</v>
      </c>
      <c r="AX3409" t="s">
        <v>38</v>
      </c>
      <c r="AY3409" s="64">
        <v>45510</v>
      </c>
      <c r="AZ3409" s="64">
        <v>45490</v>
      </c>
      <c r="BA3409" t="s">
        <v>90</v>
      </c>
      <c r="BB3409" t="s">
        <v>90</v>
      </c>
      <c r="BC3409" s="64">
        <v>45490</v>
      </c>
      <c r="BD3409" s="64">
        <v>45519</v>
      </c>
      <c r="BE3409">
        <v>30</v>
      </c>
      <c r="BF3409">
        <v>22</v>
      </c>
      <c r="BG3409" s="64">
        <v>45519</v>
      </c>
      <c r="BH3409" s="64" t="s">
        <v>90</v>
      </c>
      <c r="BI3409" t="s">
        <v>90</v>
      </c>
      <c r="BJ3409" t="s">
        <v>90</v>
      </c>
      <c r="BK3409" s="64" t="s">
        <v>90</v>
      </c>
      <c r="BL3409" s="64" t="s">
        <v>90</v>
      </c>
      <c r="BM3409" s="64" t="s">
        <v>90</v>
      </c>
      <c r="BN3409" s="64" t="s">
        <v>90</v>
      </c>
      <c r="BO3409" s="64">
        <v>45519</v>
      </c>
      <c r="BP3409" s="64" t="s">
        <v>90</v>
      </c>
      <c r="BQ3409" t="s">
        <v>90</v>
      </c>
      <c r="BR3409" t="s">
        <v>90</v>
      </c>
      <c r="BS3409" s="64" t="s">
        <v>90</v>
      </c>
      <c r="BT3409" s="64" t="s">
        <v>90</v>
      </c>
      <c r="BU3409" s="64" t="s">
        <v>90</v>
      </c>
      <c r="BV3409" s="64" t="s">
        <v>90</v>
      </c>
      <c r="BW3409" s="64" t="s">
        <v>90</v>
      </c>
      <c r="BX3409" t="s">
        <v>90</v>
      </c>
      <c r="BY3409" t="s">
        <v>90</v>
      </c>
      <c r="BZ3409" t="s">
        <v>90</v>
      </c>
      <c r="CA3409" t="s">
        <v>90</v>
      </c>
      <c r="CB3409" t="s">
        <v>90</v>
      </c>
      <c r="CC3409" t="s">
        <v>90</v>
      </c>
      <c r="CD3409" t="s">
        <v>90</v>
      </c>
      <c r="CE3409" t="s">
        <v>90</v>
      </c>
      <c r="CF3409" t="s">
        <v>90</v>
      </c>
      <c r="CG3409" t="s">
        <v>90</v>
      </c>
      <c r="CH3409" t="s">
        <v>90</v>
      </c>
      <c r="CI3409" t="s">
        <v>90</v>
      </c>
      <c r="CJ3409" t="s">
        <v>90</v>
      </c>
      <c r="CK3409" t="s">
        <v>90</v>
      </c>
      <c r="CL3409" t="s">
        <v>90</v>
      </c>
      <c r="CM3409" t="s">
        <v>90</v>
      </c>
      <c r="CN3409" t="s">
        <v>90</v>
      </c>
      <c r="CO3409" t="s">
        <v>90</v>
      </c>
      <c r="CP3409" t="s">
        <v>91</v>
      </c>
      <c r="CQ3409" t="s">
        <v>90</v>
      </c>
    </row>
    <row r="3410" spans="1:95" x14ac:dyDescent="0.3">
      <c r="A3410" s="152"/>
      <c r="B3410" t="s">
        <v>209</v>
      </c>
      <c r="C3410" t="s">
        <v>210</v>
      </c>
      <c r="D3410" t="s">
        <v>211</v>
      </c>
      <c r="E3410" t="s">
        <v>30</v>
      </c>
      <c r="F3410" t="s">
        <v>38</v>
      </c>
      <c r="G3410" t="s">
        <v>224</v>
      </c>
      <c r="H3410" t="s">
        <v>38</v>
      </c>
      <c r="I3410" t="s">
        <v>90</v>
      </c>
      <c r="J3410" t="s">
        <v>90</v>
      </c>
      <c r="K3410" t="s">
        <v>91</v>
      </c>
      <c r="L3410" t="s">
        <v>213</v>
      </c>
      <c r="M3410" t="s">
        <v>214</v>
      </c>
      <c r="N3410" s="64" t="s">
        <v>38</v>
      </c>
      <c r="O3410" s="64" t="s">
        <v>38</v>
      </c>
      <c r="P3410" s="64" t="s">
        <v>38</v>
      </c>
      <c r="Q3410" s="64">
        <v>46312</v>
      </c>
      <c r="R3410" t="s">
        <v>90</v>
      </c>
      <c r="S3410" t="s">
        <v>90</v>
      </c>
      <c r="T3410" t="s">
        <v>214</v>
      </c>
      <c r="U3410" s="64" t="s">
        <v>38</v>
      </c>
      <c r="V3410" t="s">
        <v>38</v>
      </c>
      <c r="W3410" t="s">
        <v>214</v>
      </c>
      <c r="X3410" t="s">
        <v>214</v>
      </c>
      <c r="Y3410" t="s">
        <v>38</v>
      </c>
      <c r="Z3410" t="s">
        <v>38</v>
      </c>
      <c r="AA3410" t="s">
        <v>38</v>
      </c>
      <c r="AB3410" t="s">
        <v>38</v>
      </c>
      <c r="AC3410" t="s">
        <v>38</v>
      </c>
      <c r="AD3410" t="s">
        <v>38</v>
      </c>
      <c r="AE3410" s="64">
        <v>45607</v>
      </c>
      <c r="AF3410" s="64">
        <v>45607</v>
      </c>
      <c r="AG3410" s="64" t="s">
        <v>90</v>
      </c>
      <c r="AH3410" t="s">
        <v>215</v>
      </c>
      <c r="AI3410" t="s">
        <v>38</v>
      </c>
      <c r="AJ3410" t="s">
        <v>214</v>
      </c>
      <c r="AK3410" t="s">
        <v>90</v>
      </c>
      <c r="AL3410" t="s">
        <v>90</v>
      </c>
      <c r="AM3410" t="s">
        <v>90</v>
      </c>
      <c r="AN3410" t="s">
        <v>90</v>
      </c>
      <c r="AO3410" t="s">
        <v>90</v>
      </c>
      <c r="AP3410" t="s">
        <v>90</v>
      </c>
      <c r="AQ3410" t="s">
        <v>90</v>
      </c>
      <c r="AR3410">
        <v>0</v>
      </c>
      <c r="AS3410">
        <v>1418.83</v>
      </c>
      <c r="AT3410" t="s">
        <v>90</v>
      </c>
      <c r="AU3410" t="s">
        <v>90</v>
      </c>
      <c r="AV3410" t="s">
        <v>216</v>
      </c>
      <c r="AW3410" t="s">
        <v>38</v>
      </c>
      <c r="AX3410" t="s">
        <v>38</v>
      </c>
      <c r="AY3410" s="64">
        <v>45607</v>
      </c>
      <c r="AZ3410" s="64">
        <v>45597</v>
      </c>
      <c r="BA3410" t="s">
        <v>90</v>
      </c>
      <c r="BB3410" t="s">
        <v>90</v>
      </c>
      <c r="BC3410" s="64">
        <v>45597</v>
      </c>
      <c r="BD3410" s="64" t="s">
        <v>90</v>
      </c>
      <c r="BE3410" t="s">
        <v>90</v>
      </c>
      <c r="BF3410" t="s">
        <v>90</v>
      </c>
      <c r="BG3410" s="64" t="s">
        <v>90</v>
      </c>
      <c r="BH3410" s="64" t="s">
        <v>90</v>
      </c>
      <c r="BI3410" t="s">
        <v>90</v>
      </c>
      <c r="BJ3410" t="s">
        <v>90</v>
      </c>
      <c r="BK3410" s="64" t="s">
        <v>90</v>
      </c>
      <c r="BL3410" s="64" t="s">
        <v>90</v>
      </c>
      <c r="BM3410" s="64" t="s">
        <v>90</v>
      </c>
      <c r="BN3410" s="64" t="s">
        <v>90</v>
      </c>
      <c r="BO3410" s="64">
        <v>45743</v>
      </c>
      <c r="BP3410" s="64">
        <v>45887</v>
      </c>
      <c r="BQ3410">
        <v>145</v>
      </c>
      <c r="BR3410">
        <v>103</v>
      </c>
      <c r="BS3410" s="64" t="s">
        <v>90</v>
      </c>
      <c r="BT3410" s="64">
        <v>45835</v>
      </c>
      <c r="BU3410" s="64" t="s">
        <v>90</v>
      </c>
      <c r="BV3410" s="64" t="s">
        <v>90</v>
      </c>
      <c r="BW3410" s="64">
        <v>45887</v>
      </c>
      <c r="BX3410" t="s">
        <v>90</v>
      </c>
      <c r="BY3410" t="s">
        <v>90</v>
      </c>
      <c r="BZ3410" t="s">
        <v>90</v>
      </c>
      <c r="CA3410" t="s">
        <v>90</v>
      </c>
      <c r="CB3410" t="s">
        <v>90</v>
      </c>
      <c r="CC3410" t="s">
        <v>90</v>
      </c>
      <c r="CD3410" t="s">
        <v>90</v>
      </c>
      <c r="CE3410" t="s">
        <v>90</v>
      </c>
      <c r="CF3410" t="s">
        <v>90</v>
      </c>
      <c r="CG3410" t="s">
        <v>90</v>
      </c>
      <c r="CH3410" t="s">
        <v>90</v>
      </c>
      <c r="CI3410" t="s">
        <v>90</v>
      </c>
      <c r="CJ3410" t="s">
        <v>90</v>
      </c>
      <c r="CK3410" t="s">
        <v>90</v>
      </c>
      <c r="CL3410" t="s">
        <v>90</v>
      </c>
      <c r="CM3410" t="s">
        <v>90</v>
      </c>
      <c r="CN3410" t="s">
        <v>90</v>
      </c>
      <c r="CO3410" t="s">
        <v>90</v>
      </c>
      <c r="CP3410" t="s">
        <v>91</v>
      </c>
      <c r="CQ3410" t="s">
        <v>90</v>
      </c>
    </row>
    <row r="3411" spans="1:95" x14ac:dyDescent="0.3">
      <c r="A3411" s="152"/>
      <c r="B3411" t="s">
        <v>209</v>
      </c>
      <c r="C3411" t="s">
        <v>218</v>
      </c>
      <c r="D3411" t="s">
        <v>211</v>
      </c>
      <c r="E3411" t="s">
        <v>30</v>
      </c>
      <c r="F3411" t="s">
        <v>221</v>
      </c>
      <c r="G3411" t="s">
        <v>241</v>
      </c>
      <c r="H3411" t="s">
        <v>38</v>
      </c>
      <c r="I3411" t="s">
        <v>90</v>
      </c>
      <c r="J3411" t="s">
        <v>90</v>
      </c>
      <c r="K3411" t="s">
        <v>91</v>
      </c>
      <c r="L3411" t="s">
        <v>213</v>
      </c>
      <c r="M3411" t="s">
        <v>214</v>
      </c>
      <c r="N3411" s="64" t="s">
        <v>38</v>
      </c>
      <c r="O3411" s="64" t="s">
        <v>38</v>
      </c>
      <c r="P3411" s="64" t="s">
        <v>38</v>
      </c>
      <c r="Q3411" s="64">
        <v>46416</v>
      </c>
      <c r="R3411" s="64" t="s">
        <v>90</v>
      </c>
      <c r="S3411" s="64" t="s">
        <v>90</v>
      </c>
      <c r="T3411" t="s">
        <v>214</v>
      </c>
      <c r="U3411" s="64" t="s">
        <v>38</v>
      </c>
      <c r="V3411" t="s">
        <v>38</v>
      </c>
      <c r="W3411" t="s">
        <v>214</v>
      </c>
      <c r="X3411" t="s">
        <v>214</v>
      </c>
      <c r="Y3411" t="s">
        <v>38</v>
      </c>
      <c r="Z3411" t="s">
        <v>38</v>
      </c>
      <c r="AA3411" t="s">
        <v>38</v>
      </c>
      <c r="AB3411" t="s">
        <v>38</v>
      </c>
      <c r="AC3411" t="s">
        <v>38</v>
      </c>
      <c r="AD3411" t="s">
        <v>38</v>
      </c>
      <c r="AE3411" s="64">
        <v>45706</v>
      </c>
      <c r="AF3411" s="64">
        <v>45719</v>
      </c>
      <c r="AG3411" s="64" t="s">
        <v>90</v>
      </c>
      <c r="AH3411" t="s">
        <v>215</v>
      </c>
      <c r="AI3411" t="s">
        <v>38</v>
      </c>
      <c r="AJ3411" t="s">
        <v>214</v>
      </c>
      <c r="AK3411" t="s">
        <v>90</v>
      </c>
      <c r="AL3411" t="s">
        <v>90</v>
      </c>
      <c r="AM3411" t="s">
        <v>90</v>
      </c>
      <c r="AN3411" t="s">
        <v>90</v>
      </c>
      <c r="AO3411" t="s">
        <v>90</v>
      </c>
      <c r="AP3411" t="s">
        <v>90</v>
      </c>
      <c r="AQ3411" t="s">
        <v>90</v>
      </c>
      <c r="AR3411">
        <v>0</v>
      </c>
      <c r="AS3411">
        <v>2221.71</v>
      </c>
      <c r="AT3411" t="s">
        <v>90</v>
      </c>
      <c r="AU3411" t="s">
        <v>90</v>
      </c>
      <c r="AV3411" t="s">
        <v>216</v>
      </c>
      <c r="AW3411" t="s">
        <v>38</v>
      </c>
      <c r="AX3411" t="s">
        <v>38</v>
      </c>
      <c r="AY3411" s="64">
        <v>45706</v>
      </c>
      <c r="AZ3411" s="64">
        <v>45693</v>
      </c>
      <c r="BA3411" t="s">
        <v>90</v>
      </c>
      <c r="BB3411" t="s">
        <v>90</v>
      </c>
      <c r="BC3411" s="64">
        <v>45693</v>
      </c>
      <c r="BD3411" s="64">
        <v>45719</v>
      </c>
      <c r="BE3411">
        <v>27</v>
      </c>
      <c r="BF3411">
        <v>19</v>
      </c>
      <c r="BG3411" s="64">
        <v>45719</v>
      </c>
      <c r="BH3411" s="64" t="s">
        <v>90</v>
      </c>
      <c r="BI3411" t="s">
        <v>90</v>
      </c>
      <c r="BJ3411" t="s">
        <v>90</v>
      </c>
      <c r="BK3411" s="64" t="s">
        <v>90</v>
      </c>
      <c r="BL3411" s="64" t="s">
        <v>90</v>
      </c>
      <c r="BM3411" s="64" t="s">
        <v>90</v>
      </c>
      <c r="BN3411" s="64" t="s">
        <v>90</v>
      </c>
      <c r="BO3411" s="64">
        <v>45719</v>
      </c>
      <c r="BP3411" s="64" t="s">
        <v>90</v>
      </c>
      <c r="BQ3411" t="s">
        <v>90</v>
      </c>
      <c r="BR3411" t="s">
        <v>90</v>
      </c>
      <c r="BS3411" s="64" t="s">
        <v>90</v>
      </c>
      <c r="BT3411" s="64" t="s">
        <v>90</v>
      </c>
      <c r="BU3411" s="64" t="s">
        <v>90</v>
      </c>
      <c r="BV3411" s="64" t="s">
        <v>90</v>
      </c>
      <c r="BW3411" s="64" t="s">
        <v>90</v>
      </c>
      <c r="BX3411" t="s">
        <v>90</v>
      </c>
      <c r="BY3411" t="s">
        <v>90</v>
      </c>
      <c r="BZ3411" t="s">
        <v>90</v>
      </c>
      <c r="CA3411" t="s">
        <v>90</v>
      </c>
      <c r="CB3411" t="s">
        <v>90</v>
      </c>
      <c r="CC3411" t="s">
        <v>90</v>
      </c>
      <c r="CD3411" t="s">
        <v>90</v>
      </c>
      <c r="CE3411" t="s">
        <v>90</v>
      </c>
      <c r="CF3411" t="s">
        <v>90</v>
      </c>
      <c r="CG3411" t="s">
        <v>90</v>
      </c>
      <c r="CH3411" t="s">
        <v>90</v>
      </c>
      <c r="CI3411" t="s">
        <v>90</v>
      </c>
      <c r="CJ3411" t="s">
        <v>90</v>
      </c>
      <c r="CK3411" t="s">
        <v>90</v>
      </c>
      <c r="CL3411" t="s">
        <v>90</v>
      </c>
      <c r="CM3411" t="s">
        <v>90</v>
      </c>
      <c r="CN3411" t="s">
        <v>90</v>
      </c>
      <c r="CO3411" t="s">
        <v>90</v>
      </c>
      <c r="CP3411" t="s">
        <v>91</v>
      </c>
      <c r="CQ3411" t="s">
        <v>90</v>
      </c>
    </row>
    <row r="3412" spans="1:95" x14ac:dyDescent="0.3">
      <c r="A3412" s="152"/>
      <c r="B3412" t="s">
        <v>209</v>
      </c>
      <c r="C3412" t="s">
        <v>218</v>
      </c>
      <c r="D3412" t="s">
        <v>211</v>
      </c>
      <c r="E3412" t="s">
        <v>31</v>
      </c>
      <c r="F3412" t="s">
        <v>38</v>
      </c>
      <c r="G3412" t="s">
        <v>220</v>
      </c>
      <c r="H3412" t="s">
        <v>38</v>
      </c>
      <c r="I3412" t="s">
        <v>90</v>
      </c>
      <c r="J3412" t="s">
        <v>90</v>
      </c>
      <c r="K3412" t="s">
        <v>91</v>
      </c>
      <c r="L3412" t="s">
        <v>90</v>
      </c>
      <c r="M3412" t="s">
        <v>214</v>
      </c>
      <c r="N3412" s="64" t="s">
        <v>38</v>
      </c>
      <c r="O3412" s="64" t="s">
        <v>38</v>
      </c>
      <c r="P3412" s="64" t="s">
        <v>38</v>
      </c>
      <c r="Q3412" s="64">
        <v>44605</v>
      </c>
      <c r="R3412" s="64" t="s">
        <v>90</v>
      </c>
      <c r="S3412" s="64" t="s">
        <v>90</v>
      </c>
      <c r="T3412" t="s">
        <v>214</v>
      </c>
      <c r="U3412" s="64" t="s">
        <v>38</v>
      </c>
      <c r="V3412" t="s">
        <v>38</v>
      </c>
      <c r="W3412" t="s">
        <v>214</v>
      </c>
      <c r="X3412" t="s">
        <v>214</v>
      </c>
      <c r="Y3412" t="s">
        <v>38</v>
      </c>
      <c r="Z3412" t="s">
        <v>38</v>
      </c>
      <c r="AA3412" t="s">
        <v>38</v>
      </c>
      <c r="AB3412" t="s">
        <v>38</v>
      </c>
      <c r="AC3412" t="s">
        <v>38</v>
      </c>
      <c r="AD3412" t="s">
        <v>38</v>
      </c>
      <c r="AE3412" s="64">
        <v>45384</v>
      </c>
      <c r="AF3412" s="64">
        <v>45385</v>
      </c>
      <c r="AG3412" s="64" t="s">
        <v>90</v>
      </c>
      <c r="AH3412" t="s">
        <v>215</v>
      </c>
      <c r="AI3412" t="s">
        <v>38</v>
      </c>
      <c r="AJ3412" t="s">
        <v>214</v>
      </c>
      <c r="AK3412" t="s">
        <v>90</v>
      </c>
      <c r="AL3412" t="s">
        <v>90</v>
      </c>
      <c r="AM3412" t="s">
        <v>90</v>
      </c>
      <c r="AN3412" t="s">
        <v>90</v>
      </c>
      <c r="AO3412" t="s">
        <v>90</v>
      </c>
      <c r="AP3412" t="s">
        <v>90</v>
      </c>
      <c r="AQ3412" t="s">
        <v>90</v>
      </c>
      <c r="AR3412">
        <v>0</v>
      </c>
      <c r="AS3412">
        <v>352.82</v>
      </c>
      <c r="AT3412" t="s">
        <v>90</v>
      </c>
      <c r="AU3412" t="s">
        <v>90</v>
      </c>
      <c r="AV3412" t="s">
        <v>216</v>
      </c>
      <c r="AW3412" t="s">
        <v>38</v>
      </c>
      <c r="AX3412" t="s">
        <v>38</v>
      </c>
      <c r="AY3412" s="64">
        <v>45384</v>
      </c>
      <c r="AZ3412" s="64">
        <v>45385</v>
      </c>
      <c r="BA3412">
        <v>2</v>
      </c>
      <c r="BB3412">
        <v>2</v>
      </c>
      <c r="BC3412" s="64">
        <v>45385</v>
      </c>
      <c r="BD3412" s="64">
        <v>45421</v>
      </c>
      <c r="BE3412">
        <v>37</v>
      </c>
      <c r="BF3412">
        <v>27</v>
      </c>
      <c r="BG3412" s="64" t="s">
        <v>90</v>
      </c>
      <c r="BH3412" s="64" t="s">
        <v>90</v>
      </c>
      <c r="BI3412" t="s">
        <v>90</v>
      </c>
      <c r="BJ3412" t="s">
        <v>90</v>
      </c>
      <c r="BK3412" s="64" t="s">
        <v>90</v>
      </c>
      <c r="BL3412" s="64" t="s">
        <v>90</v>
      </c>
      <c r="BM3412" s="64" t="s">
        <v>90</v>
      </c>
      <c r="BN3412" s="64" t="s">
        <v>90</v>
      </c>
      <c r="BO3412" s="64">
        <v>45421</v>
      </c>
      <c r="BP3412" s="64" t="s">
        <v>90</v>
      </c>
      <c r="BQ3412" t="s">
        <v>90</v>
      </c>
      <c r="BR3412" t="s">
        <v>90</v>
      </c>
      <c r="BS3412" s="64" t="s">
        <v>90</v>
      </c>
      <c r="BT3412" s="64" t="s">
        <v>90</v>
      </c>
      <c r="BU3412" s="64" t="s">
        <v>90</v>
      </c>
      <c r="BV3412" s="64" t="s">
        <v>90</v>
      </c>
      <c r="BW3412" s="64">
        <v>45895</v>
      </c>
      <c r="BX3412" t="s">
        <v>90</v>
      </c>
      <c r="BY3412" t="s">
        <v>90</v>
      </c>
      <c r="BZ3412" t="s">
        <v>90</v>
      </c>
      <c r="CA3412" t="s">
        <v>90</v>
      </c>
      <c r="CB3412" t="s">
        <v>90</v>
      </c>
      <c r="CC3412" t="s">
        <v>90</v>
      </c>
      <c r="CD3412" t="s">
        <v>90</v>
      </c>
      <c r="CE3412" t="s">
        <v>90</v>
      </c>
      <c r="CF3412" t="s">
        <v>90</v>
      </c>
      <c r="CG3412" t="s">
        <v>90</v>
      </c>
      <c r="CH3412" t="s">
        <v>90</v>
      </c>
      <c r="CI3412" t="s">
        <v>90</v>
      </c>
      <c r="CJ3412" t="s">
        <v>90</v>
      </c>
      <c r="CK3412" t="s">
        <v>90</v>
      </c>
      <c r="CL3412" t="s">
        <v>90</v>
      </c>
      <c r="CM3412" t="s">
        <v>90</v>
      </c>
      <c r="CN3412" t="s">
        <v>90</v>
      </c>
      <c r="CO3412" t="s">
        <v>90</v>
      </c>
      <c r="CP3412" t="s">
        <v>91</v>
      </c>
      <c r="CQ3412" t="s">
        <v>90</v>
      </c>
    </row>
    <row r="3413" spans="1:95" x14ac:dyDescent="0.3">
      <c r="A3413" s="152"/>
      <c r="B3413" t="s">
        <v>209</v>
      </c>
      <c r="C3413" t="s">
        <v>218</v>
      </c>
      <c r="D3413" t="s">
        <v>211</v>
      </c>
      <c r="E3413" t="s">
        <v>30</v>
      </c>
      <c r="F3413" t="s">
        <v>221</v>
      </c>
      <c r="G3413" t="s">
        <v>220</v>
      </c>
      <c r="H3413" t="s">
        <v>38</v>
      </c>
      <c r="I3413" t="s">
        <v>90</v>
      </c>
      <c r="J3413" t="s">
        <v>90</v>
      </c>
      <c r="K3413" t="s">
        <v>91</v>
      </c>
      <c r="L3413" t="s">
        <v>213</v>
      </c>
      <c r="M3413" t="s">
        <v>214</v>
      </c>
      <c r="N3413" s="64" t="s">
        <v>38</v>
      </c>
      <c r="O3413" s="64" t="s">
        <v>38</v>
      </c>
      <c r="P3413" s="64" t="s">
        <v>38</v>
      </c>
      <c r="Q3413" s="64">
        <v>46375</v>
      </c>
      <c r="R3413" s="64" t="s">
        <v>90</v>
      </c>
      <c r="S3413" s="64" t="s">
        <v>90</v>
      </c>
      <c r="T3413" t="s">
        <v>214</v>
      </c>
      <c r="U3413" s="64" t="s">
        <v>38</v>
      </c>
      <c r="V3413" t="s">
        <v>38</v>
      </c>
      <c r="W3413" t="s">
        <v>214</v>
      </c>
      <c r="X3413" t="s">
        <v>214</v>
      </c>
      <c r="Y3413" t="s">
        <v>38</v>
      </c>
      <c r="Z3413" t="s">
        <v>38</v>
      </c>
      <c r="AA3413" t="s">
        <v>38</v>
      </c>
      <c r="AB3413" t="s">
        <v>38</v>
      </c>
      <c r="AC3413" t="s">
        <v>38</v>
      </c>
      <c r="AD3413" t="s">
        <v>38</v>
      </c>
      <c r="AE3413" s="64">
        <v>45695</v>
      </c>
      <c r="AF3413" s="64">
        <v>45695</v>
      </c>
      <c r="AG3413" s="64" t="s">
        <v>90</v>
      </c>
      <c r="AH3413" t="s">
        <v>215</v>
      </c>
      <c r="AI3413" t="s">
        <v>38</v>
      </c>
      <c r="AJ3413" t="s">
        <v>214</v>
      </c>
      <c r="AK3413" t="s">
        <v>90</v>
      </c>
      <c r="AL3413" t="s">
        <v>90</v>
      </c>
      <c r="AM3413" t="s">
        <v>90</v>
      </c>
      <c r="AN3413" t="s">
        <v>90</v>
      </c>
      <c r="AO3413" t="s">
        <v>90</v>
      </c>
      <c r="AP3413" t="s">
        <v>90</v>
      </c>
      <c r="AQ3413" t="s">
        <v>90</v>
      </c>
      <c r="AR3413">
        <v>0</v>
      </c>
      <c r="AS3413">
        <v>1589.72</v>
      </c>
      <c r="AT3413" t="s">
        <v>90</v>
      </c>
      <c r="AU3413" t="s">
        <v>90</v>
      </c>
      <c r="AV3413" t="s">
        <v>216</v>
      </c>
      <c r="AW3413" t="s">
        <v>38</v>
      </c>
      <c r="AX3413" t="s">
        <v>38</v>
      </c>
      <c r="AY3413" s="64">
        <v>45695</v>
      </c>
      <c r="AZ3413" s="64">
        <v>45727</v>
      </c>
      <c r="BA3413">
        <v>33</v>
      </c>
      <c r="BB3413">
        <v>23</v>
      </c>
      <c r="BC3413" s="64">
        <v>45727</v>
      </c>
      <c r="BD3413" s="64">
        <v>45727</v>
      </c>
      <c r="BE3413">
        <v>1</v>
      </c>
      <c r="BF3413">
        <v>1</v>
      </c>
      <c r="BG3413" s="64">
        <v>45727</v>
      </c>
      <c r="BH3413" s="64" t="s">
        <v>90</v>
      </c>
      <c r="BI3413" t="s">
        <v>90</v>
      </c>
      <c r="BJ3413" t="s">
        <v>90</v>
      </c>
      <c r="BK3413" s="64" t="s">
        <v>90</v>
      </c>
      <c r="BL3413" s="64" t="s">
        <v>90</v>
      </c>
      <c r="BM3413" s="64" t="s">
        <v>90</v>
      </c>
      <c r="BN3413" s="64" t="s">
        <v>90</v>
      </c>
      <c r="BO3413" s="64">
        <v>45814</v>
      </c>
      <c r="BP3413" s="64" t="s">
        <v>90</v>
      </c>
      <c r="BQ3413" t="s">
        <v>90</v>
      </c>
      <c r="BR3413" t="s">
        <v>90</v>
      </c>
      <c r="BS3413" s="64" t="s">
        <v>90</v>
      </c>
      <c r="BT3413" s="64" t="s">
        <v>90</v>
      </c>
      <c r="BU3413" s="64" t="s">
        <v>90</v>
      </c>
      <c r="BV3413" s="64" t="s">
        <v>90</v>
      </c>
      <c r="BW3413" s="64" t="s">
        <v>90</v>
      </c>
      <c r="BX3413" t="s">
        <v>90</v>
      </c>
      <c r="BY3413" t="s">
        <v>90</v>
      </c>
      <c r="BZ3413" t="s">
        <v>90</v>
      </c>
      <c r="CA3413" t="s">
        <v>90</v>
      </c>
      <c r="CB3413" t="s">
        <v>90</v>
      </c>
      <c r="CC3413" t="s">
        <v>90</v>
      </c>
      <c r="CD3413" t="s">
        <v>90</v>
      </c>
      <c r="CE3413" t="s">
        <v>90</v>
      </c>
      <c r="CF3413" t="s">
        <v>90</v>
      </c>
      <c r="CG3413" t="s">
        <v>90</v>
      </c>
      <c r="CH3413" t="s">
        <v>90</v>
      </c>
      <c r="CI3413" t="s">
        <v>90</v>
      </c>
      <c r="CJ3413" t="s">
        <v>90</v>
      </c>
      <c r="CK3413" t="s">
        <v>90</v>
      </c>
      <c r="CL3413" t="s">
        <v>90</v>
      </c>
      <c r="CM3413" t="s">
        <v>90</v>
      </c>
      <c r="CN3413" t="s">
        <v>90</v>
      </c>
      <c r="CO3413" t="s">
        <v>90</v>
      </c>
      <c r="CP3413" t="s">
        <v>91</v>
      </c>
      <c r="CQ3413" t="s">
        <v>90</v>
      </c>
    </row>
    <row r="3414" spans="1:95" x14ac:dyDescent="0.3">
      <c r="A3414" s="152"/>
      <c r="B3414" t="s">
        <v>209</v>
      </c>
      <c r="C3414" t="s">
        <v>218</v>
      </c>
      <c r="D3414" t="s">
        <v>211</v>
      </c>
      <c r="E3414" t="s">
        <v>30</v>
      </c>
      <c r="F3414" t="s">
        <v>38</v>
      </c>
      <c r="G3414" t="s">
        <v>224</v>
      </c>
      <c r="H3414" t="s">
        <v>38</v>
      </c>
      <c r="I3414">
        <v>102.05</v>
      </c>
      <c r="J3414">
        <v>102.05</v>
      </c>
      <c r="K3414" t="s">
        <v>91</v>
      </c>
      <c r="L3414" t="s">
        <v>213</v>
      </c>
      <c r="M3414" t="s">
        <v>214</v>
      </c>
      <c r="N3414" s="64" t="s">
        <v>38</v>
      </c>
      <c r="O3414" s="64" t="s">
        <v>38</v>
      </c>
      <c r="P3414" s="64" t="s">
        <v>38</v>
      </c>
      <c r="Q3414" s="64">
        <v>45711</v>
      </c>
      <c r="R3414" t="s">
        <v>90</v>
      </c>
      <c r="S3414" t="s">
        <v>90</v>
      </c>
      <c r="T3414" t="s">
        <v>214</v>
      </c>
      <c r="U3414" s="64" t="s">
        <v>38</v>
      </c>
      <c r="V3414" t="s">
        <v>38</v>
      </c>
      <c r="W3414" t="s">
        <v>214</v>
      </c>
      <c r="X3414" t="s">
        <v>214</v>
      </c>
      <c r="Y3414" t="s">
        <v>38</v>
      </c>
      <c r="Z3414" t="s">
        <v>38</v>
      </c>
      <c r="AA3414" t="s">
        <v>38</v>
      </c>
      <c r="AB3414" t="s">
        <v>38</v>
      </c>
      <c r="AC3414" t="s">
        <v>38</v>
      </c>
      <c r="AD3414" t="s">
        <v>38</v>
      </c>
      <c r="AE3414" s="64">
        <v>45462</v>
      </c>
      <c r="AF3414" s="64">
        <v>45525</v>
      </c>
      <c r="AG3414" s="64" t="s">
        <v>90</v>
      </c>
      <c r="AH3414" t="s">
        <v>215</v>
      </c>
      <c r="AI3414" t="s">
        <v>38</v>
      </c>
      <c r="AJ3414" t="s">
        <v>214</v>
      </c>
      <c r="AK3414" t="s">
        <v>90</v>
      </c>
      <c r="AL3414" t="s">
        <v>90</v>
      </c>
      <c r="AM3414" t="s">
        <v>90</v>
      </c>
      <c r="AN3414" t="s">
        <v>90</v>
      </c>
      <c r="AO3414" t="s">
        <v>90</v>
      </c>
      <c r="AP3414" t="s">
        <v>90</v>
      </c>
      <c r="AQ3414" t="s">
        <v>90</v>
      </c>
      <c r="AR3414">
        <v>3981</v>
      </c>
      <c r="AS3414">
        <v>1537.34</v>
      </c>
      <c r="AT3414" t="s">
        <v>90</v>
      </c>
      <c r="AU3414" t="s">
        <v>90</v>
      </c>
      <c r="AV3414" t="s">
        <v>216</v>
      </c>
      <c r="AW3414" t="s">
        <v>38</v>
      </c>
      <c r="AX3414" t="s">
        <v>38</v>
      </c>
      <c r="AY3414" s="64">
        <v>45462</v>
      </c>
      <c r="AZ3414" s="64">
        <v>45316</v>
      </c>
      <c r="BA3414" t="s">
        <v>90</v>
      </c>
      <c r="BB3414" t="s">
        <v>90</v>
      </c>
      <c r="BC3414" s="64">
        <v>45316</v>
      </c>
      <c r="BD3414" s="64">
        <v>45790</v>
      </c>
      <c r="BE3414">
        <v>475</v>
      </c>
      <c r="BF3414">
        <v>339</v>
      </c>
      <c r="BG3414" s="64" t="s">
        <v>90</v>
      </c>
      <c r="BH3414" s="64" t="s">
        <v>90</v>
      </c>
      <c r="BI3414" t="s">
        <v>90</v>
      </c>
      <c r="BJ3414" t="s">
        <v>90</v>
      </c>
      <c r="BK3414" s="64" t="s">
        <v>90</v>
      </c>
      <c r="BL3414" s="64" t="s">
        <v>90</v>
      </c>
      <c r="BM3414" s="64" t="s">
        <v>90</v>
      </c>
      <c r="BN3414" s="64" t="s">
        <v>90</v>
      </c>
      <c r="BO3414" s="64">
        <v>45790</v>
      </c>
      <c r="BP3414" s="64">
        <v>45869</v>
      </c>
      <c r="BQ3414">
        <v>80</v>
      </c>
      <c r="BR3414">
        <v>58</v>
      </c>
      <c r="BS3414" s="64" t="s">
        <v>90</v>
      </c>
      <c r="BT3414" s="64" t="s">
        <v>90</v>
      </c>
      <c r="BU3414" s="64" t="s">
        <v>90</v>
      </c>
      <c r="BV3414" s="64" t="s">
        <v>90</v>
      </c>
      <c r="BW3414" s="64">
        <v>45877</v>
      </c>
      <c r="BX3414" t="s">
        <v>90</v>
      </c>
      <c r="BY3414" t="s">
        <v>90</v>
      </c>
      <c r="BZ3414" t="s">
        <v>90</v>
      </c>
      <c r="CA3414" t="s">
        <v>90</v>
      </c>
      <c r="CB3414" t="s">
        <v>90</v>
      </c>
      <c r="CC3414" t="s">
        <v>90</v>
      </c>
      <c r="CD3414" t="s">
        <v>90</v>
      </c>
      <c r="CE3414" t="s">
        <v>90</v>
      </c>
      <c r="CF3414" t="s">
        <v>90</v>
      </c>
      <c r="CG3414" t="s">
        <v>90</v>
      </c>
      <c r="CH3414" t="s">
        <v>90</v>
      </c>
      <c r="CI3414" t="s">
        <v>90</v>
      </c>
      <c r="CJ3414" t="s">
        <v>90</v>
      </c>
      <c r="CK3414" t="s">
        <v>90</v>
      </c>
      <c r="CL3414" t="s">
        <v>90</v>
      </c>
      <c r="CM3414" t="s">
        <v>90</v>
      </c>
      <c r="CN3414" t="s">
        <v>90</v>
      </c>
      <c r="CO3414" t="s">
        <v>90</v>
      </c>
      <c r="CP3414" t="s">
        <v>91</v>
      </c>
      <c r="CQ3414" t="s">
        <v>90</v>
      </c>
    </row>
    <row r="3415" spans="1:95" x14ac:dyDescent="0.3">
      <c r="A3415" s="152"/>
      <c r="B3415" t="s">
        <v>209</v>
      </c>
      <c r="C3415" t="s">
        <v>218</v>
      </c>
      <c r="D3415" t="s">
        <v>211</v>
      </c>
      <c r="E3415" t="s">
        <v>30</v>
      </c>
      <c r="F3415" t="s">
        <v>38</v>
      </c>
      <c r="G3415" t="s">
        <v>281</v>
      </c>
      <c r="H3415" t="s">
        <v>224</v>
      </c>
      <c r="I3415">
        <v>97</v>
      </c>
      <c r="J3415">
        <v>97</v>
      </c>
      <c r="K3415" t="s">
        <v>91</v>
      </c>
      <c r="L3415" t="s">
        <v>213</v>
      </c>
      <c r="M3415" t="s">
        <v>214</v>
      </c>
      <c r="N3415" s="64" t="s">
        <v>38</v>
      </c>
      <c r="O3415" s="64" t="s">
        <v>38</v>
      </c>
      <c r="P3415" s="64" t="s">
        <v>38</v>
      </c>
      <c r="Q3415" s="64">
        <v>45385</v>
      </c>
      <c r="R3415" s="64" t="s">
        <v>90</v>
      </c>
      <c r="S3415" s="64" t="s">
        <v>90</v>
      </c>
      <c r="T3415" t="s">
        <v>214</v>
      </c>
      <c r="U3415" s="64" t="s">
        <v>38</v>
      </c>
      <c r="V3415" t="s">
        <v>38</v>
      </c>
      <c r="W3415" t="s">
        <v>214</v>
      </c>
      <c r="X3415" t="s">
        <v>214</v>
      </c>
      <c r="Y3415" t="s">
        <v>38</v>
      </c>
      <c r="Z3415" t="s">
        <v>38</v>
      </c>
      <c r="AA3415" t="s">
        <v>38</v>
      </c>
      <c r="AB3415" t="s">
        <v>38</v>
      </c>
      <c r="AC3415" t="s">
        <v>38</v>
      </c>
      <c r="AD3415" t="s">
        <v>38</v>
      </c>
      <c r="AE3415" s="64">
        <v>45154</v>
      </c>
      <c r="AF3415" s="64">
        <v>45301</v>
      </c>
      <c r="AG3415" s="64" t="s">
        <v>90</v>
      </c>
      <c r="AH3415" t="s">
        <v>215</v>
      </c>
      <c r="AI3415" t="s">
        <v>38</v>
      </c>
      <c r="AJ3415" t="s">
        <v>214</v>
      </c>
      <c r="AK3415" t="s">
        <v>90</v>
      </c>
      <c r="AL3415" t="s">
        <v>90</v>
      </c>
      <c r="AM3415" t="s">
        <v>90</v>
      </c>
      <c r="AN3415" t="s">
        <v>90</v>
      </c>
      <c r="AO3415" t="s">
        <v>90</v>
      </c>
      <c r="AP3415" t="s">
        <v>90</v>
      </c>
      <c r="AQ3415" t="s">
        <v>90</v>
      </c>
      <c r="AR3415">
        <v>0</v>
      </c>
      <c r="AS3415">
        <v>957.59</v>
      </c>
      <c r="AT3415" t="s">
        <v>90</v>
      </c>
      <c r="AU3415" t="s">
        <v>90</v>
      </c>
      <c r="AV3415" t="s">
        <v>216</v>
      </c>
      <c r="AW3415" t="s">
        <v>38</v>
      </c>
      <c r="AX3415" t="s">
        <v>38</v>
      </c>
      <c r="AY3415" s="64">
        <v>45154</v>
      </c>
      <c r="AZ3415" s="64">
        <v>45295</v>
      </c>
      <c r="BA3415">
        <v>142</v>
      </c>
      <c r="BB3415">
        <v>102</v>
      </c>
      <c r="BC3415" s="64">
        <v>45295</v>
      </c>
      <c r="BD3415" s="64" t="s">
        <v>90</v>
      </c>
      <c r="BE3415" t="s">
        <v>90</v>
      </c>
      <c r="BF3415" t="s">
        <v>90</v>
      </c>
      <c r="BG3415" s="64" t="s">
        <v>90</v>
      </c>
      <c r="BH3415" s="64" t="s">
        <v>90</v>
      </c>
      <c r="BI3415" t="s">
        <v>90</v>
      </c>
      <c r="BJ3415" t="s">
        <v>90</v>
      </c>
      <c r="BK3415" s="64">
        <v>45301</v>
      </c>
      <c r="BL3415" s="64">
        <v>45345</v>
      </c>
      <c r="BM3415">
        <v>45</v>
      </c>
      <c r="BN3415">
        <v>33</v>
      </c>
      <c r="BO3415" s="64">
        <v>45301</v>
      </c>
      <c r="BP3415" s="64" t="s">
        <v>90</v>
      </c>
      <c r="BQ3415" t="s">
        <v>90</v>
      </c>
      <c r="BR3415" t="s">
        <v>90</v>
      </c>
      <c r="BS3415" s="64" t="s">
        <v>90</v>
      </c>
      <c r="BT3415" s="64" t="s">
        <v>90</v>
      </c>
      <c r="BU3415" s="64" t="s">
        <v>90</v>
      </c>
      <c r="BV3415" s="64" t="s">
        <v>90</v>
      </c>
      <c r="BW3415" s="64" t="s">
        <v>90</v>
      </c>
      <c r="BX3415" t="s">
        <v>90</v>
      </c>
      <c r="BY3415" t="s">
        <v>90</v>
      </c>
      <c r="BZ3415" t="s">
        <v>90</v>
      </c>
      <c r="CA3415" t="s">
        <v>90</v>
      </c>
      <c r="CB3415" t="s">
        <v>90</v>
      </c>
      <c r="CC3415" t="s">
        <v>90</v>
      </c>
      <c r="CD3415" t="s">
        <v>90</v>
      </c>
      <c r="CE3415" t="s">
        <v>90</v>
      </c>
      <c r="CF3415" t="s">
        <v>90</v>
      </c>
      <c r="CG3415" t="s">
        <v>90</v>
      </c>
      <c r="CH3415" t="s">
        <v>90</v>
      </c>
      <c r="CI3415" t="s">
        <v>90</v>
      </c>
      <c r="CJ3415" t="s">
        <v>90</v>
      </c>
      <c r="CK3415" t="s">
        <v>90</v>
      </c>
      <c r="CL3415" t="s">
        <v>90</v>
      </c>
      <c r="CM3415" t="s">
        <v>90</v>
      </c>
      <c r="CN3415" t="s">
        <v>90</v>
      </c>
      <c r="CO3415" t="s">
        <v>90</v>
      </c>
      <c r="CP3415" t="s">
        <v>91</v>
      </c>
      <c r="CQ3415" t="s">
        <v>90</v>
      </c>
    </row>
    <row r="3416" spans="1:95" x14ac:dyDescent="0.3">
      <c r="A3416" s="152"/>
      <c r="B3416" t="s">
        <v>209</v>
      </c>
      <c r="C3416" t="s">
        <v>210</v>
      </c>
      <c r="D3416" t="s">
        <v>211</v>
      </c>
      <c r="E3416" t="s">
        <v>31</v>
      </c>
      <c r="F3416" t="s">
        <v>221</v>
      </c>
      <c r="G3416" t="s">
        <v>265</v>
      </c>
      <c r="H3416" t="s">
        <v>38</v>
      </c>
      <c r="I3416" t="s">
        <v>90</v>
      </c>
      <c r="J3416" t="s">
        <v>90</v>
      </c>
      <c r="K3416" t="s">
        <v>91</v>
      </c>
      <c r="L3416" t="s">
        <v>213</v>
      </c>
      <c r="M3416" t="s">
        <v>214</v>
      </c>
      <c r="N3416" s="64" t="s">
        <v>38</v>
      </c>
      <c r="O3416" s="64" t="s">
        <v>38</v>
      </c>
      <c r="P3416" s="64" t="s">
        <v>38</v>
      </c>
      <c r="Q3416" s="64">
        <v>46073</v>
      </c>
      <c r="R3416" s="64" t="s">
        <v>90</v>
      </c>
      <c r="S3416" s="64" t="s">
        <v>90</v>
      </c>
      <c r="T3416" t="s">
        <v>214</v>
      </c>
      <c r="U3416" s="64" t="s">
        <v>38</v>
      </c>
      <c r="V3416" t="s">
        <v>38</v>
      </c>
      <c r="W3416" t="s">
        <v>214</v>
      </c>
      <c r="X3416" t="s">
        <v>214</v>
      </c>
      <c r="Y3416" t="s">
        <v>38</v>
      </c>
      <c r="Z3416" t="s">
        <v>38</v>
      </c>
      <c r="AA3416" t="s">
        <v>38</v>
      </c>
      <c r="AB3416" t="s">
        <v>38</v>
      </c>
      <c r="AC3416" t="s">
        <v>38</v>
      </c>
      <c r="AD3416" t="s">
        <v>38</v>
      </c>
      <c r="AE3416" s="64">
        <v>45048</v>
      </c>
      <c r="AF3416" s="64">
        <v>45048</v>
      </c>
      <c r="AG3416" s="64" t="s">
        <v>90</v>
      </c>
      <c r="AH3416" t="s">
        <v>215</v>
      </c>
      <c r="AI3416" t="s">
        <v>38</v>
      </c>
      <c r="AJ3416" t="s">
        <v>214</v>
      </c>
      <c r="AK3416" t="s">
        <v>90</v>
      </c>
      <c r="AL3416" t="s">
        <v>90</v>
      </c>
      <c r="AM3416" t="s">
        <v>90</v>
      </c>
      <c r="AN3416" t="s">
        <v>90</v>
      </c>
      <c r="AO3416" t="s">
        <v>90</v>
      </c>
      <c r="AP3416" t="s">
        <v>90</v>
      </c>
      <c r="AQ3416" t="s">
        <v>90</v>
      </c>
      <c r="AR3416">
        <v>53981</v>
      </c>
      <c r="AS3416">
        <v>555.17999999999995</v>
      </c>
      <c r="AT3416" t="s">
        <v>90</v>
      </c>
      <c r="AU3416" t="s">
        <v>90</v>
      </c>
      <c r="AV3416" t="s">
        <v>216</v>
      </c>
      <c r="AW3416" t="s">
        <v>38</v>
      </c>
      <c r="AX3416" t="s">
        <v>38</v>
      </c>
      <c r="AY3416" s="64">
        <v>45048</v>
      </c>
      <c r="AZ3416" s="64">
        <v>45158</v>
      </c>
      <c r="BA3416">
        <v>111</v>
      </c>
      <c r="BB3416">
        <v>79</v>
      </c>
      <c r="BC3416" s="64">
        <v>45158</v>
      </c>
      <c r="BD3416" s="64" t="s">
        <v>90</v>
      </c>
      <c r="BE3416" t="s">
        <v>90</v>
      </c>
      <c r="BF3416" t="s">
        <v>90</v>
      </c>
      <c r="BG3416" s="64" t="s">
        <v>90</v>
      </c>
      <c r="BH3416" s="64" t="s">
        <v>90</v>
      </c>
      <c r="BI3416" t="s">
        <v>90</v>
      </c>
      <c r="BJ3416" t="s">
        <v>90</v>
      </c>
      <c r="BK3416" s="64" t="s">
        <v>90</v>
      </c>
      <c r="BL3416" s="64" t="s">
        <v>90</v>
      </c>
      <c r="BM3416" s="64" t="s">
        <v>90</v>
      </c>
      <c r="BN3416" s="64" t="s">
        <v>90</v>
      </c>
      <c r="BO3416" s="64">
        <v>45158</v>
      </c>
      <c r="BP3416" s="64" t="s">
        <v>90</v>
      </c>
      <c r="BQ3416" t="s">
        <v>90</v>
      </c>
      <c r="BR3416" t="s">
        <v>90</v>
      </c>
      <c r="BS3416" s="64" t="s">
        <v>90</v>
      </c>
      <c r="BT3416" s="64" t="s">
        <v>90</v>
      </c>
      <c r="BU3416" s="64" t="s">
        <v>90</v>
      </c>
      <c r="BV3416" s="64" t="s">
        <v>90</v>
      </c>
      <c r="BW3416" s="64" t="s">
        <v>90</v>
      </c>
      <c r="BX3416" t="s">
        <v>90</v>
      </c>
      <c r="BY3416" t="s">
        <v>90</v>
      </c>
      <c r="BZ3416" t="s">
        <v>90</v>
      </c>
      <c r="CA3416" t="s">
        <v>90</v>
      </c>
      <c r="CB3416" t="s">
        <v>90</v>
      </c>
      <c r="CC3416" t="s">
        <v>90</v>
      </c>
      <c r="CD3416" t="s">
        <v>90</v>
      </c>
      <c r="CE3416" t="s">
        <v>90</v>
      </c>
      <c r="CF3416" t="s">
        <v>90</v>
      </c>
      <c r="CG3416" t="s">
        <v>90</v>
      </c>
      <c r="CH3416" t="s">
        <v>90</v>
      </c>
      <c r="CI3416" t="s">
        <v>90</v>
      </c>
      <c r="CJ3416" t="s">
        <v>90</v>
      </c>
      <c r="CK3416" t="s">
        <v>90</v>
      </c>
      <c r="CL3416" t="s">
        <v>90</v>
      </c>
      <c r="CM3416" t="s">
        <v>90</v>
      </c>
      <c r="CN3416" t="s">
        <v>90</v>
      </c>
      <c r="CO3416" t="s">
        <v>90</v>
      </c>
      <c r="CP3416" t="s">
        <v>91</v>
      </c>
      <c r="CQ3416" t="s">
        <v>90</v>
      </c>
    </row>
    <row r="3417" spans="1:95" x14ac:dyDescent="0.3">
      <c r="A3417" s="152"/>
      <c r="B3417" t="s">
        <v>209</v>
      </c>
      <c r="C3417" t="s">
        <v>210</v>
      </c>
      <c r="D3417" t="s">
        <v>211</v>
      </c>
      <c r="E3417" t="s">
        <v>30</v>
      </c>
      <c r="F3417" t="s">
        <v>38</v>
      </c>
      <c r="G3417" t="s">
        <v>222</v>
      </c>
      <c r="H3417" t="s">
        <v>38</v>
      </c>
      <c r="I3417" t="s">
        <v>90</v>
      </c>
      <c r="J3417" t="s">
        <v>90</v>
      </c>
      <c r="K3417" t="s">
        <v>91</v>
      </c>
      <c r="L3417" t="s">
        <v>213</v>
      </c>
      <c r="M3417" t="s">
        <v>214</v>
      </c>
      <c r="N3417" s="64" t="s">
        <v>38</v>
      </c>
      <c r="O3417" s="64" t="s">
        <v>38</v>
      </c>
      <c r="P3417" s="64" t="s">
        <v>38</v>
      </c>
      <c r="Q3417" s="64">
        <v>44561</v>
      </c>
      <c r="R3417" s="64" t="s">
        <v>90</v>
      </c>
      <c r="S3417" s="64" t="s">
        <v>90</v>
      </c>
      <c r="T3417" t="s">
        <v>214</v>
      </c>
      <c r="U3417" s="64" t="s">
        <v>38</v>
      </c>
      <c r="V3417" t="s">
        <v>38</v>
      </c>
      <c r="W3417" t="s">
        <v>214</v>
      </c>
      <c r="X3417" t="s">
        <v>214</v>
      </c>
      <c r="Y3417" t="s">
        <v>38</v>
      </c>
      <c r="Z3417" t="s">
        <v>38</v>
      </c>
      <c r="AA3417" t="s">
        <v>38</v>
      </c>
      <c r="AB3417" t="s">
        <v>38</v>
      </c>
      <c r="AC3417" t="s">
        <v>38</v>
      </c>
      <c r="AD3417" t="s">
        <v>38</v>
      </c>
      <c r="AE3417" s="64">
        <v>45168</v>
      </c>
      <c r="AF3417" s="64">
        <v>45170</v>
      </c>
      <c r="AG3417" s="64" t="s">
        <v>90</v>
      </c>
      <c r="AH3417" t="s">
        <v>215</v>
      </c>
      <c r="AI3417" t="s">
        <v>38</v>
      </c>
      <c r="AJ3417" t="s">
        <v>214</v>
      </c>
      <c r="AK3417" t="s">
        <v>90</v>
      </c>
      <c r="AL3417" t="s">
        <v>90</v>
      </c>
      <c r="AM3417" t="s">
        <v>90</v>
      </c>
      <c r="AN3417" t="s">
        <v>90</v>
      </c>
      <c r="AO3417" t="s">
        <v>90</v>
      </c>
      <c r="AP3417" t="s">
        <v>90</v>
      </c>
      <c r="AQ3417" t="s">
        <v>90</v>
      </c>
      <c r="AR3417">
        <v>0</v>
      </c>
      <c r="AS3417">
        <v>641.28</v>
      </c>
      <c r="AT3417" t="s">
        <v>90</v>
      </c>
      <c r="AU3417" t="s">
        <v>90</v>
      </c>
      <c r="AV3417" t="s">
        <v>216</v>
      </c>
      <c r="AW3417" t="s">
        <v>38</v>
      </c>
      <c r="AX3417" t="s">
        <v>38</v>
      </c>
      <c r="AY3417" s="64">
        <v>45168</v>
      </c>
      <c r="AZ3417" s="64">
        <v>45201</v>
      </c>
      <c r="BA3417">
        <v>34</v>
      </c>
      <c r="BB3417">
        <v>24</v>
      </c>
      <c r="BC3417" s="64">
        <v>45201</v>
      </c>
      <c r="BD3417" s="64">
        <v>45215</v>
      </c>
      <c r="BE3417">
        <v>15</v>
      </c>
      <c r="BF3417">
        <v>11</v>
      </c>
      <c r="BG3417" s="64" t="s">
        <v>90</v>
      </c>
      <c r="BH3417" s="64" t="s">
        <v>90</v>
      </c>
      <c r="BI3417" t="s">
        <v>90</v>
      </c>
      <c r="BJ3417" t="s">
        <v>90</v>
      </c>
      <c r="BK3417" s="64" t="s">
        <v>90</v>
      </c>
      <c r="BL3417" s="64" t="s">
        <v>90</v>
      </c>
      <c r="BM3417" s="64" t="s">
        <v>90</v>
      </c>
      <c r="BN3417" s="64" t="s">
        <v>90</v>
      </c>
      <c r="BO3417" s="64">
        <v>45215</v>
      </c>
      <c r="BP3417" s="64" t="s">
        <v>90</v>
      </c>
      <c r="BQ3417" t="s">
        <v>90</v>
      </c>
      <c r="BR3417" t="s">
        <v>90</v>
      </c>
      <c r="BS3417" s="64" t="s">
        <v>90</v>
      </c>
      <c r="BT3417" s="64" t="s">
        <v>90</v>
      </c>
      <c r="BU3417" s="64" t="s">
        <v>90</v>
      </c>
      <c r="BV3417" s="64" t="s">
        <v>90</v>
      </c>
      <c r="BW3417" s="64" t="s">
        <v>90</v>
      </c>
      <c r="BX3417" t="s">
        <v>90</v>
      </c>
      <c r="BY3417" t="s">
        <v>90</v>
      </c>
      <c r="BZ3417" t="s">
        <v>90</v>
      </c>
      <c r="CA3417" t="s">
        <v>90</v>
      </c>
      <c r="CB3417" t="s">
        <v>90</v>
      </c>
      <c r="CC3417" t="s">
        <v>90</v>
      </c>
      <c r="CD3417" t="s">
        <v>90</v>
      </c>
      <c r="CE3417" t="s">
        <v>90</v>
      </c>
      <c r="CF3417" t="s">
        <v>90</v>
      </c>
      <c r="CG3417" t="s">
        <v>90</v>
      </c>
      <c r="CH3417" t="s">
        <v>90</v>
      </c>
      <c r="CI3417" t="s">
        <v>90</v>
      </c>
      <c r="CJ3417" t="s">
        <v>90</v>
      </c>
      <c r="CK3417" t="s">
        <v>90</v>
      </c>
      <c r="CL3417" t="s">
        <v>90</v>
      </c>
      <c r="CM3417" t="s">
        <v>90</v>
      </c>
      <c r="CN3417" t="s">
        <v>90</v>
      </c>
      <c r="CO3417" t="s">
        <v>90</v>
      </c>
      <c r="CP3417" t="s">
        <v>91</v>
      </c>
      <c r="CQ3417" t="s">
        <v>90</v>
      </c>
    </row>
    <row r="3418" spans="1:95" x14ac:dyDescent="0.3">
      <c r="A3418" s="152"/>
      <c r="B3418" t="s">
        <v>209</v>
      </c>
      <c r="C3418" t="s">
        <v>218</v>
      </c>
      <c r="D3418" t="s">
        <v>211</v>
      </c>
      <c r="E3418" t="s">
        <v>30</v>
      </c>
      <c r="F3418" t="s">
        <v>221</v>
      </c>
      <c r="G3418" t="s">
        <v>254</v>
      </c>
      <c r="H3418" t="s">
        <v>38</v>
      </c>
      <c r="I3418">
        <v>105</v>
      </c>
      <c r="J3418">
        <v>105</v>
      </c>
      <c r="K3418" t="s">
        <v>91</v>
      </c>
      <c r="L3418" t="s">
        <v>213</v>
      </c>
      <c r="M3418" t="s">
        <v>214</v>
      </c>
      <c r="N3418" s="64" t="s">
        <v>38</v>
      </c>
      <c r="O3418" s="64" t="s">
        <v>38</v>
      </c>
      <c r="P3418" s="64" t="s">
        <v>38</v>
      </c>
      <c r="Q3418" s="64">
        <v>46449</v>
      </c>
      <c r="R3418" s="64" t="s">
        <v>90</v>
      </c>
      <c r="S3418" s="64" t="s">
        <v>90</v>
      </c>
      <c r="T3418" t="s">
        <v>214</v>
      </c>
      <c r="U3418" s="64" t="s">
        <v>38</v>
      </c>
      <c r="V3418" t="s">
        <v>38</v>
      </c>
      <c r="W3418" t="s">
        <v>214</v>
      </c>
      <c r="X3418" t="s">
        <v>214</v>
      </c>
      <c r="Y3418" t="s">
        <v>38</v>
      </c>
      <c r="Z3418" t="s">
        <v>38</v>
      </c>
      <c r="AA3418" t="s">
        <v>38</v>
      </c>
      <c r="AB3418" t="s">
        <v>38</v>
      </c>
      <c r="AC3418" t="s">
        <v>38</v>
      </c>
      <c r="AD3418" t="s">
        <v>38</v>
      </c>
      <c r="AE3418" s="64">
        <v>45750</v>
      </c>
      <c r="AF3418" s="64">
        <v>45761</v>
      </c>
      <c r="AG3418" s="64" t="s">
        <v>90</v>
      </c>
      <c r="AH3418" t="s">
        <v>215</v>
      </c>
      <c r="AI3418" t="s">
        <v>38</v>
      </c>
      <c r="AJ3418" t="s">
        <v>214</v>
      </c>
      <c r="AK3418" t="s">
        <v>90</v>
      </c>
      <c r="AL3418" t="s">
        <v>90</v>
      </c>
      <c r="AM3418" t="s">
        <v>90</v>
      </c>
      <c r="AN3418" t="s">
        <v>90</v>
      </c>
      <c r="AO3418" t="s">
        <v>90</v>
      </c>
      <c r="AP3418" t="s">
        <v>90</v>
      </c>
      <c r="AQ3418" t="s">
        <v>90</v>
      </c>
      <c r="AR3418">
        <v>0</v>
      </c>
      <c r="AS3418">
        <v>2153.7399999999998</v>
      </c>
      <c r="AT3418" t="s">
        <v>90</v>
      </c>
      <c r="AU3418" t="s">
        <v>90</v>
      </c>
      <c r="AV3418" t="s">
        <v>216</v>
      </c>
      <c r="AW3418" t="s">
        <v>38</v>
      </c>
      <c r="AX3418" t="s">
        <v>38</v>
      </c>
      <c r="AY3418" s="64">
        <v>45750</v>
      </c>
      <c r="AZ3418" s="64">
        <v>45743</v>
      </c>
      <c r="BA3418" t="s">
        <v>90</v>
      </c>
      <c r="BB3418" t="s">
        <v>90</v>
      </c>
      <c r="BC3418" s="64">
        <v>45743</v>
      </c>
      <c r="BD3418" s="64">
        <v>45761</v>
      </c>
      <c r="BE3418">
        <v>19</v>
      </c>
      <c r="BF3418">
        <v>13</v>
      </c>
      <c r="BG3418" s="64">
        <v>45761</v>
      </c>
      <c r="BH3418" s="64" t="s">
        <v>90</v>
      </c>
      <c r="BI3418" t="s">
        <v>90</v>
      </c>
      <c r="BJ3418" t="s">
        <v>90</v>
      </c>
      <c r="BK3418" s="64" t="s">
        <v>90</v>
      </c>
      <c r="BL3418" s="64" t="s">
        <v>90</v>
      </c>
      <c r="BM3418" s="64" t="s">
        <v>90</v>
      </c>
      <c r="BN3418" s="64" t="s">
        <v>90</v>
      </c>
      <c r="BO3418" s="64">
        <v>45761</v>
      </c>
      <c r="BP3418" s="64" t="s">
        <v>90</v>
      </c>
      <c r="BQ3418" t="s">
        <v>90</v>
      </c>
      <c r="BR3418" t="s">
        <v>90</v>
      </c>
      <c r="BS3418" s="64" t="s">
        <v>90</v>
      </c>
      <c r="BT3418" s="64" t="s">
        <v>90</v>
      </c>
      <c r="BU3418" s="64" t="s">
        <v>90</v>
      </c>
      <c r="BV3418" s="64" t="s">
        <v>90</v>
      </c>
      <c r="BW3418" s="64" t="s">
        <v>90</v>
      </c>
      <c r="BX3418" t="s">
        <v>90</v>
      </c>
      <c r="BY3418" t="s">
        <v>90</v>
      </c>
      <c r="BZ3418" t="s">
        <v>90</v>
      </c>
      <c r="CA3418" t="s">
        <v>90</v>
      </c>
      <c r="CB3418" t="s">
        <v>90</v>
      </c>
      <c r="CC3418" t="s">
        <v>90</v>
      </c>
      <c r="CD3418" t="s">
        <v>90</v>
      </c>
      <c r="CE3418" t="s">
        <v>90</v>
      </c>
      <c r="CF3418" t="s">
        <v>90</v>
      </c>
      <c r="CG3418" t="s">
        <v>90</v>
      </c>
      <c r="CH3418" t="s">
        <v>90</v>
      </c>
      <c r="CI3418" t="s">
        <v>90</v>
      </c>
      <c r="CJ3418" t="s">
        <v>90</v>
      </c>
      <c r="CK3418" t="s">
        <v>90</v>
      </c>
      <c r="CL3418" t="s">
        <v>90</v>
      </c>
      <c r="CM3418" t="s">
        <v>90</v>
      </c>
      <c r="CN3418" t="s">
        <v>90</v>
      </c>
      <c r="CO3418" t="s">
        <v>90</v>
      </c>
      <c r="CP3418" t="s">
        <v>91</v>
      </c>
      <c r="CQ3418" t="s">
        <v>90</v>
      </c>
    </row>
    <row r="3419" spans="1:95" x14ac:dyDescent="0.3">
      <c r="A3419" s="152"/>
      <c r="B3419" t="s">
        <v>209</v>
      </c>
      <c r="C3419" t="s">
        <v>210</v>
      </c>
      <c r="D3419" t="s">
        <v>211</v>
      </c>
      <c r="E3419" t="s">
        <v>30</v>
      </c>
      <c r="F3419" t="s">
        <v>221</v>
      </c>
      <c r="G3419" t="s">
        <v>244</v>
      </c>
      <c r="H3419" t="s">
        <v>38</v>
      </c>
      <c r="I3419">
        <v>6.75</v>
      </c>
      <c r="J3419">
        <v>6.75</v>
      </c>
      <c r="K3419" t="s">
        <v>91</v>
      </c>
      <c r="L3419" t="s">
        <v>213</v>
      </c>
      <c r="M3419" t="s">
        <v>214</v>
      </c>
      <c r="N3419" s="64" t="s">
        <v>38</v>
      </c>
      <c r="O3419" s="64" t="s">
        <v>38</v>
      </c>
      <c r="P3419" s="64" t="s">
        <v>38</v>
      </c>
      <c r="Q3419" s="64">
        <v>46486</v>
      </c>
      <c r="R3419" s="64" t="s">
        <v>90</v>
      </c>
      <c r="S3419" s="64" t="s">
        <v>90</v>
      </c>
      <c r="T3419" t="s">
        <v>214</v>
      </c>
      <c r="U3419" s="64" t="s">
        <v>38</v>
      </c>
      <c r="V3419" t="s">
        <v>38</v>
      </c>
      <c r="W3419" t="s">
        <v>214</v>
      </c>
      <c r="X3419" t="s">
        <v>214</v>
      </c>
      <c r="Y3419" t="s">
        <v>38</v>
      </c>
      <c r="Z3419" t="s">
        <v>38</v>
      </c>
      <c r="AA3419" t="s">
        <v>38</v>
      </c>
      <c r="AB3419" t="s">
        <v>38</v>
      </c>
      <c r="AC3419" t="s">
        <v>38</v>
      </c>
      <c r="AD3419" t="s">
        <v>38</v>
      </c>
      <c r="AE3419" s="64">
        <v>45769</v>
      </c>
      <c r="AF3419" s="64">
        <v>45769</v>
      </c>
      <c r="AG3419" s="64" t="s">
        <v>90</v>
      </c>
      <c r="AH3419" t="s">
        <v>215</v>
      </c>
      <c r="AI3419" t="s">
        <v>38</v>
      </c>
      <c r="AJ3419" t="s">
        <v>214</v>
      </c>
      <c r="AK3419" t="s">
        <v>90</v>
      </c>
      <c r="AL3419" t="s">
        <v>90</v>
      </c>
      <c r="AM3419" t="s">
        <v>90</v>
      </c>
      <c r="AN3419" t="s">
        <v>90</v>
      </c>
      <c r="AO3419" t="s">
        <v>90</v>
      </c>
      <c r="AP3419" t="s">
        <v>90</v>
      </c>
      <c r="AQ3419" t="s">
        <v>90</v>
      </c>
      <c r="AR3419">
        <v>3981</v>
      </c>
      <c r="AS3419">
        <v>1346.95</v>
      </c>
      <c r="AT3419" t="s">
        <v>90</v>
      </c>
      <c r="AU3419" t="s">
        <v>90</v>
      </c>
      <c r="AV3419" t="s">
        <v>216</v>
      </c>
      <c r="AW3419" t="s">
        <v>38</v>
      </c>
      <c r="AX3419" t="s">
        <v>38</v>
      </c>
      <c r="AY3419" s="64">
        <v>45769</v>
      </c>
      <c r="AZ3419" s="64">
        <v>45758</v>
      </c>
      <c r="BA3419" t="s">
        <v>90</v>
      </c>
      <c r="BB3419" t="s">
        <v>90</v>
      </c>
      <c r="BC3419" s="64">
        <v>45758</v>
      </c>
      <c r="BD3419" s="64">
        <v>45775</v>
      </c>
      <c r="BE3419">
        <v>18</v>
      </c>
      <c r="BF3419">
        <v>12</v>
      </c>
      <c r="BG3419" s="64">
        <v>45775</v>
      </c>
      <c r="BH3419" s="64" t="s">
        <v>90</v>
      </c>
      <c r="BI3419" t="s">
        <v>90</v>
      </c>
      <c r="BJ3419" t="s">
        <v>90</v>
      </c>
      <c r="BK3419" s="64" t="s">
        <v>90</v>
      </c>
      <c r="BL3419" s="64" t="s">
        <v>90</v>
      </c>
      <c r="BM3419" s="64" t="s">
        <v>90</v>
      </c>
      <c r="BN3419" s="64" t="s">
        <v>90</v>
      </c>
      <c r="BO3419" s="64">
        <v>45775</v>
      </c>
      <c r="BP3419" s="64" t="s">
        <v>90</v>
      </c>
      <c r="BQ3419" t="s">
        <v>90</v>
      </c>
      <c r="BR3419" t="s">
        <v>90</v>
      </c>
      <c r="BS3419" s="64" t="s">
        <v>90</v>
      </c>
      <c r="BT3419" s="64" t="s">
        <v>90</v>
      </c>
      <c r="BU3419" s="64" t="s">
        <v>90</v>
      </c>
      <c r="BV3419" s="64" t="s">
        <v>90</v>
      </c>
      <c r="BW3419" s="64" t="s">
        <v>90</v>
      </c>
      <c r="BX3419" t="s">
        <v>90</v>
      </c>
      <c r="BY3419" t="s">
        <v>90</v>
      </c>
      <c r="BZ3419" t="s">
        <v>90</v>
      </c>
      <c r="CA3419" t="s">
        <v>90</v>
      </c>
      <c r="CB3419" t="s">
        <v>90</v>
      </c>
      <c r="CC3419" t="s">
        <v>90</v>
      </c>
      <c r="CD3419" t="s">
        <v>90</v>
      </c>
      <c r="CE3419" t="s">
        <v>90</v>
      </c>
      <c r="CF3419" t="s">
        <v>90</v>
      </c>
      <c r="CG3419" t="s">
        <v>90</v>
      </c>
      <c r="CH3419" t="s">
        <v>90</v>
      </c>
      <c r="CI3419" t="s">
        <v>90</v>
      </c>
      <c r="CJ3419" t="s">
        <v>90</v>
      </c>
      <c r="CK3419" t="s">
        <v>90</v>
      </c>
      <c r="CL3419" t="s">
        <v>90</v>
      </c>
      <c r="CM3419" t="s">
        <v>90</v>
      </c>
      <c r="CN3419" t="s">
        <v>90</v>
      </c>
      <c r="CO3419" t="s">
        <v>90</v>
      </c>
      <c r="CP3419" t="s">
        <v>91</v>
      </c>
      <c r="CQ3419" t="s">
        <v>90</v>
      </c>
    </row>
    <row r="3420" spans="1:95" x14ac:dyDescent="0.3">
      <c r="A3420" s="152"/>
      <c r="B3420" t="s">
        <v>209</v>
      </c>
      <c r="C3420" t="s">
        <v>210</v>
      </c>
      <c r="D3420" t="s">
        <v>211</v>
      </c>
      <c r="E3420" t="s">
        <v>30</v>
      </c>
      <c r="F3420" t="s">
        <v>38</v>
      </c>
      <c r="G3420" t="s">
        <v>212</v>
      </c>
      <c r="H3420" t="s">
        <v>38</v>
      </c>
      <c r="I3420" t="s">
        <v>90</v>
      </c>
      <c r="J3420" t="s">
        <v>90</v>
      </c>
      <c r="K3420" t="s">
        <v>91</v>
      </c>
      <c r="L3420" t="s">
        <v>213</v>
      </c>
      <c r="M3420" t="s">
        <v>214</v>
      </c>
      <c r="N3420" s="64" t="s">
        <v>38</v>
      </c>
      <c r="O3420" s="64" t="s">
        <v>38</v>
      </c>
      <c r="P3420" s="64" t="s">
        <v>38</v>
      </c>
      <c r="Q3420" s="64">
        <v>46327</v>
      </c>
      <c r="R3420" s="64" t="s">
        <v>90</v>
      </c>
      <c r="S3420" s="64" t="s">
        <v>90</v>
      </c>
      <c r="T3420" t="s">
        <v>214</v>
      </c>
      <c r="U3420" s="64" t="s">
        <v>38</v>
      </c>
      <c r="V3420" t="s">
        <v>38</v>
      </c>
      <c r="W3420" t="s">
        <v>214</v>
      </c>
      <c r="X3420" t="s">
        <v>214</v>
      </c>
      <c r="Y3420" t="s">
        <v>38</v>
      </c>
      <c r="Z3420" t="s">
        <v>38</v>
      </c>
      <c r="AA3420" t="s">
        <v>38</v>
      </c>
      <c r="AB3420" t="s">
        <v>38</v>
      </c>
      <c r="AC3420" t="s">
        <v>38</v>
      </c>
      <c r="AD3420" t="s">
        <v>38</v>
      </c>
      <c r="AE3420" s="64">
        <v>45631</v>
      </c>
      <c r="AF3420" s="64">
        <v>45631</v>
      </c>
      <c r="AG3420" s="64" t="s">
        <v>90</v>
      </c>
      <c r="AH3420" t="s">
        <v>215</v>
      </c>
      <c r="AI3420" t="s">
        <v>38</v>
      </c>
      <c r="AJ3420" t="s">
        <v>214</v>
      </c>
      <c r="AK3420" t="s">
        <v>90</v>
      </c>
      <c r="AL3420" t="s">
        <v>90</v>
      </c>
      <c r="AM3420" t="s">
        <v>90</v>
      </c>
      <c r="AN3420" t="s">
        <v>90</v>
      </c>
      <c r="AO3420" t="s">
        <v>90</v>
      </c>
      <c r="AP3420" t="s">
        <v>90</v>
      </c>
      <c r="AQ3420" t="s">
        <v>90</v>
      </c>
      <c r="AR3420">
        <v>3981</v>
      </c>
      <c r="AS3420">
        <v>1266.45</v>
      </c>
      <c r="AT3420" t="s">
        <v>90</v>
      </c>
      <c r="AU3420" t="s">
        <v>90</v>
      </c>
      <c r="AV3420" t="s">
        <v>216</v>
      </c>
      <c r="AW3420" t="s">
        <v>38</v>
      </c>
      <c r="AX3420" t="s">
        <v>38</v>
      </c>
      <c r="AY3420" s="64">
        <v>45631</v>
      </c>
      <c r="AZ3420" s="64">
        <v>45631</v>
      </c>
      <c r="BA3420">
        <v>1</v>
      </c>
      <c r="BB3420">
        <v>1</v>
      </c>
      <c r="BC3420" s="64">
        <v>45631</v>
      </c>
      <c r="BD3420" s="64">
        <v>45631</v>
      </c>
      <c r="BE3420">
        <v>1</v>
      </c>
      <c r="BF3420">
        <v>1</v>
      </c>
      <c r="BG3420" s="64">
        <v>45631</v>
      </c>
      <c r="BH3420" s="64" t="s">
        <v>90</v>
      </c>
      <c r="BI3420" t="s">
        <v>90</v>
      </c>
      <c r="BJ3420" t="s">
        <v>90</v>
      </c>
      <c r="BK3420" s="64" t="s">
        <v>90</v>
      </c>
      <c r="BL3420" s="64" t="s">
        <v>90</v>
      </c>
      <c r="BM3420" s="64" t="s">
        <v>90</v>
      </c>
      <c r="BN3420" s="64" t="s">
        <v>90</v>
      </c>
      <c r="BO3420" s="64">
        <v>45631</v>
      </c>
      <c r="BP3420" s="64" t="s">
        <v>90</v>
      </c>
      <c r="BQ3420" t="s">
        <v>90</v>
      </c>
      <c r="BR3420" t="s">
        <v>90</v>
      </c>
      <c r="BS3420" s="64" t="s">
        <v>90</v>
      </c>
      <c r="BT3420" s="64" t="s">
        <v>90</v>
      </c>
      <c r="BU3420" s="64" t="s">
        <v>90</v>
      </c>
      <c r="BV3420" s="64" t="s">
        <v>90</v>
      </c>
      <c r="BW3420" s="64" t="s">
        <v>90</v>
      </c>
      <c r="BX3420" t="s">
        <v>90</v>
      </c>
      <c r="BY3420" t="s">
        <v>90</v>
      </c>
      <c r="BZ3420" t="s">
        <v>90</v>
      </c>
      <c r="CA3420" t="s">
        <v>90</v>
      </c>
      <c r="CB3420" t="s">
        <v>90</v>
      </c>
      <c r="CC3420" t="s">
        <v>90</v>
      </c>
      <c r="CD3420" t="s">
        <v>90</v>
      </c>
      <c r="CE3420" t="s">
        <v>90</v>
      </c>
      <c r="CF3420" t="s">
        <v>90</v>
      </c>
      <c r="CG3420" t="s">
        <v>90</v>
      </c>
      <c r="CH3420" t="s">
        <v>90</v>
      </c>
      <c r="CI3420" t="s">
        <v>90</v>
      </c>
      <c r="CJ3420" t="s">
        <v>90</v>
      </c>
      <c r="CK3420" t="s">
        <v>90</v>
      </c>
      <c r="CL3420" t="s">
        <v>90</v>
      </c>
      <c r="CM3420" t="s">
        <v>90</v>
      </c>
      <c r="CN3420" t="s">
        <v>90</v>
      </c>
      <c r="CO3420" t="s">
        <v>90</v>
      </c>
      <c r="CP3420" t="s">
        <v>91</v>
      </c>
      <c r="CQ3420" t="s">
        <v>90</v>
      </c>
    </row>
    <row r="3421" spans="1:95" x14ac:dyDescent="0.3">
      <c r="A3421" s="152"/>
      <c r="B3421" t="s">
        <v>233</v>
      </c>
      <c r="C3421" t="s">
        <v>210</v>
      </c>
      <c r="D3421" t="s">
        <v>211</v>
      </c>
      <c r="E3421" t="s">
        <v>31</v>
      </c>
      <c r="F3421" t="s">
        <v>219</v>
      </c>
      <c r="G3421" t="s">
        <v>227</v>
      </c>
      <c r="H3421" t="s">
        <v>220</v>
      </c>
      <c r="I3421" t="s">
        <v>90</v>
      </c>
      <c r="J3421" t="s">
        <v>90</v>
      </c>
      <c r="K3421" t="s">
        <v>91</v>
      </c>
      <c r="L3421" t="s">
        <v>213</v>
      </c>
      <c r="M3421" t="s">
        <v>214</v>
      </c>
      <c r="N3421" s="64" t="s">
        <v>38</v>
      </c>
      <c r="O3421" s="64" t="s">
        <v>38</v>
      </c>
      <c r="P3421" s="64" t="s">
        <v>38</v>
      </c>
      <c r="Q3421" s="64">
        <v>44889</v>
      </c>
      <c r="R3421" s="64" t="s">
        <v>90</v>
      </c>
      <c r="S3421" s="64" t="s">
        <v>90</v>
      </c>
      <c r="T3421" t="s">
        <v>214</v>
      </c>
      <c r="U3421" s="64" t="s">
        <v>38</v>
      </c>
      <c r="V3421" t="s">
        <v>38</v>
      </c>
      <c r="W3421" t="s">
        <v>214</v>
      </c>
      <c r="X3421" t="s">
        <v>214</v>
      </c>
      <c r="Y3421" t="s">
        <v>38</v>
      </c>
      <c r="Z3421" t="s">
        <v>38</v>
      </c>
      <c r="AA3421" t="s">
        <v>38</v>
      </c>
      <c r="AB3421" t="s">
        <v>38</v>
      </c>
      <c r="AC3421" t="s">
        <v>38</v>
      </c>
      <c r="AD3421" t="s">
        <v>38</v>
      </c>
      <c r="AE3421" s="64">
        <v>45524</v>
      </c>
      <c r="AF3421" s="64">
        <v>45525</v>
      </c>
      <c r="AG3421" s="64" t="s">
        <v>90</v>
      </c>
      <c r="AH3421" t="s">
        <v>215</v>
      </c>
      <c r="AI3421" t="s">
        <v>38</v>
      </c>
      <c r="AJ3421" t="s">
        <v>214</v>
      </c>
      <c r="AK3421" t="s">
        <v>90</v>
      </c>
      <c r="AL3421" t="s">
        <v>90</v>
      </c>
      <c r="AM3421" t="s">
        <v>90</v>
      </c>
      <c r="AN3421" t="s">
        <v>90</v>
      </c>
      <c r="AO3421" t="s">
        <v>90</v>
      </c>
      <c r="AP3421" t="s">
        <v>90</v>
      </c>
      <c r="AQ3421" t="s">
        <v>90</v>
      </c>
      <c r="AR3421">
        <v>0</v>
      </c>
      <c r="AS3421">
        <v>14088.1</v>
      </c>
      <c r="AT3421" t="s">
        <v>90</v>
      </c>
      <c r="AU3421" t="s">
        <v>90</v>
      </c>
      <c r="AV3421" t="s">
        <v>216</v>
      </c>
      <c r="AW3421" t="s">
        <v>38</v>
      </c>
      <c r="AX3421" t="s">
        <v>38</v>
      </c>
      <c r="AY3421" s="64">
        <v>45524</v>
      </c>
      <c r="AZ3421" s="64">
        <v>45671</v>
      </c>
      <c r="BA3421">
        <v>148</v>
      </c>
      <c r="BB3421">
        <v>106</v>
      </c>
      <c r="BC3421" s="64">
        <v>45671</v>
      </c>
      <c r="BD3421" s="64">
        <v>45706</v>
      </c>
      <c r="BE3421">
        <v>36</v>
      </c>
      <c r="BF3421">
        <v>26</v>
      </c>
      <c r="BG3421" s="64" t="s">
        <v>90</v>
      </c>
      <c r="BH3421" s="64" t="s">
        <v>90</v>
      </c>
      <c r="BI3421" t="s">
        <v>90</v>
      </c>
      <c r="BJ3421" t="s">
        <v>90</v>
      </c>
      <c r="BK3421" s="64">
        <v>45533</v>
      </c>
      <c r="BL3421" s="64">
        <v>45708</v>
      </c>
      <c r="BM3421">
        <v>70</v>
      </c>
      <c r="BN3421">
        <v>50</v>
      </c>
      <c r="BO3421" s="64" t="s">
        <v>90</v>
      </c>
      <c r="BP3421" s="64" t="s">
        <v>90</v>
      </c>
      <c r="BQ3421" t="s">
        <v>90</v>
      </c>
      <c r="BR3421" t="s">
        <v>90</v>
      </c>
      <c r="BS3421" s="64" t="s">
        <v>90</v>
      </c>
      <c r="BT3421" s="64" t="s">
        <v>90</v>
      </c>
      <c r="BU3421" s="64" t="s">
        <v>90</v>
      </c>
      <c r="BV3421" s="64" t="s">
        <v>90</v>
      </c>
      <c r="BW3421" s="64" t="s">
        <v>90</v>
      </c>
      <c r="BX3421" t="s">
        <v>90</v>
      </c>
      <c r="BY3421" t="s">
        <v>90</v>
      </c>
      <c r="BZ3421" t="s">
        <v>90</v>
      </c>
      <c r="CA3421" t="s">
        <v>90</v>
      </c>
      <c r="CB3421" t="s">
        <v>90</v>
      </c>
      <c r="CC3421" t="s">
        <v>90</v>
      </c>
      <c r="CD3421" t="s">
        <v>90</v>
      </c>
      <c r="CE3421" t="s">
        <v>90</v>
      </c>
      <c r="CF3421" t="s">
        <v>90</v>
      </c>
      <c r="CG3421" t="s">
        <v>90</v>
      </c>
      <c r="CH3421" t="s">
        <v>90</v>
      </c>
      <c r="CI3421" t="s">
        <v>90</v>
      </c>
      <c r="CJ3421" t="s">
        <v>90</v>
      </c>
      <c r="CK3421" t="s">
        <v>90</v>
      </c>
      <c r="CL3421" t="s">
        <v>90</v>
      </c>
      <c r="CM3421" t="s">
        <v>90</v>
      </c>
      <c r="CN3421" t="s">
        <v>90</v>
      </c>
      <c r="CO3421" t="s">
        <v>90</v>
      </c>
      <c r="CP3421" t="s">
        <v>91</v>
      </c>
      <c r="CQ3421" t="s">
        <v>90</v>
      </c>
    </row>
    <row r="3422" spans="1:95" x14ac:dyDescent="0.3">
      <c r="A3422" s="152"/>
      <c r="B3422" t="s">
        <v>209</v>
      </c>
      <c r="C3422" t="s">
        <v>210</v>
      </c>
      <c r="D3422" t="s">
        <v>211</v>
      </c>
      <c r="E3422" t="s">
        <v>30</v>
      </c>
      <c r="F3422" t="s">
        <v>221</v>
      </c>
      <c r="G3422" t="s">
        <v>220</v>
      </c>
      <c r="H3422" t="s">
        <v>38</v>
      </c>
      <c r="I3422" t="s">
        <v>90</v>
      </c>
      <c r="J3422" t="s">
        <v>90</v>
      </c>
      <c r="K3422" t="s">
        <v>91</v>
      </c>
      <c r="L3422" t="s">
        <v>213</v>
      </c>
      <c r="M3422" t="s">
        <v>214</v>
      </c>
      <c r="N3422" s="64" t="s">
        <v>38</v>
      </c>
      <c r="O3422" s="64" t="s">
        <v>38</v>
      </c>
      <c r="P3422" s="64" t="s">
        <v>38</v>
      </c>
      <c r="Q3422" s="64">
        <v>45292</v>
      </c>
      <c r="R3422" s="64" t="s">
        <v>90</v>
      </c>
      <c r="S3422" s="64" t="s">
        <v>90</v>
      </c>
      <c r="T3422" t="s">
        <v>214</v>
      </c>
      <c r="U3422" s="64" t="s">
        <v>38</v>
      </c>
      <c r="V3422" t="s">
        <v>38</v>
      </c>
      <c r="W3422" t="s">
        <v>214</v>
      </c>
      <c r="X3422" t="s">
        <v>214</v>
      </c>
      <c r="Y3422" t="s">
        <v>38</v>
      </c>
      <c r="Z3422" t="s">
        <v>38</v>
      </c>
      <c r="AA3422" t="s">
        <v>38</v>
      </c>
      <c r="AB3422" t="s">
        <v>38</v>
      </c>
      <c r="AC3422" t="s">
        <v>38</v>
      </c>
      <c r="AD3422" t="s">
        <v>38</v>
      </c>
      <c r="AE3422" s="64">
        <v>45365</v>
      </c>
      <c r="AF3422" s="64">
        <v>45366</v>
      </c>
      <c r="AG3422" s="64" t="s">
        <v>90</v>
      </c>
      <c r="AH3422" t="s">
        <v>215</v>
      </c>
      <c r="AI3422" t="s">
        <v>38</v>
      </c>
      <c r="AJ3422" t="s">
        <v>214</v>
      </c>
      <c r="AK3422" t="s">
        <v>90</v>
      </c>
      <c r="AL3422" t="s">
        <v>90</v>
      </c>
      <c r="AM3422" t="s">
        <v>90</v>
      </c>
      <c r="AN3422" t="s">
        <v>90</v>
      </c>
      <c r="AO3422" t="s">
        <v>90</v>
      </c>
      <c r="AP3422" t="s">
        <v>90</v>
      </c>
      <c r="AQ3422" t="s">
        <v>90</v>
      </c>
      <c r="AR3422">
        <v>0</v>
      </c>
      <c r="AS3422">
        <v>759.79</v>
      </c>
      <c r="AT3422" t="s">
        <v>90</v>
      </c>
      <c r="AU3422" t="s">
        <v>90</v>
      </c>
      <c r="AV3422" t="s">
        <v>216</v>
      </c>
      <c r="AW3422" t="s">
        <v>38</v>
      </c>
      <c r="AX3422" t="s">
        <v>38</v>
      </c>
      <c r="AY3422" s="64">
        <v>45365</v>
      </c>
      <c r="AZ3422" s="64">
        <v>45272</v>
      </c>
      <c r="BA3422" t="s">
        <v>90</v>
      </c>
      <c r="BB3422" t="s">
        <v>90</v>
      </c>
      <c r="BC3422" s="64">
        <v>45272</v>
      </c>
      <c r="BD3422" s="64">
        <v>45393</v>
      </c>
      <c r="BE3422">
        <v>122</v>
      </c>
      <c r="BF3422">
        <v>88</v>
      </c>
      <c r="BG3422" s="64">
        <v>45393</v>
      </c>
      <c r="BH3422" s="64">
        <v>45436</v>
      </c>
      <c r="BI3422">
        <v>44</v>
      </c>
      <c r="BJ3422">
        <v>32</v>
      </c>
      <c r="BK3422" s="64" t="s">
        <v>90</v>
      </c>
      <c r="BL3422" s="64" t="s">
        <v>90</v>
      </c>
      <c r="BM3422" s="64" t="s">
        <v>90</v>
      </c>
      <c r="BN3422" s="64" t="s">
        <v>90</v>
      </c>
      <c r="BO3422" s="64">
        <v>45418</v>
      </c>
      <c r="BP3422" s="64" t="s">
        <v>90</v>
      </c>
      <c r="BQ3422" t="s">
        <v>90</v>
      </c>
      <c r="BR3422" t="s">
        <v>90</v>
      </c>
      <c r="BS3422" s="64" t="s">
        <v>90</v>
      </c>
      <c r="BT3422" s="64" t="s">
        <v>90</v>
      </c>
      <c r="BU3422" s="64" t="s">
        <v>90</v>
      </c>
      <c r="BV3422" s="64" t="s">
        <v>90</v>
      </c>
      <c r="BW3422" s="64" t="s">
        <v>90</v>
      </c>
      <c r="BX3422" t="s">
        <v>90</v>
      </c>
      <c r="BY3422" t="s">
        <v>90</v>
      </c>
      <c r="BZ3422" t="s">
        <v>90</v>
      </c>
      <c r="CA3422" t="s">
        <v>90</v>
      </c>
      <c r="CB3422" t="s">
        <v>90</v>
      </c>
      <c r="CC3422" t="s">
        <v>90</v>
      </c>
      <c r="CD3422" t="s">
        <v>90</v>
      </c>
      <c r="CE3422" t="s">
        <v>90</v>
      </c>
      <c r="CF3422" t="s">
        <v>90</v>
      </c>
      <c r="CG3422" t="s">
        <v>90</v>
      </c>
      <c r="CH3422" t="s">
        <v>90</v>
      </c>
      <c r="CI3422" t="s">
        <v>90</v>
      </c>
      <c r="CJ3422" t="s">
        <v>90</v>
      </c>
      <c r="CK3422" t="s">
        <v>90</v>
      </c>
      <c r="CL3422" t="s">
        <v>90</v>
      </c>
      <c r="CM3422" t="s">
        <v>90</v>
      </c>
      <c r="CN3422" t="s">
        <v>90</v>
      </c>
      <c r="CO3422" t="s">
        <v>90</v>
      </c>
      <c r="CP3422" t="s">
        <v>91</v>
      </c>
      <c r="CQ3422" t="s">
        <v>90</v>
      </c>
    </row>
    <row r="3423" spans="1:95" x14ac:dyDescent="0.3">
      <c r="A3423" s="152"/>
      <c r="B3423" t="s">
        <v>209</v>
      </c>
      <c r="C3423" t="s">
        <v>218</v>
      </c>
      <c r="D3423" t="s">
        <v>211</v>
      </c>
      <c r="E3423" t="s">
        <v>30</v>
      </c>
      <c r="F3423" t="s">
        <v>221</v>
      </c>
      <c r="G3423" t="s">
        <v>263</v>
      </c>
      <c r="H3423" t="s">
        <v>38</v>
      </c>
      <c r="I3423" t="s">
        <v>90</v>
      </c>
      <c r="J3423" t="s">
        <v>90</v>
      </c>
      <c r="K3423" t="s">
        <v>91</v>
      </c>
      <c r="L3423" t="s">
        <v>213</v>
      </c>
      <c r="M3423" t="s">
        <v>214</v>
      </c>
      <c r="N3423" s="64" t="s">
        <v>38</v>
      </c>
      <c r="O3423" s="64" t="s">
        <v>38</v>
      </c>
      <c r="P3423" s="64" t="s">
        <v>38</v>
      </c>
      <c r="Q3423" s="64">
        <v>46137</v>
      </c>
      <c r="R3423" s="64" t="s">
        <v>90</v>
      </c>
      <c r="S3423" s="64" t="s">
        <v>90</v>
      </c>
      <c r="T3423" t="s">
        <v>214</v>
      </c>
      <c r="U3423" s="64" t="s">
        <v>38</v>
      </c>
      <c r="V3423" t="s">
        <v>38</v>
      </c>
      <c r="W3423" t="s">
        <v>214</v>
      </c>
      <c r="X3423" t="s">
        <v>214</v>
      </c>
      <c r="Y3423" t="s">
        <v>38</v>
      </c>
      <c r="Z3423" t="s">
        <v>38</v>
      </c>
      <c r="AA3423" t="s">
        <v>38</v>
      </c>
      <c r="AB3423" t="s">
        <v>38</v>
      </c>
      <c r="AC3423" t="s">
        <v>38</v>
      </c>
      <c r="AD3423" t="s">
        <v>38</v>
      </c>
      <c r="AE3423" s="64">
        <v>45448</v>
      </c>
      <c r="AF3423" s="64">
        <v>45449</v>
      </c>
      <c r="AG3423" s="64">
        <v>45496</v>
      </c>
      <c r="AH3423" t="s">
        <v>215</v>
      </c>
      <c r="AI3423" t="s">
        <v>38</v>
      </c>
      <c r="AJ3423" t="s">
        <v>214</v>
      </c>
      <c r="AK3423" t="s">
        <v>90</v>
      </c>
      <c r="AL3423" t="s">
        <v>90</v>
      </c>
      <c r="AM3423" t="s">
        <v>90</v>
      </c>
      <c r="AN3423" t="s">
        <v>90</v>
      </c>
      <c r="AO3423" t="s">
        <v>90</v>
      </c>
      <c r="AP3423" t="s">
        <v>90</v>
      </c>
      <c r="AQ3423" t="s">
        <v>90</v>
      </c>
      <c r="AR3423">
        <v>0</v>
      </c>
      <c r="AS3423">
        <v>1526.71</v>
      </c>
      <c r="AT3423" t="s">
        <v>90</v>
      </c>
      <c r="AU3423" t="s">
        <v>90</v>
      </c>
      <c r="AV3423" t="s">
        <v>216</v>
      </c>
      <c r="AW3423" t="s">
        <v>38</v>
      </c>
      <c r="AX3423" t="s">
        <v>38</v>
      </c>
      <c r="AY3423" s="64">
        <v>45448</v>
      </c>
      <c r="AZ3423" s="64">
        <v>45412</v>
      </c>
      <c r="BA3423" t="s">
        <v>90</v>
      </c>
      <c r="BB3423" t="s">
        <v>90</v>
      </c>
      <c r="BC3423" s="64">
        <v>45412</v>
      </c>
      <c r="BD3423" s="64">
        <v>45449</v>
      </c>
      <c r="BE3423">
        <v>38</v>
      </c>
      <c r="BF3423">
        <v>28</v>
      </c>
      <c r="BG3423" s="64">
        <v>45449</v>
      </c>
      <c r="BH3423" s="64" t="s">
        <v>90</v>
      </c>
      <c r="BI3423" t="s">
        <v>90</v>
      </c>
      <c r="BJ3423" t="s">
        <v>90</v>
      </c>
      <c r="BK3423" s="64" t="s">
        <v>90</v>
      </c>
      <c r="BL3423" s="64" t="s">
        <v>90</v>
      </c>
      <c r="BM3423" s="64" t="s">
        <v>90</v>
      </c>
      <c r="BN3423" s="64" t="s">
        <v>90</v>
      </c>
      <c r="BO3423" s="64">
        <v>45449</v>
      </c>
      <c r="BP3423" s="64">
        <v>45496</v>
      </c>
      <c r="BQ3423">
        <v>48</v>
      </c>
      <c r="BR3423">
        <v>34</v>
      </c>
      <c r="BS3423" s="64" t="s">
        <v>90</v>
      </c>
      <c r="BT3423" s="64" t="s">
        <v>90</v>
      </c>
      <c r="BU3423" s="64" t="s">
        <v>90</v>
      </c>
      <c r="BV3423" s="64" t="s">
        <v>90</v>
      </c>
      <c r="BW3423" s="64">
        <v>45496</v>
      </c>
      <c r="BX3423" t="s">
        <v>90</v>
      </c>
      <c r="BY3423" t="s">
        <v>90</v>
      </c>
      <c r="BZ3423" t="s">
        <v>90</v>
      </c>
      <c r="CA3423" t="s">
        <v>90</v>
      </c>
      <c r="CB3423" t="s">
        <v>90</v>
      </c>
      <c r="CC3423" t="s">
        <v>90</v>
      </c>
      <c r="CD3423" t="s">
        <v>90</v>
      </c>
      <c r="CE3423" t="s">
        <v>90</v>
      </c>
      <c r="CF3423" t="s">
        <v>90</v>
      </c>
      <c r="CG3423" t="s">
        <v>90</v>
      </c>
      <c r="CH3423" t="s">
        <v>90</v>
      </c>
      <c r="CI3423" t="s">
        <v>90</v>
      </c>
      <c r="CJ3423" t="s">
        <v>90</v>
      </c>
      <c r="CK3423" t="s">
        <v>90</v>
      </c>
      <c r="CL3423" t="s">
        <v>90</v>
      </c>
      <c r="CM3423" t="s">
        <v>90</v>
      </c>
      <c r="CN3423" t="s">
        <v>90</v>
      </c>
      <c r="CO3423" t="s">
        <v>90</v>
      </c>
      <c r="CP3423" t="s">
        <v>91</v>
      </c>
      <c r="CQ3423" t="s">
        <v>90</v>
      </c>
    </row>
    <row r="3424" spans="1:95" x14ac:dyDescent="0.3">
      <c r="A3424" s="152"/>
      <c r="B3424" t="s">
        <v>209</v>
      </c>
      <c r="C3424" t="s">
        <v>218</v>
      </c>
      <c r="D3424" t="s">
        <v>211</v>
      </c>
      <c r="E3424" t="s">
        <v>30</v>
      </c>
      <c r="F3424" t="s">
        <v>221</v>
      </c>
      <c r="G3424" t="s">
        <v>273</v>
      </c>
      <c r="H3424" t="s">
        <v>273</v>
      </c>
      <c r="I3424">
        <v>5</v>
      </c>
      <c r="J3424">
        <v>5</v>
      </c>
      <c r="K3424" t="s">
        <v>91</v>
      </c>
      <c r="L3424" t="s">
        <v>213</v>
      </c>
      <c r="M3424" t="s">
        <v>214</v>
      </c>
      <c r="N3424" s="64" t="s">
        <v>38</v>
      </c>
      <c r="O3424" s="64" t="s">
        <v>38</v>
      </c>
      <c r="P3424" s="64" t="s">
        <v>38</v>
      </c>
      <c r="Q3424" s="64">
        <v>46396</v>
      </c>
      <c r="R3424" s="64" t="s">
        <v>90</v>
      </c>
      <c r="S3424" s="64" t="s">
        <v>90</v>
      </c>
      <c r="T3424" t="s">
        <v>214</v>
      </c>
      <c r="U3424" s="64" t="s">
        <v>38</v>
      </c>
      <c r="V3424" t="s">
        <v>38</v>
      </c>
      <c r="W3424" t="s">
        <v>214</v>
      </c>
      <c r="X3424" t="s">
        <v>214</v>
      </c>
      <c r="Y3424" t="s">
        <v>38</v>
      </c>
      <c r="Z3424" t="s">
        <v>38</v>
      </c>
      <c r="AA3424" t="s">
        <v>38</v>
      </c>
      <c r="AB3424" t="s">
        <v>38</v>
      </c>
      <c r="AC3424" t="s">
        <v>38</v>
      </c>
      <c r="AD3424" t="s">
        <v>38</v>
      </c>
      <c r="AE3424" s="64">
        <v>45694</v>
      </c>
      <c r="AF3424" s="64">
        <v>45695</v>
      </c>
      <c r="AG3424" s="64">
        <v>45747</v>
      </c>
      <c r="AH3424" t="s">
        <v>215</v>
      </c>
      <c r="AI3424" t="s">
        <v>38</v>
      </c>
      <c r="AJ3424" t="s">
        <v>214</v>
      </c>
      <c r="AK3424" t="s">
        <v>90</v>
      </c>
      <c r="AL3424" t="s">
        <v>90</v>
      </c>
      <c r="AM3424" t="s">
        <v>90</v>
      </c>
      <c r="AN3424" t="s">
        <v>90</v>
      </c>
      <c r="AO3424" t="s">
        <v>90</v>
      </c>
      <c r="AP3424" t="s">
        <v>90</v>
      </c>
      <c r="AQ3424" t="s">
        <v>90</v>
      </c>
      <c r="AR3424">
        <v>3981</v>
      </c>
      <c r="AS3424">
        <v>1762.47</v>
      </c>
      <c r="AT3424" t="s">
        <v>90</v>
      </c>
      <c r="AU3424" t="s">
        <v>90</v>
      </c>
      <c r="AV3424" t="s">
        <v>216</v>
      </c>
      <c r="AW3424" t="s">
        <v>38</v>
      </c>
      <c r="AX3424" t="s">
        <v>38</v>
      </c>
      <c r="AY3424" s="64">
        <v>45694</v>
      </c>
      <c r="AZ3424" s="64">
        <v>45694</v>
      </c>
      <c r="BA3424">
        <v>1</v>
      </c>
      <c r="BB3424">
        <v>1</v>
      </c>
      <c r="BC3424" s="64">
        <v>45694</v>
      </c>
      <c r="BD3424" s="64">
        <v>45694</v>
      </c>
      <c r="BE3424">
        <v>1</v>
      </c>
      <c r="BF3424">
        <v>1</v>
      </c>
      <c r="BG3424" s="64">
        <v>45694</v>
      </c>
      <c r="BH3424" s="64" t="s">
        <v>90</v>
      </c>
      <c r="BI3424" t="s">
        <v>90</v>
      </c>
      <c r="BJ3424" t="s">
        <v>90</v>
      </c>
      <c r="BK3424" s="64">
        <v>45699</v>
      </c>
      <c r="BL3424" s="64">
        <v>45734</v>
      </c>
      <c r="BM3424">
        <v>36</v>
      </c>
      <c r="BN3424">
        <v>26</v>
      </c>
      <c r="BO3424" s="64">
        <v>45695</v>
      </c>
      <c r="BP3424" s="64">
        <v>45747</v>
      </c>
      <c r="BQ3424">
        <v>53</v>
      </c>
      <c r="BR3424">
        <v>37</v>
      </c>
      <c r="BS3424" s="64" t="s">
        <v>90</v>
      </c>
      <c r="BT3424" s="64" t="s">
        <v>90</v>
      </c>
      <c r="BU3424" s="64" t="s">
        <v>90</v>
      </c>
      <c r="BV3424" s="64" t="s">
        <v>90</v>
      </c>
      <c r="BW3424" s="64">
        <v>45747</v>
      </c>
      <c r="BX3424" t="s">
        <v>90</v>
      </c>
      <c r="BY3424" t="s">
        <v>90</v>
      </c>
      <c r="BZ3424" t="s">
        <v>90</v>
      </c>
      <c r="CA3424" t="s">
        <v>90</v>
      </c>
      <c r="CB3424" t="s">
        <v>90</v>
      </c>
      <c r="CC3424" t="s">
        <v>90</v>
      </c>
      <c r="CD3424" t="s">
        <v>90</v>
      </c>
      <c r="CE3424" t="s">
        <v>90</v>
      </c>
      <c r="CF3424" t="s">
        <v>90</v>
      </c>
      <c r="CG3424" t="s">
        <v>90</v>
      </c>
      <c r="CH3424" t="s">
        <v>90</v>
      </c>
      <c r="CI3424" t="s">
        <v>90</v>
      </c>
      <c r="CJ3424" t="s">
        <v>90</v>
      </c>
      <c r="CK3424" t="s">
        <v>90</v>
      </c>
      <c r="CL3424" t="s">
        <v>90</v>
      </c>
      <c r="CM3424" t="s">
        <v>90</v>
      </c>
      <c r="CN3424" t="s">
        <v>90</v>
      </c>
      <c r="CO3424" t="s">
        <v>90</v>
      </c>
      <c r="CP3424" t="s">
        <v>91</v>
      </c>
      <c r="CQ3424" t="s">
        <v>90</v>
      </c>
    </row>
    <row r="3425" spans="1:95" x14ac:dyDescent="0.3">
      <c r="A3425" s="152"/>
      <c r="B3425" t="s">
        <v>209</v>
      </c>
      <c r="C3425" t="s">
        <v>218</v>
      </c>
      <c r="D3425" t="s">
        <v>211</v>
      </c>
      <c r="E3425" t="s">
        <v>30</v>
      </c>
      <c r="F3425" t="s">
        <v>221</v>
      </c>
      <c r="G3425" t="s">
        <v>220</v>
      </c>
      <c r="H3425" t="s">
        <v>38</v>
      </c>
      <c r="I3425" t="s">
        <v>90</v>
      </c>
      <c r="J3425" t="s">
        <v>90</v>
      </c>
      <c r="K3425" t="s">
        <v>91</v>
      </c>
      <c r="L3425" t="s">
        <v>213</v>
      </c>
      <c r="M3425" t="s">
        <v>214</v>
      </c>
      <c r="N3425" s="64" t="s">
        <v>38</v>
      </c>
      <c r="O3425" s="64" t="s">
        <v>38</v>
      </c>
      <c r="P3425" s="64" t="s">
        <v>38</v>
      </c>
      <c r="Q3425" s="64">
        <v>46541</v>
      </c>
      <c r="R3425" s="64" t="s">
        <v>90</v>
      </c>
      <c r="S3425" s="64" t="s">
        <v>90</v>
      </c>
      <c r="T3425" t="s">
        <v>214</v>
      </c>
      <c r="U3425" s="64" t="s">
        <v>38</v>
      </c>
      <c r="V3425" t="s">
        <v>38</v>
      </c>
      <c r="W3425" t="s">
        <v>214</v>
      </c>
      <c r="X3425" t="s">
        <v>214</v>
      </c>
      <c r="Y3425" t="s">
        <v>38</v>
      </c>
      <c r="Z3425" t="s">
        <v>38</v>
      </c>
      <c r="AA3425" t="s">
        <v>38</v>
      </c>
      <c r="AB3425" t="s">
        <v>38</v>
      </c>
      <c r="AC3425" t="s">
        <v>38</v>
      </c>
      <c r="AD3425" t="s">
        <v>38</v>
      </c>
      <c r="AE3425" s="64">
        <v>45828</v>
      </c>
      <c r="AF3425" s="64">
        <v>45834</v>
      </c>
      <c r="AG3425" s="64" t="s">
        <v>90</v>
      </c>
      <c r="AH3425" t="s">
        <v>215</v>
      </c>
      <c r="AI3425" t="s">
        <v>38</v>
      </c>
      <c r="AJ3425" t="s">
        <v>214</v>
      </c>
      <c r="AK3425" t="s">
        <v>90</v>
      </c>
      <c r="AL3425" t="s">
        <v>90</v>
      </c>
      <c r="AM3425" t="s">
        <v>90</v>
      </c>
      <c r="AN3425" t="s">
        <v>90</v>
      </c>
      <c r="AO3425" t="s">
        <v>90</v>
      </c>
      <c r="AP3425" t="s">
        <v>90</v>
      </c>
      <c r="AQ3425" t="s">
        <v>90</v>
      </c>
      <c r="AR3425">
        <v>0</v>
      </c>
      <c r="AS3425">
        <v>1345.74</v>
      </c>
      <c r="AT3425" t="s">
        <v>90</v>
      </c>
      <c r="AU3425" t="s">
        <v>90</v>
      </c>
      <c r="AV3425" t="s">
        <v>216</v>
      </c>
      <c r="AW3425" t="s">
        <v>38</v>
      </c>
      <c r="AX3425" t="s">
        <v>38</v>
      </c>
      <c r="AY3425" s="64">
        <v>45828</v>
      </c>
      <c r="AZ3425" s="64">
        <v>45819</v>
      </c>
      <c r="BA3425" t="s">
        <v>90</v>
      </c>
      <c r="BB3425" t="s">
        <v>90</v>
      </c>
      <c r="BC3425" s="64">
        <v>45819</v>
      </c>
      <c r="BD3425" s="64">
        <v>45834</v>
      </c>
      <c r="BE3425">
        <v>16</v>
      </c>
      <c r="BF3425">
        <v>12</v>
      </c>
      <c r="BG3425" s="64">
        <v>45834</v>
      </c>
      <c r="BH3425" s="64" t="s">
        <v>90</v>
      </c>
      <c r="BI3425" t="s">
        <v>90</v>
      </c>
      <c r="BJ3425" t="s">
        <v>90</v>
      </c>
      <c r="BK3425" s="64" t="s">
        <v>90</v>
      </c>
      <c r="BL3425" s="64" t="s">
        <v>90</v>
      </c>
      <c r="BM3425" s="64" t="s">
        <v>90</v>
      </c>
      <c r="BN3425" s="64" t="s">
        <v>90</v>
      </c>
      <c r="BO3425" s="64">
        <v>45834</v>
      </c>
      <c r="BP3425" s="64" t="s">
        <v>90</v>
      </c>
      <c r="BQ3425" t="s">
        <v>90</v>
      </c>
      <c r="BR3425" t="s">
        <v>90</v>
      </c>
      <c r="BS3425" s="64" t="s">
        <v>90</v>
      </c>
      <c r="BT3425" s="64" t="s">
        <v>90</v>
      </c>
      <c r="BU3425" s="64" t="s">
        <v>90</v>
      </c>
      <c r="BV3425" s="64" t="s">
        <v>90</v>
      </c>
      <c r="BW3425" s="64" t="s">
        <v>90</v>
      </c>
      <c r="BX3425" t="s">
        <v>90</v>
      </c>
      <c r="BY3425" t="s">
        <v>90</v>
      </c>
      <c r="BZ3425" t="s">
        <v>90</v>
      </c>
      <c r="CA3425" t="s">
        <v>90</v>
      </c>
      <c r="CB3425" t="s">
        <v>90</v>
      </c>
      <c r="CC3425" t="s">
        <v>90</v>
      </c>
      <c r="CD3425" t="s">
        <v>90</v>
      </c>
      <c r="CE3425" t="s">
        <v>90</v>
      </c>
      <c r="CF3425" t="s">
        <v>90</v>
      </c>
      <c r="CG3425" t="s">
        <v>90</v>
      </c>
      <c r="CH3425" t="s">
        <v>90</v>
      </c>
      <c r="CI3425" t="s">
        <v>90</v>
      </c>
      <c r="CJ3425" t="s">
        <v>90</v>
      </c>
      <c r="CK3425" t="s">
        <v>90</v>
      </c>
      <c r="CL3425" t="s">
        <v>90</v>
      </c>
      <c r="CM3425" t="s">
        <v>90</v>
      </c>
      <c r="CN3425" t="s">
        <v>90</v>
      </c>
      <c r="CO3425" t="s">
        <v>90</v>
      </c>
      <c r="CP3425" t="s">
        <v>91</v>
      </c>
      <c r="CQ3425" t="s">
        <v>90</v>
      </c>
    </row>
    <row r="3426" spans="1:95" x14ac:dyDescent="0.3">
      <c r="A3426" s="152"/>
      <c r="B3426" t="s">
        <v>209</v>
      </c>
      <c r="C3426" t="s">
        <v>210</v>
      </c>
      <c r="D3426" t="s">
        <v>211</v>
      </c>
      <c r="E3426" t="s">
        <v>30</v>
      </c>
      <c r="F3426" t="s">
        <v>221</v>
      </c>
      <c r="G3426" t="s">
        <v>252</v>
      </c>
      <c r="H3426" t="s">
        <v>38</v>
      </c>
      <c r="I3426">
        <v>65.05</v>
      </c>
      <c r="J3426">
        <v>65.05</v>
      </c>
      <c r="K3426" t="s">
        <v>91</v>
      </c>
      <c r="L3426" t="s">
        <v>213</v>
      </c>
      <c r="M3426" t="s">
        <v>214</v>
      </c>
      <c r="N3426" s="64" t="s">
        <v>38</v>
      </c>
      <c r="O3426" s="64" t="s">
        <v>38</v>
      </c>
      <c r="P3426" s="64" t="s">
        <v>38</v>
      </c>
      <c r="Q3426" s="64">
        <v>46361</v>
      </c>
      <c r="R3426" t="s">
        <v>90</v>
      </c>
      <c r="S3426" t="s">
        <v>90</v>
      </c>
      <c r="T3426" t="s">
        <v>214</v>
      </c>
      <c r="U3426" s="64" t="s">
        <v>38</v>
      </c>
      <c r="V3426" t="s">
        <v>38</v>
      </c>
      <c r="W3426" t="s">
        <v>214</v>
      </c>
      <c r="X3426" t="s">
        <v>214</v>
      </c>
      <c r="Y3426" t="s">
        <v>38</v>
      </c>
      <c r="Z3426" t="s">
        <v>38</v>
      </c>
      <c r="AA3426" t="s">
        <v>38</v>
      </c>
      <c r="AB3426" t="s">
        <v>38</v>
      </c>
      <c r="AC3426" t="s">
        <v>38</v>
      </c>
      <c r="AD3426" t="s">
        <v>38</v>
      </c>
      <c r="AE3426" s="64">
        <v>45659</v>
      </c>
      <c r="AF3426" s="64">
        <v>45659</v>
      </c>
      <c r="AG3426" s="64" t="s">
        <v>90</v>
      </c>
      <c r="AH3426" t="s">
        <v>215</v>
      </c>
      <c r="AI3426" t="s">
        <v>38</v>
      </c>
      <c r="AJ3426" t="s">
        <v>214</v>
      </c>
      <c r="AK3426" t="s">
        <v>90</v>
      </c>
      <c r="AL3426" t="s">
        <v>90</v>
      </c>
      <c r="AM3426" t="s">
        <v>90</v>
      </c>
      <c r="AN3426" t="s">
        <v>90</v>
      </c>
      <c r="AO3426" t="s">
        <v>90</v>
      </c>
      <c r="AP3426" t="s">
        <v>90</v>
      </c>
      <c r="AQ3426" t="s">
        <v>90</v>
      </c>
      <c r="AR3426">
        <v>3981</v>
      </c>
      <c r="AS3426">
        <v>783.77</v>
      </c>
      <c r="AT3426" t="s">
        <v>90</v>
      </c>
      <c r="AU3426" t="s">
        <v>90</v>
      </c>
      <c r="AV3426" t="s">
        <v>216</v>
      </c>
      <c r="AW3426" t="s">
        <v>38</v>
      </c>
      <c r="AX3426" t="s">
        <v>38</v>
      </c>
      <c r="AY3426" s="64">
        <v>45659</v>
      </c>
      <c r="AZ3426" s="64">
        <v>45638</v>
      </c>
      <c r="BA3426" t="s">
        <v>90</v>
      </c>
      <c r="BB3426" t="s">
        <v>90</v>
      </c>
      <c r="BC3426" s="64">
        <v>45638</v>
      </c>
      <c r="BD3426" s="64">
        <v>45663</v>
      </c>
      <c r="BE3426">
        <v>26</v>
      </c>
      <c r="BF3426">
        <v>18</v>
      </c>
      <c r="BG3426" s="64">
        <v>45663</v>
      </c>
      <c r="BH3426" s="64" t="s">
        <v>90</v>
      </c>
      <c r="BI3426" t="s">
        <v>90</v>
      </c>
      <c r="BJ3426" t="s">
        <v>90</v>
      </c>
      <c r="BK3426" s="64" t="s">
        <v>90</v>
      </c>
      <c r="BL3426" s="64" t="s">
        <v>90</v>
      </c>
      <c r="BM3426" s="64" t="s">
        <v>90</v>
      </c>
      <c r="BN3426" s="64" t="s">
        <v>90</v>
      </c>
      <c r="BO3426" s="64">
        <v>45663</v>
      </c>
      <c r="BP3426" s="64">
        <v>45849</v>
      </c>
      <c r="BQ3426">
        <v>187</v>
      </c>
      <c r="BR3426">
        <v>135</v>
      </c>
      <c r="BS3426" s="64" t="s">
        <v>90</v>
      </c>
      <c r="BT3426" s="64">
        <v>45838</v>
      </c>
      <c r="BU3426" s="64" t="s">
        <v>90</v>
      </c>
      <c r="BV3426" s="64" t="s">
        <v>90</v>
      </c>
      <c r="BW3426" s="64">
        <v>45849</v>
      </c>
      <c r="BX3426" t="s">
        <v>90</v>
      </c>
      <c r="BY3426" t="s">
        <v>90</v>
      </c>
      <c r="BZ3426" t="s">
        <v>90</v>
      </c>
      <c r="CA3426" t="s">
        <v>90</v>
      </c>
      <c r="CB3426" t="s">
        <v>90</v>
      </c>
      <c r="CC3426" t="s">
        <v>90</v>
      </c>
      <c r="CD3426" t="s">
        <v>90</v>
      </c>
      <c r="CE3426" t="s">
        <v>90</v>
      </c>
      <c r="CF3426" t="s">
        <v>90</v>
      </c>
      <c r="CG3426" t="s">
        <v>90</v>
      </c>
      <c r="CH3426" t="s">
        <v>90</v>
      </c>
      <c r="CI3426" t="s">
        <v>90</v>
      </c>
      <c r="CJ3426" t="s">
        <v>90</v>
      </c>
      <c r="CK3426" t="s">
        <v>90</v>
      </c>
      <c r="CL3426" t="s">
        <v>90</v>
      </c>
      <c r="CM3426" t="s">
        <v>90</v>
      </c>
      <c r="CN3426" t="s">
        <v>90</v>
      </c>
      <c r="CO3426" t="s">
        <v>90</v>
      </c>
      <c r="CP3426" t="s">
        <v>91</v>
      </c>
      <c r="CQ3426" t="s">
        <v>90</v>
      </c>
    </row>
    <row r="3427" spans="1:95" x14ac:dyDescent="0.3">
      <c r="A3427" s="152"/>
      <c r="B3427" t="s">
        <v>209</v>
      </c>
      <c r="C3427" t="s">
        <v>210</v>
      </c>
      <c r="D3427" t="s">
        <v>211</v>
      </c>
      <c r="E3427" t="s">
        <v>30</v>
      </c>
      <c r="F3427" t="s">
        <v>38</v>
      </c>
      <c r="G3427" t="s">
        <v>220</v>
      </c>
      <c r="H3427" t="s">
        <v>38</v>
      </c>
      <c r="I3427">
        <v>68.05</v>
      </c>
      <c r="J3427">
        <v>68.05</v>
      </c>
      <c r="K3427" t="s">
        <v>91</v>
      </c>
      <c r="L3427" t="s">
        <v>213</v>
      </c>
      <c r="M3427" t="s">
        <v>214</v>
      </c>
      <c r="N3427" s="64" t="s">
        <v>38</v>
      </c>
      <c r="O3427" s="64" t="s">
        <v>38</v>
      </c>
      <c r="P3427" s="64" t="s">
        <v>38</v>
      </c>
      <c r="Q3427" s="64">
        <v>46357</v>
      </c>
      <c r="R3427" s="64" t="s">
        <v>90</v>
      </c>
      <c r="S3427" s="64" t="s">
        <v>90</v>
      </c>
      <c r="T3427" t="s">
        <v>214</v>
      </c>
      <c r="U3427" s="64" t="s">
        <v>38</v>
      </c>
      <c r="V3427" t="s">
        <v>38</v>
      </c>
      <c r="W3427" t="s">
        <v>214</v>
      </c>
      <c r="X3427" t="s">
        <v>214</v>
      </c>
      <c r="Y3427" t="s">
        <v>38</v>
      </c>
      <c r="Z3427" t="s">
        <v>38</v>
      </c>
      <c r="AA3427" t="s">
        <v>38</v>
      </c>
      <c r="AB3427" t="s">
        <v>38</v>
      </c>
      <c r="AC3427" t="s">
        <v>38</v>
      </c>
      <c r="AD3427" t="s">
        <v>38</v>
      </c>
      <c r="AE3427" s="64">
        <v>45365</v>
      </c>
      <c r="AF3427" s="64">
        <v>45365</v>
      </c>
      <c r="AG3427" s="64" t="s">
        <v>90</v>
      </c>
      <c r="AH3427" t="s">
        <v>215</v>
      </c>
      <c r="AI3427" t="s">
        <v>38</v>
      </c>
      <c r="AJ3427" t="s">
        <v>214</v>
      </c>
      <c r="AK3427" t="s">
        <v>90</v>
      </c>
      <c r="AL3427" t="s">
        <v>90</v>
      </c>
      <c r="AM3427" t="s">
        <v>90</v>
      </c>
      <c r="AN3427" t="s">
        <v>90</v>
      </c>
      <c r="AO3427" t="s">
        <v>90</v>
      </c>
      <c r="AP3427" t="s">
        <v>90</v>
      </c>
      <c r="AQ3427" t="s">
        <v>90</v>
      </c>
      <c r="AR3427">
        <v>3981</v>
      </c>
      <c r="AS3427">
        <v>1109.0899999999999</v>
      </c>
      <c r="AT3427" t="s">
        <v>90</v>
      </c>
      <c r="AU3427" t="s">
        <v>90</v>
      </c>
      <c r="AV3427" t="s">
        <v>216</v>
      </c>
      <c r="AW3427" t="s">
        <v>38</v>
      </c>
      <c r="AX3427" t="s">
        <v>38</v>
      </c>
      <c r="AY3427" s="64">
        <v>45365</v>
      </c>
      <c r="AZ3427" s="64">
        <v>45335</v>
      </c>
      <c r="BA3427" t="s">
        <v>90</v>
      </c>
      <c r="BB3427" t="s">
        <v>90</v>
      </c>
      <c r="BC3427" s="64">
        <v>45335</v>
      </c>
      <c r="BD3427" s="64">
        <v>45371</v>
      </c>
      <c r="BE3427">
        <v>37</v>
      </c>
      <c r="BF3427">
        <v>27</v>
      </c>
      <c r="BG3427" s="64">
        <v>45371</v>
      </c>
      <c r="BH3427" s="64" t="s">
        <v>90</v>
      </c>
      <c r="BI3427" t="s">
        <v>90</v>
      </c>
      <c r="BJ3427" t="s">
        <v>90</v>
      </c>
      <c r="BK3427" s="64" t="s">
        <v>90</v>
      </c>
      <c r="BL3427" s="64" t="s">
        <v>90</v>
      </c>
      <c r="BM3427" s="64" t="s">
        <v>90</v>
      </c>
      <c r="BN3427" s="64" t="s">
        <v>90</v>
      </c>
      <c r="BO3427" s="64">
        <v>45371</v>
      </c>
      <c r="BP3427" s="64" t="s">
        <v>90</v>
      </c>
      <c r="BQ3427" t="s">
        <v>90</v>
      </c>
      <c r="BR3427" t="s">
        <v>90</v>
      </c>
      <c r="BS3427" s="64" t="s">
        <v>90</v>
      </c>
      <c r="BT3427" s="64">
        <v>45903</v>
      </c>
      <c r="BU3427" s="64" t="s">
        <v>90</v>
      </c>
      <c r="BV3427" s="64" t="s">
        <v>90</v>
      </c>
      <c r="BW3427" s="64" t="s">
        <v>90</v>
      </c>
      <c r="BX3427" t="s">
        <v>90</v>
      </c>
      <c r="BY3427" t="s">
        <v>90</v>
      </c>
      <c r="BZ3427" t="s">
        <v>90</v>
      </c>
      <c r="CA3427" t="s">
        <v>90</v>
      </c>
      <c r="CB3427" t="s">
        <v>90</v>
      </c>
      <c r="CC3427" t="s">
        <v>90</v>
      </c>
      <c r="CD3427" t="s">
        <v>90</v>
      </c>
      <c r="CE3427" t="s">
        <v>90</v>
      </c>
      <c r="CF3427" t="s">
        <v>90</v>
      </c>
      <c r="CG3427" t="s">
        <v>90</v>
      </c>
      <c r="CH3427" t="s">
        <v>90</v>
      </c>
      <c r="CI3427" t="s">
        <v>90</v>
      </c>
      <c r="CJ3427" t="s">
        <v>90</v>
      </c>
      <c r="CK3427" t="s">
        <v>90</v>
      </c>
      <c r="CL3427" t="s">
        <v>90</v>
      </c>
      <c r="CM3427" t="s">
        <v>90</v>
      </c>
      <c r="CN3427" t="s">
        <v>90</v>
      </c>
      <c r="CO3427" t="s">
        <v>90</v>
      </c>
      <c r="CP3427" t="s">
        <v>91</v>
      </c>
      <c r="CQ3427" t="s">
        <v>90</v>
      </c>
    </row>
    <row r="3428" spans="1:95" x14ac:dyDescent="0.3">
      <c r="A3428" s="152"/>
      <c r="B3428" t="s">
        <v>209</v>
      </c>
      <c r="C3428" t="s">
        <v>210</v>
      </c>
      <c r="D3428" t="s">
        <v>211</v>
      </c>
      <c r="E3428" t="s">
        <v>31</v>
      </c>
      <c r="F3428" t="s">
        <v>38</v>
      </c>
      <c r="G3428" t="s">
        <v>273</v>
      </c>
      <c r="H3428" t="s">
        <v>273</v>
      </c>
      <c r="I3428">
        <v>325</v>
      </c>
      <c r="J3428">
        <v>325</v>
      </c>
      <c r="K3428" t="s">
        <v>91</v>
      </c>
      <c r="L3428" t="s">
        <v>213</v>
      </c>
      <c r="M3428" t="s">
        <v>214</v>
      </c>
      <c r="N3428" s="64" t="s">
        <v>38</v>
      </c>
      <c r="O3428" s="64" t="s">
        <v>38</v>
      </c>
      <c r="P3428" s="64" t="s">
        <v>38</v>
      </c>
      <c r="Q3428" s="64">
        <v>45516</v>
      </c>
      <c r="R3428" s="64" t="s">
        <v>90</v>
      </c>
      <c r="S3428" s="64" t="s">
        <v>90</v>
      </c>
      <c r="T3428" t="s">
        <v>214</v>
      </c>
      <c r="U3428" s="64" t="s">
        <v>38</v>
      </c>
      <c r="V3428" t="s">
        <v>38</v>
      </c>
      <c r="W3428" t="s">
        <v>214</v>
      </c>
      <c r="X3428" t="s">
        <v>214</v>
      </c>
      <c r="Y3428" t="s">
        <v>38</v>
      </c>
      <c r="Z3428" t="s">
        <v>38</v>
      </c>
      <c r="AA3428" t="s">
        <v>38</v>
      </c>
      <c r="AB3428" t="s">
        <v>38</v>
      </c>
      <c r="AC3428" t="s">
        <v>38</v>
      </c>
      <c r="AD3428" t="s">
        <v>38</v>
      </c>
      <c r="AE3428" s="64">
        <v>45355</v>
      </c>
      <c r="AF3428" s="64">
        <v>45359</v>
      </c>
      <c r="AG3428" s="64" t="s">
        <v>90</v>
      </c>
      <c r="AH3428" t="s">
        <v>215</v>
      </c>
      <c r="AI3428" t="s">
        <v>38</v>
      </c>
      <c r="AJ3428" t="s">
        <v>214</v>
      </c>
      <c r="AK3428" t="s">
        <v>90</v>
      </c>
      <c r="AL3428" t="s">
        <v>90</v>
      </c>
      <c r="AM3428" t="s">
        <v>90</v>
      </c>
      <c r="AN3428" t="s">
        <v>90</v>
      </c>
      <c r="AO3428" t="s">
        <v>90</v>
      </c>
      <c r="AP3428" t="s">
        <v>90</v>
      </c>
      <c r="AQ3428" t="s">
        <v>90</v>
      </c>
      <c r="AR3428">
        <v>25258</v>
      </c>
      <c r="AS3428">
        <v>7823.4</v>
      </c>
      <c r="AT3428" t="s">
        <v>90</v>
      </c>
      <c r="AU3428" t="s">
        <v>90</v>
      </c>
      <c r="AV3428" t="s">
        <v>216</v>
      </c>
      <c r="AW3428" t="s">
        <v>38</v>
      </c>
      <c r="AX3428" t="s">
        <v>38</v>
      </c>
      <c r="AY3428" s="64">
        <v>45355</v>
      </c>
      <c r="AZ3428" s="64">
        <v>45455</v>
      </c>
      <c r="BA3428">
        <v>101</v>
      </c>
      <c r="BB3428">
        <v>73</v>
      </c>
      <c r="BC3428" s="64">
        <v>45455</v>
      </c>
      <c r="BD3428" s="64">
        <v>45544</v>
      </c>
      <c r="BE3428">
        <v>90</v>
      </c>
      <c r="BF3428">
        <v>64</v>
      </c>
      <c r="BG3428" s="64" t="s">
        <v>90</v>
      </c>
      <c r="BH3428" s="64" t="s">
        <v>90</v>
      </c>
      <c r="BI3428" t="s">
        <v>90</v>
      </c>
      <c r="BJ3428" t="s">
        <v>90</v>
      </c>
      <c r="BK3428" s="64">
        <v>45363</v>
      </c>
      <c r="BL3428" s="64">
        <v>45384</v>
      </c>
      <c r="BM3428">
        <v>22</v>
      </c>
      <c r="BN3428">
        <v>16</v>
      </c>
      <c r="BO3428" s="64">
        <v>45544</v>
      </c>
      <c r="BP3428" s="64" t="s">
        <v>90</v>
      </c>
      <c r="BQ3428" t="s">
        <v>90</v>
      </c>
      <c r="BR3428" t="s">
        <v>90</v>
      </c>
      <c r="BS3428" s="64" t="s">
        <v>90</v>
      </c>
      <c r="BT3428" s="64" t="s">
        <v>90</v>
      </c>
      <c r="BU3428" s="64" t="s">
        <v>90</v>
      </c>
      <c r="BV3428" s="64" t="s">
        <v>90</v>
      </c>
      <c r="BW3428" s="64" t="s">
        <v>90</v>
      </c>
      <c r="BX3428" t="s">
        <v>90</v>
      </c>
      <c r="BY3428" t="s">
        <v>90</v>
      </c>
      <c r="BZ3428" t="s">
        <v>90</v>
      </c>
      <c r="CA3428" t="s">
        <v>90</v>
      </c>
      <c r="CB3428" t="s">
        <v>90</v>
      </c>
      <c r="CC3428" t="s">
        <v>90</v>
      </c>
      <c r="CD3428" t="s">
        <v>90</v>
      </c>
      <c r="CE3428" t="s">
        <v>90</v>
      </c>
      <c r="CF3428" t="s">
        <v>90</v>
      </c>
      <c r="CG3428" t="s">
        <v>90</v>
      </c>
      <c r="CH3428" t="s">
        <v>90</v>
      </c>
      <c r="CI3428" t="s">
        <v>90</v>
      </c>
      <c r="CJ3428" t="s">
        <v>90</v>
      </c>
      <c r="CK3428" t="s">
        <v>90</v>
      </c>
      <c r="CL3428" t="s">
        <v>90</v>
      </c>
      <c r="CM3428" t="s">
        <v>90</v>
      </c>
      <c r="CN3428" t="s">
        <v>90</v>
      </c>
      <c r="CO3428" t="s">
        <v>90</v>
      </c>
      <c r="CP3428" t="s">
        <v>91</v>
      </c>
      <c r="CQ3428" t="s">
        <v>90</v>
      </c>
    </row>
    <row r="3429" spans="1:95" x14ac:dyDescent="0.3">
      <c r="A3429" s="152"/>
      <c r="B3429" t="s">
        <v>247</v>
      </c>
      <c r="C3429" t="s">
        <v>210</v>
      </c>
      <c r="D3429" t="s">
        <v>211</v>
      </c>
      <c r="E3429" t="s">
        <v>31</v>
      </c>
      <c r="F3429" t="s">
        <v>38</v>
      </c>
      <c r="G3429" t="s">
        <v>229</v>
      </c>
      <c r="H3429" t="s">
        <v>229</v>
      </c>
      <c r="I3429">
        <v>2915</v>
      </c>
      <c r="J3429">
        <v>2915</v>
      </c>
      <c r="K3429" t="s">
        <v>91</v>
      </c>
      <c r="L3429" t="s">
        <v>240</v>
      </c>
      <c r="M3429" t="s">
        <v>214</v>
      </c>
      <c r="N3429" s="64" t="s">
        <v>38</v>
      </c>
      <c r="O3429" s="64" t="s">
        <v>38</v>
      </c>
      <c r="P3429" s="64" t="s">
        <v>38</v>
      </c>
      <c r="Q3429" s="64">
        <v>45630</v>
      </c>
      <c r="R3429" t="s">
        <v>90</v>
      </c>
      <c r="S3429" t="s">
        <v>90</v>
      </c>
      <c r="T3429" t="s">
        <v>214</v>
      </c>
      <c r="U3429" s="64" t="s">
        <v>38</v>
      </c>
      <c r="V3429" t="s">
        <v>38</v>
      </c>
      <c r="W3429" t="s">
        <v>214</v>
      </c>
      <c r="X3429" t="s">
        <v>214</v>
      </c>
      <c r="Y3429" t="s">
        <v>38</v>
      </c>
      <c r="Z3429" t="s">
        <v>38</v>
      </c>
      <c r="AA3429" t="s">
        <v>38</v>
      </c>
      <c r="AB3429" t="s">
        <v>38</v>
      </c>
      <c r="AC3429" t="s">
        <v>38</v>
      </c>
      <c r="AD3429" t="s">
        <v>38</v>
      </c>
      <c r="AE3429" s="64">
        <v>45461</v>
      </c>
      <c r="AF3429" s="64">
        <v>45463</v>
      </c>
      <c r="AG3429" s="64">
        <v>45835</v>
      </c>
      <c r="AH3429" t="s">
        <v>215</v>
      </c>
      <c r="AI3429" t="s">
        <v>38</v>
      </c>
      <c r="AJ3429" t="s">
        <v>214</v>
      </c>
      <c r="AK3429" t="s">
        <v>90</v>
      </c>
      <c r="AL3429" t="s">
        <v>90</v>
      </c>
      <c r="AM3429" t="s">
        <v>90</v>
      </c>
      <c r="AN3429" t="s">
        <v>90</v>
      </c>
      <c r="AO3429" t="s">
        <v>90</v>
      </c>
      <c r="AP3429" t="s">
        <v>90</v>
      </c>
      <c r="AQ3429" t="s">
        <v>90</v>
      </c>
      <c r="AR3429">
        <v>0</v>
      </c>
      <c r="AS3429">
        <v>23593.46</v>
      </c>
      <c r="AT3429" t="s">
        <v>90</v>
      </c>
      <c r="AU3429" t="s">
        <v>90</v>
      </c>
      <c r="AV3429" t="s">
        <v>216</v>
      </c>
      <c r="AW3429" t="s">
        <v>38</v>
      </c>
      <c r="AX3429" t="s">
        <v>38</v>
      </c>
      <c r="AY3429" s="64">
        <v>45461</v>
      </c>
      <c r="AZ3429" s="64">
        <v>45455</v>
      </c>
      <c r="BA3429" t="s">
        <v>90</v>
      </c>
      <c r="BB3429" t="s">
        <v>90</v>
      </c>
      <c r="BC3429" s="64">
        <v>45455</v>
      </c>
      <c r="BD3429" s="64">
        <v>45782</v>
      </c>
      <c r="BE3429">
        <v>328</v>
      </c>
      <c r="BF3429">
        <v>234</v>
      </c>
      <c r="BG3429" s="64" t="s">
        <v>90</v>
      </c>
      <c r="BH3429" s="64" t="s">
        <v>90</v>
      </c>
      <c r="BI3429" t="s">
        <v>90</v>
      </c>
      <c r="BJ3429" t="s">
        <v>90</v>
      </c>
      <c r="BK3429" s="64">
        <v>45531</v>
      </c>
      <c r="BL3429" s="64">
        <v>45772</v>
      </c>
      <c r="BM3429">
        <v>23</v>
      </c>
      <c r="BN3429">
        <v>17</v>
      </c>
      <c r="BO3429" s="64">
        <v>45782</v>
      </c>
      <c r="BP3429" s="64" t="s">
        <v>90</v>
      </c>
      <c r="BQ3429" t="s">
        <v>90</v>
      </c>
      <c r="BR3429" t="s">
        <v>90</v>
      </c>
      <c r="BS3429" s="64" t="s">
        <v>90</v>
      </c>
      <c r="BT3429" s="64" t="s">
        <v>90</v>
      </c>
      <c r="BU3429" s="64" t="s">
        <v>90</v>
      </c>
      <c r="BV3429" s="64" t="s">
        <v>90</v>
      </c>
      <c r="BW3429" s="64">
        <v>45835</v>
      </c>
      <c r="BX3429" t="s">
        <v>90</v>
      </c>
      <c r="BY3429" t="s">
        <v>90</v>
      </c>
      <c r="BZ3429" t="s">
        <v>90</v>
      </c>
      <c r="CA3429" t="s">
        <v>90</v>
      </c>
      <c r="CB3429" t="s">
        <v>90</v>
      </c>
      <c r="CC3429" t="s">
        <v>90</v>
      </c>
      <c r="CD3429" t="s">
        <v>90</v>
      </c>
      <c r="CE3429" t="s">
        <v>90</v>
      </c>
      <c r="CF3429" t="s">
        <v>90</v>
      </c>
      <c r="CG3429" t="s">
        <v>90</v>
      </c>
      <c r="CH3429" t="s">
        <v>90</v>
      </c>
      <c r="CI3429" t="s">
        <v>90</v>
      </c>
      <c r="CJ3429" t="s">
        <v>90</v>
      </c>
      <c r="CK3429" t="s">
        <v>90</v>
      </c>
      <c r="CL3429" t="s">
        <v>90</v>
      </c>
      <c r="CM3429" t="s">
        <v>90</v>
      </c>
      <c r="CN3429" t="s">
        <v>90</v>
      </c>
      <c r="CO3429" t="s">
        <v>90</v>
      </c>
      <c r="CP3429" t="s">
        <v>91</v>
      </c>
      <c r="CQ3429" t="s">
        <v>90</v>
      </c>
    </row>
    <row r="3430" spans="1:95" x14ac:dyDescent="0.3">
      <c r="A3430" s="152"/>
      <c r="B3430" t="s">
        <v>209</v>
      </c>
      <c r="C3430" t="s">
        <v>218</v>
      </c>
      <c r="D3430" t="s">
        <v>211</v>
      </c>
      <c r="E3430" t="s">
        <v>30</v>
      </c>
      <c r="F3430" t="s">
        <v>221</v>
      </c>
      <c r="G3430" t="s">
        <v>220</v>
      </c>
      <c r="H3430" t="s">
        <v>38</v>
      </c>
      <c r="I3430">
        <v>553.15</v>
      </c>
      <c r="J3430">
        <v>553.15</v>
      </c>
      <c r="K3430" t="s">
        <v>91</v>
      </c>
      <c r="L3430" t="s">
        <v>213</v>
      </c>
      <c r="M3430" t="s">
        <v>214</v>
      </c>
      <c r="N3430" s="64" t="s">
        <v>38</v>
      </c>
      <c r="O3430" s="64" t="s">
        <v>38</v>
      </c>
      <c r="P3430" s="64" t="s">
        <v>38</v>
      </c>
      <c r="Q3430" s="64">
        <v>46415</v>
      </c>
      <c r="R3430" s="64" t="s">
        <v>90</v>
      </c>
      <c r="S3430" s="64" t="s">
        <v>90</v>
      </c>
      <c r="T3430" t="s">
        <v>214</v>
      </c>
      <c r="U3430" s="64" t="s">
        <v>38</v>
      </c>
      <c r="V3430" t="s">
        <v>38</v>
      </c>
      <c r="W3430" t="s">
        <v>214</v>
      </c>
      <c r="X3430" t="s">
        <v>214</v>
      </c>
      <c r="Y3430" t="s">
        <v>38</v>
      </c>
      <c r="Z3430" t="s">
        <v>38</v>
      </c>
      <c r="AA3430" t="s">
        <v>38</v>
      </c>
      <c r="AB3430" t="s">
        <v>38</v>
      </c>
      <c r="AC3430" t="s">
        <v>38</v>
      </c>
      <c r="AD3430" t="s">
        <v>38</v>
      </c>
      <c r="AE3430" s="64">
        <v>45708</v>
      </c>
      <c r="AF3430" s="64">
        <v>45754</v>
      </c>
      <c r="AG3430" s="64" t="s">
        <v>90</v>
      </c>
      <c r="AH3430" t="s">
        <v>215</v>
      </c>
      <c r="AI3430" t="s">
        <v>38</v>
      </c>
      <c r="AJ3430" t="s">
        <v>214</v>
      </c>
      <c r="AK3430" t="s">
        <v>90</v>
      </c>
      <c r="AL3430" t="s">
        <v>90</v>
      </c>
      <c r="AM3430" t="s">
        <v>90</v>
      </c>
      <c r="AN3430" t="s">
        <v>90</v>
      </c>
      <c r="AO3430" t="s">
        <v>90</v>
      </c>
      <c r="AP3430" t="s">
        <v>90</v>
      </c>
      <c r="AQ3430" t="s">
        <v>90</v>
      </c>
      <c r="AR3430">
        <v>3981</v>
      </c>
      <c r="AS3430">
        <v>3205.58</v>
      </c>
      <c r="AT3430" t="s">
        <v>90</v>
      </c>
      <c r="AU3430" t="s">
        <v>90</v>
      </c>
      <c r="AV3430" t="s">
        <v>216</v>
      </c>
      <c r="AW3430" t="s">
        <v>38</v>
      </c>
      <c r="AX3430" t="s">
        <v>38</v>
      </c>
      <c r="AY3430" s="64">
        <v>45708</v>
      </c>
      <c r="AZ3430" s="64">
        <v>45754</v>
      </c>
      <c r="BA3430">
        <v>47</v>
      </c>
      <c r="BB3430">
        <v>33</v>
      </c>
      <c r="BC3430" s="64">
        <v>45754</v>
      </c>
      <c r="BD3430" s="64">
        <v>45754</v>
      </c>
      <c r="BE3430">
        <v>1</v>
      </c>
      <c r="BF3430">
        <v>1</v>
      </c>
      <c r="BG3430" s="64">
        <v>45742</v>
      </c>
      <c r="BH3430" s="64">
        <v>45754</v>
      </c>
      <c r="BI3430">
        <v>13</v>
      </c>
      <c r="BJ3430">
        <v>9</v>
      </c>
      <c r="BK3430" s="64" t="s">
        <v>90</v>
      </c>
      <c r="BL3430" s="64" t="s">
        <v>90</v>
      </c>
      <c r="BM3430" s="64" t="s">
        <v>90</v>
      </c>
      <c r="BN3430" s="64" t="s">
        <v>90</v>
      </c>
      <c r="BO3430" s="64">
        <v>45754</v>
      </c>
      <c r="BP3430" s="64" t="s">
        <v>90</v>
      </c>
      <c r="BQ3430" t="s">
        <v>90</v>
      </c>
      <c r="BR3430" t="s">
        <v>90</v>
      </c>
      <c r="BS3430" s="64" t="s">
        <v>90</v>
      </c>
      <c r="BT3430" s="64" t="s">
        <v>90</v>
      </c>
      <c r="BU3430" s="64" t="s">
        <v>90</v>
      </c>
      <c r="BV3430" s="64" t="s">
        <v>90</v>
      </c>
      <c r="BW3430" s="64" t="s">
        <v>90</v>
      </c>
      <c r="BX3430" t="s">
        <v>90</v>
      </c>
      <c r="BY3430" t="s">
        <v>90</v>
      </c>
      <c r="BZ3430" t="s">
        <v>90</v>
      </c>
      <c r="CA3430" t="s">
        <v>90</v>
      </c>
      <c r="CB3430" t="s">
        <v>90</v>
      </c>
      <c r="CC3430" t="s">
        <v>90</v>
      </c>
      <c r="CD3430" t="s">
        <v>90</v>
      </c>
      <c r="CE3430" t="s">
        <v>90</v>
      </c>
      <c r="CF3430" t="s">
        <v>90</v>
      </c>
      <c r="CG3430" t="s">
        <v>90</v>
      </c>
      <c r="CH3430" t="s">
        <v>90</v>
      </c>
      <c r="CI3430" t="s">
        <v>90</v>
      </c>
      <c r="CJ3430" t="s">
        <v>90</v>
      </c>
      <c r="CK3430" t="s">
        <v>90</v>
      </c>
      <c r="CL3430" t="s">
        <v>90</v>
      </c>
      <c r="CM3430" t="s">
        <v>90</v>
      </c>
      <c r="CN3430" t="s">
        <v>90</v>
      </c>
      <c r="CO3430" t="s">
        <v>90</v>
      </c>
      <c r="CP3430" t="s">
        <v>91</v>
      </c>
      <c r="CQ3430" t="s">
        <v>90</v>
      </c>
    </row>
    <row r="3431" spans="1:95" x14ac:dyDescent="0.3">
      <c r="A3431" s="152"/>
      <c r="B3431" t="s">
        <v>209</v>
      </c>
      <c r="C3431" t="s">
        <v>210</v>
      </c>
      <c r="D3431" t="s">
        <v>211</v>
      </c>
      <c r="E3431" t="s">
        <v>30</v>
      </c>
      <c r="F3431" t="s">
        <v>221</v>
      </c>
      <c r="G3431" t="s">
        <v>521</v>
      </c>
      <c r="H3431" t="s">
        <v>249</v>
      </c>
      <c r="I3431">
        <v>168.2</v>
      </c>
      <c r="J3431">
        <v>168.2</v>
      </c>
      <c r="K3431" t="s">
        <v>91</v>
      </c>
      <c r="L3431" t="s">
        <v>213</v>
      </c>
      <c r="M3431" t="s">
        <v>214</v>
      </c>
      <c r="N3431" s="64" t="s">
        <v>38</v>
      </c>
      <c r="O3431" s="64" t="s">
        <v>38</v>
      </c>
      <c r="P3431" s="64" t="s">
        <v>38</v>
      </c>
      <c r="Q3431" s="64">
        <v>46447</v>
      </c>
      <c r="R3431" s="64" t="s">
        <v>90</v>
      </c>
      <c r="S3431" s="64" t="s">
        <v>90</v>
      </c>
      <c r="T3431" t="s">
        <v>214</v>
      </c>
      <c r="U3431" s="64" t="s">
        <v>38</v>
      </c>
      <c r="V3431" t="s">
        <v>38</v>
      </c>
      <c r="W3431" t="s">
        <v>214</v>
      </c>
      <c r="X3431" t="s">
        <v>214</v>
      </c>
      <c r="Y3431" t="s">
        <v>38</v>
      </c>
      <c r="Z3431" t="s">
        <v>38</v>
      </c>
      <c r="AA3431" t="s">
        <v>38</v>
      </c>
      <c r="AB3431" t="s">
        <v>38</v>
      </c>
      <c r="AC3431" t="s">
        <v>38</v>
      </c>
      <c r="AD3431" t="s">
        <v>38</v>
      </c>
      <c r="AE3431" s="64">
        <v>45783</v>
      </c>
      <c r="AF3431" s="64">
        <v>45783</v>
      </c>
      <c r="AG3431" s="64" t="s">
        <v>90</v>
      </c>
      <c r="AH3431" t="s">
        <v>215</v>
      </c>
      <c r="AI3431" t="s">
        <v>38</v>
      </c>
      <c r="AJ3431" t="s">
        <v>214</v>
      </c>
      <c r="AK3431" t="s">
        <v>90</v>
      </c>
      <c r="AL3431" t="s">
        <v>90</v>
      </c>
      <c r="AM3431" t="s">
        <v>90</v>
      </c>
      <c r="AN3431" t="s">
        <v>90</v>
      </c>
      <c r="AO3431" t="s">
        <v>90</v>
      </c>
      <c r="AP3431" t="s">
        <v>90</v>
      </c>
      <c r="AQ3431" t="s">
        <v>90</v>
      </c>
      <c r="AR3431">
        <v>0</v>
      </c>
      <c r="AS3431">
        <v>15096.47</v>
      </c>
      <c r="AT3431" t="s">
        <v>90</v>
      </c>
      <c r="AU3431" t="s">
        <v>90</v>
      </c>
      <c r="AV3431" t="s">
        <v>216</v>
      </c>
      <c r="AW3431" t="s">
        <v>38</v>
      </c>
      <c r="AX3431" t="s">
        <v>38</v>
      </c>
      <c r="AY3431" s="64">
        <v>45783</v>
      </c>
      <c r="AZ3431" s="64">
        <v>45784</v>
      </c>
      <c r="BA3431">
        <v>2</v>
      </c>
      <c r="BB3431">
        <v>2</v>
      </c>
      <c r="BC3431" s="64">
        <v>45784</v>
      </c>
      <c r="BD3431" s="64" t="s">
        <v>90</v>
      </c>
      <c r="BE3431" t="s">
        <v>90</v>
      </c>
      <c r="BF3431" t="s">
        <v>90</v>
      </c>
      <c r="BG3431" s="64">
        <v>45789</v>
      </c>
      <c r="BH3431" s="64">
        <v>45831</v>
      </c>
      <c r="BI3431">
        <v>23</v>
      </c>
      <c r="BJ3431">
        <v>17</v>
      </c>
      <c r="BK3431" s="64">
        <v>45783</v>
      </c>
      <c r="BL3431" s="64">
        <v>45840</v>
      </c>
      <c r="BM3431">
        <v>19</v>
      </c>
      <c r="BN3431">
        <v>15</v>
      </c>
      <c r="BO3431" s="64" t="s">
        <v>90</v>
      </c>
      <c r="BP3431" s="64" t="s">
        <v>90</v>
      </c>
      <c r="BQ3431" t="s">
        <v>90</v>
      </c>
      <c r="BR3431" t="s">
        <v>90</v>
      </c>
      <c r="BS3431" s="64" t="s">
        <v>90</v>
      </c>
      <c r="BT3431" s="64" t="s">
        <v>90</v>
      </c>
      <c r="BU3431" s="64" t="s">
        <v>90</v>
      </c>
      <c r="BV3431" s="64" t="s">
        <v>90</v>
      </c>
      <c r="BW3431" s="64" t="s">
        <v>90</v>
      </c>
      <c r="BX3431" t="s">
        <v>90</v>
      </c>
      <c r="BY3431" t="s">
        <v>90</v>
      </c>
      <c r="BZ3431" t="s">
        <v>90</v>
      </c>
      <c r="CA3431" t="s">
        <v>90</v>
      </c>
      <c r="CB3431" t="s">
        <v>90</v>
      </c>
      <c r="CC3431" t="s">
        <v>90</v>
      </c>
      <c r="CD3431" t="s">
        <v>90</v>
      </c>
      <c r="CE3431" t="s">
        <v>90</v>
      </c>
      <c r="CF3431" t="s">
        <v>90</v>
      </c>
      <c r="CG3431" t="s">
        <v>90</v>
      </c>
      <c r="CH3431" t="s">
        <v>90</v>
      </c>
      <c r="CI3431" t="s">
        <v>90</v>
      </c>
      <c r="CJ3431" t="s">
        <v>90</v>
      </c>
      <c r="CK3431" t="s">
        <v>90</v>
      </c>
      <c r="CL3431" t="s">
        <v>90</v>
      </c>
      <c r="CM3431" t="s">
        <v>90</v>
      </c>
      <c r="CN3431" t="s">
        <v>90</v>
      </c>
      <c r="CO3431" t="s">
        <v>90</v>
      </c>
      <c r="CP3431" t="s">
        <v>91</v>
      </c>
      <c r="CQ3431" t="s">
        <v>90</v>
      </c>
    </row>
    <row r="3432" spans="1:95" x14ac:dyDescent="0.3">
      <c r="A3432" s="152"/>
      <c r="B3432" t="s">
        <v>209</v>
      </c>
      <c r="C3432" t="s">
        <v>218</v>
      </c>
      <c r="D3432" t="s">
        <v>211</v>
      </c>
      <c r="E3432" t="s">
        <v>30</v>
      </c>
      <c r="F3432" t="s">
        <v>221</v>
      </c>
      <c r="G3432" t="s">
        <v>220</v>
      </c>
      <c r="H3432" t="s">
        <v>38</v>
      </c>
      <c r="I3432">
        <v>91</v>
      </c>
      <c r="J3432">
        <v>91</v>
      </c>
      <c r="K3432" t="s">
        <v>91</v>
      </c>
      <c r="L3432" t="s">
        <v>213</v>
      </c>
      <c r="M3432" t="s">
        <v>214</v>
      </c>
      <c r="N3432" s="64" t="s">
        <v>38</v>
      </c>
      <c r="O3432" s="64" t="s">
        <v>38</v>
      </c>
      <c r="P3432" s="64" t="s">
        <v>38</v>
      </c>
      <c r="Q3432" s="64">
        <v>45738</v>
      </c>
      <c r="R3432" t="s">
        <v>90</v>
      </c>
      <c r="S3432" t="s">
        <v>90</v>
      </c>
      <c r="T3432" t="s">
        <v>214</v>
      </c>
      <c r="U3432" s="64" t="s">
        <v>38</v>
      </c>
      <c r="V3432" t="s">
        <v>38</v>
      </c>
      <c r="W3432" t="s">
        <v>214</v>
      </c>
      <c r="X3432" t="s">
        <v>214</v>
      </c>
      <c r="Y3432" t="s">
        <v>38</v>
      </c>
      <c r="Z3432" t="s">
        <v>38</v>
      </c>
      <c r="AA3432" t="s">
        <v>38</v>
      </c>
      <c r="AB3432" t="s">
        <v>38</v>
      </c>
      <c r="AC3432" t="s">
        <v>38</v>
      </c>
      <c r="AD3432" t="s">
        <v>38</v>
      </c>
      <c r="AE3432" s="64">
        <v>45138</v>
      </c>
      <c r="AF3432" s="64">
        <v>45154</v>
      </c>
      <c r="AG3432" s="64">
        <v>45187</v>
      </c>
      <c r="AH3432" t="s">
        <v>215</v>
      </c>
      <c r="AI3432" t="s">
        <v>38</v>
      </c>
      <c r="AJ3432" t="s">
        <v>214</v>
      </c>
      <c r="AK3432" t="s">
        <v>90</v>
      </c>
      <c r="AL3432" t="s">
        <v>90</v>
      </c>
      <c r="AM3432" t="s">
        <v>90</v>
      </c>
      <c r="AN3432" t="s">
        <v>90</v>
      </c>
      <c r="AO3432" t="s">
        <v>90</v>
      </c>
      <c r="AP3432" t="s">
        <v>90</v>
      </c>
      <c r="AQ3432" t="s">
        <v>90</v>
      </c>
      <c r="AR3432">
        <v>0</v>
      </c>
      <c r="AS3432">
        <v>975.8</v>
      </c>
      <c r="AT3432" t="s">
        <v>90</v>
      </c>
      <c r="AU3432" t="s">
        <v>90</v>
      </c>
      <c r="AV3432" t="s">
        <v>216</v>
      </c>
      <c r="AW3432" t="s">
        <v>38</v>
      </c>
      <c r="AX3432" t="s">
        <v>38</v>
      </c>
      <c r="AY3432" s="64">
        <v>45138</v>
      </c>
      <c r="AZ3432" s="64">
        <v>45154</v>
      </c>
      <c r="BA3432">
        <v>17</v>
      </c>
      <c r="BB3432">
        <v>13</v>
      </c>
      <c r="BC3432" s="64">
        <v>45154</v>
      </c>
      <c r="BD3432" s="64">
        <v>45154</v>
      </c>
      <c r="BE3432">
        <v>1</v>
      </c>
      <c r="BF3432">
        <v>1</v>
      </c>
      <c r="BG3432" s="64">
        <v>45154</v>
      </c>
      <c r="BH3432" s="64">
        <v>45188</v>
      </c>
      <c r="BI3432">
        <v>35</v>
      </c>
      <c r="BJ3432">
        <v>25</v>
      </c>
      <c r="BK3432" s="64" t="s">
        <v>90</v>
      </c>
      <c r="BL3432" s="64" t="s">
        <v>90</v>
      </c>
      <c r="BM3432" s="64" t="s">
        <v>90</v>
      </c>
      <c r="BN3432" s="64" t="s">
        <v>90</v>
      </c>
      <c r="BO3432" s="64">
        <v>45182</v>
      </c>
      <c r="BP3432" s="64">
        <v>45187</v>
      </c>
      <c r="BQ3432">
        <v>6</v>
      </c>
      <c r="BR3432">
        <v>4</v>
      </c>
      <c r="BS3432" s="64" t="s">
        <v>90</v>
      </c>
      <c r="BT3432" s="64" t="s">
        <v>90</v>
      </c>
      <c r="BU3432" s="64" t="s">
        <v>90</v>
      </c>
      <c r="BV3432" s="64" t="s">
        <v>90</v>
      </c>
      <c r="BW3432" s="64">
        <v>45187</v>
      </c>
      <c r="BX3432" t="s">
        <v>90</v>
      </c>
      <c r="BY3432" t="s">
        <v>90</v>
      </c>
      <c r="BZ3432" t="s">
        <v>90</v>
      </c>
      <c r="CA3432" t="s">
        <v>90</v>
      </c>
      <c r="CB3432" t="s">
        <v>90</v>
      </c>
      <c r="CC3432" t="s">
        <v>90</v>
      </c>
      <c r="CD3432" t="s">
        <v>90</v>
      </c>
      <c r="CE3432" t="s">
        <v>90</v>
      </c>
      <c r="CF3432" t="s">
        <v>90</v>
      </c>
      <c r="CG3432" t="s">
        <v>90</v>
      </c>
      <c r="CH3432" t="s">
        <v>90</v>
      </c>
      <c r="CI3432" t="s">
        <v>90</v>
      </c>
      <c r="CJ3432" t="s">
        <v>90</v>
      </c>
      <c r="CK3432" t="s">
        <v>90</v>
      </c>
      <c r="CL3432" t="s">
        <v>90</v>
      </c>
      <c r="CM3432" t="s">
        <v>90</v>
      </c>
      <c r="CN3432" t="s">
        <v>90</v>
      </c>
      <c r="CO3432" t="s">
        <v>90</v>
      </c>
      <c r="CP3432" t="s">
        <v>91</v>
      </c>
      <c r="CQ3432" t="s">
        <v>90</v>
      </c>
    </row>
    <row r="3433" spans="1:95" x14ac:dyDescent="0.3">
      <c r="A3433" s="152"/>
      <c r="B3433" t="s">
        <v>209</v>
      </c>
      <c r="C3433" t="s">
        <v>210</v>
      </c>
      <c r="D3433" t="s">
        <v>211</v>
      </c>
      <c r="E3433" t="s">
        <v>30</v>
      </c>
      <c r="F3433" t="s">
        <v>221</v>
      </c>
      <c r="G3433" t="s">
        <v>265</v>
      </c>
      <c r="H3433" t="s">
        <v>38</v>
      </c>
      <c r="I3433">
        <v>14.7</v>
      </c>
      <c r="J3433">
        <v>14.7</v>
      </c>
      <c r="K3433" t="s">
        <v>91</v>
      </c>
      <c r="L3433" t="s">
        <v>213</v>
      </c>
      <c r="M3433" t="s">
        <v>214</v>
      </c>
      <c r="N3433" s="64" t="s">
        <v>38</v>
      </c>
      <c r="O3433" s="64" t="s">
        <v>38</v>
      </c>
      <c r="P3433" s="64" t="s">
        <v>38</v>
      </c>
      <c r="Q3433" s="64">
        <v>46463</v>
      </c>
      <c r="R3433" s="64" t="s">
        <v>90</v>
      </c>
      <c r="S3433" s="64" t="s">
        <v>90</v>
      </c>
      <c r="T3433" t="s">
        <v>214</v>
      </c>
      <c r="U3433" s="64" t="s">
        <v>38</v>
      </c>
      <c r="V3433" t="s">
        <v>38</v>
      </c>
      <c r="W3433" t="s">
        <v>214</v>
      </c>
      <c r="X3433" t="s">
        <v>214</v>
      </c>
      <c r="Y3433" t="s">
        <v>38</v>
      </c>
      <c r="Z3433" t="s">
        <v>38</v>
      </c>
      <c r="AA3433" t="s">
        <v>38</v>
      </c>
      <c r="AB3433" t="s">
        <v>38</v>
      </c>
      <c r="AC3433" t="s">
        <v>38</v>
      </c>
      <c r="AD3433" t="s">
        <v>38</v>
      </c>
      <c r="AE3433" s="64">
        <v>45755</v>
      </c>
      <c r="AF3433" s="64">
        <v>45755</v>
      </c>
      <c r="AG3433" s="64" t="s">
        <v>90</v>
      </c>
      <c r="AH3433" t="s">
        <v>215</v>
      </c>
      <c r="AI3433" t="s">
        <v>38</v>
      </c>
      <c r="AJ3433" t="s">
        <v>214</v>
      </c>
      <c r="AK3433" t="s">
        <v>90</v>
      </c>
      <c r="AL3433" t="s">
        <v>90</v>
      </c>
      <c r="AM3433" t="s">
        <v>90</v>
      </c>
      <c r="AN3433" t="s">
        <v>90</v>
      </c>
      <c r="AO3433" t="s">
        <v>90</v>
      </c>
      <c r="AP3433" t="s">
        <v>90</v>
      </c>
      <c r="AQ3433" t="s">
        <v>90</v>
      </c>
      <c r="AR3433">
        <v>0</v>
      </c>
      <c r="AS3433">
        <v>1496.98</v>
      </c>
      <c r="AT3433" t="s">
        <v>90</v>
      </c>
      <c r="AU3433" t="s">
        <v>90</v>
      </c>
      <c r="AV3433" t="s">
        <v>216</v>
      </c>
      <c r="AW3433" t="s">
        <v>38</v>
      </c>
      <c r="AX3433" t="s">
        <v>38</v>
      </c>
      <c r="AY3433" s="64">
        <v>45755</v>
      </c>
      <c r="AZ3433" s="64">
        <v>45827</v>
      </c>
      <c r="BA3433">
        <v>73</v>
      </c>
      <c r="BB3433">
        <v>53</v>
      </c>
      <c r="BC3433" s="64">
        <v>45827</v>
      </c>
      <c r="BD3433" s="64">
        <v>45827</v>
      </c>
      <c r="BE3433">
        <v>1</v>
      </c>
      <c r="BF3433">
        <v>1</v>
      </c>
      <c r="BG3433" s="64">
        <v>45827</v>
      </c>
      <c r="BH3433" s="64">
        <v>45883</v>
      </c>
      <c r="BI3433">
        <v>57</v>
      </c>
      <c r="BJ3433">
        <v>41</v>
      </c>
      <c r="BK3433" s="64" t="s">
        <v>90</v>
      </c>
      <c r="BL3433" s="64" t="s">
        <v>90</v>
      </c>
      <c r="BM3433" s="64" t="s">
        <v>90</v>
      </c>
      <c r="BN3433" s="64" t="s">
        <v>90</v>
      </c>
      <c r="BO3433" s="64">
        <v>45831</v>
      </c>
      <c r="BP3433" s="64" t="s">
        <v>90</v>
      </c>
      <c r="BQ3433" t="s">
        <v>90</v>
      </c>
      <c r="BR3433" t="s">
        <v>90</v>
      </c>
      <c r="BS3433" s="64" t="s">
        <v>90</v>
      </c>
      <c r="BT3433" s="64">
        <v>45870</v>
      </c>
      <c r="BU3433" s="64" t="s">
        <v>90</v>
      </c>
      <c r="BV3433" s="64" t="s">
        <v>90</v>
      </c>
      <c r="BW3433" s="64" t="s">
        <v>90</v>
      </c>
      <c r="BX3433" t="s">
        <v>90</v>
      </c>
      <c r="BY3433" t="s">
        <v>90</v>
      </c>
      <c r="BZ3433" t="s">
        <v>90</v>
      </c>
      <c r="CA3433" t="s">
        <v>90</v>
      </c>
      <c r="CB3433" t="s">
        <v>90</v>
      </c>
      <c r="CC3433" t="s">
        <v>90</v>
      </c>
      <c r="CD3433" t="s">
        <v>90</v>
      </c>
      <c r="CE3433" t="s">
        <v>90</v>
      </c>
      <c r="CF3433" t="s">
        <v>90</v>
      </c>
      <c r="CG3433" t="s">
        <v>90</v>
      </c>
      <c r="CH3433" t="s">
        <v>90</v>
      </c>
      <c r="CI3433" t="s">
        <v>90</v>
      </c>
      <c r="CJ3433" t="s">
        <v>90</v>
      </c>
      <c r="CK3433" t="s">
        <v>90</v>
      </c>
      <c r="CL3433" t="s">
        <v>90</v>
      </c>
      <c r="CM3433" t="s">
        <v>90</v>
      </c>
      <c r="CN3433" t="s">
        <v>90</v>
      </c>
      <c r="CO3433" t="s">
        <v>90</v>
      </c>
      <c r="CP3433" t="s">
        <v>91</v>
      </c>
      <c r="CQ3433" t="s">
        <v>90</v>
      </c>
    </row>
    <row r="3434" spans="1:95" x14ac:dyDescent="0.3">
      <c r="A3434" s="152"/>
      <c r="B3434" t="s">
        <v>209</v>
      </c>
      <c r="C3434" t="s">
        <v>210</v>
      </c>
      <c r="D3434" t="s">
        <v>211</v>
      </c>
      <c r="E3434" t="s">
        <v>31</v>
      </c>
      <c r="F3434" t="s">
        <v>221</v>
      </c>
      <c r="G3434" t="s">
        <v>244</v>
      </c>
      <c r="H3434" t="s">
        <v>38</v>
      </c>
      <c r="I3434" t="s">
        <v>90</v>
      </c>
      <c r="J3434" t="s">
        <v>90</v>
      </c>
      <c r="K3434" t="s">
        <v>91</v>
      </c>
      <c r="L3434" t="s">
        <v>213</v>
      </c>
      <c r="M3434" t="s">
        <v>214</v>
      </c>
      <c r="N3434" s="64" t="s">
        <v>38</v>
      </c>
      <c r="O3434" s="64" t="s">
        <v>38</v>
      </c>
      <c r="P3434" s="64" t="s">
        <v>38</v>
      </c>
      <c r="Q3434" s="64">
        <v>45693</v>
      </c>
      <c r="R3434" s="64" t="s">
        <v>90</v>
      </c>
      <c r="S3434" s="64" t="s">
        <v>90</v>
      </c>
      <c r="T3434" t="s">
        <v>214</v>
      </c>
      <c r="U3434" s="64" t="s">
        <v>38</v>
      </c>
      <c r="V3434" t="s">
        <v>38</v>
      </c>
      <c r="W3434" t="s">
        <v>214</v>
      </c>
      <c r="X3434" t="s">
        <v>214</v>
      </c>
      <c r="Y3434" t="s">
        <v>38</v>
      </c>
      <c r="Z3434" t="s">
        <v>38</v>
      </c>
      <c r="AA3434" t="s">
        <v>38</v>
      </c>
      <c r="AB3434" t="s">
        <v>38</v>
      </c>
      <c r="AC3434" t="s">
        <v>38</v>
      </c>
      <c r="AD3434" t="s">
        <v>38</v>
      </c>
      <c r="AE3434" s="64">
        <v>45405</v>
      </c>
      <c r="AF3434" s="64">
        <v>45405</v>
      </c>
      <c r="AG3434" s="64" t="s">
        <v>90</v>
      </c>
      <c r="AH3434" t="s">
        <v>215</v>
      </c>
      <c r="AI3434" t="s">
        <v>38</v>
      </c>
      <c r="AJ3434" t="s">
        <v>214</v>
      </c>
      <c r="AK3434" t="s">
        <v>90</v>
      </c>
      <c r="AL3434" t="s">
        <v>90</v>
      </c>
      <c r="AM3434" t="s">
        <v>90</v>
      </c>
      <c r="AN3434" t="s">
        <v>90</v>
      </c>
      <c r="AO3434" t="s">
        <v>90</v>
      </c>
      <c r="AP3434" t="s">
        <v>90</v>
      </c>
      <c r="AQ3434" t="s">
        <v>90</v>
      </c>
      <c r="AR3434">
        <v>0</v>
      </c>
      <c r="AS3434">
        <v>1240.03</v>
      </c>
      <c r="AT3434" t="s">
        <v>90</v>
      </c>
      <c r="AU3434" t="s">
        <v>90</v>
      </c>
      <c r="AV3434" t="s">
        <v>216</v>
      </c>
      <c r="AW3434" t="s">
        <v>38</v>
      </c>
      <c r="AX3434" t="s">
        <v>38</v>
      </c>
      <c r="AY3434" s="64">
        <v>45405</v>
      </c>
      <c r="AZ3434" s="64">
        <v>45454</v>
      </c>
      <c r="BA3434">
        <v>50</v>
      </c>
      <c r="BB3434">
        <v>36</v>
      </c>
      <c r="BC3434" s="64">
        <v>45454</v>
      </c>
      <c r="BD3434" s="64">
        <v>45478</v>
      </c>
      <c r="BE3434">
        <v>25</v>
      </c>
      <c r="BF3434">
        <v>19</v>
      </c>
      <c r="BG3434" s="64">
        <v>45478</v>
      </c>
      <c r="BH3434" s="64">
        <v>45518</v>
      </c>
      <c r="BI3434">
        <v>41</v>
      </c>
      <c r="BJ3434">
        <v>29</v>
      </c>
      <c r="BK3434" s="64" t="s">
        <v>90</v>
      </c>
      <c r="BL3434" s="64" t="s">
        <v>90</v>
      </c>
      <c r="BM3434" s="64" t="s">
        <v>90</v>
      </c>
      <c r="BN3434" s="64" t="s">
        <v>90</v>
      </c>
      <c r="BO3434" s="64">
        <v>45518</v>
      </c>
      <c r="BP3434" s="64" t="s">
        <v>90</v>
      </c>
      <c r="BQ3434" t="s">
        <v>90</v>
      </c>
      <c r="BR3434" t="s">
        <v>90</v>
      </c>
      <c r="BS3434" s="64" t="s">
        <v>90</v>
      </c>
      <c r="BT3434" s="64" t="s">
        <v>90</v>
      </c>
      <c r="BU3434" s="64" t="s">
        <v>90</v>
      </c>
      <c r="BV3434" s="64" t="s">
        <v>90</v>
      </c>
      <c r="BW3434" s="64" t="s">
        <v>90</v>
      </c>
      <c r="BX3434" t="s">
        <v>90</v>
      </c>
      <c r="BY3434" t="s">
        <v>90</v>
      </c>
      <c r="BZ3434" t="s">
        <v>90</v>
      </c>
      <c r="CA3434" t="s">
        <v>90</v>
      </c>
      <c r="CB3434" t="s">
        <v>90</v>
      </c>
      <c r="CC3434" t="s">
        <v>90</v>
      </c>
      <c r="CD3434" t="s">
        <v>90</v>
      </c>
      <c r="CE3434" t="s">
        <v>90</v>
      </c>
      <c r="CF3434" t="s">
        <v>90</v>
      </c>
      <c r="CG3434" t="s">
        <v>90</v>
      </c>
      <c r="CH3434" t="s">
        <v>90</v>
      </c>
      <c r="CI3434" t="s">
        <v>90</v>
      </c>
      <c r="CJ3434" t="s">
        <v>90</v>
      </c>
      <c r="CK3434" t="s">
        <v>90</v>
      </c>
      <c r="CL3434" t="s">
        <v>90</v>
      </c>
      <c r="CM3434" t="s">
        <v>90</v>
      </c>
      <c r="CN3434" t="s">
        <v>90</v>
      </c>
      <c r="CO3434" t="s">
        <v>90</v>
      </c>
      <c r="CP3434" t="s">
        <v>91</v>
      </c>
      <c r="CQ3434" t="s">
        <v>90</v>
      </c>
    </row>
    <row r="3435" spans="1:95" x14ac:dyDescent="0.3">
      <c r="A3435" s="152"/>
      <c r="B3435" t="s">
        <v>209</v>
      </c>
      <c r="C3435" t="s">
        <v>218</v>
      </c>
      <c r="D3435" t="s">
        <v>211</v>
      </c>
      <c r="E3435" t="s">
        <v>30</v>
      </c>
      <c r="F3435" t="s">
        <v>221</v>
      </c>
      <c r="G3435" t="s">
        <v>220</v>
      </c>
      <c r="H3435" t="s">
        <v>38</v>
      </c>
      <c r="I3435" t="s">
        <v>90</v>
      </c>
      <c r="J3435" t="s">
        <v>90</v>
      </c>
      <c r="K3435" t="s">
        <v>91</v>
      </c>
      <c r="L3435" t="s">
        <v>213</v>
      </c>
      <c r="M3435" t="s">
        <v>214</v>
      </c>
      <c r="N3435" s="64" t="s">
        <v>38</v>
      </c>
      <c r="O3435" s="64" t="s">
        <v>38</v>
      </c>
      <c r="P3435" s="64" t="s">
        <v>38</v>
      </c>
      <c r="Q3435" s="64">
        <v>46414</v>
      </c>
      <c r="R3435" s="64" t="s">
        <v>90</v>
      </c>
      <c r="S3435" s="64" t="s">
        <v>90</v>
      </c>
      <c r="T3435" t="s">
        <v>214</v>
      </c>
      <c r="U3435" s="64" t="s">
        <v>38</v>
      </c>
      <c r="V3435" t="s">
        <v>38</v>
      </c>
      <c r="W3435" t="s">
        <v>214</v>
      </c>
      <c r="X3435" t="s">
        <v>214</v>
      </c>
      <c r="Y3435" t="s">
        <v>38</v>
      </c>
      <c r="Z3435" t="s">
        <v>38</v>
      </c>
      <c r="AA3435" t="s">
        <v>38</v>
      </c>
      <c r="AB3435" t="s">
        <v>38</v>
      </c>
      <c r="AC3435" t="s">
        <v>38</v>
      </c>
      <c r="AD3435" t="s">
        <v>38</v>
      </c>
      <c r="AE3435" s="64">
        <v>45832</v>
      </c>
      <c r="AF3435" s="64">
        <v>45832</v>
      </c>
      <c r="AG3435" s="64" t="s">
        <v>90</v>
      </c>
      <c r="AH3435" t="s">
        <v>215</v>
      </c>
      <c r="AI3435" t="s">
        <v>38</v>
      </c>
      <c r="AJ3435" t="s">
        <v>214</v>
      </c>
      <c r="AK3435" t="s">
        <v>90</v>
      </c>
      <c r="AL3435" t="s">
        <v>90</v>
      </c>
      <c r="AM3435" t="s">
        <v>90</v>
      </c>
      <c r="AN3435" t="s">
        <v>90</v>
      </c>
      <c r="AO3435" t="s">
        <v>90</v>
      </c>
      <c r="AP3435" t="s">
        <v>90</v>
      </c>
      <c r="AQ3435" t="s">
        <v>90</v>
      </c>
      <c r="AR3435">
        <v>3981</v>
      </c>
      <c r="AS3435">
        <v>1283.4000000000001</v>
      </c>
      <c r="AT3435" t="s">
        <v>90</v>
      </c>
      <c r="AU3435" t="s">
        <v>90</v>
      </c>
      <c r="AV3435" t="s">
        <v>216</v>
      </c>
      <c r="AW3435" t="s">
        <v>38</v>
      </c>
      <c r="AX3435" t="s">
        <v>38</v>
      </c>
      <c r="AY3435" s="64">
        <v>45832</v>
      </c>
      <c r="AZ3435" s="64">
        <v>45832</v>
      </c>
      <c r="BA3435">
        <v>1</v>
      </c>
      <c r="BB3435">
        <v>1</v>
      </c>
      <c r="BC3435" s="64">
        <v>45832</v>
      </c>
      <c r="BD3435" s="64">
        <v>45832</v>
      </c>
      <c r="BE3435">
        <v>1</v>
      </c>
      <c r="BF3435">
        <v>1</v>
      </c>
      <c r="BG3435" s="64">
        <v>45832</v>
      </c>
      <c r="BH3435" s="64" t="s">
        <v>90</v>
      </c>
      <c r="BI3435" t="s">
        <v>90</v>
      </c>
      <c r="BJ3435" t="s">
        <v>90</v>
      </c>
      <c r="BK3435" s="64" t="s">
        <v>90</v>
      </c>
      <c r="BL3435" s="64" t="s">
        <v>90</v>
      </c>
      <c r="BM3435" s="64" t="s">
        <v>90</v>
      </c>
      <c r="BN3435" s="64" t="s">
        <v>90</v>
      </c>
      <c r="BO3435" s="64">
        <v>45832</v>
      </c>
      <c r="BP3435" s="64" t="s">
        <v>90</v>
      </c>
      <c r="BQ3435" t="s">
        <v>90</v>
      </c>
      <c r="BR3435" t="s">
        <v>90</v>
      </c>
      <c r="BS3435" s="64" t="s">
        <v>90</v>
      </c>
      <c r="BT3435" s="64" t="s">
        <v>90</v>
      </c>
      <c r="BU3435" s="64" t="s">
        <v>90</v>
      </c>
      <c r="BV3435" s="64" t="s">
        <v>90</v>
      </c>
      <c r="BW3435" s="64" t="s">
        <v>90</v>
      </c>
      <c r="BX3435" t="s">
        <v>90</v>
      </c>
      <c r="BY3435" t="s">
        <v>90</v>
      </c>
      <c r="BZ3435" t="s">
        <v>90</v>
      </c>
      <c r="CA3435" t="s">
        <v>90</v>
      </c>
      <c r="CB3435" t="s">
        <v>90</v>
      </c>
      <c r="CC3435" t="s">
        <v>90</v>
      </c>
      <c r="CD3435" t="s">
        <v>90</v>
      </c>
      <c r="CE3435" t="s">
        <v>90</v>
      </c>
      <c r="CF3435" t="s">
        <v>90</v>
      </c>
      <c r="CG3435" t="s">
        <v>90</v>
      </c>
      <c r="CH3435" t="s">
        <v>90</v>
      </c>
      <c r="CI3435" t="s">
        <v>90</v>
      </c>
      <c r="CJ3435" t="s">
        <v>90</v>
      </c>
      <c r="CK3435" t="s">
        <v>90</v>
      </c>
      <c r="CL3435" t="s">
        <v>90</v>
      </c>
      <c r="CM3435" t="s">
        <v>90</v>
      </c>
      <c r="CN3435" t="s">
        <v>90</v>
      </c>
      <c r="CO3435" t="s">
        <v>90</v>
      </c>
      <c r="CP3435" t="s">
        <v>91</v>
      </c>
      <c r="CQ3435" t="s">
        <v>90</v>
      </c>
    </row>
    <row r="3436" spans="1:95" x14ac:dyDescent="0.3">
      <c r="A3436" s="152"/>
      <c r="B3436" t="s">
        <v>209</v>
      </c>
      <c r="C3436" t="s">
        <v>210</v>
      </c>
      <c r="D3436" t="s">
        <v>211</v>
      </c>
      <c r="E3436" t="s">
        <v>31</v>
      </c>
      <c r="F3436" t="s">
        <v>221</v>
      </c>
      <c r="G3436" t="s">
        <v>242</v>
      </c>
      <c r="H3436" t="s">
        <v>38</v>
      </c>
      <c r="I3436" t="s">
        <v>90</v>
      </c>
      <c r="J3436" t="s">
        <v>90</v>
      </c>
      <c r="K3436" t="s">
        <v>91</v>
      </c>
      <c r="L3436" t="s">
        <v>213</v>
      </c>
      <c r="M3436" t="s">
        <v>214</v>
      </c>
      <c r="N3436" s="64" t="s">
        <v>38</v>
      </c>
      <c r="O3436" s="64" t="s">
        <v>38</v>
      </c>
      <c r="P3436" s="64" t="s">
        <v>38</v>
      </c>
      <c r="Q3436" s="64">
        <v>45758</v>
      </c>
      <c r="R3436" s="64" t="s">
        <v>90</v>
      </c>
      <c r="S3436" s="64" t="s">
        <v>90</v>
      </c>
      <c r="T3436" t="s">
        <v>214</v>
      </c>
      <c r="U3436" s="64" t="s">
        <v>38</v>
      </c>
      <c r="V3436" t="s">
        <v>38</v>
      </c>
      <c r="W3436" t="s">
        <v>214</v>
      </c>
      <c r="X3436" t="s">
        <v>214</v>
      </c>
      <c r="Y3436" t="s">
        <v>38</v>
      </c>
      <c r="Z3436" t="s">
        <v>38</v>
      </c>
      <c r="AA3436" t="s">
        <v>38</v>
      </c>
      <c r="AB3436" t="s">
        <v>38</v>
      </c>
      <c r="AC3436" t="s">
        <v>38</v>
      </c>
      <c r="AD3436" t="s">
        <v>38</v>
      </c>
      <c r="AE3436" s="64">
        <v>45558</v>
      </c>
      <c r="AF3436" s="64">
        <v>45558</v>
      </c>
      <c r="AG3436" s="64" t="s">
        <v>90</v>
      </c>
      <c r="AH3436" t="s">
        <v>215</v>
      </c>
      <c r="AI3436" t="s">
        <v>38</v>
      </c>
      <c r="AJ3436" t="s">
        <v>214</v>
      </c>
      <c r="AK3436" t="s">
        <v>90</v>
      </c>
      <c r="AL3436" t="s">
        <v>90</v>
      </c>
      <c r="AM3436" t="s">
        <v>90</v>
      </c>
      <c r="AN3436" t="s">
        <v>90</v>
      </c>
      <c r="AO3436" t="s">
        <v>90</v>
      </c>
      <c r="AP3436" t="s">
        <v>90</v>
      </c>
      <c r="AQ3436" t="s">
        <v>90</v>
      </c>
      <c r="AR3436">
        <v>0</v>
      </c>
      <c r="AS3436">
        <v>1680.8</v>
      </c>
      <c r="AT3436" t="s">
        <v>90</v>
      </c>
      <c r="AU3436" t="s">
        <v>90</v>
      </c>
      <c r="AV3436" t="s">
        <v>216</v>
      </c>
      <c r="AW3436" t="s">
        <v>38</v>
      </c>
      <c r="AX3436" t="s">
        <v>38</v>
      </c>
      <c r="AY3436" s="64">
        <v>45558</v>
      </c>
      <c r="AZ3436" s="64">
        <v>45552</v>
      </c>
      <c r="BA3436" t="s">
        <v>90</v>
      </c>
      <c r="BB3436" t="s">
        <v>90</v>
      </c>
      <c r="BC3436" s="64">
        <v>45552</v>
      </c>
      <c r="BD3436" s="64" t="s">
        <v>90</v>
      </c>
      <c r="BE3436" t="s">
        <v>90</v>
      </c>
      <c r="BF3436" t="s">
        <v>90</v>
      </c>
      <c r="BG3436" s="64" t="s">
        <v>90</v>
      </c>
      <c r="BH3436" s="64" t="s">
        <v>90</v>
      </c>
      <c r="BI3436" t="s">
        <v>90</v>
      </c>
      <c r="BJ3436" t="s">
        <v>90</v>
      </c>
      <c r="BK3436" s="64" t="s">
        <v>90</v>
      </c>
      <c r="BL3436" s="64" t="s">
        <v>90</v>
      </c>
      <c r="BM3436" s="64" t="s">
        <v>90</v>
      </c>
      <c r="BN3436" s="64" t="s">
        <v>90</v>
      </c>
      <c r="BO3436" s="64" t="s">
        <v>90</v>
      </c>
      <c r="BP3436" s="64" t="s">
        <v>90</v>
      </c>
      <c r="BQ3436" t="s">
        <v>90</v>
      </c>
      <c r="BR3436" t="s">
        <v>90</v>
      </c>
      <c r="BS3436" s="64" t="s">
        <v>90</v>
      </c>
      <c r="BT3436" s="64" t="s">
        <v>90</v>
      </c>
      <c r="BU3436" s="64" t="s">
        <v>90</v>
      </c>
      <c r="BV3436" s="64" t="s">
        <v>90</v>
      </c>
      <c r="BW3436" s="64" t="s">
        <v>90</v>
      </c>
      <c r="BX3436" t="s">
        <v>90</v>
      </c>
      <c r="BY3436" t="s">
        <v>90</v>
      </c>
      <c r="BZ3436" t="s">
        <v>90</v>
      </c>
      <c r="CA3436" t="s">
        <v>90</v>
      </c>
      <c r="CB3436" t="s">
        <v>90</v>
      </c>
      <c r="CC3436" t="s">
        <v>90</v>
      </c>
      <c r="CD3436" t="s">
        <v>90</v>
      </c>
      <c r="CE3436" t="s">
        <v>90</v>
      </c>
      <c r="CF3436" t="s">
        <v>90</v>
      </c>
      <c r="CG3436" t="s">
        <v>90</v>
      </c>
      <c r="CH3436" t="s">
        <v>90</v>
      </c>
      <c r="CI3436" t="s">
        <v>90</v>
      </c>
      <c r="CJ3436" t="s">
        <v>90</v>
      </c>
      <c r="CK3436" t="s">
        <v>90</v>
      </c>
      <c r="CL3436" t="s">
        <v>90</v>
      </c>
      <c r="CM3436" t="s">
        <v>90</v>
      </c>
      <c r="CN3436" t="s">
        <v>90</v>
      </c>
      <c r="CO3436" t="s">
        <v>90</v>
      </c>
      <c r="CP3436" t="s">
        <v>91</v>
      </c>
      <c r="CQ3436" t="s">
        <v>90</v>
      </c>
    </row>
    <row r="3437" spans="1:95" x14ac:dyDescent="0.3">
      <c r="A3437" s="152"/>
      <c r="B3437" t="s">
        <v>209</v>
      </c>
      <c r="C3437" t="s">
        <v>218</v>
      </c>
      <c r="D3437" t="s">
        <v>211</v>
      </c>
      <c r="E3437" t="s">
        <v>30</v>
      </c>
      <c r="F3437" t="s">
        <v>38</v>
      </c>
      <c r="G3437" t="s">
        <v>273</v>
      </c>
      <c r="H3437" t="s">
        <v>38</v>
      </c>
      <c r="I3437" t="s">
        <v>90</v>
      </c>
      <c r="J3437" t="s">
        <v>90</v>
      </c>
      <c r="K3437" t="s">
        <v>91</v>
      </c>
      <c r="L3437" t="s">
        <v>213</v>
      </c>
      <c r="M3437" t="s">
        <v>214</v>
      </c>
      <c r="N3437" s="64" t="s">
        <v>38</v>
      </c>
      <c r="O3437" s="64" t="s">
        <v>38</v>
      </c>
      <c r="P3437" s="64" t="s">
        <v>38</v>
      </c>
      <c r="Q3437" s="64">
        <v>45556</v>
      </c>
      <c r="R3437" s="64" t="s">
        <v>90</v>
      </c>
      <c r="S3437" s="64" t="s">
        <v>90</v>
      </c>
      <c r="T3437" t="s">
        <v>214</v>
      </c>
      <c r="U3437" s="64">
        <v>44944</v>
      </c>
      <c r="V3437" t="s">
        <v>246</v>
      </c>
      <c r="W3437" t="s">
        <v>216</v>
      </c>
      <c r="X3437" t="s">
        <v>214</v>
      </c>
      <c r="Y3437" t="s">
        <v>38</v>
      </c>
      <c r="Z3437" t="s">
        <v>38</v>
      </c>
      <c r="AA3437" t="s">
        <v>38</v>
      </c>
      <c r="AB3437" t="s">
        <v>38</v>
      </c>
      <c r="AC3437" t="s">
        <v>38</v>
      </c>
      <c r="AD3437" t="s">
        <v>38</v>
      </c>
      <c r="AE3437" s="64">
        <v>44944</v>
      </c>
      <c r="AF3437" s="64">
        <v>44944</v>
      </c>
      <c r="AG3437" s="64">
        <v>44944</v>
      </c>
      <c r="AH3437" t="s">
        <v>215</v>
      </c>
      <c r="AI3437" t="s">
        <v>38</v>
      </c>
      <c r="AJ3437" t="s">
        <v>216</v>
      </c>
      <c r="AK3437">
        <v>152</v>
      </c>
      <c r="AL3437" t="s">
        <v>90</v>
      </c>
      <c r="AM3437" t="s">
        <v>90</v>
      </c>
      <c r="AN3437" t="s">
        <v>90</v>
      </c>
      <c r="AO3437" t="s">
        <v>90</v>
      </c>
      <c r="AP3437" t="s">
        <v>90</v>
      </c>
      <c r="AQ3437" t="s">
        <v>90</v>
      </c>
      <c r="AR3437">
        <v>0</v>
      </c>
      <c r="AS3437">
        <v>379.71</v>
      </c>
      <c r="AT3437" t="s">
        <v>90</v>
      </c>
      <c r="AU3437" t="s">
        <v>90</v>
      </c>
      <c r="AV3437" t="s">
        <v>216</v>
      </c>
      <c r="AW3437" t="s">
        <v>38</v>
      </c>
      <c r="AX3437" t="s">
        <v>38</v>
      </c>
      <c r="AY3437" s="64">
        <v>44944</v>
      </c>
      <c r="AZ3437" s="64">
        <v>45096</v>
      </c>
      <c r="BA3437">
        <v>153</v>
      </c>
      <c r="BB3437">
        <v>109</v>
      </c>
      <c r="BC3437" s="64">
        <v>45096</v>
      </c>
      <c r="BD3437" s="64" t="s">
        <v>90</v>
      </c>
      <c r="BE3437" t="s">
        <v>90</v>
      </c>
      <c r="BF3437" t="s">
        <v>90</v>
      </c>
      <c r="BG3437" s="64" t="s">
        <v>90</v>
      </c>
      <c r="BH3437" s="64" t="s">
        <v>90</v>
      </c>
      <c r="BI3437" t="s">
        <v>90</v>
      </c>
      <c r="BJ3437" t="s">
        <v>90</v>
      </c>
      <c r="BK3437" s="64" t="s">
        <v>90</v>
      </c>
      <c r="BL3437" s="64" t="s">
        <v>90</v>
      </c>
      <c r="BM3437" s="64" t="s">
        <v>90</v>
      </c>
      <c r="BN3437" s="64" t="s">
        <v>90</v>
      </c>
      <c r="BO3437" s="64">
        <v>44956</v>
      </c>
      <c r="BP3437" s="64">
        <v>44944</v>
      </c>
      <c r="BQ3437" t="s">
        <v>90</v>
      </c>
      <c r="BR3437" t="s">
        <v>90</v>
      </c>
      <c r="BS3437" s="64" t="s">
        <v>90</v>
      </c>
      <c r="BT3437" s="64" t="s">
        <v>90</v>
      </c>
      <c r="BU3437" s="64" t="s">
        <v>90</v>
      </c>
      <c r="BV3437" s="64" t="s">
        <v>90</v>
      </c>
      <c r="BW3437" s="64">
        <v>44944</v>
      </c>
      <c r="BX3437" t="s">
        <v>90</v>
      </c>
      <c r="BY3437" t="s">
        <v>90</v>
      </c>
      <c r="BZ3437" t="s">
        <v>90</v>
      </c>
      <c r="CA3437" t="s">
        <v>90</v>
      </c>
      <c r="CB3437" t="s">
        <v>90</v>
      </c>
      <c r="CC3437" t="s">
        <v>90</v>
      </c>
      <c r="CD3437" t="s">
        <v>90</v>
      </c>
      <c r="CE3437" t="s">
        <v>90</v>
      </c>
      <c r="CF3437" t="s">
        <v>90</v>
      </c>
      <c r="CG3437" t="s">
        <v>90</v>
      </c>
      <c r="CH3437" t="s">
        <v>90</v>
      </c>
      <c r="CI3437" t="s">
        <v>90</v>
      </c>
      <c r="CJ3437" t="s">
        <v>90</v>
      </c>
      <c r="CK3437" t="s">
        <v>90</v>
      </c>
      <c r="CL3437" t="s">
        <v>90</v>
      </c>
      <c r="CM3437" t="s">
        <v>90</v>
      </c>
      <c r="CN3437" t="s">
        <v>90</v>
      </c>
      <c r="CO3437" t="s">
        <v>90</v>
      </c>
      <c r="CP3437" t="s">
        <v>91</v>
      </c>
      <c r="CQ3437" t="s">
        <v>90</v>
      </c>
    </row>
    <row r="3438" spans="1:95" x14ac:dyDescent="0.3">
      <c r="A3438" s="152"/>
      <c r="B3438" t="s">
        <v>209</v>
      </c>
      <c r="C3438" t="s">
        <v>218</v>
      </c>
      <c r="D3438" t="s">
        <v>211</v>
      </c>
      <c r="E3438" t="s">
        <v>30</v>
      </c>
      <c r="F3438" t="s">
        <v>38</v>
      </c>
      <c r="G3438" t="s">
        <v>220</v>
      </c>
      <c r="H3438" t="s">
        <v>38</v>
      </c>
      <c r="I3438" t="s">
        <v>90</v>
      </c>
      <c r="J3438" t="s">
        <v>90</v>
      </c>
      <c r="K3438" t="s">
        <v>91</v>
      </c>
      <c r="L3438" t="s">
        <v>213</v>
      </c>
      <c r="M3438" t="s">
        <v>214</v>
      </c>
      <c r="N3438" s="64" t="s">
        <v>38</v>
      </c>
      <c r="O3438" s="64" t="s">
        <v>38</v>
      </c>
      <c r="P3438" s="64" t="s">
        <v>38</v>
      </c>
      <c r="Q3438" s="64">
        <v>46534</v>
      </c>
      <c r="R3438" s="64" t="s">
        <v>90</v>
      </c>
      <c r="S3438" s="64" t="s">
        <v>90</v>
      </c>
      <c r="T3438" t="s">
        <v>214</v>
      </c>
      <c r="U3438" s="64" t="s">
        <v>38</v>
      </c>
      <c r="V3438" t="s">
        <v>38</v>
      </c>
      <c r="W3438" t="s">
        <v>214</v>
      </c>
      <c r="X3438" t="s">
        <v>214</v>
      </c>
      <c r="Y3438" t="s">
        <v>38</v>
      </c>
      <c r="Z3438" t="s">
        <v>38</v>
      </c>
      <c r="AA3438" t="s">
        <v>38</v>
      </c>
      <c r="AB3438" t="s">
        <v>38</v>
      </c>
      <c r="AC3438" t="s">
        <v>38</v>
      </c>
      <c r="AD3438" t="s">
        <v>38</v>
      </c>
      <c r="AE3438" s="64">
        <v>45817</v>
      </c>
      <c r="AF3438" s="64">
        <v>45821</v>
      </c>
      <c r="AG3438" s="64">
        <v>45824</v>
      </c>
      <c r="AH3438" t="s">
        <v>215</v>
      </c>
      <c r="AI3438" t="s">
        <v>38</v>
      </c>
      <c r="AJ3438" t="s">
        <v>214</v>
      </c>
      <c r="AK3438" t="s">
        <v>90</v>
      </c>
      <c r="AL3438" t="s">
        <v>90</v>
      </c>
      <c r="AM3438" t="s">
        <v>90</v>
      </c>
      <c r="AN3438" t="s">
        <v>90</v>
      </c>
      <c r="AO3438" t="s">
        <v>90</v>
      </c>
      <c r="AP3438" t="s">
        <v>90</v>
      </c>
      <c r="AQ3438" t="s">
        <v>90</v>
      </c>
      <c r="AR3438">
        <v>0</v>
      </c>
      <c r="AS3438">
        <v>1426.09</v>
      </c>
      <c r="AT3438" t="s">
        <v>90</v>
      </c>
      <c r="AU3438" t="s">
        <v>90</v>
      </c>
      <c r="AV3438" t="s">
        <v>216</v>
      </c>
      <c r="AW3438" t="s">
        <v>38</v>
      </c>
      <c r="AX3438" t="s">
        <v>38</v>
      </c>
      <c r="AY3438" s="64">
        <v>45817</v>
      </c>
      <c r="AZ3438" s="64">
        <v>45819</v>
      </c>
      <c r="BA3438">
        <v>3</v>
      </c>
      <c r="BB3438">
        <v>3</v>
      </c>
      <c r="BC3438" s="64">
        <v>45819</v>
      </c>
      <c r="BD3438" s="64">
        <v>45821</v>
      </c>
      <c r="BE3438">
        <v>3</v>
      </c>
      <c r="BF3438">
        <v>3</v>
      </c>
      <c r="BG3438" s="64">
        <v>45821</v>
      </c>
      <c r="BH3438" s="64" t="s">
        <v>90</v>
      </c>
      <c r="BI3438" t="s">
        <v>90</v>
      </c>
      <c r="BJ3438" t="s">
        <v>90</v>
      </c>
      <c r="BK3438" s="64" t="s">
        <v>90</v>
      </c>
      <c r="BL3438" s="64" t="s">
        <v>90</v>
      </c>
      <c r="BM3438" s="64" t="s">
        <v>90</v>
      </c>
      <c r="BN3438" s="64" t="s">
        <v>90</v>
      </c>
      <c r="BO3438" s="64">
        <v>45821</v>
      </c>
      <c r="BP3438" s="64">
        <v>45824</v>
      </c>
      <c r="BQ3438">
        <v>4</v>
      </c>
      <c r="BR3438">
        <v>2</v>
      </c>
      <c r="BS3438" s="64" t="s">
        <v>90</v>
      </c>
      <c r="BT3438" s="64" t="s">
        <v>90</v>
      </c>
      <c r="BU3438" s="64" t="s">
        <v>90</v>
      </c>
      <c r="BV3438" s="64" t="s">
        <v>90</v>
      </c>
      <c r="BW3438" s="64">
        <v>45824</v>
      </c>
      <c r="BX3438" t="s">
        <v>90</v>
      </c>
      <c r="BY3438" t="s">
        <v>90</v>
      </c>
      <c r="BZ3438" t="s">
        <v>90</v>
      </c>
      <c r="CA3438" t="s">
        <v>90</v>
      </c>
      <c r="CB3438" t="s">
        <v>90</v>
      </c>
      <c r="CC3438" t="s">
        <v>90</v>
      </c>
      <c r="CD3438" t="s">
        <v>90</v>
      </c>
      <c r="CE3438" t="s">
        <v>90</v>
      </c>
      <c r="CF3438" t="s">
        <v>90</v>
      </c>
      <c r="CG3438" t="s">
        <v>90</v>
      </c>
      <c r="CH3438" t="s">
        <v>90</v>
      </c>
      <c r="CI3438" t="s">
        <v>90</v>
      </c>
      <c r="CJ3438" t="s">
        <v>90</v>
      </c>
      <c r="CK3438" t="s">
        <v>90</v>
      </c>
      <c r="CL3438" t="s">
        <v>90</v>
      </c>
      <c r="CM3438" t="s">
        <v>90</v>
      </c>
      <c r="CN3438" t="s">
        <v>90</v>
      </c>
      <c r="CO3438" t="s">
        <v>90</v>
      </c>
      <c r="CP3438" t="s">
        <v>91</v>
      </c>
      <c r="CQ3438" t="s">
        <v>90</v>
      </c>
    </row>
    <row r="3439" spans="1:95" x14ac:dyDescent="0.3">
      <c r="A3439" s="152"/>
      <c r="B3439" t="s">
        <v>209</v>
      </c>
      <c r="C3439" t="s">
        <v>210</v>
      </c>
      <c r="D3439" t="s">
        <v>211</v>
      </c>
      <c r="E3439" t="s">
        <v>30</v>
      </c>
      <c r="F3439" t="s">
        <v>221</v>
      </c>
      <c r="G3439" t="s">
        <v>220</v>
      </c>
      <c r="H3439" t="s">
        <v>38</v>
      </c>
      <c r="I3439" t="s">
        <v>90</v>
      </c>
      <c r="J3439" t="s">
        <v>90</v>
      </c>
      <c r="K3439" t="s">
        <v>91</v>
      </c>
      <c r="L3439" t="s">
        <v>213</v>
      </c>
      <c r="M3439" t="s">
        <v>214</v>
      </c>
      <c r="N3439" s="64" t="s">
        <v>38</v>
      </c>
      <c r="O3439" s="64" t="s">
        <v>38</v>
      </c>
      <c r="P3439" s="64" t="s">
        <v>38</v>
      </c>
      <c r="Q3439" s="64">
        <v>45660</v>
      </c>
      <c r="R3439" t="s">
        <v>90</v>
      </c>
      <c r="S3439" t="s">
        <v>90</v>
      </c>
      <c r="T3439" t="s">
        <v>214</v>
      </c>
      <c r="U3439" s="64" t="s">
        <v>38</v>
      </c>
      <c r="V3439" t="s">
        <v>38</v>
      </c>
      <c r="W3439" t="s">
        <v>214</v>
      </c>
      <c r="X3439" t="s">
        <v>214</v>
      </c>
      <c r="Y3439" t="s">
        <v>38</v>
      </c>
      <c r="Z3439" t="s">
        <v>38</v>
      </c>
      <c r="AA3439" t="s">
        <v>38</v>
      </c>
      <c r="AB3439" t="s">
        <v>38</v>
      </c>
      <c r="AC3439" t="s">
        <v>38</v>
      </c>
      <c r="AD3439" t="s">
        <v>38</v>
      </c>
      <c r="AE3439" s="64">
        <v>45419</v>
      </c>
      <c r="AF3439" s="64">
        <v>45456</v>
      </c>
      <c r="AG3439" s="64" t="s">
        <v>90</v>
      </c>
      <c r="AH3439" t="s">
        <v>215</v>
      </c>
      <c r="AI3439" t="s">
        <v>38</v>
      </c>
      <c r="AJ3439" t="s">
        <v>214</v>
      </c>
      <c r="AK3439" t="s">
        <v>90</v>
      </c>
      <c r="AL3439" t="s">
        <v>90</v>
      </c>
      <c r="AM3439" t="s">
        <v>90</v>
      </c>
      <c r="AN3439" t="s">
        <v>90</v>
      </c>
      <c r="AO3439" t="s">
        <v>90</v>
      </c>
      <c r="AP3439" t="s">
        <v>90</v>
      </c>
      <c r="AQ3439" t="s">
        <v>90</v>
      </c>
      <c r="AR3439">
        <v>113255</v>
      </c>
      <c r="AS3439">
        <v>5155.54</v>
      </c>
      <c r="AT3439" t="s">
        <v>90</v>
      </c>
      <c r="AU3439" t="s">
        <v>90</v>
      </c>
      <c r="AV3439" t="s">
        <v>216</v>
      </c>
      <c r="AW3439" t="s">
        <v>38</v>
      </c>
      <c r="AX3439" t="s">
        <v>38</v>
      </c>
      <c r="AY3439" s="64">
        <v>45419</v>
      </c>
      <c r="AZ3439" s="64">
        <v>45456</v>
      </c>
      <c r="BA3439">
        <v>38</v>
      </c>
      <c r="BB3439">
        <v>28</v>
      </c>
      <c r="BC3439" s="64">
        <v>45456</v>
      </c>
      <c r="BD3439" s="64">
        <v>45462</v>
      </c>
      <c r="BE3439">
        <v>7</v>
      </c>
      <c r="BF3439">
        <v>5</v>
      </c>
      <c r="BG3439" s="64" t="s">
        <v>90</v>
      </c>
      <c r="BH3439" s="64" t="s">
        <v>90</v>
      </c>
      <c r="BI3439" t="s">
        <v>90</v>
      </c>
      <c r="BJ3439" t="s">
        <v>90</v>
      </c>
      <c r="BK3439" s="64" t="s">
        <v>90</v>
      </c>
      <c r="BL3439" s="64" t="s">
        <v>90</v>
      </c>
      <c r="BM3439" s="64" t="s">
        <v>90</v>
      </c>
      <c r="BN3439" s="64" t="s">
        <v>90</v>
      </c>
      <c r="BO3439" s="64">
        <v>45462</v>
      </c>
      <c r="BP3439" s="64">
        <v>45856</v>
      </c>
      <c r="BQ3439">
        <v>395</v>
      </c>
      <c r="BR3439">
        <v>283</v>
      </c>
      <c r="BS3439" s="64" t="s">
        <v>90</v>
      </c>
      <c r="BT3439" s="64">
        <v>45845</v>
      </c>
      <c r="BU3439" s="64" t="s">
        <v>90</v>
      </c>
      <c r="BV3439" s="64" t="s">
        <v>90</v>
      </c>
      <c r="BW3439" s="64">
        <v>45854</v>
      </c>
      <c r="BX3439" t="s">
        <v>90</v>
      </c>
      <c r="BY3439" t="s">
        <v>90</v>
      </c>
      <c r="BZ3439" t="s">
        <v>90</v>
      </c>
      <c r="CA3439" t="s">
        <v>90</v>
      </c>
      <c r="CB3439" t="s">
        <v>90</v>
      </c>
      <c r="CC3439" t="s">
        <v>90</v>
      </c>
      <c r="CD3439" t="s">
        <v>90</v>
      </c>
      <c r="CE3439" t="s">
        <v>90</v>
      </c>
      <c r="CF3439" t="s">
        <v>90</v>
      </c>
      <c r="CG3439" t="s">
        <v>90</v>
      </c>
      <c r="CH3439" t="s">
        <v>90</v>
      </c>
      <c r="CI3439" t="s">
        <v>90</v>
      </c>
      <c r="CJ3439" t="s">
        <v>90</v>
      </c>
      <c r="CK3439" t="s">
        <v>90</v>
      </c>
      <c r="CL3439" t="s">
        <v>90</v>
      </c>
      <c r="CM3439" t="s">
        <v>90</v>
      </c>
      <c r="CN3439" t="s">
        <v>90</v>
      </c>
      <c r="CO3439" t="s">
        <v>90</v>
      </c>
      <c r="CP3439" t="s">
        <v>91</v>
      </c>
      <c r="CQ3439" t="s">
        <v>90</v>
      </c>
    </row>
    <row r="3440" spans="1:95" x14ac:dyDescent="0.3">
      <c r="A3440" s="152"/>
      <c r="B3440" t="s">
        <v>209</v>
      </c>
      <c r="C3440" t="s">
        <v>210</v>
      </c>
      <c r="D3440" t="s">
        <v>211</v>
      </c>
      <c r="E3440" t="s">
        <v>31</v>
      </c>
      <c r="F3440" t="s">
        <v>38</v>
      </c>
      <c r="G3440" t="s">
        <v>220</v>
      </c>
      <c r="H3440" t="s">
        <v>38</v>
      </c>
      <c r="I3440" t="s">
        <v>90</v>
      </c>
      <c r="J3440" t="s">
        <v>90</v>
      </c>
      <c r="K3440" t="s">
        <v>91</v>
      </c>
      <c r="L3440" t="s">
        <v>213</v>
      </c>
      <c r="M3440" t="s">
        <v>214</v>
      </c>
      <c r="N3440" s="64" t="s">
        <v>38</v>
      </c>
      <c r="O3440" s="64" t="s">
        <v>38</v>
      </c>
      <c r="P3440" s="64" t="s">
        <v>38</v>
      </c>
      <c r="Q3440" s="64">
        <v>45323</v>
      </c>
      <c r="R3440" s="64" t="s">
        <v>90</v>
      </c>
      <c r="S3440" s="64" t="s">
        <v>90</v>
      </c>
      <c r="T3440" t="s">
        <v>214</v>
      </c>
      <c r="U3440" s="64" t="s">
        <v>38</v>
      </c>
      <c r="V3440" t="s">
        <v>38</v>
      </c>
      <c r="W3440" t="s">
        <v>214</v>
      </c>
      <c r="X3440" t="s">
        <v>214</v>
      </c>
      <c r="Y3440" t="s">
        <v>38</v>
      </c>
      <c r="Z3440" t="s">
        <v>38</v>
      </c>
      <c r="AA3440" t="s">
        <v>38</v>
      </c>
      <c r="AB3440" t="s">
        <v>38</v>
      </c>
      <c r="AC3440" t="s">
        <v>38</v>
      </c>
      <c r="AD3440" t="s">
        <v>38</v>
      </c>
      <c r="AE3440" s="64">
        <v>44992</v>
      </c>
      <c r="AF3440" s="64">
        <v>45000</v>
      </c>
      <c r="AG3440" s="64" t="s">
        <v>90</v>
      </c>
      <c r="AH3440" t="s">
        <v>215</v>
      </c>
      <c r="AI3440" t="s">
        <v>38</v>
      </c>
      <c r="AJ3440" t="s">
        <v>214</v>
      </c>
      <c r="AK3440" t="s">
        <v>90</v>
      </c>
      <c r="AL3440" t="s">
        <v>90</v>
      </c>
      <c r="AM3440" t="s">
        <v>90</v>
      </c>
      <c r="AN3440" t="s">
        <v>90</v>
      </c>
      <c r="AO3440" t="s">
        <v>90</v>
      </c>
      <c r="AP3440" t="s">
        <v>90</v>
      </c>
      <c r="AQ3440" t="s">
        <v>90</v>
      </c>
      <c r="AR3440">
        <v>0</v>
      </c>
      <c r="AS3440">
        <v>1005.21</v>
      </c>
      <c r="AT3440" t="s">
        <v>90</v>
      </c>
      <c r="AU3440" t="s">
        <v>90</v>
      </c>
      <c r="AV3440" t="s">
        <v>216</v>
      </c>
      <c r="AW3440" t="s">
        <v>38</v>
      </c>
      <c r="AX3440" t="s">
        <v>38</v>
      </c>
      <c r="AY3440" s="64">
        <v>44992</v>
      </c>
      <c r="AZ3440" s="64">
        <v>45076</v>
      </c>
      <c r="BA3440">
        <v>85</v>
      </c>
      <c r="BB3440">
        <v>61</v>
      </c>
      <c r="BC3440" s="64">
        <v>45076</v>
      </c>
      <c r="BD3440" s="64">
        <v>45265</v>
      </c>
      <c r="BE3440">
        <v>190</v>
      </c>
      <c r="BF3440">
        <v>136</v>
      </c>
      <c r="BG3440" s="64" t="s">
        <v>90</v>
      </c>
      <c r="BH3440" s="64" t="s">
        <v>90</v>
      </c>
      <c r="BI3440" t="s">
        <v>90</v>
      </c>
      <c r="BJ3440" t="s">
        <v>90</v>
      </c>
      <c r="BK3440" s="64" t="s">
        <v>90</v>
      </c>
      <c r="BL3440" s="64" t="s">
        <v>90</v>
      </c>
      <c r="BM3440" s="64" t="s">
        <v>90</v>
      </c>
      <c r="BN3440" s="64" t="s">
        <v>90</v>
      </c>
      <c r="BO3440" s="64">
        <v>45265</v>
      </c>
      <c r="BP3440" s="64" t="s">
        <v>90</v>
      </c>
      <c r="BQ3440" t="s">
        <v>90</v>
      </c>
      <c r="BR3440" t="s">
        <v>90</v>
      </c>
      <c r="BS3440" s="64" t="s">
        <v>90</v>
      </c>
      <c r="BT3440" s="64" t="s">
        <v>90</v>
      </c>
      <c r="BU3440" s="64" t="s">
        <v>90</v>
      </c>
      <c r="BV3440" s="64" t="s">
        <v>90</v>
      </c>
      <c r="BW3440" s="64" t="s">
        <v>90</v>
      </c>
      <c r="BX3440" t="s">
        <v>90</v>
      </c>
      <c r="BY3440" t="s">
        <v>90</v>
      </c>
      <c r="BZ3440" t="s">
        <v>90</v>
      </c>
      <c r="CA3440" t="s">
        <v>90</v>
      </c>
      <c r="CB3440" t="s">
        <v>90</v>
      </c>
      <c r="CC3440" t="s">
        <v>90</v>
      </c>
      <c r="CD3440" t="s">
        <v>90</v>
      </c>
      <c r="CE3440" t="s">
        <v>90</v>
      </c>
      <c r="CF3440" t="s">
        <v>90</v>
      </c>
      <c r="CG3440" t="s">
        <v>90</v>
      </c>
      <c r="CH3440" t="s">
        <v>90</v>
      </c>
      <c r="CI3440" t="s">
        <v>90</v>
      </c>
      <c r="CJ3440" t="s">
        <v>90</v>
      </c>
      <c r="CK3440" t="s">
        <v>90</v>
      </c>
      <c r="CL3440" t="s">
        <v>90</v>
      </c>
      <c r="CM3440" t="s">
        <v>90</v>
      </c>
      <c r="CN3440" t="s">
        <v>90</v>
      </c>
      <c r="CO3440" t="s">
        <v>90</v>
      </c>
      <c r="CP3440" t="s">
        <v>91</v>
      </c>
      <c r="CQ3440" t="s">
        <v>90</v>
      </c>
    </row>
    <row r="3441" spans="1:95" x14ac:dyDescent="0.3">
      <c r="A3441" s="152"/>
      <c r="B3441" t="s">
        <v>233</v>
      </c>
      <c r="C3441" t="s">
        <v>218</v>
      </c>
      <c r="D3441" t="s">
        <v>211</v>
      </c>
      <c r="E3441" t="s">
        <v>30</v>
      </c>
      <c r="F3441" t="s">
        <v>38</v>
      </c>
      <c r="G3441" t="s">
        <v>224</v>
      </c>
      <c r="H3441" t="s">
        <v>224</v>
      </c>
      <c r="I3441">
        <v>102.05</v>
      </c>
      <c r="J3441">
        <v>102.05</v>
      </c>
      <c r="K3441" t="s">
        <v>91</v>
      </c>
      <c r="L3441" t="s">
        <v>213</v>
      </c>
      <c r="M3441" t="s">
        <v>214</v>
      </c>
      <c r="N3441" s="64" t="s">
        <v>38</v>
      </c>
      <c r="O3441" s="64" t="s">
        <v>38</v>
      </c>
      <c r="P3441" s="64" t="s">
        <v>38</v>
      </c>
      <c r="Q3441" s="64">
        <v>45711</v>
      </c>
      <c r="R3441" t="s">
        <v>90</v>
      </c>
      <c r="S3441" t="s">
        <v>90</v>
      </c>
      <c r="T3441" t="s">
        <v>214</v>
      </c>
      <c r="U3441" s="64" t="s">
        <v>38</v>
      </c>
      <c r="V3441" t="s">
        <v>38</v>
      </c>
      <c r="W3441" t="s">
        <v>214</v>
      </c>
      <c r="X3441" t="s">
        <v>214</v>
      </c>
      <c r="Y3441" t="s">
        <v>38</v>
      </c>
      <c r="Z3441" t="s">
        <v>38</v>
      </c>
      <c r="AA3441" t="s">
        <v>38</v>
      </c>
      <c r="AB3441" t="s">
        <v>38</v>
      </c>
      <c r="AC3441" t="s">
        <v>38</v>
      </c>
      <c r="AD3441" t="s">
        <v>38</v>
      </c>
      <c r="AE3441" s="64">
        <v>45078</v>
      </c>
      <c r="AF3441" s="64">
        <v>45317</v>
      </c>
      <c r="AG3441" s="64" t="s">
        <v>90</v>
      </c>
      <c r="AH3441" t="s">
        <v>215</v>
      </c>
      <c r="AI3441" t="s">
        <v>38</v>
      </c>
      <c r="AJ3441" t="s">
        <v>214</v>
      </c>
      <c r="AK3441" t="s">
        <v>90</v>
      </c>
      <c r="AL3441" t="s">
        <v>90</v>
      </c>
      <c r="AM3441" t="s">
        <v>90</v>
      </c>
      <c r="AN3441" t="s">
        <v>90</v>
      </c>
      <c r="AO3441" t="s">
        <v>90</v>
      </c>
      <c r="AP3441" t="s">
        <v>90</v>
      </c>
      <c r="AQ3441" t="s">
        <v>90</v>
      </c>
      <c r="AR3441">
        <v>0</v>
      </c>
      <c r="AS3441">
        <v>41371.29</v>
      </c>
      <c r="AT3441" t="s">
        <v>90</v>
      </c>
      <c r="AU3441" t="s">
        <v>90</v>
      </c>
      <c r="AV3441" t="s">
        <v>216</v>
      </c>
      <c r="AW3441" t="s">
        <v>38</v>
      </c>
      <c r="AX3441" t="s">
        <v>38</v>
      </c>
      <c r="AY3441" s="64">
        <v>45078</v>
      </c>
      <c r="AZ3441" s="64">
        <v>45302</v>
      </c>
      <c r="BA3441">
        <v>225</v>
      </c>
      <c r="BB3441">
        <v>161</v>
      </c>
      <c r="BC3441" s="64">
        <v>45302</v>
      </c>
      <c r="BD3441" s="64">
        <v>45790</v>
      </c>
      <c r="BE3441">
        <v>489</v>
      </c>
      <c r="BF3441">
        <v>349</v>
      </c>
      <c r="BG3441" s="64">
        <v>45406</v>
      </c>
      <c r="BH3441" s="64">
        <v>45755</v>
      </c>
      <c r="BI3441">
        <v>7</v>
      </c>
      <c r="BJ3441">
        <v>3</v>
      </c>
      <c r="BK3441" s="64">
        <v>45387</v>
      </c>
      <c r="BL3441" s="64">
        <v>45750</v>
      </c>
      <c r="BM3441">
        <v>14</v>
      </c>
      <c r="BN3441">
        <v>10</v>
      </c>
      <c r="BO3441" s="64" t="s">
        <v>90</v>
      </c>
      <c r="BP3441" s="64" t="s">
        <v>90</v>
      </c>
      <c r="BQ3441" t="s">
        <v>90</v>
      </c>
      <c r="BR3441" t="s">
        <v>90</v>
      </c>
      <c r="BS3441" s="64" t="s">
        <v>90</v>
      </c>
      <c r="BT3441" s="64" t="s">
        <v>90</v>
      </c>
      <c r="BU3441" s="64" t="s">
        <v>90</v>
      </c>
      <c r="BV3441" s="64" t="s">
        <v>90</v>
      </c>
      <c r="BW3441" s="64">
        <v>45877</v>
      </c>
      <c r="BX3441" t="s">
        <v>90</v>
      </c>
      <c r="BY3441" t="s">
        <v>90</v>
      </c>
      <c r="BZ3441" t="s">
        <v>90</v>
      </c>
      <c r="CA3441" t="s">
        <v>90</v>
      </c>
      <c r="CB3441" t="s">
        <v>90</v>
      </c>
      <c r="CC3441" t="s">
        <v>90</v>
      </c>
      <c r="CD3441" t="s">
        <v>90</v>
      </c>
      <c r="CE3441" t="s">
        <v>90</v>
      </c>
      <c r="CF3441" t="s">
        <v>90</v>
      </c>
      <c r="CG3441" t="s">
        <v>90</v>
      </c>
      <c r="CH3441" t="s">
        <v>90</v>
      </c>
      <c r="CI3441" t="s">
        <v>90</v>
      </c>
      <c r="CJ3441" t="s">
        <v>90</v>
      </c>
      <c r="CK3441" t="s">
        <v>90</v>
      </c>
      <c r="CL3441" t="s">
        <v>90</v>
      </c>
      <c r="CM3441" t="s">
        <v>90</v>
      </c>
      <c r="CN3441" t="s">
        <v>90</v>
      </c>
      <c r="CO3441" t="s">
        <v>90</v>
      </c>
      <c r="CP3441" t="s">
        <v>91</v>
      </c>
      <c r="CQ3441" t="s">
        <v>90</v>
      </c>
    </row>
    <row r="3442" spans="1:95" x14ac:dyDescent="0.3">
      <c r="A3442" s="152"/>
      <c r="B3442" t="s">
        <v>209</v>
      </c>
      <c r="C3442" t="s">
        <v>210</v>
      </c>
      <c r="D3442" t="s">
        <v>211</v>
      </c>
      <c r="E3442" t="s">
        <v>31</v>
      </c>
      <c r="F3442" t="s">
        <v>221</v>
      </c>
      <c r="G3442" t="s">
        <v>265</v>
      </c>
      <c r="H3442" t="s">
        <v>522</v>
      </c>
      <c r="I3442" t="s">
        <v>90</v>
      </c>
      <c r="J3442" t="s">
        <v>90</v>
      </c>
      <c r="K3442" t="s">
        <v>91</v>
      </c>
      <c r="L3442" t="s">
        <v>213</v>
      </c>
      <c r="M3442" t="s">
        <v>214</v>
      </c>
      <c r="N3442" s="64" t="s">
        <v>38</v>
      </c>
      <c r="O3442" s="64" t="s">
        <v>38</v>
      </c>
      <c r="P3442" s="64" t="s">
        <v>38</v>
      </c>
      <c r="Q3442" s="64">
        <v>46079</v>
      </c>
      <c r="R3442" s="64" t="s">
        <v>90</v>
      </c>
      <c r="S3442" s="64" t="s">
        <v>90</v>
      </c>
      <c r="T3442" t="s">
        <v>214</v>
      </c>
      <c r="U3442" s="64" t="s">
        <v>38</v>
      </c>
      <c r="V3442" t="s">
        <v>38</v>
      </c>
      <c r="W3442" t="s">
        <v>214</v>
      </c>
      <c r="X3442" t="s">
        <v>214</v>
      </c>
      <c r="Y3442" t="s">
        <v>38</v>
      </c>
      <c r="Z3442" t="s">
        <v>38</v>
      </c>
      <c r="AA3442" t="s">
        <v>38</v>
      </c>
      <c r="AB3442" t="s">
        <v>38</v>
      </c>
      <c r="AC3442" t="s">
        <v>38</v>
      </c>
      <c r="AD3442" t="s">
        <v>38</v>
      </c>
      <c r="AE3442" s="64">
        <v>45419</v>
      </c>
      <c r="AF3442" s="64">
        <v>45492</v>
      </c>
      <c r="AG3442" s="64" t="s">
        <v>90</v>
      </c>
      <c r="AH3442" t="s">
        <v>215</v>
      </c>
      <c r="AI3442" t="s">
        <v>38</v>
      </c>
      <c r="AJ3442" t="s">
        <v>214</v>
      </c>
      <c r="AK3442" t="s">
        <v>90</v>
      </c>
      <c r="AL3442" t="s">
        <v>90</v>
      </c>
      <c r="AM3442" t="s">
        <v>90</v>
      </c>
      <c r="AN3442" t="s">
        <v>90</v>
      </c>
      <c r="AO3442" t="s">
        <v>90</v>
      </c>
      <c r="AP3442" t="s">
        <v>90</v>
      </c>
      <c r="AQ3442" t="s">
        <v>90</v>
      </c>
      <c r="AR3442">
        <v>0</v>
      </c>
      <c r="AS3442">
        <v>3459.2</v>
      </c>
      <c r="AT3442" t="s">
        <v>90</v>
      </c>
      <c r="AU3442" t="s">
        <v>90</v>
      </c>
      <c r="AV3442" t="s">
        <v>216</v>
      </c>
      <c r="AW3442" t="s">
        <v>38</v>
      </c>
      <c r="AX3442" t="s">
        <v>38</v>
      </c>
      <c r="AY3442" s="64">
        <v>45419</v>
      </c>
      <c r="AZ3442" s="64">
        <v>45412</v>
      </c>
      <c r="BA3442" t="s">
        <v>90</v>
      </c>
      <c r="BB3442" t="s">
        <v>90</v>
      </c>
      <c r="BC3442" s="64">
        <v>45412</v>
      </c>
      <c r="BD3442" s="64">
        <v>45562</v>
      </c>
      <c r="BE3442">
        <v>151</v>
      </c>
      <c r="BF3442">
        <v>109</v>
      </c>
      <c r="BG3442" s="64">
        <v>45562</v>
      </c>
      <c r="BH3442" s="64">
        <v>45623</v>
      </c>
      <c r="BI3442">
        <v>57</v>
      </c>
      <c r="BJ3442">
        <v>41</v>
      </c>
      <c r="BK3442" s="64">
        <v>45562</v>
      </c>
      <c r="BL3442" s="64">
        <v>45688</v>
      </c>
      <c r="BM3442">
        <v>81</v>
      </c>
      <c r="BN3442">
        <v>59</v>
      </c>
      <c r="BO3442" s="64">
        <v>45562</v>
      </c>
      <c r="BP3442" s="64" t="s">
        <v>90</v>
      </c>
      <c r="BQ3442" t="s">
        <v>90</v>
      </c>
      <c r="BR3442" t="s">
        <v>90</v>
      </c>
      <c r="BS3442" s="64" t="s">
        <v>90</v>
      </c>
      <c r="BT3442" s="64" t="s">
        <v>90</v>
      </c>
      <c r="BU3442" s="64" t="s">
        <v>90</v>
      </c>
      <c r="BV3442" s="64" t="s">
        <v>90</v>
      </c>
      <c r="BW3442" s="64" t="s">
        <v>90</v>
      </c>
      <c r="BX3442" t="s">
        <v>90</v>
      </c>
      <c r="BY3442" t="s">
        <v>90</v>
      </c>
      <c r="BZ3442" t="s">
        <v>90</v>
      </c>
      <c r="CA3442" t="s">
        <v>90</v>
      </c>
      <c r="CB3442" t="s">
        <v>90</v>
      </c>
      <c r="CC3442" t="s">
        <v>90</v>
      </c>
      <c r="CD3442" t="s">
        <v>90</v>
      </c>
      <c r="CE3442" t="s">
        <v>90</v>
      </c>
      <c r="CF3442" t="s">
        <v>90</v>
      </c>
      <c r="CG3442" t="s">
        <v>90</v>
      </c>
      <c r="CH3442" t="s">
        <v>90</v>
      </c>
      <c r="CI3442" t="s">
        <v>90</v>
      </c>
      <c r="CJ3442" t="s">
        <v>90</v>
      </c>
      <c r="CK3442" t="s">
        <v>90</v>
      </c>
      <c r="CL3442" t="s">
        <v>90</v>
      </c>
      <c r="CM3442" t="s">
        <v>90</v>
      </c>
      <c r="CN3442" t="s">
        <v>90</v>
      </c>
      <c r="CO3442" t="s">
        <v>90</v>
      </c>
      <c r="CP3442" t="s">
        <v>91</v>
      </c>
      <c r="CQ3442" t="s">
        <v>90</v>
      </c>
    </row>
    <row r="3443" spans="1:95" x14ac:dyDescent="0.3">
      <c r="A3443" s="152"/>
      <c r="B3443" t="s">
        <v>209</v>
      </c>
      <c r="C3443" t="s">
        <v>210</v>
      </c>
      <c r="D3443" t="s">
        <v>211</v>
      </c>
      <c r="E3443" t="s">
        <v>31</v>
      </c>
      <c r="F3443" t="s">
        <v>221</v>
      </c>
      <c r="G3443" t="s">
        <v>257</v>
      </c>
      <c r="H3443" t="s">
        <v>38</v>
      </c>
      <c r="I3443" t="s">
        <v>90</v>
      </c>
      <c r="J3443" t="s">
        <v>90</v>
      </c>
      <c r="K3443" t="s">
        <v>91</v>
      </c>
      <c r="L3443" t="s">
        <v>213</v>
      </c>
      <c r="M3443" t="s">
        <v>214</v>
      </c>
      <c r="N3443" s="64" t="s">
        <v>38</v>
      </c>
      <c r="O3443" s="64" t="s">
        <v>38</v>
      </c>
      <c r="P3443" s="64" t="s">
        <v>38</v>
      </c>
      <c r="Q3443" s="64">
        <v>45809</v>
      </c>
      <c r="R3443" s="64" t="s">
        <v>90</v>
      </c>
      <c r="S3443" s="64" t="s">
        <v>90</v>
      </c>
      <c r="T3443" t="s">
        <v>214</v>
      </c>
      <c r="U3443" s="64" t="s">
        <v>38</v>
      </c>
      <c r="V3443" t="s">
        <v>38</v>
      </c>
      <c r="W3443" t="s">
        <v>214</v>
      </c>
      <c r="X3443" t="s">
        <v>214</v>
      </c>
      <c r="Y3443" t="s">
        <v>38</v>
      </c>
      <c r="Z3443" t="s">
        <v>38</v>
      </c>
      <c r="AA3443" t="s">
        <v>38</v>
      </c>
      <c r="AB3443" t="s">
        <v>38</v>
      </c>
      <c r="AC3443" t="s">
        <v>38</v>
      </c>
      <c r="AD3443" t="s">
        <v>38</v>
      </c>
      <c r="AE3443" s="64">
        <v>45481</v>
      </c>
      <c r="AF3443" s="64">
        <v>45481</v>
      </c>
      <c r="AG3443" s="64" t="s">
        <v>90</v>
      </c>
      <c r="AH3443" t="s">
        <v>215</v>
      </c>
      <c r="AI3443" t="s">
        <v>38</v>
      </c>
      <c r="AJ3443" t="s">
        <v>214</v>
      </c>
      <c r="AK3443" t="s">
        <v>90</v>
      </c>
      <c r="AL3443" t="s">
        <v>90</v>
      </c>
      <c r="AM3443" t="s">
        <v>90</v>
      </c>
      <c r="AN3443" t="s">
        <v>90</v>
      </c>
      <c r="AO3443" t="s">
        <v>90</v>
      </c>
      <c r="AP3443" t="s">
        <v>90</v>
      </c>
      <c r="AQ3443" t="s">
        <v>90</v>
      </c>
      <c r="AR3443">
        <v>579781</v>
      </c>
      <c r="AS3443">
        <v>29778.51</v>
      </c>
      <c r="AT3443" t="s">
        <v>90</v>
      </c>
      <c r="AU3443" t="s">
        <v>90</v>
      </c>
      <c r="AV3443" t="s">
        <v>216</v>
      </c>
      <c r="AW3443" t="s">
        <v>38</v>
      </c>
      <c r="AX3443" t="s">
        <v>38</v>
      </c>
      <c r="AY3443" s="64">
        <v>45481</v>
      </c>
      <c r="AZ3443" s="64">
        <v>45481</v>
      </c>
      <c r="BA3443">
        <v>1</v>
      </c>
      <c r="BB3443">
        <v>1</v>
      </c>
      <c r="BC3443" s="64">
        <v>45481</v>
      </c>
      <c r="BD3443" s="64">
        <v>45484</v>
      </c>
      <c r="BE3443">
        <v>4</v>
      </c>
      <c r="BF3443">
        <v>4</v>
      </c>
      <c r="BG3443" s="64" t="s">
        <v>90</v>
      </c>
      <c r="BH3443" s="64" t="s">
        <v>90</v>
      </c>
      <c r="BI3443" t="s">
        <v>90</v>
      </c>
      <c r="BJ3443" t="s">
        <v>90</v>
      </c>
      <c r="BK3443" s="64" t="s">
        <v>90</v>
      </c>
      <c r="BL3443" s="64" t="s">
        <v>90</v>
      </c>
      <c r="BM3443" s="64" t="s">
        <v>90</v>
      </c>
      <c r="BN3443" s="64" t="s">
        <v>90</v>
      </c>
      <c r="BO3443" s="64">
        <v>45484</v>
      </c>
      <c r="BP3443" s="64">
        <v>45903</v>
      </c>
      <c r="BQ3443">
        <v>420</v>
      </c>
      <c r="BR3443">
        <v>300</v>
      </c>
      <c r="BS3443" s="64" t="s">
        <v>90</v>
      </c>
      <c r="BT3443" s="64">
        <v>45902</v>
      </c>
      <c r="BU3443" s="64" t="s">
        <v>90</v>
      </c>
      <c r="BV3443" s="64" t="s">
        <v>90</v>
      </c>
      <c r="BW3443" s="64">
        <v>45905</v>
      </c>
      <c r="BX3443" t="s">
        <v>90</v>
      </c>
      <c r="BY3443" t="s">
        <v>90</v>
      </c>
      <c r="BZ3443" t="s">
        <v>90</v>
      </c>
      <c r="CA3443" t="s">
        <v>90</v>
      </c>
      <c r="CB3443" t="s">
        <v>90</v>
      </c>
      <c r="CC3443" t="s">
        <v>90</v>
      </c>
      <c r="CD3443" t="s">
        <v>90</v>
      </c>
      <c r="CE3443" t="s">
        <v>90</v>
      </c>
      <c r="CF3443" t="s">
        <v>90</v>
      </c>
      <c r="CG3443" t="s">
        <v>90</v>
      </c>
      <c r="CH3443" t="s">
        <v>90</v>
      </c>
      <c r="CI3443" t="s">
        <v>90</v>
      </c>
      <c r="CJ3443" t="s">
        <v>90</v>
      </c>
      <c r="CK3443" t="s">
        <v>90</v>
      </c>
      <c r="CL3443" t="s">
        <v>90</v>
      </c>
      <c r="CM3443" t="s">
        <v>90</v>
      </c>
      <c r="CN3443" t="s">
        <v>90</v>
      </c>
      <c r="CO3443" t="s">
        <v>90</v>
      </c>
      <c r="CP3443" t="s">
        <v>91</v>
      </c>
      <c r="CQ3443" t="s">
        <v>90</v>
      </c>
    </row>
    <row r="3444" spans="1:95" x14ac:dyDescent="0.3">
      <c r="A3444" s="152"/>
      <c r="B3444" t="s">
        <v>209</v>
      </c>
      <c r="C3444" t="s">
        <v>210</v>
      </c>
      <c r="D3444" t="s">
        <v>211</v>
      </c>
      <c r="E3444" t="s">
        <v>31</v>
      </c>
      <c r="F3444" t="s">
        <v>38</v>
      </c>
      <c r="G3444" t="s">
        <v>229</v>
      </c>
      <c r="H3444" t="s">
        <v>229</v>
      </c>
      <c r="I3444" t="s">
        <v>90</v>
      </c>
      <c r="J3444" t="s">
        <v>90</v>
      </c>
      <c r="K3444" t="s">
        <v>91</v>
      </c>
      <c r="L3444" t="s">
        <v>90</v>
      </c>
      <c r="M3444" t="s">
        <v>214</v>
      </c>
      <c r="N3444" s="64" t="s">
        <v>38</v>
      </c>
      <c r="O3444" s="64" t="s">
        <v>38</v>
      </c>
      <c r="P3444" s="64" t="s">
        <v>38</v>
      </c>
      <c r="Q3444" s="64">
        <v>45093</v>
      </c>
      <c r="R3444" s="64" t="s">
        <v>90</v>
      </c>
      <c r="S3444" s="64" t="s">
        <v>90</v>
      </c>
      <c r="T3444" t="s">
        <v>214</v>
      </c>
      <c r="U3444" s="64" t="s">
        <v>38</v>
      </c>
      <c r="V3444" t="s">
        <v>38</v>
      </c>
      <c r="W3444" t="s">
        <v>214</v>
      </c>
      <c r="X3444" t="s">
        <v>214</v>
      </c>
      <c r="Y3444" t="s">
        <v>38</v>
      </c>
      <c r="Z3444" t="s">
        <v>38</v>
      </c>
      <c r="AA3444" t="s">
        <v>38</v>
      </c>
      <c r="AB3444" t="s">
        <v>38</v>
      </c>
      <c r="AC3444" t="s">
        <v>38</v>
      </c>
      <c r="AD3444" t="s">
        <v>38</v>
      </c>
      <c r="AE3444" s="64">
        <v>44767</v>
      </c>
      <c r="AF3444" s="64">
        <v>44767</v>
      </c>
      <c r="AG3444" s="64" t="s">
        <v>90</v>
      </c>
      <c r="AH3444" t="s">
        <v>215</v>
      </c>
      <c r="AI3444" t="s">
        <v>38</v>
      </c>
      <c r="AJ3444" t="s">
        <v>214</v>
      </c>
      <c r="AK3444" t="s">
        <v>90</v>
      </c>
      <c r="AL3444" t="s">
        <v>90</v>
      </c>
      <c r="AM3444" t="s">
        <v>90</v>
      </c>
      <c r="AN3444" t="s">
        <v>90</v>
      </c>
      <c r="AO3444" t="s">
        <v>90</v>
      </c>
      <c r="AP3444" t="s">
        <v>90</v>
      </c>
      <c r="AQ3444" t="s">
        <v>90</v>
      </c>
      <c r="AR3444">
        <v>0</v>
      </c>
      <c r="AS3444">
        <v>1288.17</v>
      </c>
      <c r="AT3444" t="s">
        <v>90</v>
      </c>
      <c r="AU3444" t="s">
        <v>90</v>
      </c>
      <c r="AV3444" t="s">
        <v>216</v>
      </c>
      <c r="AW3444" t="s">
        <v>38</v>
      </c>
      <c r="AX3444" t="s">
        <v>38</v>
      </c>
      <c r="AY3444" s="64">
        <v>44767</v>
      </c>
      <c r="AZ3444" s="64">
        <v>45019</v>
      </c>
      <c r="BA3444">
        <v>253</v>
      </c>
      <c r="BB3444">
        <v>181</v>
      </c>
      <c r="BC3444" s="64">
        <v>45019</v>
      </c>
      <c r="BD3444" s="64">
        <v>45054</v>
      </c>
      <c r="BE3444">
        <v>36</v>
      </c>
      <c r="BF3444">
        <v>26</v>
      </c>
      <c r="BG3444" s="64" t="s">
        <v>90</v>
      </c>
      <c r="BH3444" s="64" t="s">
        <v>90</v>
      </c>
      <c r="BI3444" t="s">
        <v>90</v>
      </c>
      <c r="BJ3444" t="s">
        <v>90</v>
      </c>
      <c r="BK3444" s="64">
        <v>44982</v>
      </c>
      <c r="BL3444" s="64">
        <v>45002</v>
      </c>
      <c r="BM3444">
        <v>21</v>
      </c>
      <c r="BN3444">
        <v>15</v>
      </c>
      <c r="BO3444" s="64" t="s">
        <v>90</v>
      </c>
      <c r="BP3444" s="64" t="s">
        <v>90</v>
      </c>
      <c r="BQ3444" t="s">
        <v>90</v>
      </c>
      <c r="BR3444" t="s">
        <v>90</v>
      </c>
      <c r="BS3444" s="64" t="s">
        <v>90</v>
      </c>
      <c r="BT3444" s="64" t="s">
        <v>90</v>
      </c>
      <c r="BU3444" s="64" t="s">
        <v>90</v>
      </c>
      <c r="BV3444" s="64" t="s">
        <v>90</v>
      </c>
      <c r="BW3444" s="64" t="s">
        <v>90</v>
      </c>
      <c r="BX3444" t="s">
        <v>90</v>
      </c>
      <c r="BY3444" t="s">
        <v>90</v>
      </c>
      <c r="BZ3444" t="s">
        <v>90</v>
      </c>
      <c r="CA3444" t="s">
        <v>90</v>
      </c>
      <c r="CB3444" t="s">
        <v>90</v>
      </c>
      <c r="CC3444" t="s">
        <v>90</v>
      </c>
      <c r="CD3444" t="s">
        <v>90</v>
      </c>
      <c r="CE3444" t="s">
        <v>90</v>
      </c>
      <c r="CF3444" t="s">
        <v>90</v>
      </c>
      <c r="CG3444" t="s">
        <v>90</v>
      </c>
      <c r="CH3444" t="s">
        <v>90</v>
      </c>
      <c r="CI3444" t="s">
        <v>90</v>
      </c>
      <c r="CJ3444" t="s">
        <v>90</v>
      </c>
      <c r="CK3444" t="s">
        <v>90</v>
      </c>
      <c r="CL3444" t="s">
        <v>90</v>
      </c>
      <c r="CM3444" t="s">
        <v>90</v>
      </c>
      <c r="CN3444" t="s">
        <v>90</v>
      </c>
      <c r="CO3444" t="s">
        <v>90</v>
      </c>
      <c r="CP3444" t="s">
        <v>91</v>
      </c>
      <c r="CQ3444" t="s">
        <v>90</v>
      </c>
    </row>
    <row r="3445" spans="1:95" x14ac:dyDescent="0.3">
      <c r="A3445" s="152"/>
      <c r="B3445" t="s">
        <v>209</v>
      </c>
      <c r="C3445" t="s">
        <v>218</v>
      </c>
      <c r="D3445" t="s">
        <v>211</v>
      </c>
      <c r="E3445" t="s">
        <v>30</v>
      </c>
      <c r="F3445" t="s">
        <v>221</v>
      </c>
      <c r="G3445" t="s">
        <v>220</v>
      </c>
      <c r="H3445" t="s">
        <v>38</v>
      </c>
      <c r="I3445">
        <v>60.05</v>
      </c>
      <c r="J3445">
        <v>60.05</v>
      </c>
      <c r="K3445" t="s">
        <v>91</v>
      </c>
      <c r="L3445" t="s">
        <v>213</v>
      </c>
      <c r="M3445" t="s">
        <v>214</v>
      </c>
      <c r="N3445" s="64" t="s">
        <v>38</v>
      </c>
      <c r="O3445" s="64" t="s">
        <v>38</v>
      </c>
      <c r="P3445" s="64" t="s">
        <v>38</v>
      </c>
      <c r="Q3445" s="64">
        <v>46470</v>
      </c>
      <c r="R3445" s="64" t="s">
        <v>90</v>
      </c>
      <c r="S3445" s="64" t="s">
        <v>90</v>
      </c>
      <c r="T3445" t="s">
        <v>214</v>
      </c>
      <c r="U3445" s="64" t="s">
        <v>38</v>
      </c>
      <c r="V3445" t="s">
        <v>38</v>
      </c>
      <c r="W3445" t="s">
        <v>214</v>
      </c>
      <c r="X3445" t="s">
        <v>214</v>
      </c>
      <c r="Y3445" t="s">
        <v>38</v>
      </c>
      <c r="Z3445" t="s">
        <v>38</v>
      </c>
      <c r="AA3445" t="s">
        <v>38</v>
      </c>
      <c r="AB3445" t="s">
        <v>38</v>
      </c>
      <c r="AC3445" t="s">
        <v>38</v>
      </c>
      <c r="AD3445" t="s">
        <v>38</v>
      </c>
      <c r="AE3445" s="64">
        <v>45800</v>
      </c>
      <c r="AF3445" s="64">
        <v>45807</v>
      </c>
      <c r="AG3445" s="64" t="s">
        <v>90</v>
      </c>
      <c r="AH3445" t="s">
        <v>215</v>
      </c>
      <c r="AI3445" t="s">
        <v>38</v>
      </c>
      <c r="AJ3445" t="s">
        <v>214</v>
      </c>
      <c r="AK3445" t="s">
        <v>90</v>
      </c>
      <c r="AL3445" t="s">
        <v>90</v>
      </c>
      <c r="AM3445" t="s">
        <v>90</v>
      </c>
      <c r="AN3445" t="s">
        <v>90</v>
      </c>
      <c r="AO3445" t="s">
        <v>90</v>
      </c>
      <c r="AP3445" t="s">
        <v>90</v>
      </c>
      <c r="AQ3445" t="s">
        <v>90</v>
      </c>
      <c r="AR3445">
        <v>3981</v>
      </c>
      <c r="AS3445">
        <v>1250.75</v>
      </c>
      <c r="AT3445" t="s">
        <v>90</v>
      </c>
      <c r="AU3445" t="s">
        <v>90</v>
      </c>
      <c r="AV3445" t="s">
        <v>216</v>
      </c>
      <c r="AW3445" t="s">
        <v>38</v>
      </c>
      <c r="AX3445" t="s">
        <v>38</v>
      </c>
      <c r="AY3445" s="64">
        <v>45800</v>
      </c>
      <c r="AZ3445" s="64">
        <v>45807</v>
      </c>
      <c r="BA3445">
        <v>8</v>
      </c>
      <c r="BB3445">
        <v>6</v>
      </c>
      <c r="BC3445" s="64">
        <v>45807</v>
      </c>
      <c r="BD3445" s="64">
        <v>45807</v>
      </c>
      <c r="BE3445">
        <v>1</v>
      </c>
      <c r="BF3445">
        <v>1</v>
      </c>
      <c r="BG3445" s="64">
        <v>45807</v>
      </c>
      <c r="BH3445" s="64" t="s">
        <v>90</v>
      </c>
      <c r="BI3445" t="s">
        <v>90</v>
      </c>
      <c r="BJ3445" t="s">
        <v>90</v>
      </c>
      <c r="BK3445" s="64" t="s">
        <v>90</v>
      </c>
      <c r="BL3445" s="64" t="s">
        <v>90</v>
      </c>
      <c r="BM3445" s="64" t="s">
        <v>90</v>
      </c>
      <c r="BN3445" s="64" t="s">
        <v>90</v>
      </c>
      <c r="BO3445" s="64">
        <v>45807</v>
      </c>
      <c r="BP3445" s="64" t="s">
        <v>90</v>
      </c>
      <c r="BQ3445" t="s">
        <v>90</v>
      </c>
      <c r="BR3445" t="s">
        <v>90</v>
      </c>
      <c r="BS3445" s="64" t="s">
        <v>90</v>
      </c>
      <c r="BT3445" s="64" t="s">
        <v>90</v>
      </c>
      <c r="BU3445" s="64" t="s">
        <v>90</v>
      </c>
      <c r="BV3445" s="64" t="s">
        <v>90</v>
      </c>
      <c r="BW3445" s="64" t="s">
        <v>90</v>
      </c>
      <c r="BX3445" t="s">
        <v>90</v>
      </c>
      <c r="BY3445" t="s">
        <v>90</v>
      </c>
      <c r="BZ3445" t="s">
        <v>90</v>
      </c>
      <c r="CA3445" t="s">
        <v>90</v>
      </c>
      <c r="CB3445" t="s">
        <v>90</v>
      </c>
      <c r="CC3445" t="s">
        <v>90</v>
      </c>
      <c r="CD3445" t="s">
        <v>90</v>
      </c>
      <c r="CE3445" t="s">
        <v>90</v>
      </c>
      <c r="CF3445" t="s">
        <v>90</v>
      </c>
      <c r="CG3445" t="s">
        <v>90</v>
      </c>
      <c r="CH3445" t="s">
        <v>90</v>
      </c>
      <c r="CI3445" t="s">
        <v>90</v>
      </c>
      <c r="CJ3445" t="s">
        <v>90</v>
      </c>
      <c r="CK3445" t="s">
        <v>90</v>
      </c>
      <c r="CL3445" t="s">
        <v>90</v>
      </c>
      <c r="CM3445" t="s">
        <v>90</v>
      </c>
      <c r="CN3445" t="s">
        <v>90</v>
      </c>
      <c r="CO3445" t="s">
        <v>90</v>
      </c>
      <c r="CP3445" t="s">
        <v>91</v>
      </c>
      <c r="CQ3445" t="s">
        <v>90</v>
      </c>
    </row>
    <row r="3446" spans="1:95" x14ac:dyDescent="0.3">
      <c r="A3446" s="152"/>
      <c r="B3446" t="s">
        <v>209</v>
      </c>
      <c r="C3446" t="s">
        <v>218</v>
      </c>
      <c r="D3446" t="s">
        <v>211</v>
      </c>
      <c r="E3446" t="s">
        <v>30</v>
      </c>
      <c r="F3446" t="s">
        <v>221</v>
      </c>
      <c r="G3446" t="s">
        <v>262</v>
      </c>
      <c r="H3446" t="s">
        <v>38</v>
      </c>
      <c r="I3446" t="s">
        <v>90</v>
      </c>
      <c r="J3446" t="s">
        <v>90</v>
      </c>
      <c r="K3446" t="s">
        <v>91</v>
      </c>
      <c r="L3446" t="s">
        <v>213</v>
      </c>
      <c r="M3446" t="s">
        <v>214</v>
      </c>
      <c r="N3446" s="64" t="s">
        <v>38</v>
      </c>
      <c r="O3446" s="64" t="s">
        <v>38</v>
      </c>
      <c r="P3446" s="64" t="s">
        <v>38</v>
      </c>
      <c r="Q3446" s="64">
        <v>45566</v>
      </c>
      <c r="R3446" s="64" t="s">
        <v>90</v>
      </c>
      <c r="S3446" s="64" t="s">
        <v>90</v>
      </c>
      <c r="T3446" t="s">
        <v>214</v>
      </c>
      <c r="U3446" s="64" t="s">
        <v>38</v>
      </c>
      <c r="V3446" t="s">
        <v>38</v>
      </c>
      <c r="W3446" t="s">
        <v>214</v>
      </c>
      <c r="X3446" t="s">
        <v>214</v>
      </c>
      <c r="Y3446" t="s">
        <v>38</v>
      </c>
      <c r="Z3446" t="s">
        <v>38</v>
      </c>
      <c r="AA3446" t="s">
        <v>38</v>
      </c>
      <c r="AB3446" t="s">
        <v>38</v>
      </c>
      <c r="AC3446" t="s">
        <v>38</v>
      </c>
      <c r="AD3446" t="s">
        <v>38</v>
      </c>
      <c r="AE3446" s="64">
        <v>45588</v>
      </c>
      <c r="AF3446" s="64">
        <v>45603</v>
      </c>
      <c r="AG3446" s="64" t="s">
        <v>90</v>
      </c>
      <c r="AH3446" t="s">
        <v>215</v>
      </c>
      <c r="AI3446" t="s">
        <v>38</v>
      </c>
      <c r="AJ3446" t="s">
        <v>214</v>
      </c>
      <c r="AK3446" t="s">
        <v>90</v>
      </c>
      <c r="AL3446" t="s">
        <v>90</v>
      </c>
      <c r="AM3446" t="s">
        <v>90</v>
      </c>
      <c r="AN3446" t="s">
        <v>90</v>
      </c>
      <c r="AO3446" t="s">
        <v>90</v>
      </c>
      <c r="AP3446" t="s">
        <v>90</v>
      </c>
      <c r="AQ3446" t="s">
        <v>90</v>
      </c>
      <c r="AR3446">
        <v>0</v>
      </c>
      <c r="AS3446">
        <v>1185.03</v>
      </c>
      <c r="AT3446" t="s">
        <v>90</v>
      </c>
      <c r="AU3446" t="s">
        <v>90</v>
      </c>
      <c r="AV3446" t="s">
        <v>216</v>
      </c>
      <c r="AW3446" t="s">
        <v>38</v>
      </c>
      <c r="AX3446" t="s">
        <v>38</v>
      </c>
      <c r="AY3446" s="64">
        <v>45588</v>
      </c>
      <c r="AZ3446" s="64">
        <v>45589</v>
      </c>
      <c r="BA3446">
        <v>2</v>
      </c>
      <c r="BB3446">
        <v>2</v>
      </c>
      <c r="BC3446" s="64">
        <v>45589</v>
      </c>
      <c r="BD3446" s="64">
        <v>45603</v>
      </c>
      <c r="BE3446">
        <v>15</v>
      </c>
      <c r="BF3446">
        <v>11</v>
      </c>
      <c r="BG3446" s="64">
        <v>45603</v>
      </c>
      <c r="BH3446" s="64">
        <v>45699</v>
      </c>
      <c r="BI3446">
        <v>97</v>
      </c>
      <c r="BJ3446">
        <v>69</v>
      </c>
      <c r="BK3446" s="64" t="s">
        <v>90</v>
      </c>
      <c r="BL3446" s="64" t="s">
        <v>90</v>
      </c>
      <c r="BM3446" s="64" t="s">
        <v>90</v>
      </c>
      <c r="BN3446" s="64" t="s">
        <v>90</v>
      </c>
      <c r="BO3446" s="64">
        <v>45699</v>
      </c>
      <c r="BP3446" s="64" t="s">
        <v>90</v>
      </c>
      <c r="BQ3446" t="s">
        <v>90</v>
      </c>
      <c r="BR3446" t="s">
        <v>90</v>
      </c>
      <c r="BS3446" s="64" t="s">
        <v>90</v>
      </c>
      <c r="BT3446" s="64" t="s">
        <v>90</v>
      </c>
      <c r="BU3446" s="64" t="s">
        <v>90</v>
      </c>
      <c r="BV3446" s="64" t="s">
        <v>90</v>
      </c>
      <c r="BW3446" s="64" t="s">
        <v>90</v>
      </c>
      <c r="BX3446" t="s">
        <v>90</v>
      </c>
      <c r="BY3446" t="s">
        <v>90</v>
      </c>
      <c r="BZ3446" t="s">
        <v>90</v>
      </c>
      <c r="CA3446" t="s">
        <v>90</v>
      </c>
      <c r="CB3446" t="s">
        <v>90</v>
      </c>
      <c r="CC3446" t="s">
        <v>90</v>
      </c>
      <c r="CD3446" t="s">
        <v>90</v>
      </c>
      <c r="CE3446" t="s">
        <v>90</v>
      </c>
      <c r="CF3446" t="s">
        <v>90</v>
      </c>
      <c r="CG3446" t="s">
        <v>90</v>
      </c>
      <c r="CH3446" t="s">
        <v>90</v>
      </c>
      <c r="CI3446" t="s">
        <v>90</v>
      </c>
      <c r="CJ3446" t="s">
        <v>90</v>
      </c>
      <c r="CK3446" t="s">
        <v>90</v>
      </c>
      <c r="CL3446" t="s">
        <v>90</v>
      </c>
      <c r="CM3446" t="s">
        <v>90</v>
      </c>
      <c r="CN3446" t="s">
        <v>90</v>
      </c>
      <c r="CO3446" t="s">
        <v>90</v>
      </c>
      <c r="CP3446" t="s">
        <v>91</v>
      </c>
      <c r="CQ3446" t="s">
        <v>90</v>
      </c>
    </row>
    <row r="3447" spans="1:95" x14ac:dyDescent="0.3">
      <c r="A3447" s="152"/>
      <c r="B3447" t="s">
        <v>209</v>
      </c>
      <c r="C3447" t="s">
        <v>210</v>
      </c>
      <c r="D3447" t="s">
        <v>211</v>
      </c>
      <c r="E3447" t="s">
        <v>30</v>
      </c>
      <c r="F3447" t="s">
        <v>221</v>
      </c>
      <c r="G3447" t="s">
        <v>257</v>
      </c>
      <c r="H3447" t="s">
        <v>38</v>
      </c>
      <c r="I3447">
        <v>11</v>
      </c>
      <c r="J3447">
        <v>11</v>
      </c>
      <c r="K3447" t="s">
        <v>91</v>
      </c>
      <c r="L3447" t="s">
        <v>213</v>
      </c>
      <c r="M3447" t="s">
        <v>214</v>
      </c>
      <c r="N3447" s="64" t="s">
        <v>38</v>
      </c>
      <c r="O3447" s="64" t="s">
        <v>38</v>
      </c>
      <c r="P3447" s="64" t="s">
        <v>38</v>
      </c>
      <c r="Q3447" s="64">
        <v>46185</v>
      </c>
      <c r="R3447" s="64" t="s">
        <v>90</v>
      </c>
      <c r="S3447" s="64" t="s">
        <v>90</v>
      </c>
      <c r="T3447" t="s">
        <v>214</v>
      </c>
      <c r="U3447" s="64" t="s">
        <v>38</v>
      </c>
      <c r="V3447" t="s">
        <v>38</v>
      </c>
      <c r="W3447" t="s">
        <v>214</v>
      </c>
      <c r="X3447" t="s">
        <v>214</v>
      </c>
      <c r="Y3447" t="s">
        <v>38</v>
      </c>
      <c r="Z3447" t="s">
        <v>38</v>
      </c>
      <c r="AA3447" t="s">
        <v>38</v>
      </c>
      <c r="AB3447" t="s">
        <v>38</v>
      </c>
      <c r="AC3447" t="s">
        <v>38</v>
      </c>
      <c r="AD3447" t="s">
        <v>38</v>
      </c>
      <c r="AE3447" s="64">
        <v>45467</v>
      </c>
      <c r="AF3447" s="64">
        <v>45471</v>
      </c>
      <c r="AG3447" s="64" t="s">
        <v>90</v>
      </c>
      <c r="AH3447" t="s">
        <v>215</v>
      </c>
      <c r="AI3447" t="s">
        <v>38</v>
      </c>
      <c r="AJ3447" t="s">
        <v>214</v>
      </c>
      <c r="AK3447" t="s">
        <v>90</v>
      </c>
      <c r="AL3447" t="s">
        <v>90</v>
      </c>
      <c r="AM3447" t="s">
        <v>90</v>
      </c>
      <c r="AN3447" t="s">
        <v>90</v>
      </c>
      <c r="AO3447" t="s">
        <v>90</v>
      </c>
      <c r="AP3447" t="s">
        <v>90</v>
      </c>
      <c r="AQ3447" t="s">
        <v>90</v>
      </c>
      <c r="AR3447">
        <v>0</v>
      </c>
      <c r="AS3447">
        <v>282.95</v>
      </c>
      <c r="AT3447" t="s">
        <v>90</v>
      </c>
      <c r="AU3447" t="s">
        <v>90</v>
      </c>
      <c r="AV3447" t="s">
        <v>216</v>
      </c>
      <c r="AW3447" t="s">
        <v>38</v>
      </c>
      <c r="AX3447" t="s">
        <v>38</v>
      </c>
      <c r="AY3447" s="64">
        <v>45467</v>
      </c>
      <c r="AZ3447" s="64">
        <v>45476</v>
      </c>
      <c r="BA3447">
        <v>10</v>
      </c>
      <c r="BB3447">
        <v>8</v>
      </c>
      <c r="BC3447" s="64">
        <v>45476</v>
      </c>
      <c r="BD3447" s="64">
        <v>45476</v>
      </c>
      <c r="BE3447">
        <v>1</v>
      </c>
      <c r="BF3447">
        <v>1</v>
      </c>
      <c r="BG3447" s="64">
        <v>45476</v>
      </c>
      <c r="BH3447" s="64" t="s">
        <v>90</v>
      </c>
      <c r="BI3447" t="s">
        <v>90</v>
      </c>
      <c r="BJ3447" t="s">
        <v>90</v>
      </c>
      <c r="BK3447" s="64" t="s">
        <v>90</v>
      </c>
      <c r="BL3447" s="64" t="s">
        <v>90</v>
      </c>
      <c r="BM3447" s="64" t="s">
        <v>90</v>
      </c>
      <c r="BN3447" s="64" t="s">
        <v>90</v>
      </c>
      <c r="BO3447" s="64">
        <v>45481</v>
      </c>
      <c r="BP3447" s="64" t="s">
        <v>90</v>
      </c>
      <c r="BQ3447" t="s">
        <v>90</v>
      </c>
      <c r="BR3447" t="s">
        <v>90</v>
      </c>
      <c r="BS3447" s="64" t="s">
        <v>90</v>
      </c>
      <c r="BT3447" s="64" t="s">
        <v>90</v>
      </c>
      <c r="BU3447" s="64" t="s">
        <v>90</v>
      </c>
      <c r="BV3447" s="64" t="s">
        <v>90</v>
      </c>
      <c r="BW3447" s="64" t="s">
        <v>90</v>
      </c>
      <c r="BX3447" t="s">
        <v>90</v>
      </c>
      <c r="BY3447" t="s">
        <v>90</v>
      </c>
      <c r="BZ3447" t="s">
        <v>90</v>
      </c>
      <c r="CA3447" t="s">
        <v>90</v>
      </c>
      <c r="CB3447" t="s">
        <v>90</v>
      </c>
      <c r="CC3447" t="s">
        <v>90</v>
      </c>
      <c r="CD3447" t="s">
        <v>90</v>
      </c>
      <c r="CE3447" t="s">
        <v>90</v>
      </c>
      <c r="CF3447" t="s">
        <v>90</v>
      </c>
      <c r="CG3447" t="s">
        <v>90</v>
      </c>
      <c r="CH3447" t="s">
        <v>90</v>
      </c>
      <c r="CI3447" t="s">
        <v>90</v>
      </c>
      <c r="CJ3447" t="s">
        <v>90</v>
      </c>
      <c r="CK3447" t="s">
        <v>90</v>
      </c>
      <c r="CL3447" t="s">
        <v>90</v>
      </c>
      <c r="CM3447" t="s">
        <v>90</v>
      </c>
      <c r="CN3447" t="s">
        <v>90</v>
      </c>
      <c r="CO3447" t="s">
        <v>90</v>
      </c>
      <c r="CP3447" t="s">
        <v>91</v>
      </c>
      <c r="CQ3447" t="s">
        <v>90</v>
      </c>
    </row>
    <row r="3448" spans="1:95" x14ac:dyDescent="0.3">
      <c r="A3448" s="152"/>
      <c r="B3448" t="s">
        <v>209</v>
      </c>
      <c r="C3448" t="s">
        <v>210</v>
      </c>
      <c r="D3448" t="s">
        <v>211</v>
      </c>
      <c r="E3448" t="s">
        <v>31</v>
      </c>
      <c r="F3448" t="s">
        <v>219</v>
      </c>
      <c r="G3448" t="s">
        <v>283</v>
      </c>
      <c r="H3448" t="s">
        <v>38</v>
      </c>
      <c r="I3448">
        <v>23</v>
      </c>
      <c r="J3448">
        <v>23</v>
      </c>
      <c r="K3448" t="s">
        <v>91</v>
      </c>
      <c r="L3448" t="s">
        <v>213</v>
      </c>
      <c r="M3448" t="s">
        <v>214</v>
      </c>
      <c r="N3448" s="64" t="s">
        <v>38</v>
      </c>
      <c r="O3448" s="64" t="s">
        <v>38</v>
      </c>
      <c r="P3448" s="64" t="s">
        <v>38</v>
      </c>
      <c r="Q3448" s="64">
        <v>45569</v>
      </c>
      <c r="R3448" s="64" t="s">
        <v>90</v>
      </c>
      <c r="S3448" s="64" t="s">
        <v>90</v>
      </c>
      <c r="T3448" t="s">
        <v>214</v>
      </c>
      <c r="U3448" s="64" t="s">
        <v>38</v>
      </c>
      <c r="V3448" t="s">
        <v>38</v>
      </c>
      <c r="W3448" t="s">
        <v>214</v>
      </c>
      <c r="X3448" t="s">
        <v>214</v>
      </c>
      <c r="Y3448" t="s">
        <v>38</v>
      </c>
      <c r="Z3448" t="s">
        <v>38</v>
      </c>
      <c r="AA3448" t="s">
        <v>38</v>
      </c>
      <c r="AB3448" t="s">
        <v>38</v>
      </c>
      <c r="AC3448" t="s">
        <v>38</v>
      </c>
      <c r="AD3448" t="s">
        <v>38</v>
      </c>
      <c r="AE3448" s="64">
        <v>45250</v>
      </c>
      <c r="AF3448" s="64">
        <v>45250</v>
      </c>
      <c r="AG3448" s="64" t="s">
        <v>90</v>
      </c>
      <c r="AH3448" t="s">
        <v>215</v>
      </c>
      <c r="AI3448" t="s">
        <v>38</v>
      </c>
      <c r="AJ3448" t="s">
        <v>214</v>
      </c>
      <c r="AK3448" t="s">
        <v>90</v>
      </c>
      <c r="AL3448" t="s">
        <v>90</v>
      </c>
      <c r="AM3448" t="s">
        <v>90</v>
      </c>
      <c r="AN3448" t="s">
        <v>90</v>
      </c>
      <c r="AO3448" t="s">
        <v>90</v>
      </c>
      <c r="AP3448" t="s">
        <v>90</v>
      </c>
      <c r="AQ3448" t="s">
        <v>90</v>
      </c>
      <c r="AR3448">
        <v>57583</v>
      </c>
      <c r="AS3448">
        <v>3738.48</v>
      </c>
      <c r="AT3448" t="s">
        <v>90</v>
      </c>
      <c r="AU3448" t="s">
        <v>90</v>
      </c>
      <c r="AV3448" t="s">
        <v>216</v>
      </c>
      <c r="AW3448" t="s">
        <v>38</v>
      </c>
      <c r="AX3448" t="s">
        <v>38</v>
      </c>
      <c r="AY3448" s="64">
        <v>45250</v>
      </c>
      <c r="AZ3448" s="64">
        <v>45272</v>
      </c>
      <c r="BA3448">
        <v>23</v>
      </c>
      <c r="BB3448">
        <v>17</v>
      </c>
      <c r="BC3448" s="64">
        <v>45272</v>
      </c>
      <c r="BD3448" s="64">
        <v>45358</v>
      </c>
      <c r="BE3448">
        <v>87</v>
      </c>
      <c r="BF3448">
        <v>63</v>
      </c>
      <c r="BG3448" s="64" t="s">
        <v>90</v>
      </c>
      <c r="BH3448" s="64" t="s">
        <v>90</v>
      </c>
      <c r="BI3448" t="s">
        <v>90</v>
      </c>
      <c r="BJ3448" t="s">
        <v>90</v>
      </c>
      <c r="BK3448" s="64">
        <v>45357</v>
      </c>
      <c r="BL3448" s="64">
        <v>45370</v>
      </c>
      <c r="BM3448">
        <v>14</v>
      </c>
      <c r="BN3448">
        <v>10</v>
      </c>
      <c r="BO3448" s="64">
        <v>45358</v>
      </c>
      <c r="BP3448" s="64" t="s">
        <v>90</v>
      </c>
      <c r="BQ3448" t="s">
        <v>90</v>
      </c>
      <c r="BR3448" t="s">
        <v>90</v>
      </c>
      <c r="BS3448" s="64" t="s">
        <v>90</v>
      </c>
      <c r="BT3448" s="64" t="s">
        <v>90</v>
      </c>
      <c r="BU3448" s="64" t="s">
        <v>90</v>
      </c>
      <c r="BV3448" s="64" t="s">
        <v>90</v>
      </c>
      <c r="BW3448" s="64" t="s">
        <v>90</v>
      </c>
      <c r="BX3448" t="s">
        <v>90</v>
      </c>
      <c r="BY3448" t="s">
        <v>90</v>
      </c>
      <c r="BZ3448" t="s">
        <v>90</v>
      </c>
      <c r="CA3448" t="s">
        <v>90</v>
      </c>
      <c r="CB3448" t="s">
        <v>90</v>
      </c>
      <c r="CC3448" t="s">
        <v>90</v>
      </c>
      <c r="CD3448" t="s">
        <v>90</v>
      </c>
      <c r="CE3448" t="s">
        <v>90</v>
      </c>
      <c r="CF3448" t="s">
        <v>90</v>
      </c>
      <c r="CG3448" t="s">
        <v>90</v>
      </c>
      <c r="CH3448" t="s">
        <v>90</v>
      </c>
      <c r="CI3448" t="s">
        <v>90</v>
      </c>
      <c r="CJ3448" t="s">
        <v>90</v>
      </c>
      <c r="CK3448" t="s">
        <v>90</v>
      </c>
      <c r="CL3448" t="s">
        <v>90</v>
      </c>
      <c r="CM3448" t="s">
        <v>90</v>
      </c>
      <c r="CN3448" t="s">
        <v>90</v>
      </c>
      <c r="CO3448" t="s">
        <v>90</v>
      </c>
      <c r="CP3448" t="s">
        <v>91</v>
      </c>
      <c r="CQ3448" t="s">
        <v>90</v>
      </c>
    </row>
    <row r="3449" spans="1:95" x14ac:dyDescent="0.3">
      <c r="A3449" s="152"/>
      <c r="B3449" t="s">
        <v>209</v>
      </c>
      <c r="C3449" t="s">
        <v>218</v>
      </c>
      <c r="D3449" t="s">
        <v>211</v>
      </c>
      <c r="E3449" t="s">
        <v>30</v>
      </c>
      <c r="F3449" t="s">
        <v>221</v>
      </c>
      <c r="G3449" t="s">
        <v>220</v>
      </c>
      <c r="H3449" t="s">
        <v>38</v>
      </c>
      <c r="I3449">
        <v>68</v>
      </c>
      <c r="J3449">
        <v>68</v>
      </c>
      <c r="K3449" t="s">
        <v>91</v>
      </c>
      <c r="L3449" t="s">
        <v>213</v>
      </c>
      <c r="M3449" t="s">
        <v>214</v>
      </c>
      <c r="N3449" s="64" t="s">
        <v>38</v>
      </c>
      <c r="O3449" s="64" t="s">
        <v>38</v>
      </c>
      <c r="P3449" s="64" t="s">
        <v>38</v>
      </c>
      <c r="Q3449" s="64">
        <v>45199</v>
      </c>
      <c r="R3449" s="64" t="s">
        <v>90</v>
      </c>
      <c r="S3449" s="64" t="s">
        <v>90</v>
      </c>
      <c r="T3449" t="s">
        <v>214</v>
      </c>
      <c r="U3449" s="64" t="s">
        <v>38</v>
      </c>
      <c r="V3449" t="s">
        <v>38</v>
      </c>
      <c r="W3449" t="s">
        <v>214</v>
      </c>
      <c r="X3449" t="s">
        <v>214</v>
      </c>
      <c r="Y3449" t="s">
        <v>38</v>
      </c>
      <c r="Z3449" t="s">
        <v>38</v>
      </c>
      <c r="AA3449" t="s">
        <v>38</v>
      </c>
      <c r="AB3449" t="s">
        <v>38</v>
      </c>
      <c r="AC3449" t="s">
        <v>38</v>
      </c>
      <c r="AD3449" t="s">
        <v>38</v>
      </c>
      <c r="AE3449" s="64">
        <v>45277</v>
      </c>
      <c r="AF3449" s="64">
        <v>45277</v>
      </c>
      <c r="AG3449" s="64" t="s">
        <v>90</v>
      </c>
      <c r="AH3449" t="s">
        <v>215</v>
      </c>
      <c r="AI3449" t="s">
        <v>38</v>
      </c>
      <c r="AJ3449" t="s">
        <v>214</v>
      </c>
      <c r="AK3449" t="s">
        <v>90</v>
      </c>
      <c r="AL3449" t="s">
        <v>90</v>
      </c>
      <c r="AM3449" t="s">
        <v>90</v>
      </c>
      <c r="AN3449" t="s">
        <v>90</v>
      </c>
      <c r="AO3449" t="s">
        <v>90</v>
      </c>
      <c r="AP3449" t="s">
        <v>90</v>
      </c>
      <c r="AQ3449" t="s">
        <v>90</v>
      </c>
      <c r="AR3449">
        <v>3981</v>
      </c>
      <c r="AS3449">
        <v>229.88</v>
      </c>
      <c r="AT3449" t="s">
        <v>90</v>
      </c>
      <c r="AU3449" t="s">
        <v>90</v>
      </c>
      <c r="AV3449" t="s">
        <v>216</v>
      </c>
      <c r="AW3449" t="s">
        <v>38</v>
      </c>
      <c r="AX3449" t="s">
        <v>38</v>
      </c>
      <c r="AY3449" s="64">
        <v>45277</v>
      </c>
      <c r="AZ3449" s="64">
        <v>45218</v>
      </c>
      <c r="BA3449" t="s">
        <v>90</v>
      </c>
      <c r="BB3449" t="s">
        <v>90</v>
      </c>
      <c r="BC3449" s="64">
        <v>45218</v>
      </c>
      <c r="BD3449" s="64">
        <v>45279</v>
      </c>
      <c r="BE3449">
        <v>62</v>
      </c>
      <c r="BF3449">
        <v>44</v>
      </c>
      <c r="BG3449" s="64" t="s">
        <v>90</v>
      </c>
      <c r="BH3449" s="64" t="s">
        <v>90</v>
      </c>
      <c r="BI3449" t="s">
        <v>90</v>
      </c>
      <c r="BJ3449" t="s">
        <v>90</v>
      </c>
      <c r="BK3449" s="64" t="s">
        <v>90</v>
      </c>
      <c r="BL3449" s="64" t="s">
        <v>90</v>
      </c>
      <c r="BM3449" s="64" t="s">
        <v>90</v>
      </c>
      <c r="BN3449" s="64" t="s">
        <v>90</v>
      </c>
      <c r="BO3449" s="64">
        <v>45279</v>
      </c>
      <c r="BP3449" s="64" t="s">
        <v>90</v>
      </c>
      <c r="BQ3449" t="s">
        <v>90</v>
      </c>
      <c r="BR3449" t="s">
        <v>90</v>
      </c>
      <c r="BS3449" s="64" t="s">
        <v>90</v>
      </c>
      <c r="BT3449" s="64" t="s">
        <v>90</v>
      </c>
      <c r="BU3449" s="64" t="s">
        <v>90</v>
      </c>
      <c r="BV3449" s="64" t="s">
        <v>90</v>
      </c>
      <c r="BW3449" s="64" t="s">
        <v>90</v>
      </c>
      <c r="BX3449" t="s">
        <v>90</v>
      </c>
      <c r="BY3449" t="s">
        <v>90</v>
      </c>
      <c r="BZ3449" t="s">
        <v>90</v>
      </c>
      <c r="CA3449" t="s">
        <v>90</v>
      </c>
      <c r="CB3449" t="s">
        <v>90</v>
      </c>
      <c r="CC3449" t="s">
        <v>90</v>
      </c>
      <c r="CD3449" t="s">
        <v>90</v>
      </c>
      <c r="CE3449" t="s">
        <v>90</v>
      </c>
      <c r="CF3449" t="s">
        <v>90</v>
      </c>
      <c r="CG3449" t="s">
        <v>90</v>
      </c>
      <c r="CH3449" t="s">
        <v>90</v>
      </c>
      <c r="CI3449" t="s">
        <v>90</v>
      </c>
      <c r="CJ3449" t="s">
        <v>90</v>
      </c>
      <c r="CK3449" t="s">
        <v>90</v>
      </c>
      <c r="CL3449" t="s">
        <v>90</v>
      </c>
      <c r="CM3449" t="s">
        <v>90</v>
      </c>
      <c r="CN3449" t="s">
        <v>90</v>
      </c>
      <c r="CO3449" t="s">
        <v>90</v>
      </c>
      <c r="CP3449" t="s">
        <v>91</v>
      </c>
      <c r="CQ3449" t="s">
        <v>90</v>
      </c>
    </row>
    <row r="3450" spans="1:95" x14ac:dyDescent="0.3">
      <c r="A3450" s="152"/>
      <c r="B3450" t="s">
        <v>209</v>
      </c>
      <c r="C3450" t="s">
        <v>210</v>
      </c>
      <c r="D3450" t="s">
        <v>211</v>
      </c>
      <c r="E3450" t="s">
        <v>31</v>
      </c>
      <c r="F3450" t="s">
        <v>221</v>
      </c>
      <c r="G3450" t="s">
        <v>262</v>
      </c>
      <c r="H3450" t="s">
        <v>262</v>
      </c>
      <c r="I3450" t="s">
        <v>90</v>
      </c>
      <c r="J3450" t="s">
        <v>90</v>
      </c>
      <c r="K3450" t="s">
        <v>91</v>
      </c>
      <c r="L3450" t="s">
        <v>213</v>
      </c>
      <c r="M3450" t="s">
        <v>214</v>
      </c>
      <c r="N3450" s="64" t="s">
        <v>38</v>
      </c>
      <c r="O3450" s="64" t="s">
        <v>38</v>
      </c>
      <c r="P3450" s="64" t="s">
        <v>38</v>
      </c>
      <c r="Q3450" s="64">
        <v>46418</v>
      </c>
      <c r="R3450" s="64" t="s">
        <v>90</v>
      </c>
      <c r="S3450" s="64" t="s">
        <v>90</v>
      </c>
      <c r="T3450" t="s">
        <v>214</v>
      </c>
      <c r="U3450" s="64" t="s">
        <v>38</v>
      </c>
      <c r="V3450" t="s">
        <v>38</v>
      </c>
      <c r="W3450" t="s">
        <v>214</v>
      </c>
      <c r="X3450" t="s">
        <v>214</v>
      </c>
      <c r="Y3450" t="s">
        <v>38</v>
      </c>
      <c r="Z3450" t="s">
        <v>38</v>
      </c>
      <c r="AA3450" t="s">
        <v>38</v>
      </c>
      <c r="AB3450" t="s">
        <v>38</v>
      </c>
      <c r="AC3450" t="s">
        <v>38</v>
      </c>
      <c r="AD3450" t="s">
        <v>38</v>
      </c>
      <c r="AE3450" s="64">
        <v>45330</v>
      </c>
      <c r="AF3450" s="64">
        <v>45362</v>
      </c>
      <c r="AG3450" s="64" t="s">
        <v>90</v>
      </c>
      <c r="AH3450" t="s">
        <v>215</v>
      </c>
      <c r="AI3450" t="s">
        <v>38</v>
      </c>
      <c r="AJ3450" t="s">
        <v>214</v>
      </c>
      <c r="AK3450" t="s">
        <v>90</v>
      </c>
      <c r="AL3450" t="s">
        <v>90</v>
      </c>
      <c r="AM3450" t="s">
        <v>90</v>
      </c>
      <c r="AN3450" t="s">
        <v>90</v>
      </c>
      <c r="AO3450" t="s">
        <v>90</v>
      </c>
      <c r="AP3450" t="s">
        <v>90</v>
      </c>
      <c r="AQ3450" t="s">
        <v>90</v>
      </c>
      <c r="AR3450">
        <v>0</v>
      </c>
      <c r="AS3450">
        <v>1967</v>
      </c>
      <c r="AT3450" t="s">
        <v>90</v>
      </c>
      <c r="AU3450" t="s">
        <v>90</v>
      </c>
      <c r="AV3450" t="s">
        <v>216</v>
      </c>
      <c r="AW3450" t="s">
        <v>38</v>
      </c>
      <c r="AX3450" t="s">
        <v>38</v>
      </c>
      <c r="AY3450" s="64">
        <v>45330</v>
      </c>
      <c r="AZ3450" s="64">
        <v>45380</v>
      </c>
      <c r="BA3450">
        <v>51</v>
      </c>
      <c r="BB3450">
        <v>37</v>
      </c>
      <c r="BC3450" s="64">
        <v>45380</v>
      </c>
      <c r="BD3450" s="64">
        <v>45596</v>
      </c>
      <c r="BE3450">
        <v>217</v>
      </c>
      <c r="BF3450">
        <v>155</v>
      </c>
      <c r="BG3450" s="64" t="s">
        <v>90</v>
      </c>
      <c r="BH3450" s="64" t="s">
        <v>90</v>
      </c>
      <c r="BI3450" t="s">
        <v>90</v>
      </c>
      <c r="BJ3450" t="s">
        <v>90</v>
      </c>
      <c r="BK3450" s="64">
        <v>45386</v>
      </c>
      <c r="BL3450" s="64">
        <v>45483</v>
      </c>
      <c r="BM3450">
        <v>98</v>
      </c>
      <c r="BN3450">
        <v>70</v>
      </c>
      <c r="BO3450" s="64">
        <v>45596</v>
      </c>
      <c r="BP3450" s="64" t="s">
        <v>90</v>
      </c>
      <c r="BQ3450" t="s">
        <v>90</v>
      </c>
      <c r="BR3450" t="s">
        <v>90</v>
      </c>
      <c r="BS3450" s="64" t="s">
        <v>90</v>
      </c>
      <c r="BT3450" s="64">
        <v>45904</v>
      </c>
      <c r="BU3450" s="64" t="s">
        <v>90</v>
      </c>
      <c r="BV3450" s="64" t="s">
        <v>90</v>
      </c>
      <c r="BW3450" s="64" t="s">
        <v>90</v>
      </c>
      <c r="BX3450" t="s">
        <v>90</v>
      </c>
      <c r="BY3450" t="s">
        <v>90</v>
      </c>
      <c r="BZ3450" t="s">
        <v>90</v>
      </c>
      <c r="CA3450" t="s">
        <v>90</v>
      </c>
      <c r="CB3450" t="s">
        <v>90</v>
      </c>
      <c r="CC3450" t="s">
        <v>90</v>
      </c>
      <c r="CD3450" t="s">
        <v>90</v>
      </c>
      <c r="CE3450" t="s">
        <v>90</v>
      </c>
      <c r="CF3450" t="s">
        <v>90</v>
      </c>
      <c r="CG3450" t="s">
        <v>90</v>
      </c>
      <c r="CH3450" t="s">
        <v>90</v>
      </c>
      <c r="CI3450" t="s">
        <v>90</v>
      </c>
      <c r="CJ3450" t="s">
        <v>90</v>
      </c>
      <c r="CK3450" t="s">
        <v>90</v>
      </c>
      <c r="CL3450" t="s">
        <v>90</v>
      </c>
      <c r="CM3450" t="s">
        <v>90</v>
      </c>
      <c r="CN3450" t="s">
        <v>90</v>
      </c>
      <c r="CO3450" t="s">
        <v>90</v>
      </c>
      <c r="CP3450" t="s">
        <v>91</v>
      </c>
      <c r="CQ3450" t="s">
        <v>90</v>
      </c>
    </row>
    <row r="3451" spans="1:95" x14ac:dyDescent="0.3">
      <c r="A3451" s="152"/>
      <c r="B3451" t="s">
        <v>209</v>
      </c>
      <c r="C3451" t="s">
        <v>210</v>
      </c>
      <c r="D3451" t="s">
        <v>211</v>
      </c>
      <c r="E3451" t="s">
        <v>30</v>
      </c>
      <c r="F3451" t="s">
        <v>38</v>
      </c>
      <c r="G3451" t="s">
        <v>267</v>
      </c>
      <c r="H3451" t="s">
        <v>38</v>
      </c>
      <c r="I3451">
        <v>70</v>
      </c>
      <c r="J3451">
        <v>70</v>
      </c>
      <c r="K3451" t="s">
        <v>91</v>
      </c>
      <c r="L3451" t="s">
        <v>213</v>
      </c>
      <c r="M3451" t="s">
        <v>214</v>
      </c>
      <c r="N3451" s="64" t="s">
        <v>38</v>
      </c>
      <c r="O3451" s="64" t="s">
        <v>38</v>
      </c>
      <c r="P3451" s="64" t="s">
        <v>38</v>
      </c>
      <c r="Q3451" s="64">
        <v>46321</v>
      </c>
      <c r="R3451" s="64" t="s">
        <v>90</v>
      </c>
      <c r="S3451" s="64" t="s">
        <v>90</v>
      </c>
      <c r="T3451" t="s">
        <v>214</v>
      </c>
      <c r="U3451" s="64" t="s">
        <v>38</v>
      </c>
      <c r="V3451" t="s">
        <v>38</v>
      </c>
      <c r="W3451" t="s">
        <v>214</v>
      </c>
      <c r="X3451" t="s">
        <v>214</v>
      </c>
      <c r="Y3451" t="s">
        <v>38</v>
      </c>
      <c r="Z3451" t="s">
        <v>38</v>
      </c>
      <c r="AA3451" t="s">
        <v>38</v>
      </c>
      <c r="AB3451" t="s">
        <v>38</v>
      </c>
      <c r="AC3451" t="s">
        <v>38</v>
      </c>
      <c r="AD3451" t="s">
        <v>38</v>
      </c>
      <c r="AE3451" s="64">
        <v>45608</v>
      </c>
      <c r="AF3451" s="64">
        <v>45608</v>
      </c>
      <c r="AG3451" s="64" t="s">
        <v>90</v>
      </c>
      <c r="AH3451" t="s">
        <v>215</v>
      </c>
      <c r="AI3451" t="s">
        <v>38</v>
      </c>
      <c r="AJ3451" t="s">
        <v>214</v>
      </c>
      <c r="AK3451" t="s">
        <v>90</v>
      </c>
      <c r="AL3451" t="s">
        <v>90</v>
      </c>
      <c r="AM3451" t="s">
        <v>90</v>
      </c>
      <c r="AN3451" t="s">
        <v>90</v>
      </c>
      <c r="AO3451" t="s">
        <v>90</v>
      </c>
      <c r="AP3451" t="s">
        <v>90</v>
      </c>
      <c r="AQ3451" t="s">
        <v>90</v>
      </c>
      <c r="AR3451">
        <v>3981</v>
      </c>
      <c r="AS3451">
        <v>2766.94</v>
      </c>
      <c r="AT3451" t="s">
        <v>90</v>
      </c>
      <c r="AU3451" t="s">
        <v>90</v>
      </c>
      <c r="AV3451" t="s">
        <v>216</v>
      </c>
      <c r="AW3451" t="s">
        <v>38</v>
      </c>
      <c r="AX3451" t="s">
        <v>38</v>
      </c>
      <c r="AY3451" s="64">
        <v>45608</v>
      </c>
      <c r="AZ3451" s="64">
        <v>45595</v>
      </c>
      <c r="BA3451" t="s">
        <v>90</v>
      </c>
      <c r="BB3451" t="s">
        <v>90</v>
      </c>
      <c r="BC3451" s="64">
        <v>45595</v>
      </c>
      <c r="BD3451" s="64">
        <v>45622</v>
      </c>
      <c r="BE3451">
        <v>28</v>
      </c>
      <c r="BF3451">
        <v>20</v>
      </c>
      <c r="BG3451" s="64">
        <v>45622</v>
      </c>
      <c r="BH3451" s="64" t="s">
        <v>90</v>
      </c>
      <c r="BI3451" t="s">
        <v>90</v>
      </c>
      <c r="BJ3451" t="s">
        <v>90</v>
      </c>
      <c r="BK3451" s="64" t="s">
        <v>90</v>
      </c>
      <c r="BL3451" s="64" t="s">
        <v>90</v>
      </c>
      <c r="BM3451" s="64" t="s">
        <v>90</v>
      </c>
      <c r="BN3451" s="64" t="s">
        <v>90</v>
      </c>
      <c r="BO3451" s="64">
        <v>45622</v>
      </c>
      <c r="BP3451" s="64" t="s">
        <v>90</v>
      </c>
      <c r="BQ3451" t="s">
        <v>90</v>
      </c>
      <c r="BR3451" t="s">
        <v>90</v>
      </c>
      <c r="BS3451" s="64" t="s">
        <v>90</v>
      </c>
      <c r="BT3451" s="64" t="s">
        <v>90</v>
      </c>
      <c r="BU3451" s="64" t="s">
        <v>90</v>
      </c>
      <c r="BV3451" s="64" t="s">
        <v>90</v>
      </c>
      <c r="BW3451" s="64" t="s">
        <v>90</v>
      </c>
      <c r="BX3451" t="s">
        <v>90</v>
      </c>
      <c r="BY3451" t="s">
        <v>90</v>
      </c>
      <c r="BZ3451" t="s">
        <v>90</v>
      </c>
      <c r="CA3451" t="s">
        <v>90</v>
      </c>
      <c r="CB3451" t="s">
        <v>90</v>
      </c>
      <c r="CC3451" t="s">
        <v>90</v>
      </c>
      <c r="CD3451" t="s">
        <v>90</v>
      </c>
      <c r="CE3451" t="s">
        <v>90</v>
      </c>
      <c r="CF3451" t="s">
        <v>90</v>
      </c>
      <c r="CG3451" t="s">
        <v>90</v>
      </c>
      <c r="CH3451" t="s">
        <v>90</v>
      </c>
      <c r="CI3451" t="s">
        <v>90</v>
      </c>
      <c r="CJ3451" t="s">
        <v>90</v>
      </c>
      <c r="CK3451" t="s">
        <v>90</v>
      </c>
      <c r="CL3451" t="s">
        <v>90</v>
      </c>
      <c r="CM3451" t="s">
        <v>90</v>
      </c>
      <c r="CN3451" t="s">
        <v>90</v>
      </c>
      <c r="CO3451" t="s">
        <v>90</v>
      </c>
      <c r="CP3451" t="s">
        <v>91</v>
      </c>
      <c r="CQ3451" t="s">
        <v>90</v>
      </c>
    </row>
    <row r="3452" spans="1:95" x14ac:dyDescent="0.3">
      <c r="A3452" s="152"/>
      <c r="B3452" t="s">
        <v>209</v>
      </c>
      <c r="C3452" t="s">
        <v>210</v>
      </c>
      <c r="D3452" t="s">
        <v>211</v>
      </c>
      <c r="E3452" t="s">
        <v>31</v>
      </c>
      <c r="F3452" t="s">
        <v>221</v>
      </c>
      <c r="G3452" t="s">
        <v>254</v>
      </c>
      <c r="H3452" t="s">
        <v>254</v>
      </c>
      <c r="I3452" t="s">
        <v>90</v>
      </c>
      <c r="J3452" t="s">
        <v>90</v>
      </c>
      <c r="K3452" t="s">
        <v>91</v>
      </c>
      <c r="L3452" t="s">
        <v>90</v>
      </c>
      <c r="M3452" t="s">
        <v>214</v>
      </c>
      <c r="N3452" s="64" t="s">
        <v>38</v>
      </c>
      <c r="O3452" s="64" t="s">
        <v>38</v>
      </c>
      <c r="P3452" s="64" t="s">
        <v>38</v>
      </c>
      <c r="Q3452" s="64">
        <v>45563</v>
      </c>
      <c r="R3452" s="64" t="s">
        <v>90</v>
      </c>
      <c r="S3452" s="64" t="s">
        <v>90</v>
      </c>
      <c r="T3452" t="s">
        <v>214</v>
      </c>
      <c r="U3452" s="64" t="s">
        <v>38</v>
      </c>
      <c r="V3452" t="s">
        <v>38</v>
      </c>
      <c r="W3452" t="s">
        <v>214</v>
      </c>
      <c r="X3452" t="s">
        <v>214</v>
      </c>
      <c r="Y3452" t="s">
        <v>38</v>
      </c>
      <c r="Z3452" t="s">
        <v>38</v>
      </c>
      <c r="AA3452" t="s">
        <v>38</v>
      </c>
      <c r="AB3452" t="s">
        <v>38</v>
      </c>
      <c r="AC3452" t="s">
        <v>38</v>
      </c>
      <c r="AD3452" t="s">
        <v>38</v>
      </c>
      <c r="AE3452" s="64">
        <v>45582</v>
      </c>
      <c r="AF3452" s="64">
        <v>45582</v>
      </c>
      <c r="AG3452" s="64" t="s">
        <v>90</v>
      </c>
      <c r="AH3452" t="s">
        <v>215</v>
      </c>
      <c r="AI3452" t="s">
        <v>38</v>
      </c>
      <c r="AJ3452" t="s">
        <v>214</v>
      </c>
      <c r="AK3452" t="s">
        <v>90</v>
      </c>
      <c r="AL3452" t="s">
        <v>90</v>
      </c>
      <c r="AM3452" t="s">
        <v>90</v>
      </c>
      <c r="AN3452" t="s">
        <v>90</v>
      </c>
      <c r="AO3452" t="s">
        <v>90</v>
      </c>
      <c r="AP3452" t="s">
        <v>90</v>
      </c>
      <c r="AQ3452" t="s">
        <v>90</v>
      </c>
      <c r="AR3452">
        <v>6875</v>
      </c>
      <c r="AS3452">
        <v>588.30999999999995</v>
      </c>
      <c r="AT3452" t="s">
        <v>90</v>
      </c>
      <c r="AU3452" t="s">
        <v>90</v>
      </c>
      <c r="AV3452" t="s">
        <v>216</v>
      </c>
      <c r="AW3452" t="s">
        <v>38</v>
      </c>
      <c r="AX3452" t="s">
        <v>38</v>
      </c>
      <c r="AY3452" s="64">
        <v>45582</v>
      </c>
      <c r="AZ3452" s="64">
        <v>45582</v>
      </c>
      <c r="BA3452">
        <v>1</v>
      </c>
      <c r="BB3452">
        <v>1</v>
      </c>
      <c r="BC3452" s="64">
        <v>45582</v>
      </c>
      <c r="BD3452" s="64">
        <v>45831</v>
      </c>
      <c r="BE3452">
        <v>250</v>
      </c>
      <c r="BF3452">
        <v>178</v>
      </c>
      <c r="BG3452" s="64" t="s">
        <v>90</v>
      </c>
      <c r="BH3452" s="64" t="s">
        <v>90</v>
      </c>
      <c r="BI3452" t="s">
        <v>90</v>
      </c>
      <c r="BJ3452" t="s">
        <v>90</v>
      </c>
      <c r="BK3452" s="64">
        <v>45751</v>
      </c>
      <c r="BL3452" s="64">
        <v>45772</v>
      </c>
      <c r="BM3452">
        <v>22</v>
      </c>
      <c r="BN3452">
        <v>16</v>
      </c>
      <c r="BO3452" s="64">
        <v>45831</v>
      </c>
      <c r="BP3452" s="64">
        <v>45888</v>
      </c>
      <c r="BQ3452">
        <v>58</v>
      </c>
      <c r="BR3452">
        <v>42</v>
      </c>
      <c r="BS3452" s="64" t="s">
        <v>90</v>
      </c>
      <c r="BT3452" s="64" t="s">
        <v>90</v>
      </c>
      <c r="BU3452" s="64" t="s">
        <v>90</v>
      </c>
      <c r="BV3452" s="64" t="s">
        <v>90</v>
      </c>
      <c r="BW3452" s="64" t="s">
        <v>90</v>
      </c>
      <c r="BX3452" t="s">
        <v>90</v>
      </c>
      <c r="BY3452" t="s">
        <v>90</v>
      </c>
      <c r="BZ3452" t="s">
        <v>90</v>
      </c>
      <c r="CA3452" t="s">
        <v>90</v>
      </c>
      <c r="CB3452" t="s">
        <v>90</v>
      </c>
      <c r="CC3452" t="s">
        <v>90</v>
      </c>
      <c r="CD3452" t="s">
        <v>90</v>
      </c>
      <c r="CE3452" t="s">
        <v>90</v>
      </c>
      <c r="CF3452" t="s">
        <v>90</v>
      </c>
      <c r="CG3452" t="s">
        <v>90</v>
      </c>
      <c r="CH3452" t="s">
        <v>90</v>
      </c>
      <c r="CI3452" t="s">
        <v>90</v>
      </c>
      <c r="CJ3452" t="s">
        <v>90</v>
      </c>
      <c r="CK3452" t="s">
        <v>90</v>
      </c>
      <c r="CL3452" t="s">
        <v>90</v>
      </c>
      <c r="CM3452" t="s">
        <v>90</v>
      </c>
      <c r="CN3452" t="s">
        <v>90</v>
      </c>
      <c r="CO3452" t="s">
        <v>90</v>
      </c>
      <c r="CP3452" t="s">
        <v>91</v>
      </c>
      <c r="CQ3452" t="s">
        <v>90</v>
      </c>
    </row>
    <row r="3453" spans="1:95" x14ac:dyDescent="0.3">
      <c r="A3453" s="152"/>
      <c r="B3453" t="s">
        <v>209</v>
      </c>
      <c r="C3453" t="s">
        <v>218</v>
      </c>
      <c r="D3453" t="s">
        <v>211</v>
      </c>
      <c r="E3453" t="s">
        <v>30</v>
      </c>
      <c r="F3453" t="s">
        <v>221</v>
      </c>
      <c r="G3453" t="s">
        <v>263</v>
      </c>
      <c r="H3453" t="s">
        <v>38</v>
      </c>
      <c r="I3453">
        <v>68.05</v>
      </c>
      <c r="J3453">
        <v>68.05</v>
      </c>
      <c r="K3453" t="s">
        <v>91</v>
      </c>
      <c r="L3453" t="s">
        <v>213</v>
      </c>
      <c r="M3453" t="s">
        <v>214</v>
      </c>
      <c r="N3453" s="64" t="s">
        <v>38</v>
      </c>
      <c r="O3453" s="64" t="s">
        <v>38</v>
      </c>
      <c r="P3453" s="64" t="s">
        <v>38</v>
      </c>
      <c r="Q3453" s="64">
        <v>46323</v>
      </c>
      <c r="R3453" s="64" t="s">
        <v>90</v>
      </c>
      <c r="S3453" s="64" t="s">
        <v>90</v>
      </c>
      <c r="T3453" t="s">
        <v>214</v>
      </c>
      <c r="U3453" s="64" t="s">
        <v>38</v>
      </c>
      <c r="V3453" t="s">
        <v>38</v>
      </c>
      <c r="W3453" t="s">
        <v>214</v>
      </c>
      <c r="X3453" t="s">
        <v>214</v>
      </c>
      <c r="Y3453" t="s">
        <v>38</v>
      </c>
      <c r="Z3453" t="s">
        <v>38</v>
      </c>
      <c r="AA3453" t="s">
        <v>38</v>
      </c>
      <c r="AB3453" t="s">
        <v>38</v>
      </c>
      <c r="AC3453" t="s">
        <v>38</v>
      </c>
      <c r="AD3453" t="s">
        <v>38</v>
      </c>
      <c r="AE3453" s="64">
        <v>45628</v>
      </c>
      <c r="AF3453" s="64">
        <v>45631</v>
      </c>
      <c r="AG3453" s="64" t="s">
        <v>90</v>
      </c>
      <c r="AH3453" t="s">
        <v>215</v>
      </c>
      <c r="AI3453" t="s">
        <v>38</v>
      </c>
      <c r="AJ3453" t="s">
        <v>214</v>
      </c>
      <c r="AK3453" t="s">
        <v>90</v>
      </c>
      <c r="AL3453" t="s">
        <v>90</v>
      </c>
      <c r="AM3453" t="s">
        <v>90</v>
      </c>
      <c r="AN3453" t="s">
        <v>90</v>
      </c>
      <c r="AO3453" t="s">
        <v>90</v>
      </c>
      <c r="AP3453" t="s">
        <v>90</v>
      </c>
      <c r="AQ3453" t="s">
        <v>90</v>
      </c>
      <c r="AR3453">
        <v>0</v>
      </c>
      <c r="AS3453">
        <v>1615.43</v>
      </c>
      <c r="AT3453" t="s">
        <v>90</v>
      </c>
      <c r="AU3453" t="s">
        <v>90</v>
      </c>
      <c r="AV3453" t="s">
        <v>216</v>
      </c>
      <c r="AW3453" t="s">
        <v>38</v>
      </c>
      <c r="AX3453" t="s">
        <v>38</v>
      </c>
      <c r="AY3453" s="64">
        <v>45628</v>
      </c>
      <c r="AZ3453" s="64">
        <v>45611</v>
      </c>
      <c r="BA3453" t="s">
        <v>90</v>
      </c>
      <c r="BB3453" t="s">
        <v>90</v>
      </c>
      <c r="BC3453" s="64">
        <v>45611</v>
      </c>
      <c r="BD3453" s="64">
        <v>45631</v>
      </c>
      <c r="BE3453">
        <v>21</v>
      </c>
      <c r="BF3453">
        <v>15</v>
      </c>
      <c r="BG3453" s="64">
        <v>45631</v>
      </c>
      <c r="BH3453" s="64" t="s">
        <v>90</v>
      </c>
      <c r="BI3453" t="s">
        <v>90</v>
      </c>
      <c r="BJ3453" t="s">
        <v>90</v>
      </c>
      <c r="BK3453" s="64" t="s">
        <v>90</v>
      </c>
      <c r="BL3453" s="64" t="s">
        <v>90</v>
      </c>
      <c r="BM3453" s="64" t="s">
        <v>90</v>
      </c>
      <c r="BN3453" s="64" t="s">
        <v>90</v>
      </c>
      <c r="BO3453" s="64">
        <v>45631</v>
      </c>
      <c r="BP3453" s="64" t="s">
        <v>90</v>
      </c>
      <c r="BQ3453" t="s">
        <v>90</v>
      </c>
      <c r="BR3453" t="s">
        <v>90</v>
      </c>
      <c r="BS3453" s="64" t="s">
        <v>90</v>
      </c>
      <c r="BT3453" s="64" t="s">
        <v>90</v>
      </c>
      <c r="BU3453" s="64" t="s">
        <v>90</v>
      </c>
      <c r="BV3453" s="64" t="s">
        <v>90</v>
      </c>
      <c r="BW3453" s="64" t="s">
        <v>90</v>
      </c>
      <c r="BX3453" t="s">
        <v>90</v>
      </c>
      <c r="BY3453" t="s">
        <v>90</v>
      </c>
      <c r="BZ3453" t="s">
        <v>90</v>
      </c>
      <c r="CA3453" t="s">
        <v>90</v>
      </c>
      <c r="CB3453" t="s">
        <v>90</v>
      </c>
      <c r="CC3453" t="s">
        <v>90</v>
      </c>
      <c r="CD3453" t="s">
        <v>90</v>
      </c>
      <c r="CE3453" t="s">
        <v>90</v>
      </c>
      <c r="CF3453" t="s">
        <v>90</v>
      </c>
      <c r="CG3453" t="s">
        <v>90</v>
      </c>
      <c r="CH3453" t="s">
        <v>90</v>
      </c>
      <c r="CI3453" t="s">
        <v>90</v>
      </c>
      <c r="CJ3453" t="s">
        <v>90</v>
      </c>
      <c r="CK3453" t="s">
        <v>90</v>
      </c>
      <c r="CL3453" t="s">
        <v>90</v>
      </c>
      <c r="CM3453" t="s">
        <v>90</v>
      </c>
      <c r="CN3453" t="s">
        <v>90</v>
      </c>
      <c r="CO3453" t="s">
        <v>90</v>
      </c>
      <c r="CP3453" t="s">
        <v>91</v>
      </c>
      <c r="CQ3453" t="s">
        <v>90</v>
      </c>
    </row>
    <row r="3454" spans="1:95" x14ac:dyDescent="0.3">
      <c r="A3454" s="152"/>
      <c r="B3454" t="s">
        <v>209</v>
      </c>
      <c r="C3454" t="s">
        <v>210</v>
      </c>
      <c r="D3454" t="s">
        <v>211</v>
      </c>
      <c r="E3454" t="s">
        <v>31</v>
      </c>
      <c r="F3454" t="s">
        <v>221</v>
      </c>
      <c r="G3454" t="s">
        <v>267</v>
      </c>
      <c r="H3454" t="s">
        <v>267</v>
      </c>
      <c r="I3454">
        <v>36</v>
      </c>
      <c r="J3454">
        <v>36</v>
      </c>
      <c r="K3454" t="s">
        <v>91</v>
      </c>
      <c r="L3454" t="s">
        <v>213</v>
      </c>
      <c r="M3454" t="s">
        <v>214</v>
      </c>
      <c r="N3454" s="64" t="s">
        <v>38</v>
      </c>
      <c r="O3454" s="64" t="s">
        <v>38</v>
      </c>
      <c r="P3454" s="64" t="s">
        <v>38</v>
      </c>
      <c r="Q3454" s="64">
        <v>45623</v>
      </c>
      <c r="R3454" s="64" t="s">
        <v>90</v>
      </c>
      <c r="S3454" s="64" t="s">
        <v>90</v>
      </c>
      <c r="T3454" t="s">
        <v>214</v>
      </c>
      <c r="U3454" s="64" t="s">
        <v>38</v>
      </c>
      <c r="V3454" t="s">
        <v>38</v>
      </c>
      <c r="W3454" t="s">
        <v>214</v>
      </c>
      <c r="X3454" t="s">
        <v>214</v>
      </c>
      <c r="Y3454" t="s">
        <v>38</v>
      </c>
      <c r="Z3454" t="s">
        <v>38</v>
      </c>
      <c r="AA3454" t="s">
        <v>38</v>
      </c>
      <c r="AB3454" t="s">
        <v>38</v>
      </c>
      <c r="AC3454" t="s">
        <v>38</v>
      </c>
      <c r="AD3454" t="s">
        <v>38</v>
      </c>
      <c r="AE3454" s="64">
        <v>45555</v>
      </c>
      <c r="AF3454" s="64">
        <v>45555</v>
      </c>
      <c r="AG3454" s="64" t="s">
        <v>90</v>
      </c>
      <c r="AH3454" t="s">
        <v>215</v>
      </c>
      <c r="AI3454" t="s">
        <v>38</v>
      </c>
      <c r="AJ3454" t="s">
        <v>214</v>
      </c>
      <c r="AK3454" t="s">
        <v>90</v>
      </c>
      <c r="AL3454" t="s">
        <v>90</v>
      </c>
      <c r="AM3454" t="s">
        <v>90</v>
      </c>
      <c r="AN3454" t="s">
        <v>90</v>
      </c>
      <c r="AO3454" t="s">
        <v>90</v>
      </c>
      <c r="AP3454" t="s">
        <v>90</v>
      </c>
      <c r="AQ3454" t="s">
        <v>90</v>
      </c>
      <c r="AR3454">
        <v>73749</v>
      </c>
      <c r="AS3454">
        <v>6236.96</v>
      </c>
      <c r="AT3454" t="s">
        <v>90</v>
      </c>
      <c r="AU3454" t="s">
        <v>90</v>
      </c>
      <c r="AV3454" t="s">
        <v>216</v>
      </c>
      <c r="AW3454" t="s">
        <v>38</v>
      </c>
      <c r="AX3454" t="s">
        <v>38</v>
      </c>
      <c r="AY3454" s="64">
        <v>45555</v>
      </c>
      <c r="AZ3454" s="64">
        <v>45555</v>
      </c>
      <c r="BA3454">
        <v>1</v>
      </c>
      <c r="BB3454">
        <v>1</v>
      </c>
      <c r="BC3454" s="64">
        <v>45555</v>
      </c>
      <c r="BD3454" s="64">
        <v>45559</v>
      </c>
      <c r="BE3454">
        <v>5</v>
      </c>
      <c r="BF3454">
        <v>3</v>
      </c>
      <c r="BG3454" s="64" t="s">
        <v>90</v>
      </c>
      <c r="BH3454" s="64" t="s">
        <v>90</v>
      </c>
      <c r="BI3454" t="s">
        <v>90</v>
      </c>
      <c r="BJ3454" t="s">
        <v>90</v>
      </c>
      <c r="BK3454" s="64">
        <v>45555</v>
      </c>
      <c r="BL3454" s="64">
        <v>45572</v>
      </c>
      <c r="BM3454">
        <v>18</v>
      </c>
      <c r="BN3454">
        <v>12</v>
      </c>
      <c r="BO3454" s="64">
        <v>45559</v>
      </c>
      <c r="BP3454" s="64" t="s">
        <v>90</v>
      </c>
      <c r="BQ3454" t="s">
        <v>90</v>
      </c>
      <c r="BR3454" t="s">
        <v>90</v>
      </c>
      <c r="BS3454" s="64" t="s">
        <v>90</v>
      </c>
      <c r="BT3454" s="64" t="s">
        <v>90</v>
      </c>
      <c r="BU3454" s="64" t="s">
        <v>90</v>
      </c>
      <c r="BV3454" s="64" t="s">
        <v>90</v>
      </c>
      <c r="BW3454" s="64" t="s">
        <v>90</v>
      </c>
      <c r="BX3454" t="s">
        <v>90</v>
      </c>
      <c r="BY3454" t="s">
        <v>90</v>
      </c>
      <c r="BZ3454" t="s">
        <v>90</v>
      </c>
      <c r="CA3454" t="s">
        <v>90</v>
      </c>
      <c r="CB3454" t="s">
        <v>90</v>
      </c>
      <c r="CC3454" t="s">
        <v>90</v>
      </c>
      <c r="CD3454" t="s">
        <v>90</v>
      </c>
      <c r="CE3454" t="s">
        <v>90</v>
      </c>
      <c r="CF3454" t="s">
        <v>90</v>
      </c>
      <c r="CG3454" t="s">
        <v>90</v>
      </c>
      <c r="CH3454" t="s">
        <v>90</v>
      </c>
      <c r="CI3454" t="s">
        <v>90</v>
      </c>
      <c r="CJ3454" t="s">
        <v>90</v>
      </c>
      <c r="CK3454" t="s">
        <v>90</v>
      </c>
      <c r="CL3454" t="s">
        <v>90</v>
      </c>
      <c r="CM3454" t="s">
        <v>90</v>
      </c>
      <c r="CN3454" t="s">
        <v>90</v>
      </c>
      <c r="CO3454" t="s">
        <v>90</v>
      </c>
      <c r="CP3454" t="s">
        <v>91</v>
      </c>
      <c r="CQ3454" t="s">
        <v>90</v>
      </c>
    </row>
    <row r="3455" spans="1:95" x14ac:dyDescent="0.3">
      <c r="A3455" s="152"/>
      <c r="B3455" t="s">
        <v>209</v>
      </c>
      <c r="C3455" t="s">
        <v>218</v>
      </c>
      <c r="D3455" t="s">
        <v>211</v>
      </c>
      <c r="E3455" t="s">
        <v>30</v>
      </c>
      <c r="F3455" t="s">
        <v>221</v>
      </c>
      <c r="G3455" t="s">
        <v>232</v>
      </c>
      <c r="H3455" t="s">
        <v>38</v>
      </c>
      <c r="I3455">
        <v>131.05000000000001</v>
      </c>
      <c r="J3455">
        <v>131.05000000000001</v>
      </c>
      <c r="K3455" t="s">
        <v>91</v>
      </c>
      <c r="L3455" t="s">
        <v>213</v>
      </c>
      <c r="M3455" t="s">
        <v>214</v>
      </c>
      <c r="N3455" s="64" t="s">
        <v>38</v>
      </c>
      <c r="O3455" s="64" t="s">
        <v>38</v>
      </c>
      <c r="P3455" s="64" t="s">
        <v>38</v>
      </c>
      <c r="Q3455" s="64">
        <v>46488</v>
      </c>
      <c r="R3455" t="s">
        <v>90</v>
      </c>
      <c r="S3455" t="s">
        <v>90</v>
      </c>
      <c r="T3455" t="s">
        <v>214</v>
      </c>
      <c r="U3455" s="64" t="s">
        <v>38</v>
      </c>
      <c r="V3455" t="s">
        <v>38</v>
      </c>
      <c r="W3455" t="s">
        <v>214</v>
      </c>
      <c r="X3455" t="s">
        <v>214</v>
      </c>
      <c r="Y3455" t="s">
        <v>38</v>
      </c>
      <c r="Z3455" t="s">
        <v>38</v>
      </c>
      <c r="AA3455" t="s">
        <v>38</v>
      </c>
      <c r="AB3455" t="s">
        <v>38</v>
      </c>
      <c r="AC3455" t="s">
        <v>38</v>
      </c>
      <c r="AD3455" t="s">
        <v>38</v>
      </c>
      <c r="AE3455" s="64">
        <v>45831</v>
      </c>
      <c r="AF3455" s="64">
        <v>45831</v>
      </c>
      <c r="AG3455" s="64" t="s">
        <v>90</v>
      </c>
      <c r="AH3455" t="s">
        <v>215</v>
      </c>
      <c r="AI3455" t="s">
        <v>38</v>
      </c>
      <c r="AJ3455" t="s">
        <v>214</v>
      </c>
      <c r="AK3455" t="s">
        <v>90</v>
      </c>
      <c r="AL3455" t="s">
        <v>90</v>
      </c>
      <c r="AM3455" t="s">
        <v>90</v>
      </c>
      <c r="AN3455" t="s">
        <v>90</v>
      </c>
      <c r="AO3455" t="s">
        <v>90</v>
      </c>
      <c r="AP3455" t="s">
        <v>90</v>
      </c>
      <c r="AQ3455" t="s">
        <v>90</v>
      </c>
      <c r="AR3455">
        <v>3981</v>
      </c>
      <c r="AS3455">
        <v>1664.13</v>
      </c>
      <c r="AT3455" t="s">
        <v>90</v>
      </c>
      <c r="AU3455" t="s">
        <v>90</v>
      </c>
      <c r="AV3455" t="s">
        <v>216</v>
      </c>
      <c r="AW3455" t="s">
        <v>38</v>
      </c>
      <c r="AX3455" t="s">
        <v>38</v>
      </c>
      <c r="AY3455" s="64">
        <v>45831</v>
      </c>
      <c r="AZ3455" s="64">
        <v>45797</v>
      </c>
      <c r="BA3455" t="s">
        <v>90</v>
      </c>
      <c r="BB3455" t="s">
        <v>90</v>
      </c>
      <c r="BC3455" s="64">
        <v>45797</v>
      </c>
      <c r="BD3455" s="64">
        <v>45831</v>
      </c>
      <c r="BE3455">
        <v>35</v>
      </c>
      <c r="BF3455">
        <v>25</v>
      </c>
      <c r="BG3455" s="64">
        <v>45831</v>
      </c>
      <c r="BH3455" s="64" t="s">
        <v>90</v>
      </c>
      <c r="BI3455" t="s">
        <v>90</v>
      </c>
      <c r="BJ3455" t="s">
        <v>90</v>
      </c>
      <c r="BK3455" s="64" t="s">
        <v>90</v>
      </c>
      <c r="BL3455" s="64" t="s">
        <v>90</v>
      </c>
      <c r="BM3455" s="64" t="s">
        <v>90</v>
      </c>
      <c r="BN3455" s="64" t="s">
        <v>90</v>
      </c>
      <c r="BO3455" s="64">
        <v>45831</v>
      </c>
      <c r="BP3455" s="64">
        <v>45891</v>
      </c>
      <c r="BQ3455">
        <v>61</v>
      </c>
      <c r="BR3455">
        <v>45</v>
      </c>
      <c r="BS3455" s="64" t="s">
        <v>90</v>
      </c>
      <c r="BT3455" s="64" t="s">
        <v>90</v>
      </c>
      <c r="BU3455" s="64" t="s">
        <v>90</v>
      </c>
      <c r="BV3455" s="64" t="s">
        <v>90</v>
      </c>
      <c r="BW3455" s="64">
        <v>45891</v>
      </c>
      <c r="BX3455" t="s">
        <v>90</v>
      </c>
      <c r="BY3455" t="s">
        <v>90</v>
      </c>
      <c r="BZ3455" t="s">
        <v>90</v>
      </c>
      <c r="CA3455" t="s">
        <v>90</v>
      </c>
      <c r="CB3455" t="s">
        <v>90</v>
      </c>
      <c r="CC3455" t="s">
        <v>90</v>
      </c>
      <c r="CD3455" t="s">
        <v>90</v>
      </c>
      <c r="CE3455" t="s">
        <v>90</v>
      </c>
      <c r="CF3455" t="s">
        <v>90</v>
      </c>
      <c r="CG3455" t="s">
        <v>90</v>
      </c>
      <c r="CH3455" t="s">
        <v>90</v>
      </c>
      <c r="CI3455" t="s">
        <v>90</v>
      </c>
      <c r="CJ3455" t="s">
        <v>90</v>
      </c>
      <c r="CK3455" t="s">
        <v>90</v>
      </c>
      <c r="CL3455" t="s">
        <v>90</v>
      </c>
      <c r="CM3455" t="s">
        <v>90</v>
      </c>
      <c r="CN3455" t="s">
        <v>90</v>
      </c>
      <c r="CO3455" t="s">
        <v>90</v>
      </c>
      <c r="CP3455" t="s">
        <v>91</v>
      </c>
      <c r="CQ3455" t="s">
        <v>90</v>
      </c>
    </row>
    <row r="3456" spans="1:95" x14ac:dyDescent="0.3">
      <c r="A3456" s="152"/>
      <c r="B3456" t="s">
        <v>209</v>
      </c>
      <c r="C3456" t="s">
        <v>218</v>
      </c>
      <c r="D3456" t="s">
        <v>211</v>
      </c>
      <c r="E3456" t="s">
        <v>30</v>
      </c>
      <c r="F3456" t="s">
        <v>221</v>
      </c>
      <c r="G3456" t="s">
        <v>265</v>
      </c>
      <c r="H3456" t="s">
        <v>38</v>
      </c>
      <c r="I3456">
        <v>10.7</v>
      </c>
      <c r="J3456">
        <v>10.7</v>
      </c>
      <c r="K3456" t="s">
        <v>91</v>
      </c>
      <c r="L3456" t="s">
        <v>213</v>
      </c>
      <c r="M3456" t="s">
        <v>214</v>
      </c>
      <c r="N3456" s="64" t="s">
        <v>38</v>
      </c>
      <c r="O3456" s="64" t="s">
        <v>38</v>
      </c>
      <c r="P3456" s="64" t="s">
        <v>38</v>
      </c>
      <c r="Q3456" s="64">
        <v>46408</v>
      </c>
      <c r="R3456" s="64" t="s">
        <v>90</v>
      </c>
      <c r="S3456" s="64" t="s">
        <v>90</v>
      </c>
      <c r="T3456" t="s">
        <v>214</v>
      </c>
      <c r="U3456" s="64" t="s">
        <v>38</v>
      </c>
      <c r="V3456" t="s">
        <v>38</v>
      </c>
      <c r="W3456" t="s">
        <v>214</v>
      </c>
      <c r="X3456" t="s">
        <v>214</v>
      </c>
      <c r="Y3456" t="s">
        <v>38</v>
      </c>
      <c r="Z3456" t="s">
        <v>38</v>
      </c>
      <c r="AA3456" t="s">
        <v>38</v>
      </c>
      <c r="AB3456" t="s">
        <v>38</v>
      </c>
      <c r="AC3456" t="s">
        <v>38</v>
      </c>
      <c r="AD3456" t="s">
        <v>38</v>
      </c>
      <c r="AE3456" s="64">
        <v>45698</v>
      </c>
      <c r="AF3456" s="64">
        <v>45698</v>
      </c>
      <c r="AG3456" s="64">
        <v>45762</v>
      </c>
      <c r="AH3456" t="s">
        <v>215</v>
      </c>
      <c r="AI3456" t="s">
        <v>38</v>
      </c>
      <c r="AJ3456" t="s">
        <v>214</v>
      </c>
      <c r="AK3456" t="s">
        <v>90</v>
      </c>
      <c r="AL3456" t="s">
        <v>90</v>
      </c>
      <c r="AM3456" t="s">
        <v>90</v>
      </c>
      <c r="AN3456" t="s">
        <v>90</v>
      </c>
      <c r="AO3456" t="s">
        <v>90</v>
      </c>
      <c r="AP3456" t="s">
        <v>90</v>
      </c>
      <c r="AQ3456" t="s">
        <v>90</v>
      </c>
      <c r="AR3456">
        <v>3981</v>
      </c>
      <c r="AS3456">
        <v>2151.13</v>
      </c>
      <c r="AT3456" t="s">
        <v>90</v>
      </c>
      <c r="AU3456" t="s">
        <v>90</v>
      </c>
      <c r="AV3456" t="s">
        <v>216</v>
      </c>
      <c r="AW3456" t="s">
        <v>38</v>
      </c>
      <c r="AX3456" t="s">
        <v>38</v>
      </c>
      <c r="AY3456" s="64">
        <v>45698</v>
      </c>
      <c r="AZ3456" s="64">
        <v>45712</v>
      </c>
      <c r="BA3456">
        <v>15</v>
      </c>
      <c r="BB3456">
        <v>11</v>
      </c>
      <c r="BC3456" s="64">
        <v>45712</v>
      </c>
      <c r="BD3456" s="64">
        <v>45736</v>
      </c>
      <c r="BE3456">
        <v>25</v>
      </c>
      <c r="BF3456">
        <v>19</v>
      </c>
      <c r="BG3456" s="64">
        <v>45736</v>
      </c>
      <c r="BH3456" s="64" t="s">
        <v>90</v>
      </c>
      <c r="BI3456" t="s">
        <v>90</v>
      </c>
      <c r="BJ3456" t="s">
        <v>90</v>
      </c>
      <c r="BK3456" s="64" t="s">
        <v>90</v>
      </c>
      <c r="BL3456" s="64" t="s">
        <v>90</v>
      </c>
      <c r="BM3456" s="64" t="s">
        <v>90</v>
      </c>
      <c r="BN3456" s="64" t="s">
        <v>90</v>
      </c>
      <c r="BO3456" s="64">
        <v>45736</v>
      </c>
      <c r="BP3456" s="64">
        <v>45762</v>
      </c>
      <c r="BQ3456">
        <v>27</v>
      </c>
      <c r="BR3456">
        <v>19</v>
      </c>
      <c r="BS3456" s="64" t="s">
        <v>90</v>
      </c>
      <c r="BT3456" s="64" t="s">
        <v>90</v>
      </c>
      <c r="BU3456" s="64" t="s">
        <v>90</v>
      </c>
      <c r="BV3456" s="64" t="s">
        <v>90</v>
      </c>
      <c r="BW3456" s="64">
        <v>45762</v>
      </c>
      <c r="BX3456" t="s">
        <v>90</v>
      </c>
      <c r="BY3456" t="s">
        <v>90</v>
      </c>
      <c r="BZ3456" t="s">
        <v>90</v>
      </c>
      <c r="CA3456" t="s">
        <v>90</v>
      </c>
      <c r="CB3456" t="s">
        <v>90</v>
      </c>
      <c r="CC3456" t="s">
        <v>90</v>
      </c>
      <c r="CD3456" t="s">
        <v>90</v>
      </c>
      <c r="CE3456" t="s">
        <v>90</v>
      </c>
      <c r="CF3456" t="s">
        <v>90</v>
      </c>
      <c r="CG3456" t="s">
        <v>90</v>
      </c>
      <c r="CH3456" t="s">
        <v>90</v>
      </c>
      <c r="CI3456" t="s">
        <v>90</v>
      </c>
      <c r="CJ3456" t="s">
        <v>90</v>
      </c>
      <c r="CK3456" t="s">
        <v>90</v>
      </c>
      <c r="CL3456" t="s">
        <v>90</v>
      </c>
      <c r="CM3456" t="s">
        <v>90</v>
      </c>
      <c r="CN3456" t="s">
        <v>90</v>
      </c>
      <c r="CO3456" t="s">
        <v>90</v>
      </c>
      <c r="CP3456" t="s">
        <v>91</v>
      </c>
      <c r="CQ3456" t="s">
        <v>90</v>
      </c>
    </row>
    <row r="3457" spans="1:95" x14ac:dyDescent="0.3">
      <c r="A3457" s="152"/>
      <c r="B3457" t="s">
        <v>209</v>
      </c>
      <c r="C3457" t="s">
        <v>218</v>
      </c>
      <c r="D3457" t="s">
        <v>211</v>
      </c>
      <c r="E3457" t="s">
        <v>30</v>
      </c>
      <c r="F3457" t="s">
        <v>219</v>
      </c>
      <c r="G3457" t="s">
        <v>220</v>
      </c>
      <c r="H3457" t="s">
        <v>220</v>
      </c>
      <c r="I3457">
        <v>3</v>
      </c>
      <c r="J3457">
        <v>3</v>
      </c>
      <c r="K3457" t="s">
        <v>91</v>
      </c>
      <c r="L3457" t="s">
        <v>213</v>
      </c>
      <c r="M3457" t="s">
        <v>214</v>
      </c>
      <c r="N3457" s="64" t="s">
        <v>38</v>
      </c>
      <c r="O3457" s="64" t="s">
        <v>38</v>
      </c>
      <c r="P3457" s="64" t="s">
        <v>38</v>
      </c>
      <c r="Q3457" s="64">
        <v>46196</v>
      </c>
      <c r="R3457" s="64" t="s">
        <v>90</v>
      </c>
      <c r="S3457" s="64" t="s">
        <v>90</v>
      </c>
      <c r="T3457" t="s">
        <v>214</v>
      </c>
      <c r="U3457" s="64" t="s">
        <v>38</v>
      </c>
      <c r="V3457" t="s">
        <v>38</v>
      </c>
      <c r="W3457" t="s">
        <v>214</v>
      </c>
      <c r="X3457" t="s">
        <v>214</v>
      </c>
      <c r="Y3457" t="s">
        <v>38</v>
      </c>
      <c r="Z3457" t="s">
        <v>38</v>
      </c>
      <c r="AA3457" t="s">
        <v>38</v>
      </c>
      <c r="AB3457" t="s">
        <v>38</v>
      </c>
      <c r="AC3457" t="s">
        <v>38</v>
      </c>
      <c r="AD3457" t="s">
        <v>38</v>
      </c>
      <c r="AE3457" s="64">
        <v>45511</v>
      </c>
      <c r="AF3457" s="64">
        <v>45565</v>
      </c>
      <c r="AG3457" s="64" t="s">
        <v>90</v>
      </c>
      <c r="AH3457" t="s">
        <v>215</v>
      </c>
      <c r="AI3457" t="s">
        <v>38</v>
      </c>
      <c r="AJ3457" t="s">
        <v>214</v>
      </c>
      <c r="AK3457" t="s">
        <v>90</v>
      </c>
      <c r="AL3457" t="s">
        <v>90</v>
      </c>
      <c r="AM3457" t="s">
        <v>90</v>
      </c>
      <c r="AN3457" t="s">
        <v>90</v>
      </c>
      <c r="AO3457" t="s">
        <v>90</v>
      </c>
      <c r="AP3457" t="s">
        <v>90</v>
      </c>
      <c r="AQ3457" t="s">
        <v>90</v>
      </c>
      <c r="AR3457">
        <v>11943</v>
      </c>
      <c r="AS3457">
        <v>1532.17</v>
      </c>
      <c r="AT3457" t="s">
        <v>90</v>
      </c>
      <c r="AU3457" t="s">
        <v>90</v>
      </c>
      <c r="AV3457" t="s">
        <v>216</v>
      </c>
      <c r="AW3457" t="s">
        <v>38</v>
      </c>
      <c r="AX3457" t="s">
        <v>38</v>
      </c>
      <c r="AY3457" s="64">
        <v>45511</v>
      </c>
      <c r="AZ3457" s="64">
        <v>45545</v>
      </c>
      <c r="BA3457">
        <v>35</v>
      </c>
      <c r="BB3457">
        <v>25</v>
      </c>
      <c r="BC3457" s="64">
        <v>45545</v>
      </c>
      <c r="BD3457" s="64" t="s">
        <v>90</v>
      </c>
      <c r="BE3457" t="s">
        <v>90</v>
      </c>
      <c r="BF3457" t="s">
        <v>90</v>
      </c>
      <c r="BG3457" s="64" t="s">
        <v>90</v>
      </c>
      <c r="BH3457" s="64" t="s">
        <v>90</v>
      </c>
      <c r="BI3457" t="s">
        <v>90</v>
      </c>
      <c r="BJ3457" t="s">
        <v>90</v>
      </c>
      <c r="BK3457" s="64">
        <v>45565</v>
      </c>
      <c r="BL3457" s="64">
        <v>45597</v>
      </c>
      <c r="BM3457">
        <v>33</v>
      </c>
      <c r="BN3457">
        <v>25</v>
      </c>
      <c r="BO3457" s="64" t="s">
        <v>90</v>
      </c>
      <c r="BP3457" s="64" t="s">
        <v>90</v>
      </c>
      <c r="BQ3457" t="s">
        <v>90</v>
      </c>
      <c r="BR3457" t="s">
        <v>90</v>
      </c>
      <c r="BS3457" s="64" t="s">
        <v>90</v>
      </c>
      <c r="BT3457" s="64" t="s">
        <v>90</v>
      </c>
      <c r="BU3457" s="64" t="s">
        <v>90</v>
      </c>
      <c r="BV3457" s="64" t="s">
        <v>90</v>
      </c>
      <c r="BW3457" s="64" t="s">
        <v>90</v>
      </c>
      <c r="BX3457" t="s">
        <v>90</v>
      </c>
      <c r="BY3457" t="s">
        <v>90</v>
      </c>
      <c r="BZ3457" t="s">
        <v>90</v>
      </c>
      <c r="CA3457" t="s">
        <v>90</v>
      </c>
      <c r="CB3457" t="s">
        <v>90</v>
      </c>
      <c r="CC3457" t="s">
        <v>90</v>
      </c>
      <c r="CD3457" t="s">
        <v>90</v>
      </c>
      <c r="CE3457" t="s">
        <v>90</v>
      </c>
      <c r="CF3457" t="s">
        <v>90</v>
      </c>
      <c r="CG3457" t="s">
        <v>90</v>
      </c>
      <c r="CH3457" t="s">
        <v>90</v>
      </c>
      <c r="CI3457" t="s">
        <v>90</v>
      </c>
      <c r="CJ3457" t="s">
        <v>90</v>
      </c>
      <c r="CK3457" t="s">
        <v>90</v>
      </c>
      <c r="CL3457" t="s">
        <v>90</v>
      </c>
      <c r="CM3457" t="s">
        <v>90</v>
      </c>
      <c r="CN3457" t="s">
        <v>90</v>
      </c>
      <c r="CO3457" t="s">
        <v>90</v>
      </c>
      <c r="CP3457" t="s">
        <v>91</v>
      </c>
      <c r="CQ3457" t="s">
        <v>90</v>
      </c>
    </row>
    <row r="3458" spans="1:95" x14ac:dyDescent="0.3">
      <c r="A3458" s="152"/>
      <c r="B3458" t="s">
        <v>209</v>
      </c>
      <c r="C3458" t="s">
        <v>218</v>
      </c>
      <c r="D3458" t="s">
        <v>211</v>
      </c>
      <c r="E3458" t="s">
        <v>30</v>
      </c>
      <c r="F3458" t="s">
        <v>219</v>
      </c>
      <c r="G3458" t="s">
        <v>220</v>
      </c>
      <c r="H3458" t="s">
        <v>38</v>
      </c>
      <c r="I3458" t="s">
        <v>90</v>
      </c>
      <c r="J3458" t="s">
        <v>90</v>
      </c>
      <c r="K3458" t="s">
        <v>91</v>
      </c>
      <c r="L3458" t="s">
        <v>213</v>
      </c>
      <c r="M3458" t="s">
        <v>214</v>
      </c>
      <c r="N3458" s="64" t="s">
        <v>38</v>
      </c>
      <c r="O3458" s="64" t="s">
        <v>38</v>
      </c>
      <c r="P3458" s="64" t="s">
        <v>38</v>
      </c>
      <c r="Q3458" s="64">
        <v>45778</v>
      </c>
      <c r="R3458" s="64" t="s">
        <v>90</v>
      </c>
      <c r="S3458" s="64" t="s">
        <v>90</v>
      </c>
      <c r="T3458" t="s">
        <v>214</v>
      </c>
      <c r="U3458" s="64" t="s">
        <v>38</v>
      </c>
      <c r="V3458" t="s">
        <v>38</v>
      </c>
      <c r="W3458" t="s">
        <v>214</v>
      </c>
      <c r="X3458" t="s">
        <v>214</v>
      </c>
      <c r="Y3458" t="s">
        <v>38</v>
      </c>
      <c r="Z3458" t="s">
        <v>38</v>
      </c>
      <c r="AA3458" t="s">
        <v>38</v>
      </c>
      <c r="AB3458" t="s">
        <v>38</v>
      </c>
      <c r="AC3458" t="s">
        <v>38</v>
      </c>
      <c r="AD3458" t="s">
        <v>38</v>
      </c>
      <c r="AE3458" s="64">
        <v>45176</v>
      </c>
      <c r="AF3458" s="64">
        <v>45176</v>
      </c>
      <c r="AG3458" s="64" t="s">
        <v>90</v>
      </c>
      <c r="AH3458" t="s">
        <v>215</v>
      </c>
      <c r="AI3458" t="s">
        <v>38</v>
      </c>
      <c r="AJ3458" t="s">
        <v>214</v>
      </c>
      <c r="AK3458" t="s">
        <v>90</v>
      </c>
      <c r="AL3458" t="s">
        <v>90</v>
      </c>
      <c r="AM3458" t="s">
        <v>90</v>
      </c>
      <c r="AN3458" t="s">
        <v>90</v>
      </c>
      <c r="AO3458" t="s">
        <v>90</v>
      </c>
      <c r="AP3458" t="s">
        <v>90</v>
      </c>
      <c r="AQ3458" t="s">
        <v>90</v>
      </c>
      <c r="AR3458">
        <v>0</v>
      </c>
      <c r="AS3458">
        <v>1274.02</v>
      </c>
      <c r="AT3458" t="s">
        <v>90</v>
      </c>
      <c r="AU3458" t="s">
        <v>90</v>
      </c>
      <c r="AV3458" t="s">
        <v>216</v>
      </c>
      <c r="AW3458" t="s">
        <v>38</v>
      </c>
      <c r="AX3458" t="s">
        <v>38</v>
      </c>
      <c r="AY3458" s="64">
        <v>45176</v>
      </c>
      <c r="AZ3458" s="64">
        <v>45176</v>
      </c>
      <c r="BA3458">
        <v>1</v>
      </c>
      <c r="BB3458">
        <v>1</v>
      </c>
      <c r="BC3458" s="64">
        <v>45176</v>
      </c>
      <c r="BD3458" s="64" t="s">
        <v>90</v>
      </c>
      <c r="BE3458" t="s">
        <v>90</v>
      </c>
      <c r="BF3458" t="s">
        <v>90</v>
      </c>
      <c r="BG3458" s="64" t="s">
        <v>90</v>
      </c>
      <c r="BH3458" s="64" t="s">
        <v>90</v>
      </c>
      <c r="BI3458" t="s">
        <v>90</v>
      </c>
      <c r="BJ3458" t="s">
        <v>90</v>
      </c>
      <c r="BK3458" s="64" t="s">
        <v>90</v>
      </c>
      <c r="BL3458" s="64" t="s">
        <v>90</v>
      </c>
      <c r="BM3458" s="64" t="s">
        <v>90</v>
      </c>
      <c r="BN3458" s="64" t="s">
        <v>90</v>
      </c>
      <c r="BO3458" s="64">
        <v>45176</v>
      </c>
      <c r="BP3458" s="64" t="s">
        <v>90</v>
      </c>
      <c r="BQ3458" t="s">
        <v>90</v>
      </c>
      <c r="BR3458" t="s">
        <v>90</v>
      </c>
      <c r="BS3458" s="64" t="s">
        <v>90</v>
      </c>
      <c r="BT3458" s="64" t="s">
        <v>90</v>
      </c>
      <c r="BU3458" s="64" t="s">
        <v>90</v>
      </c>
      <c r="BV3458" s="64" t="s">
        <v>90</v>
      </c>
      <c r="BW3458" s="64" t="s">
        <v>90</v>
      </c>
      <c r="BX3458" t="s">
        <v>90</v>
      </c>
      <c r="BY3458" t="s">
        <v>90</v>
      </c>
      <c r="BZ3458" t="s">
        <v>90</v>
      </c>
      <c r="CA3458" t="s">
        <v>90</v>
      </c>
      <c r="CB3458" t="s">
        <v>90</v>
      </c>
      <c r="CC3458" t="s">
        <v>90</v>
      </c>
      <c r="CD3458" t="s">
        <v>90</v>
      </c>
      <c r="CE3458" t="s">
        <v>90</v>
      </c>
      <c r="CF3458" t="s">
        <v>90</v>
      </c>
      <c r="CG3458" t="s">
        <v>90</v>
      </c>
      <c r="CH3458" t="s">
        <v>90</v>
      </c>
      <c r="CI3458" t="s">
        <v>90</v>
      </c>
      <c r="CJ3458" t="s">
        <v>90</v>
      </c>
      <c r="CK3458" t="s">
        <v>90</v>
      </c>
      <c r="CL3458" t="s">
        <v>90</v>
      </c>
      <c r="CM3458" t="s">
        <v>90</v>
      </c>
      <c r="CN3458" t="s">
        <v>90</v>
      </c>
      <c r="CO3458" t="s">
        <v>90</v>
      </c>
      <c r="CP3458" t="s">
        <v>91</v>
      </c>
      <c r="CQ3458" t="s">
        <v>90</v>
      </c>
    </row>
    <row r="3459" spans="1:95" x14ac:dyDescent="0.3">
      <c r="A3459" s="152"/>
      <c r="B3459" t="s">
        <v>209</v>
      </c>
      <c r="C3459" t="s">
        <v>210</v>
      </c>
      <c r="D3459" t="s">
        <v>211</v>
      </c>
      <c r="E3459" t="s">
        <v>30</v>
      </c>
      <c r="F3459" t="s">
        <v>221</v>
      </c>
      <c r="G3459" t="s">
        <v>244</v>
      </c>
      <c r="H3459" t="s">
        <v>38</v>
      </c>
      <c r="I3459">
        <v>93.05</v>
      </c>
      <c r="J3459">
        <v>93.05</v>
      </c>
      <c r="K3459" t="s">
        <v>91</v>
      </c>
      <c r="L3459" t="s">
        <v>213</v>
      </c>
      <c r="M3459" t="s">
        <v>214</v>
      </c>
      <c r="N3459" s="64" t="s">
        <v>38</v>
      </c>
      <c r="O3459" s="64" t="s">
        <v>38</v>
      </c>
      <c r="P3459" s="64" t="s">
        <v>38</v>
      </c>
      <c r="Q3459" s="64">
        <v>45734</v>
      </c>
      <c r="R3459" s="64" t="s">
        <v>90</v>
      </c>
      <c r="S3459" s="64" t="s">
        <v>90</v>
      </c>
      <c r="T3459" t="s">
        <v>214</v>
      </c>
      <c r="U3459" s="64" t="s">
        <v>38</v>
      </c>
      <c r="V3459" t="s">
        <v>38</v>
      </c>
      <c r="W3459" t="s">
        <v>214</v>
      </c>
      <c r="X3459" t="s">
        <v>214</v>
      </c>
      <c r="Y3459" t="s">
        <v>38</v>
      </c>
      <c r="Z3459" t="s">
        <v>38</v>
      </c>
      <c r="AA3459" t="s">
        <v>38</v>
      </c>
      <c r="AB3459" t="s">
        <v>38</v>
      </c>
      <c r="AC3459" t="s">
        <v>38</v>
      </c>
      <c r="AD3459" t="s">
        <v>38</v>
      </c>
      <c r="AE3459" s="64">
        <v>45561</v>
      </c>
      <c r="AF3459" s="64">
        <v>45756</v>
      </c>
      <c r="AG3459" s="64" t="s">
        <v>90</v>
      </c>
      <c r="AH3459" t="s">
        <v>215</v>
      </c>
      <c r="AI3459" t="s">
        <v>38</v>
      </c>
      <c r="AJ3459" t="s">
        <v>214</v>
      </c>
      <c r="AK3459" t="s">
        <v>90</v>
      </c>
      <c r="AL3459" t="s">
        <v>90</v>
      </c>
      <c r="AM3459" t="s">
        <v>90</v>
      </c>
      <c r="AN3459" t="s">
        <v>90</v>
      </c>
      <c r="AO3459" t="s">
        <v>90</v>
      </c>
      <c r="AP3459" t="s">
        <v>90</v>
      </c>
      <c r="AQ3459" t="s">
        <v>90</v>
      </c>
      <c r="AR3459">
        <v>0</v>
      </c>
      <c r="AS3459">
        <v>5680.95</v>
      </c>
      <c r="AT3459" t="s">
        <v>90</v>
      </c>
      <c r="AU3459" t="s">
        <v>90</v>
      </c>
      <c r="AV3459" t="s">
        <v>216</v>
      </c>
      <c r="AW3459" t="s">
        <v>38</v>
      </c>
      <c r="AX3459" t="s">
        <v>38</v>
      </c>
      <c r="AY3459" s="64">
        <v>45561</v>
      </c>
      <c r="AZ3459" s="64">
        <v>45758</v>
      </c>
      <c r="BA3459">
        <v>198</v>
      </c>
      <c r="BB3459">
        <v>142</v>
      </c>
      <c r="BC3459" s="64">
        <v>45758</v>
      </c>
      <c r="BD3459" s="64" t="s">
        <v>90</v>
      </c>
      <c r="BE3459" t="s">
        <v>90</v>
      </c>
      <c r="BF3459" t="s">
        <v>90</v>
      </c>
      <c r="BG3459" s="64" t="s">
        <v>90</v>
      </c>
      <c r="BH3459" s="64" t="s">
        <v>90</v>
      </c>
      <c r="BI3459" t="s">
        <v>90</v>
      </c>
      <c r="BJ3459" t="s">
        <v>90</v>
      </c>
      <c r="BK3459" s="64" t="s">
        <v>90</v>
      </c>
      <c r="BL3459" s="64" t="s">
        <v>90</v>
      </c>
      <c r="BM3459" s="64" t="s">
        <v>90</v>
      </c>
      <c r="BN3459" s="64" t="s">
        <v>90</v>
      </c>
      <c r="BO3459" s="64" t="s">
        <v>90</v>
      </c>
      <c r="BP3459" s="64" t="s">
        <v>90</v>
      </c>
      <c r="BQ3459" t="s">
        <v>90</v>
      </c>
      <c r="BR3459" t="s">
        <v>90</v>
      </c>
      <c r="BS3459" s="64" t="s">
        <v>90</v>
      </c>
      <c r="BT3459" s="64" t="s">
        <v>90</v>
      </c>
      <c r="BU3459" s="64" t="s">
        <v>90</v>
      </c>
      <c r="BV3459" s="64" t="s">
        <v>90</v>
      </c>
      <c r="BW3459" s="64" t="s">
        <v>90</v>
      </c>
      <c r="BX3459" t="s">
        <v>90</v>
      </c>
      <c r="BY3459" t="s">
        <v>90</v>
      </c>
      <c r="BZ3459" t="s">
        <v>90</v>
      </c>
      <c r="CA3459" t="s">
        <v>90</v>
      </c>
      <c r="CB3459" t="s">
        <v>90</v>
      </c>
      <c r="CC3459" t="s">
        <v>90</v>
      </c>
      <c r="CD3459" t="s">
        <v>90</v>
      </c>
      <c r="CE3459" t="s">
        <v>90</v>
      </c>
      <c r="CF3459" t="s">
        <v>90</v>
      </c>
      <c r="CG3459" t="s">
        <v>90</v>
      </c>
      <c r="CH3459" t="s">
        <v>90</v>
      </c>
      <c r="CI3459" t="s">
        <v>90</v>
      </c>
      <c r="CJ3459" t="s">
        <v>90</v>
      </c>
      <c r="CK3459" t="s">
        <v>90</v>
      </c>
      <c r="CL3459" t="s">
        <v>90</v>
      </c>
      <c r="CM3459" t="s">
        <v>90</v>
      </c>
      <c r="CN3459" t="s">
        <v>90</v>
      </c>
      <c r="CO3459" t="s">
        <v>90</v>
      </c>
      <c r="CP3459" t="s">
        <v>91</v>
      </c>
      <c r="CQ3459" t="s">
        <v>90</v>
      </c>
    </row>
    <row r="3460" spans="1:95" x14ac:dyDescent="0.3">
      <c r="A3460" s="152"/>
      <c r="B3460" t="s">
        <v>209</v>
      </c>
      <c r="C3460" t="s">
        <v>210</v>
      </c>
      <c r="D3460" t="s">
        <v>211</v>
      </c>
      <c r="E3460" t="s">
        <v>30</v>
      </c>
      <c r="F3460" t="s">
        <v>38</v>
      </c>
      <c r="G3460" t="s">
        <v>229</v>
      </c>
      <c r="H3460" t="s">
        <v>38</v>
      </c>
      <c r="I3460">
        <v>34</v>
      </c>
      <c r="J3460">
        <v>34</v>
      </c>
      <c r="K3460" t="s">
        <v>91</v>
      </c>
      <c r="L3460" t="s">
        <v>213</v>
      </c>
      <c r="M3460" t="s">
        <v>214</v>
      </c>
      <c r="N3460" s="64" t="s">
        <v>38</v>
      </c>
      <c r="O3460" s="64" t="s">
        <v>38</v>
      </c>
      <c r="P3460" s="64" t="s">
        <v>38</v>
      </c>
      <c r="Q3460" s="64">
        <v>46487</v>
      </c>
      <c r="R3460" t="s">
        <v>90</v>
      </c>
      <c r="S3460" t="s">
        <v>90</v>
      </c>
      <c r="T3460" t="s">
        <v>214</v>
      </c>
      <c r="U3460" s="64" t="s">
        <v>38</v>
      </c>
      <c r="V3460" t="s">
        <v>38</v>
      </c>
      <c r="W3460" t="s">
        <v>214</v>
      </c>
      <c r="X3460" t="s">
        <v>214</v>
      </c>
      <c r="Y3460" t="s">
        <v>38</v>
      </c>
      <c r="Z3460" t="s">
        <v>38</v>
      </c>
      <c r="AA3460" t="s">
        <v>38</v>
      </c>
      <c r="AB3460" t="s">
        <v>38</v>
      </c>
      <c r="AC3460" t="s">
        <v>38</v>
      </c>
      <c r="AD3460" t="s">
        <v>38</v>
      </c>
      <c r="AE3460" s="64">
        <v>45783</v>
      </c>
      <c r="AF3460" s="64">
        <v>45783</v>
      </c>
      <c r="AG3460" s="64" t="s">
        <v>90</v>
      </c>
      <c r="AH3460" t="s">
        <v>215</v>
      </c>
      <c r="AI3460" t="s">
        <v>38</v>
      </c>
      <c r="AJ3460" t="s">
        <v>214</v>
      </c>
      <c r="AK3460" t="s">
        <v>90</v>
      </c>
      <c r="AL3460" t="s">
        <v>90</v>
      </c>
      <c r="AM3460" t="s">
        <v>90</v>
      </c>
      <c r="AN3460" t="s">
        <v>90</v>
      </c>
      <c r="AO3460" t="s">
        <v>90</v>
      </c>
      <c r="AP3460" t="s">
        <v>90</v>
      </c>
      <c r="AQ3460" t="s">
        <v>90</v>
      </c>
      <c r="AR3460">
        <v>3981</v>
      </c>
      <c r="AS3460">
        <v>863.94</v>
      </c>
      <c r="AT3460" t="s">
        <v>90</v>
      </c>
      <c r="AU3460" t="s">
        <v>90</v>
      </c>
      <c r="AV3460" t="s">
        <v>216</v>
      </c>
      <c r="AW3460" t="s">
        <v>38</v>
      </c>
      <c r="AX3460" t="s">
        <v>38</v>
      </c>
      <c r="AY3460" s="64">
        <v>45783</v>
      </c>
      <c r="AZ3460" s="64">
        <v>45813</v>
      </c>
      <c r="BA3460">
        <v>31</v>
      </c>
      <c r="BB3460">
        <v>23</v>
      </c>
      <c r="BC3460" s="64">
        <v>45813</v>
      </c>
      <c r="BD3460" s="64">
        <v>45817</v>
      </c>
      <c r="BE3460">
        <v>5</v>
      </c>
      <c r="BF3460">
        <v>3</v>
      </c>
      <c r="BG3460" s="64">
        <v>45817</v>
      </c>
      <c r="BH3460" s="64" t="s">
        <v>90</v>
      </c>
      <c r="BI3460" t="s">
        <v>90</v>
      </c>
      <c r="BJ3460" t="s">
        <v>90</v>
      </c>
      <c r="BK3460" s="64" t="s">
        <v>90</v>
      </c>
      <c r="BL3460" s="64" t="s">
        <v>90</v>
      </c>
      <c r="BM3460" s="64" t="s">
        <v>90</v>
      </c>
      <c r="BN3460" s="64" t="s">
        <v>90</v>
      </c>
      <c r="BO3460" s="64">
        <v>45817</v>
      </c>
      <c r="BP3460" s="64">
        <v>45875</v>
      </c>
      <c r="BQ3460">
        <v>59</v>
      </c>
      <c r="BR3460">
        <v>43</v>
      </c>
      <c r="BS3460" s="64" t="s">
        <v>90</v>
      </c>
      <c r="BT3460" s="64">
        <v>45875</v>
      </c>
      <c r="BU3460" s="64" t="s">
        <v>90</v>
      </c>
      <c r="BV3460" s="64" t="s">
        <v>90</v>
      </c>
      <c r="BW3460" s="64">
        <v>45875</v>
      </c>
      <c r="BX3460" t="s">
        <v>90</v>
      </c>
      <c r="BY3460" t="s">
        <v>90</v>
      </c>
      <c r="BZ3460" t="s">
        <v>90</v>
      </c>
      <c r="CA3460" t="s">
        <v>90</v>
      </c>
      <c r="CB3460" t="s">
        <v>90</v>
      </c>
      <c r="CC3460" t="s">
        <v>90</v>
      </c>
      <c r="CD3460" t="s">
        <v>90</v>
      </c>
      <c r="CE3460" t="s">
        <v>90</v>
      </c>
      <c r="CF3460" t="s">
        <v>90</v>
      </c>
      <c r="CG3460" t="s">
        <v>90</v>
      </c>
      <c r="CH3460" t="s">
        <v>90</v>
      </c>
      <c r="CI3460" t="s">
        <v>90</v>
      </c>
      <c r="CJ3460" t="s">
        <v>90</v>
      </c>
      <c r="CK3460" t="s">
        <v>90</v>
      </c>
      <c r="CL3460" t="s">
        <v>90</v>
      </c>
      <c r="CM3460" t="s">
        <v>90</v>
      </c>
      <c r="CN3460" t="s">
        <v>90</v>
      </c>
      <c r="CO3460" t="s">
        <v>90</v>
      </c>
      <c r="CP3460" t="s">
        <v>91</v>
      </c>
      <c r="CQ3460" t="s">
        <v>90</v>
      </c>
    </row>
    <row r="3461" spans="1:95" x14ac:dyDescent="0.3">
      <c r="A3461" s="152"/>
      <c r="B3461" t="s">
        <v>209</v>
      </c>
      <c r="C3461" t="s">
        <v>218</v>
      </c>
      <c r="D3461" t="s">
        <v>211</v>
      </c>
      <c r="E3461" t="s">
        <v>31</v>
      </c>
      <c r="F3461" t="s">
        <v>38</v>
      </c>
      <c r="G3461" t="s">
        <v>224</v>
      </c>
      <c r="H3461" t="s">
        <v>38</v>
      </c>
      <c r="I3461">
        <v>70</v>
      </c>
      <c r="J3461">
        <v>70</v>
      </c>
      <c r="K3461" t="s">
        <v>91</v>
      </c>
      <c r="L3461" t="s">
        <v>213</v>
      </c>
      <c r="M3461" t="s">
        <v>214</v>
      </c>
      <c r="N3461" s="64" t="s">
        <v>38</v>
      </c>
      <c r="O3461" s="64" t="s">
        <v>38</v>
      </c>
      <c r="P3461" s="64" t="s">
        <v>38</v>
      </c>
      <c r="Q3461" s="64">
        <v>45825</v>
      </c>
      <c r="R3461" t="s">
        <v>90</v>
      </c>
      <c r="S3461" t="s">
        <v>90</v>
      </c>
      <c r="T3461" t="s">
        <v>214</v>
      </c>
      <c r="U3461" s="64" t="s">
        <v>38</v>
      </c>
      <c r="V3461" t="s">
        <v>38</v>
      </c>
      <c r="W3461" t="s">
        <v>214</v>
      </c>
      <c r="X3461" t="s">
        <v>214</v>
      </c>
      <c r="Y3461" t="s">
        <v>38</v>
      </c>
      <c r="Z3461" t="s">
        <v>38</v>
      </c>
      <c r="AA3461" t="s">
        <v>38</v>
      </c>
      <c r="AB3461" t="s">
        <v>38</v>
      </c>
      <c r="AC3461" t="s">
        <v>38</v>
      </c>
      <c r="AD3461" t="s">
        <v>38</v>
      </c>
      <c r="AE3461" s="64">
        <v>45547</v>
      </c>
      <c r="AF3461" s="64">
        <v>45750</v>
      </c>
      <c r="AG3461" s="64">
        <v>45825</v>
      </c>
      <c r="AH3461" t="s">
        <v>215</v>
      </c>
      <c r="AI3461" t="s">
        <v>38</v>
      </c>
      <c r="AJ3461" t="s">
        <v>214</v>
      </c>
      <c r="AK3461" t="s">
        <v>90</v>
      </c>
      <c r="AL3461" t="s">
        <v>90</v>
      </c>
      <c r="AM3461" t="s">
        <v>90</v>
      </c>
      <c r="AN3461" t="s">
        <v>90</v>
      </c>
      <c r="AO3461" t="s">
        <v>90</v>
      </c>
      <c r="AP3461" t="s">
        <v>90</v>
      </c>
      <c r="AQ3461" t="s">
        <v>90</v>
      </c>
      <c r="AR3461">
        <v>28703</v>
      </c>
      <c r="AS3461">
        <v>2113.12</v>
      </c>
      <c r="AT3461" t="s">
        <v>90</v>
      </c>
      <c r="AU3461" t="s">
        <v>90</v>
      </c>
      <c r="AV3461" t="s">
        <v>216</v>
      </c>
      <c r="AW3461" t="s">
        <v>38</v>
      </c>
      <c r="AX3461" t="s">
        <v>38</v>
      </c>
      <c r="AY3461" s="64">
        <v>45547</v>
      </c>
      <c r="AZ3461" s="64">
        <v>45748</v>
      </c>
      <c r="BA3461">
        <v>202</v>
      </c>
      <c r="BB3461">
        <v>144</v>
      </c>
      <c r="BC3461" s="64">
        <v>45748</v>
      </c>
      <c r="BD3461" s="64" t="s">
        <v>90</v>
      </c>
      <c r="BE3461" t="s">
        <v>90</v>
      </c>
      <c r="BF3461" t="s">
        <v>90</v>
      </c>
      <c r="BG3461" s="64" t="s">
        <v>90</v>
      </c>
      <c r="BH3461" s="64" t="s">
        <v>90</v>
      </c>
      <c r="BI3461" t="s">
        <v>90</v>
      </c>
      <c r="BJ3461" t="s">
        <v>90</v>
      </c>
      <c r="BK3461" s="64" t="s">
        <v>90</v>
      </c>
      <c r="BL3461" s="64" t="s">
        <v>90</v>
      </c>
      <c r="BM3461" s="64" t="s">
        <v>90</v>
      </c>
      <c r="BN3461" s="64" t="s">
        <v>90</v>
      </c>
      <c r="BO3461" s="64" t="s">
        <v>90</v>
      </c>
      <c r="BP3461" s="64">
        <v>45882</v>
      </c>
      <c r="BQ3461" t="s">
        <v>90</v>
      </c>
      <c r="BR3461" t="s">
        <v>90</v>
      </c>
      <c r="BS3461" s="64" t="s">
        <v>90</v>
      </c>
      <c r="BT3461" s="64" t="s">
        <v>90</v>
      </c>
      <c r="BU3461" s="64" t="s">
        <v>90</v>
      </c>
      <c r="BV3461" s="64" t="s">
        <v>90</v>
      </c>
      <c r="BW3461" s="64">
        <v>45825</v>
      </c>
      <c r="BX3461" t="s">
        <v>90</v>
      </c>
      <c r="BY3461" t="s">
        <v>90</v>
      </c>
      <c r="BZ3461" t="s">
        <v>90</v>
      </c>
      <c r="CA3461" t="s">
        <v>90</v>
      </c>
      <c r="CB3461" t="s">
        <v>90</v>
      </c>
      <c r="CC3461" t="s">
        <v>90</v>
      </c>
      <c r="CD3461" t="s">
        <v>90</v>
      </c>
      <c r="CE3461" t="s">
        <v>90</v>
      </c>
      <c r="CF3461" t="s">
        <v>90</v>
      </c>
      <c r="CG3461" t="s">
        <v>90</v>
      </c>
      <c r="CH3461" t="s">
        <v>90</v>
      </c>
      <c r="CI3461" t="s">
        <v>90</v>
      </c>
      <c r="CJ3461" t="s">
        <v>90</v>
      </c>
      <c r="CK3461" t="s">
        <v>90</v>
      </c>
      <c r="CL3461" t="s">
        <v>90</v>
      </c>
      <c r="CM3461" t="s">
        <v>90</v>
      </c>
      <c r="CN3461" t="s">
        <v>90</v>
      </c>
      <c r="CO3461" t="s">
        <v>90</v>
      </c>
      <c r="CP3461" t="s">
        <v>91</v>
      </c>
      <c r="CQ3461" t="s">
        <v>90</v>
      </c>
    </row>
    <row r="3462" spans="1:95" x14ac:dyDescent="0.3">
      <c r="A3462" s="152"/>
      <c r="B3462" t="s">
        <v>209</v>
      </c>
      <c r="C3462" t="s">
        <v>210</v>
      </c>
      <c r="D3462" t="s">
        <v>211</v>
      </c>
      <c r="E3462" t="s">
        <v>30</v>
      </c>
      <c r="F3462" t="s">
        <v>38</v>
      </c>
      <c r="G3462" t="s">
        <v>523</v>
      </c>
      <c r="H3462" t="s">
        <v>38</v>
      </c>
      <c r="I3462" t="s">
        <v>90</v>
      </c>
      <c r="J3462" t="s">
        <v>90</v>
      </c>
      <c r="K3462" t="s">
        <v>91</v>
      </c>
      <c r="L3462" t="s">
        <v>213</v>
      </c>
      <c r="M3462" t="s">
        <v>214</v>
      </c>
      <c r="N3462" s="64" t="s">
        <v>38</v>
      </c>
      <c r="O3462" s="64" t="s">
        <v>38</v>
      </c>
      <c r="P3462" s="64" t="s">
        <v>38</v>
      </c>
      <c r="Q3462" s="64">
        <v>45095</v>
      </c>
      <c r="R3462" s="64" t="s">
        <v>90</v>
      </c>
      <c r="S3462" s="64" t="s">
        <v>90</v>
      </c>
      <c r="T3462" t="s">
        <v>214</v>
      </c>
      <c r="U3462" s="64" t="s">
        <v>38</v>
      </c>
      <c r="V3462" t="s">
        <v>38</v>
      </c>
      <c r="W3462" t="s">
        <v>214</v>
      </c>
      <c r="X3462" t="s">
        <v>214</v>
      </c>
      <c r="Y3462" t="s">
        <v>38</v>
      </c>
      <c r="Z3462" t="s">
        <v>38</v>
      </c>
      <c r="AA3462" t="s">
        <v>38</v>
      </c>
      <c r="AB3462" t="s">
        <v>38</v>
      </c>
      <c r="AC3462" t="s">
        <v>38</v>
      </c>
      <c r="AD3462" t="s">
        <v>38</v>
      </c>
      <c r="AE3462" s="64">
        <v>45209</v>
      </c>
      <c r="AF3462" s="64">
        <v>45224</v>
      </c>
      <c r="AG3462" s="64" t="s">
        <v>90</v>
      </c>
      <c r="AH3462" t="s">
        <v>215</v>
      </c>
      <c r="AI3462" t="s">
        <v>38</v>
      </c>
      <c r="AJ3462" t="s">
        <v>214</v>
      </c>
      <c r="AK3462" t="s">
        <v>90</v>
      </c>
      <c r="AL3462" t="s">
        <v>90</v>
      </c>
      <c r="AM3462" t="s">
        <v>90</v>
      </c>
      <c r="AN3462" t="s">
        <v>90</v>
      </c>
      <c r="AO3462" t="s">
        <v>90</v>
      </c>
      <c r="AP3462" t="s">
        <v>90</v>
      </c>
      <c r="AQ3462" t="s">
        <v>90</v>
      </c>
      <c r="AR3462">
        <v>3981</v>
      </c>
      <c r="AS3462" t="s">
        <v>282</v>
      </c>
      <c r="AT3462" t="s">
        <v>90</v>
      </c>
      <c r="AU3462" t="s">
        <v>90</v>
      </c>
      <c r="AV3462" t="s">
        <v>216</v>
      </c>
      <c r="AW3462" t="s">
        <v>38</v>
      </c>
      <c r="AX3462" t="s">
        <v>38</v>
      </c>
      <c r="AY3462" s="64">
        <v>45209</v>
      </c>
      <c r="AZ3462" s="64">
        <v>45061</v>
      </c>
      <c r="BA3462" t="s">
        <v>90</v>
      </c>
      <c r="BB3462" t="s">
        <v>90</v>
      </c>
      <c r="BC3462" s="64">
        <v>45061</v>
      </c>
      <c r="BD3462" s="64">
        <v>45779</v>
      </c>
      <c r="BE3462">
        <v>719</v>
      </c>
      <c r="BF3462">
        <v>515</v>
      </c>
      <c r="BG3462" s="64" t="s">
        <v>90</v>
      </c>
      <c r="BH3462" s="64" t="s">
        <v>90</v>
      </c>
      <c r="BI3462" t="s">
        <v>90</v>
      </c>
      <c r="BJ3462" t="s">
        <v>90</v>
      </c>
      <c r="BK3462" s="64" t="s">
        <v>90</v>
      </c>
      <c r="BL3462" s="64" t="s">
        <v>90</v>
      </c>
      <c r="BM3462" s="64" t="s">
        <v>90</v>
      </c>
      <c r="BN3462" s="64" t="s">
        <v>90</v>
      </c>
      <c r="BO3462" s="64">
        <v>45779</v>
      </c>
      <c r="BP3462" s="64" t="s">
        <v>90</v>
      </c>
      <c r="BQ3462" t="s">
        <v>90</v>
      </c>
      <c r="BR3462" t="s">
        <v>90</v>
      </c>
      <c r="BS3462" s="64" t="s">
        <v>90</v>
      </c>
      <c r="BT3462" s="64" t="s">
        <v>90</v>
      </c>
      <c r="BU3462" s="64" t="s">
        <v>90</v>
      </c>
      <c r="BV3462" s="64" t="s">
        <v>90</v>
      </c>
      <c r="BW3462" s="64" t="s">
        <v>90</v>
      </c>
      <c r="BX3462" t="s">
        <v>90</v>
      </c>
      <c r="BY3462" t="s">
        <v>90</v>
      </c>
      <c r="BZ3462" t="s">
        <v>90</v>
      </c>
      <c r="CA3462" t="s">
        <v>90</v>
      </c>
      <c r="CB3462" t="s">
        <v>90</v>
      </c>
      <c r="CC3462" t="s">
        <v>90</v>
      </c>
      <c r="CD3462" t="s">
        <v>90</v>
      </c>
      <c r="CE3462" t="s">
        <v>90</v>
      </c>
      <c r="CF3462" t="s">
        <v>90</v>
      </c>
      <c r="CG3462" t="s">
        <v>90</v>
      </c>
      <c r="CH3462" t="s">
        <v>90</v>
      </c>
      <c r="CI3462" t="s">
        <v>90</v>
      </c>
      <c r="CJ3462" t="s">
        <v>90</v>
      </c>
      <c r="CK3462" t="s">
        <v>90</v>
      </c>
      <c r="CL3462" t="s">
        <v>90</v>
      </c>
      <c r="CM3462" t="s">
        <v>90</v>
      </c>
      <c r="CN3462" t="s">
        <v>90</v>
      </c>
      <c r="CO3462" t="s">
        <v>90</v>
      </c>
      <c r="CP3462" t="s">
        <v>91</v>
      </c>
      <c r="CQ3462" t="s">
        <v>90</v>
      </c>
    </row>
    <row r="3463" spans="1:95" x14ac:dyDescent="0.3">
      <c r="A3463" s="152"/>
      <c r="B3463" t="s">
        <v>233</v>
      </c>
      <c r="C3463" t="s">
        <v>218</v>
      </c>
      <c r="D3463" t="s">
        <v>211</v>
      </c>
      <c r="E3463" t="s">
        <v>31</v>
      </c>
      <c r="F3463" t="s">
        <v>38</v>
      </c>
      <c r="G3463" t="s">
        <v>318</v>
      </c>
      <c r="H3463" t="s">
        <v>283</v>
      </c>
      <c r="I3463" t="s">
        <v>90</v>
      </c>
      <c r="J3463" t="s">
        <v>90</v>
      </c>
      <c r="K3463" t="s">
        <v>91</v>
      </c>
      <c r="L3463" t="s">
        <v>213</v>
      </c>
      <c r="M3463" t="s">
        <v>214</v>
      </c>
      <c r="N3463" s="64" t="s">
        <v>38</v>
      </c>
      <c r="O3463" s="64" t="s">
        <v>38</v>
      </c>
      <c r="P3463" s="64" t="s">
        <v>38</v>
      </c>
      <c r="Q3463" s="64">
        <v>45579</v>
      </c>
      <c r="R3463" s="64" t="s">
        <v>90</v>
      </c>
      <c r="S3463" s="64" t="s">
        <v>90</v>
      </c>
      <c r="T3463" t="s">
        <v>214</v>
      </c>
      <c r="U3463" s="64" t="s">
        <v>38</v>
      </c>
      <c r="V3463" t="s">
        <v>38</v>
      </c>
      <c r="W3463" t="s">
        <v>214</v>
      </c>
      <c r="X3463" t="s">
        <v>214</v>
      </c>
      <c r="Y3463" t="s">
        <v>38</v>
      </c>
      <c r="Z3463" t="s">
        <v>38</v>
      </c>
      <c r="AA3463" t="s">
        <v>38</v>
      </c>
      <c r="AB3463" t="s">
        <v>38</v>
      </c>
      <c r="AC3463" t="s">
        <v>38</v>
      </c>
      <c r="AD3463" t="s">
        <v>38</v>
      </c>
      <c r="AE3463" s="64">
        <v>44930</v>
      </c>
      <c r="AF3463" s="64">
        <v>44984</v>
      </c>
      <c r="AG3463" s="64" t="s">
        <v>90</v>
      </c>
      <c r="AH3463" t="s">
        <v>215</v>
      </c>
      <c r="AI3463" t="s">
        <v>38</v>
      </c>
      <c r="AJ3463" t="s">
        <v>214</v>
      </c>
      <c r="AK3463" t="s">
        <v>90</v>
      </c>
      <c r="AL3463" t="s">
        <v>90</v>
      </c>
      <c r="AM3463" t="s">
        <v>90</v>
      </c>
      <c r="AN3463" t="s">
        <v>90</v>
      </c>
      <c r="AO3463" t="s">
        <v>90</v>
      </c>
      <c r="AP3463" t="s">
        <v>90</v>
      </c>
      <c r="AQ3463" t="s">
        <v>90</v>
      </c>
      <c r="AR3463">
        <v>25593.56</v>
      </c>
      <c r="AS3463">
        <v>11904.62</v>
      </c>
      <c r="AT3463" t="s">
        <v>90</v>
      </c>
      <c r="AU3463" t="s">
        <v>90</v>
      </c>
      <c r="AV3463" t="s">
        <v>216</v>
      </c>
      <c r="AW3463" t="s">
        <v>38</v>
      </c>
      <c r="AX3463" t="s">
        <v>38</v>
      </c>
      <c r="AY3463" s="64">
        <v>44930</v>
      </c>
      <c r="AZ3463" s="64">
        <v>44984</v>
      </c>
      <c r="BA3463">
        <v>55</v>
      </c>
      <c r="BB3463">
        <v>39</v>
      </c>
      <c r="BC3463" s="64">
        <v>44984</v>
      </c>
      <c r="BD3463" s="64">
        <v>45258</v>
      </c>
      <c r="BE3463">
        <v>275</v>
      </c>
      <c r="BF3463">
        <v>197</v>
      </c>
      <c r="BG3463" s="64">
        <v>45128</v>
      </c>
      <c r="BH3463" s="64">
        <v>45166</v>
      </c>
      <c r="BI3463">
        <v>26</v>
      </c>
      <c r="BJ3463">
        <v>18</v>
      </c>
      <c r="BK3463" s="64">
        <v>45096</v>
      </c>
      <c r="BL3463" s="64">
        <v>45177</v>
      </c>
      <c r="BM3463">
        <v>60</v>
      </c>
      <c r="BN3463">
        <v>46</v>
      </c>
      <c r="BO3463" s="64" t="s">
        <v>90</v>
      </c>
      <c r="BP3463" s="64" t="s">
        <v>90</v>
      </c>
      <c r="BQ3463" t="s">
        <v>90</v>
      </c>
      <c r="BR3463" t="s">
        <v>90</v>
      </c>
      <c r="BS3463" s="64" t="s">
        <v>90</v>
      </c>
      <c r="BT3463" s="64" t="s">
        <v>90</v>
      </c>
      <c r="BU3463" s="64" t="s">
        <v>90</v>
      </c>
      <c r="BV3463" s="64" t="s">
        <v>90</v>
      </c>
      <c r="BW3463" s="64" t="s">
        <v>90</v>
      </c>
      <c r="BX3463" t="s">
        <v>90</v>
      </c>
      <c r="BY3463" t="s">
        <v>90</v>
      </c>
      <c r="BZ3463" t="s">
        <v>90</v>
      </c>
      <c r="CA3463" t="s">
        <v>90</v>
      </c>
      <c r="CB3463" t="s">
        <v>90</v>
      </c>
      <c r="CC3463" t="s">
        <v>90</v>
      </c>
      <c r="CD3463" t="s">
        <v>90</v>
      </c>
      <c r="CE3463" t="s">
        <v>90</v>
      </c>
      <c r="CF3463" t="s">
        <v>90</v>
      </c>
      <c r="CG3463" t="s">
        <v>90</v>
      </c>
      <c r="CH3463" t="s">
        <v>90</v>
      </c>
      <c r="CI3463" t="s">
        <v>90</v>
      </c>
      <c r="CJ3463" t="s">
        <v>90</v>
      </c>
      <c r="CK3463" t="s">
        <v>90</v>
      </c>
      <c r="CL3463" t="s">
        <v>90</v>
      </c>
      <c r="CM3463" t="s">
        <v>90</v>
      </c>
      <c r="CN3463" t="s">
        <v>90</v>
      </c>
      <c r="CO3463" t="s">
        <v>90</v>
      </c>
      <c r="CP3463" t="s">
        <v>91</v>
      </c>
      <c r="CQ3463" t="s">
        <v>90</v>
      </c>
    </row>
    <row r="3464" spans="1:95" x14ac:dyDescent="0.3">
      <c r="A3464" s="152"/>
      <c r="B3464" t="s">
        <v>209</v>
      </c>
      <c r="C3464" t="s">
        <v>274</v>
      </c>
      <c r="D3464" t="s">
        <v>211</v>
      </c>
      <c r="E3464" t="s">
        <v>30</v>
      </c>
      <c r="F3464" t="s">
        <v>221</v>
      </c>
      <c r="G3464" t="s">
        <v>524</v>
      </c>
      <c r="H3464" t="s">
        <v>38</v>
      </c>
      <c r="I3464">
        <v>47.05</v>
      </c>
      <c r="J3464">
        <v>47.05</v>
      </c>
      <c r="K3464" t="s">
        <v>91</v>
      </c>
      <c r="L3464" t="s">
        <v>213</v>
      </c>
      <c r="M3464" t="s">
        <v>214</v>
      </c>
      <c r="N3464" s="64" t="s">
        <v>38</v>
      </c>
      <c r="O3464" s="64" t="s">
        <v>38</v>
      </c>
      <c r="P3464" s="64" t="s">
        <v>38</v>
      </c>
      <c r="Q3464" s="64">
        <v>46152</v>
      </c>
      <c r="R3464" s="64" t="s">
        <v>90</v>
      </c>
      <c r="S3464" s="64" t="s">
        <v>90</v>
      </c>
      <c r="T3464" t="s">
        <v>214</v>
      </c>
      <c r="U3464" s="64" t="s">
        <v>38</v>
      </c>
      <c r="V3464" t="s">
        <v>38</v>
      </c>
      <c r="W3464" t="s">
        <v>214</v>
      </c>
      <c r="X3464" t="s">
        <v>214</v>
      </c>
      <c r="Y3464" t="s">
        <v>38</v>
      </c>
      <c r="Z3464" t="s">
        <v>38</v>
      </c>
      <c r="AA3464" t="s">
        <v>38</v>
      </c>
      <c r="AB3464" t="s">
        <v>38</v>
      </c>
      <c r="AC3464" t="s">
        <v>38</v>
      </c>
      <c r="AD3464" t="s">
        <v>38</v>
      </c>
      <c r="AE3464" s="64">
        <v>45582</v>
      </c>
      <c r="AF3464" s="64">
        <v>45582</v>
      </c>
      <c r="AG3464" s="64" t="s">
        <v>90</v>
      </c>
      <c r="AH3464" t="s">
        <v>215</v>
      </c>
      <c r="AI3464" t="s">
        <v>38</v>
      </c>
      <c r="AJ3464" t="s">
        <v>214</v>
      </c>
      <c r="AK3464" t="s">
        <v>90</v>
      </c>
      <c r="AL3464" t="s">
        <v>90</v>
      </c>
      <c r="AM3464" t="s">
        <v>90</v>
      </c>
      <c r="AN3464" t="s">
        <v>90</v>
      </c>
      <c r="AO3464" t="s">
        <v>90</v>
      </c>
      <c r="AP3464" t="s">
        <v>90</v>
      </c>
      <c r="AQ3464" t="s">
        <v>90</v>
      </c>
      <c r="AR3464">
        <v>0</v>
      </c>
      <c r="AS3464">
        <v>27377.87</v>
      </c>
      <c r="AT3464" t="s">
        <v>90</v>
      </c>
      <c r="AU3464" t="s">
        <v>90</v>
      </c>
      <c r="AV3464" t="s">
        <v>216</v>
      </c>
      <c r="AW3464" t="s">
        <v>38</v>
      </c>
      <c r="AX3464" t="s">
        <v>38</v>
      </c>
      <c r="AY3464" s="64">
        <v>45582</v>
      </c>
      <c r="AZ3464" s="64">
        <v>45576</v>
      </c>
      <c r="BA3464" t="s">
        <v>90</v>
      </c>
      <c r="BB3464" t="s">
        <v>90</v>
      </c>
      <c r="BC3464" s="64">
        <v>45576</v>
      </c>
      <c r="BD3464" s="64">
        <v>45765</v>
      </c>
      <c r="BE3464">
        <v>190</v>
      </c>
      <c r="BF3464">
        <v>136</v>
      </c>
      <c r="BG3464" s="64">
        <v>45660</v>
      </c>
      <c r="BH3464" s="64">
        <v>45693</v>
      </c>
      <c r="BI3464">
        <v>34</v>
      </c>
      <c r="BJ3464">
        <v>24</v>
      </c>
      <c r="BK3464" s="64">
        <v>45763</v>
      </c>
      <c r="BL3464" s="64">
        <v>45777</v>
      </c>
      <c r="BM3464">
        <v>15</v>
      </c>
      <c r="BN3464">
        <v>11</v>
      </c>
      <c r="BO3464" s="64">
        <v>45765</v>
      </c>
      <c r="BP3464" s="64" t="s">
        <v>90</v>
      </c>
      <c r="BQ3464" t="s">
        <v>90</v>
      </c>
      <c r="BR3464" t="s">
        <v>90</v>
      </c>
      <c r="BS3464" s="64">
        <v>45798</v>
      </c>
      <c r="BT3464" s="64" t="s">
        <v>90</v>
      </c>
      <c r="BU3464" s="64" t="s">
        <v>90</v>
      </c>
      <c r="BV3464" s="64" t="s">
        <v>90</v>
      </c>
      <c r="BW3464" s="64" t="s">
        <v>90</v>
      </c>
      <c r="BX3464" t="s">
        <v>90</v>
      </c>
      <c r="BY3464" t="s">
        <v>90</v>
      </c>
      <c r="BZ3464" t="s">
        <v>90</v>
      </c>
      <c r="CA3464" t="s">
        <v>90</v>
      </c>
      <c r="CB3464" t="s">
        <v>90</v>
      </c>
      <c r="CC3464" t="s">
        <v>90</v>
      </c>
      <c r="CD3464" t="s">
        <v>90</v>
      </c>
      <c r="CE3464" t="s">
        <v>90</v>
      </c>
      <c r="CF3464" t="s">
        <v>90</v>
      </c>
      <c r="CG3464" t="s">
        <v>90</v>
      </c>
      <c r="CH3464" t="s">
        <v>90</v>
      </c>
      <c r="CI3464" t="s">
        <v>90</v>
      </c>
      <c r="CJ3464" t="s">
        <v>90</v>
      </c>
      <c r="CK3464" t="s">
        <v>90</v>
      </c>
      <c r="CL3464" t="s">
        <v>90</v>
      </c>
      <c r="CM3464" t="s">
        <v>90</v>
      </c>
      <c r="CN3464" t="s">
        <v>90</v>
      </c>
      <c r="CO3464" t="s">
        <v>90</v>
      </c>
      <c r="CP3464" t="s">
        <v>91</v>
      </c>
      <c r="CQ3464" t="s">
        <v>90</v>
      </c>
    </row>
    <row r="3465" spans="1:95" x14ac:dyDescent="0.3">
      <c r="A3465" s="152"/>
      <c r="B3465" t="s">
        <v>209</v>
      </c>
      <c r="C3465" t="s">
        <v>210</v>
      </c>
      <c r="D3465" t="s">
        <v>211</v>
      </c>
      <c r="E3465" t="s">
        <v>30</v>
      </c>
      <c r="F3465" t="s">
        <v>38</v>
      </c>
      <c r="G3465" t="s">
        <v>251</v>
      </c>
      <c r="H3465" t="s">
        <v>38</v>
      </c>
      <c r="I3465" t="s">
        <v>90</v>
      </c>
      <c r="J3465" t="s">
        <v>90</v>
      </c>
      <c r="K3465" t="s">
        <v>91</v>
      </c>
      <c r="L3465" t="s">
        <v>213</v>
      </c>
      <c r="M3465" t="s">
        <v>214</v>
      </c>
      <c r="N3465" s="64" t="s">
        <v>38</v>
      </c>
      <c r="O3465" s="64" t="s">
        <v>38</v>
      </c>
      <c r="P3465" s="64" t="s">
        <v>38</v>
      </c>
      <c r="Q3465" s="64">
        <v>46470</v>
      </c>
      <c r="R3465" s="64" t="s">
        <v>90</v>
      </c>
      <c r="S3465" s="64" t="s">
        <v>90</v>
      </c>
      <c r="T3465" t="s">
        <v>214</v>
      </c>
      <c r="U3465" s="64" t="s">
        <v>38</v>
      </c>
      <c r="V3465" t="s">
        <v>38</v>
      </c>
      <c r="W3465" t="s">
        <v>214</v>
      </c>
      <c r="X3465" t="s">
        <v>214</v>
      </c>
      <c r="Y3465" t="s">
        <v>38</v>
      </c>
      <c r="Z3465" t="s">
        <v>38</v>
      </c>
      <c r="AA3465" t="s">
        <v>38</v>
      </c>
      <c r="AB3465" t="s">
        <v>38</v>
      </c>
      <c r="AC3465" t="s">
        <v>38</v>
      </c>
      <c r="AD3465" t="s">
        <v>38</v>
      </c>
      <c r="AE3465" s="64">
        <v>45768</v>
      </c>
      <c r="AF3465" s="64">
        <v>45770</v>
      </c>
      <c r="AG3465" s="64" t="s">
        <v>90</v>
      </c>
      <c r="AH3465" t="s">
        <v>215</v>
      </c>
      <c r="AI3465" t="s">
        <v>38</v>
      </c>
      <c r="AJ3465" t="s">
        <v>214</v>
      </c>
      <c r="AK3465" t="s">
        <v>90</v>
      </c>
      <c r="AL3465" t="s">
        <v>90</v>
      </c>
      <c r="AM3465" t="s">
        <v>90</v>
      </c>
      <c r="AN3465" t="s">
        <v>90</v>
      </c>
      <c r="AO3465" t="s">
        <v>90</v>
      </c>
      <c r="AP3465" t="s">
        <v>90</v>
      </c>
      <c r="AQ3465" t="s">
        <v>90</v>
      </c>
      <c r="AR3465">
        <v>0</v>
      </c>
      <c r="AS3465">
        <v>118.25</v>
      </c>
      <c r="AT3465" t="s">
        <v>90</v>
      </c>
      <c r="AU3465" t="s">
        <v>90</v>
      </c>
      <c r="AV3465" t="s">
        <v>216</v>
      </c>
      <c r="AW3465" t="s">
        <v>38</v>
      </c>
      <c r="AX3465" t="s">
        <v>38</v>
      </c>
      <c r="AY3465" s="64">
        <v>45768</v>
      </c>
      <c r="AZ3465" s="64">
        <v>45756</v>
      </c>
      <c r="BA3465" t="s">
        <v>90</v>
      </c>
      <c r="BB3465" t="s">
        <v>90</v>
      </c>
      <c r="BC3465" s="64">
        <v>45756</v>
      </c>
      <c r="BD3465" s="64">
        <v>45770</v>
      </c>
      <c r="BE3465">
        <v>15</v>
      </c>
      <c r="BF3465">
        <v>11</v>
      </c>
      <c r="BG3465" s="64">
        <v>45770</v>
      </c>
      <c r="BH3465" s="64" t="s">
        <v>90</v>
      </c>
      <c r="BI3465" t="s">
        <v>90</v>
      </c>
      <c r="BJ3465" t="s">
        <v>90</v>
      </c>
      <c r="BK3465" s="64" t="s">
        <v>90</v>
      </c>
      <c r="BL3465" s="64" t="s">
        <v>90</v>
      </c>
      <c r="BM3465" s="64" t="s">
        <v>90</v>
      </c>
      <c r="BN3465" s="64" t="s">
        <v>90</v>
      </c>
      <c r="BO3465" s="64">
        <v>45770</v>
      </c>
      <c r="BP3465" s="64" t="s">
        <v>90</v>
      </c>
      <c r="BQ3465" t="s">
        <v>90</v>
      </c>
      <c r="BR3465" t="s">
        <v>90</v>
      </c>
      <c r="BS3465" s="64" t="s">
        <v>90</v>
      </c>
      <c r="BT3465" s="64" t="s">
        <v>90</v>
      </c>
      <c r="BU3465" s="64" t="s">
        <v>90</v>
      </c>
      <c r="BV3465" s="64" t="s">
        <v>90</v>
      </c>
      <c r="BW3465" s="64" t="s">
        <v>90</v>
      </c>
      <c r="BX3465" t="s">
        <v>90</v>
      </c>
      <c r="BY3465" t="s">
        <v>90</v>
      </c>
      <c r="BZ3465" t="s">
        <v>90</v>
      </c>
      <c r="CA3465" t="s">
        <v>90</v>
      </c>
      <c r="CB3465" t="s">
        <v>90</v>
      </c>
      <c r="CC3465" t="s">
        <v>90</v>
      </c>
      <c r="CD3465" t="s">
        <v>90</v>
      </c>
      <c r="CE3465" t="s">
        <v>90</v>
      </c>
      <c r="CF3465" t="s">
        <v>90</v>
      </c>
      <c r="CG3465" t="s">
        <v>90</v>
      </c>
      <c r="CH3465" t="s">
        <v>90</v>
      </c>
      <c r="CI3465" t="s">
        <v>90</v>
      </c>
      <c r="CJ3465" t="s">
        <v>90</v>
      </c>
      <c r="CK3465" t="s">
        <v>90</v>
      </c>
      <c r="CL3465" t="s">
        <v>90</v>
      </c>
      <c r="CM3465" t="s">
        <v>90</v>
      </c>
      <c r="CN3465" t="s">
        <v>90</v>
      </c>
      <c r="CO3465" t="s">
        <v>90</v>
      </c>
      <c r="CP3465" t="s">
        <v>91</v>
      </c>
      <c r="CQ3465" t="s">
        <v>90</v>
      </c>
    </row>
    <row r="3466" spans="1:95" x14ac:dyDescent="0.3">
      <c r="A3466" s="152"/>
      <c r="B3466" t="s">
        <v>209</v>
      </c>
      <c r="C3466" t="s">
        <v>218</v>
      </c>
      <c r="D3466" t="s">
        <v>211</v>
      </c>
      <c r="E3466" t="s">
        <v>30</v>
      </c>
      <c r="F3466" t="s">
        <v>221</v>
      </c>
      <c r="G3466" t="s">
        <v>257</v>
      </c>
      <c r="H3466" t="s">
        <v>38</v>
      </c>
      <c r="I3466">
        <v>45.05</v>
      </c>
      <c r="J3466">
        <v>45.05</v>
      </c>
      <c r="K3466" t="s">
        <v>91</v>
      </c>
      <c r="L3466" t="s">
        <v>213</v>
      </c>
      <c r="M3466" t="s">
        <v>214</v>
      </c>
      <c r="N3466" s="64" t="s">
        <v>38</v>
      </c>
      <c r="O3466" s="64" t="s">
        <v>38</v>
      </c>
      <c r="P3466" s="64" t="s">
        <v>38</v>
      </c>
      <c r="Q3466" s="64">
        <v>46485</v>
      </c>
      <c r="R3466" s="64" t="s">
        <v>90</v>
      </c>
      <c r="S3466" s="64" t="s">
        <v>90</v>
      </c>
      <c r="T3466" t="s">
        <v>214</v>
      </c>
      <c r="U3466" s="64" t="s">
        <v>38</v>
      </c>
      <c r="V3466" t="s">
        <v>38</v>
      </c>
      <c r="W3466" t="s">
        <v>214</v>
      </c>
      <c r="X3466" t="s">
        <v>214</v>
      </c>
      <c r="Y3466" t="s">
        <v>38</v>
      </c>
      <c r="Z3466" t="s">
        <v>38</v>
      </c>
      <c r="AA3466" t="s">
        <v>38</v>
      </c>
      <c r="AB3466" t="s">
        <v>38</v>
      </c>
      <c r="AC3466" t="s">
        <v>38</v>
      </c>
      <c r="AD3466" t="s">
        <v>38</v>
      </c>
      <c r="AE3466" s="64">
        <v>45765</v>
      </c>
      <c r="AF3466" s="64">
        <v>45783</v>
      </c>
      <c r="AG3466" s="64" t="s">
        <v>90</v>
      </c>
      <c r="AH3466" t="s">
        <v>215</v>
      </c>
      <c r="AI3466" t="s">
        <v>38</v>
      </c>
      <c r="AJ3466" t="s">
        <v>214</v>
      </c>
      <c r="AK3466" t="s">
        <v>90</v>
      </c>
      <c r="AL3466" t="s">
        <v>90</v>
      </c>
      <c r="AM3466" t="s">
        <v>90</v>
      </c>
      <c r="AN3466" t="s">
        <v>90</v>
      </c>
      <c r="AO3466" t="s">
        <v>90</v>
      </c>
      <c r="AP3466" t="s">
        <v>90</v>
      </c>
      <c r="AQ3466" t="s">
        <v>90</v>
      </c>
      <c r="AR3466">
        <v>0</v>
      </c>
      <c r="AS3466">
        <v>1043.26</v>
      </c>
      <c r="AT3466" t="s">
        <v>90</v>
      </c>
      <c r="AU3466" t="s">
        <v>90</v>
      </c>
      <c r="AV3466" t="s">
        <v>216</v>
      </c>
      <c r="AW3466" t="s">
        <v>38</v>
      </c>
      <c r="AX3466" t="s">
        <v>38</v>
      </c>
      <c r="AY3466" s="64">
        <v>45765</v>
      </c>
      <c r="AZ3466" s="64">
        <v>45758</v>
      </c>
      <c r="BA3466" t="s">
        <v>90</v>
      </c>
      <c r="BB3466" t="s">
        <v>90</v>
      </c>
      <c r="BC3466" s="64">
        <v>45758</v>
      </c>
      <c r="BD3466" s="64">
        <v>45783</v>
      </c>
      <c r="BE3466">
        <v>26</v>
      </c>
      <c r="BF3466">
        <v>18</v>
      </c>
      <c r="BG3466" s="64">
        <v>45783</v>
      </c>
      <c r="BH3466" s="64" t="s">
        <v>90</v>
      </c>
      <c r="BI3466" t="s">
        <v>90</v>
      </c>
      <c r="BJ3466" t="s">
        <v>90</v>
      </c>
      <c r="BK3466" s="64" t="s">
        <v>90</v>
      </c>
      <c r="BL3466" s="64" t="s">
        <v>90</v>
      </c>
      <c r="BM3466" s="64" t="s">
        <v>90</v>
      </c>
      <c r="BN3466" s="64" t="s">
        <v>90</v>
      </c>
      <c r="BO3466" s="64">
        <v>45783</v>
      </c>
      <c r="BP3466" s="64" t="s">
        <v>90</v>
      </c>
      <c r="BQ3466" t="s">
        <v>90</v>
      </c>
      <c r="BR3466" t="s">
        <v>90</v>
      </c>
      <c r="BS3466" s="64" t="s">
        <v>90</v>
      </c>
      <c r="BT3466" s="64" t="s">
        <v>90</v>
      </c>
      <c r="BU3466" s="64" t="s">
        <v>90</v>
      </c>
      <c r="BV3466" s="64" t="s">
        <v>90</v>
      </c>
      <c r="BW3466" s="64" t="s">
        <v>90</v>
      </c>
      <c r="BX3466" t="s">
        <v>90</v>
      </c>
      <c r="BY3466" t="s">
        <v>90</v>
      </c>
      <c r="BZ3466" t="s">
        <v>90</v>
      </c>
      <c r="CA3466" t="s">
        <v>90</v>
      </c>
      <c r="CB3466" t="s">
        <v>90</v>
      </c>
      <c r="CC3466" t="s">
        <v>90</v>
      </c>
      <c r="CD3466" t="s">
        <v>90</v>
      </c>
      <c r="CE3466" t="s">
        <v>90</v>
      </c>
      <c r="CF3466" t="s">
        <v>90</v>
      </c>
      <c r="CG3466" t="s">
        <v>90</v>
      </c>
      <c r="CH3466" t="s">
        <v>90</v>
      </c>
      <c r="CI3466" t="s">
        <v>90</v>
      </c>
      <c r="CJ3466" t="s">
        <v>90</v>
      </c>
      <c r="CK3466" t="s">
        <v>90</v>
      </c>
      <c r="CL3466" t="s">
        <v>90</v>
      </c>
      <c r="CM3466" t="s">
        <v>90</v>
      </c>
      <c r="CN3466" t="s">
        <v>90</v>
      </c>
      <c r="CO3466" t="s">
        <v>90</v>
      </c>
      <c r="CP3466" t="s">
        <v>91</v>
      </c>
      <c r="CQ3466" t="s">
        <v>90</v>
      </c>
    </row>
    <row r="3467" spans="1:95" x14ac:dyDescent="0.3">
      <c r="A3467" s="152"/>
      <c r="B3467" t="s">
        <v>209</v>
      </c>
      <c r="C3467" t="s">
        <v>218</v>
      </c>
      <c r="D3467" t="s">
        <v>211</v>
      </c>
      <c r="E3467" t="s">
        <v>30</v>
      </c>
      <c r="F3467" t="s">
        <v>221</v>
      </c>
      <c r="G3467" t="s">
        <v>220</v>
      </c>
      <c r="H3467" t="s">
        <v>38</v>
      </c>
      <c r="I3467" t="s">
        <v>90</v>
      </c>
      <c r="J3467" t="s">
        <v>90</v>
      </c>
      <c r="K3467" t="s">
        <v>91</v>
      </c>
      <c r="L3467" t="s">
        <v>213</v>
      </c>
      <c r="M3467" t="s">
        <v>214</v>
      </c>
      <c r="N3467" s="64" t="s">
        <v>38</v>
      </c>
      <c r="O3467" s="64" t="s">
        <v>38</v>
      </c>
      <c r="P3467" s="64" t="s">
        <v>38</v>
      </c>
      <c r="Q3467" s="64">
        <v>46303</v>
      </c>
      <c r="R3467" t="s">
        <v>90</v>
      </c>
      <c r="S3467" t="s">
        <v>90</v>
      </c>
      <c r="T3467" t="s">
        <v>214</v>
      </c>
      <c r="U3467" s="64" t="s">
        <v>38</v>
      </c>
      <c r="V3467" t="s">
        <v>38</v>
      </c>
      <c r="W3467" t="s">
        <v>214</v>
      </c>
      <c r="X3467" t="s">
        <v>214</v>
      </c>
      <c r="Y3467" t="s">
        <v>38</v>
      </c>
      <c r="Z3467" t="s">
        <v>38</v>
      </c>
      <c r="AA3467" t="s">
        <v>38</v>
      </c>
      <c r="AB3467" t="s">
        <v>38</v>
      </c>
      <c r="AC3467" t="s">
        <v>38</v>
      </c>
      <c r="AD3467" t="s">
        <v>38</v>
      </c>
      <c r="AE3467" s="64">
        <v>45719</v>
      </c>
      <c r="AF3467" s="64">
        <v>45756</v>
      </c>
      <c r="AG3467" s="64" t="s">
        <v>90</v>
      </c>
      <c r="AH3467" t="s">
        <v>215</v>
      </c>
      <c r="AI3467" t="s">
        <v>38</v>
      </c>
      <c r="AJ3467" t="s">
        <v>214</v>
      </c>
      <c r="AK3467" t="s">
        <v>90</v>
      </c>
      <c r="AL3467" t="s">
        <v>90</v>
      </c>
      <c r="AM3467" t="s">
        <v>90</v>
      </c>
      <c r="AN3467" t="s">
        <v>90</v>
      </c>
      <c r="AO3467" t="s">
        <v>90</v>
      </c>
      <c r="AP3467" t="s">
        <v>90</v>
      </c>
      <c r="AQ3467" t="s">
        <v>90</v>
      </c>
      <c r="AR3467">
        <v>19905</v>
      </c>
      <c r="AS3467">
        <v>1555.19</v>
      </c>
      <c r="AT3467" t="s">
        <v>90</v>
      </c>
      <c r="AU3467" t="s">
        <v>90</v>
      </c>
      <c r="AV3467" t="s">
        <v>216</v>
      </c>
      <c r="AW3467" t="s">
        <v>38</v>
      </c>
      <c r="AX3467" t="s">
        <v>38</v>
      </c>
      <c r="AY3467" s="64">
        <v>45719</v>
      </c>
      <c r="AZ3467" s="64">
        <v>45754</v>
      </c>
      <c r="BA3467">
        <v>36</v>
      </c>
      <c r="BB3467">
        <v>26</v>
      </c>
      <c r="BC3467" s="64">
        <v>45754</v>
      </c>
      <c r="BD3467" s="64">
        <v>45756</v>
      </c>
      <c r="BE3467">
        <v>3</v>
      </c>
      <c r="BF3467">
        <v>3</v>
      </c>
      <c r="BG3467" s="64">
        <v>45756</v>
      </c>
      <c r="BH3467" s="64">
        <v>45756</v>
      </c>
      <c r="BI3467">
        <v>1</v>
      </c>
      <c r="BJ3467">
        <v>1</v>
      </c>
      <c r="BK3467" s="64" t="s">
        <v>90</v>
      </c>
      <c r="BL3467" s="64" t="s">
        <v>90</v>
      </c>
      <c r="BM3467" s="64" t="s">
        <v>90</v>
      </c>
      <c r="BN3467" s="64" t="s">
        <v>90</v>
      </c>
      <c r="BO3467" s="64">
        <v>45756</v>
      </c>
      <c r="BP3467" s="64">
        <v>45873</v>
      </c>
      <c r="BQ3467">
        <v>118</v>
      </c>
      <c r="BR3467">
        <v>84</v>
      </c>
      <c r="BS3467" s="64" t="s">
        <v>90</v>
      </c>
      <c r="BT3467" s="64" t="s">
        <v>90</v>
      </c>
      <c r="BU3467" s="64" t="s">
        <v>90</v>
      </c>
      <c r="BV3467" s="64" t="s">
        <v>90</v>
      </c>
      <c r="BW3467" s="64">
        <v>45873</v>
      </c>
      <c r="BX3467" t="s">
        <v>90</v>
      </c>
      <c r="BY3467" t="s">
        <v>90</v>
      </c>
      <c r="BZ3467" t="s">
        <v>90</v>
      </c>
      <c r="CA3467" t="s">
        <v>90</v>
      </c>
      <c r="CB3467" t="s">
        <v>90</v>
      </c>
      <c r="CC3467" t="s">
        <v>90</v>
      </c>
      <c r="CD3467" t="s">
        <v>90</v>
      </c>
      <c r="CE3467" t="s">
        <v>90</v>
      </c>
      <c r="CF3467" t="s">
        <v>90</v>
      </c>
      <c r="CG3467" t="s">
        <v>90</v>
      </c>
      <c r="CH3467" t="s">
        <v>90</v>
      </c>
      <c r="CI3467" t="s">
        <v>90</v>
      </c>
      <c r="CJ3467" t="s">
        <v>90</v>
      </c>
      <c r="CK3467" t="s">
        <v>90</v>
      </c>
      <c r="CL3467" t="s">
        <v>90</v>
      </c>
      <c r="CM3467" t="s">
        <v>90</v>
      </c>
      <c r="CN3467" t="s">
        <v>90</v>
      </c>
      <c r="CO3467" t="s">
        <v>90</v>
      </c>
      <c r="CP3467" t="s">
        <v>91</v>
      </c>
      <c r="CQ3467" t="s">
        <v>90</v>
      </c>
    </row>
    <row r="3468" spans="1:95" x14ac:dyDescent="0.3">
      <c r="A3468" s="152"/>
      <c r="B3468" t="s">
        <v>209</v>
      </c>
      <c r="C3468" t="s">
        <v>210</v>
      </c>
      <c r="D3468" t="s">
        <v>211</v>
      </c>
      <c r="E3468" t="s">
        <v>31</v>
      </c>
      <c r="F3468" t="s">
        <v>38</v>
      </c>
      <c r="G3468" t="s">
        <v>251</v>
      </c>
      <c r="H3468" t="s">
        <v>251</v>
      </c>
      <c r="I3468" t="s">
        <v>90</v>
      </c>
      <c r="J3468" t="s">
        <v>90</v>
      </c>
      <c r="K3468" t="s">
        <v>91</v>
      </c>
      <c r="L3468" t="s">
        <v>213</v>
      </c>
      <c r="M3468" t="s">
        <v>214</v>
      </c>
      <c r="N3468" s="64" t="s">
        <v>38</v>
      </c>
      <c r="O3468" s="64" t="s">
        <v>38</v>
      </c>
      <c r="P3468" s="64" t="s">
        <v>38</v>
      </c>
      <c r="Q3468" s="64">
        <v>46502</v>
      </c>
      <c r="R3468" s="64" t="s">
        <v>90</v>
      </c>
      <c r="S3468" s="64" t="s">
        <v>90</v>
      </c>
      <c r="T3468" t="s">
        <v>214</v>
      </c>
      <c r="U3468" s="64" t="s">
        <v>38</v>
      </c>
      <c r="V3468" t="s">
        <v>38</v>
      </c>
      <c r="W3468" t="s">
        <v>214</v>
      </c>
      <c r="X3468" t="s">
        <v>214</v>
      </c>
      <c r="Y3468" t="s">
        <v>38</v>
      </c>
      <c r="Z3468" t="s">
        <v>38</v>
      </c>
      <c r="AA3468" t="s">
        <v>38</v>
      </c>
      <c r="AB3468" t="s">
        <v>38</v>
      </c>
      <c r="AC3468" t="s">
        <v>38</v>
      </c>
      <c r="AD3468" t="s">
        <v>38</v>
      </c>
      <c r="AE3468" s="64">
        <v>45810</v>
      </c>
      <c r="AF3468" s="64">
        <v>45810</v>
      </c>
      <c r="AG3468" s="64" t="s">
        <v>90</v>
      </c>
      <c r="AH3468" t="s">
        <v>215</v>
      </c>
      <c r="AI3468" t="s">
        <v>38</v>
      </c>
      <c r="AJ3468" t="s">
        <v>214</v>
      </c>
      <c r="AK3468" t="s">
        <v>90</v>
      </c>
      <c r="AL3468" t="s">
        <v>90</v>
      </c>
      <c r="AM3468" t="s">
        <v>90</v>
      </c>
      <c r="AN3468" t="s">
        <v>90</v>
      </c>
      <c r="AO3468" t="s">
        <v>90</v>
      </c>
      <c r="AP3468" t="s">
        <v>90</v>
      </c>
      <c r="AQ3468" t="s">
        <v>90</v>
      </c>
      <c r="AR3468">
        <v>1656</v>
      </c>
      <c r="AS3468">
        <v>661.11</v>
      </c>
      <c r="AT3468" t="s">
        <v>90</v>
      </c>
      <c r="AU3468" t="s">
        <v>90</v>
      </c>
      <c r="AV3468" t="s">
        <v>216</v>
      </c>
      <c r="AW3468" t="s">
        <v>38</v>
      </c>
      <c r="AX3468" t="s">
        <v>38</v>
      </c>
      <c r="AY3468" s="64">
        <v>45810</v>
      </c>
      <c r="AZ3468" s="64">
        <v>45792</v>
      </c>
      <c r="BA3468" t="s">
        <v>90</v>
      </c>
      <c r="BB3468" t="s">
        <v>90</v>
      </c>
      <c r="BC3468" s="64">
        <v>45792</v>
      </c>
      <c r="BD3468" s="64">
        <v>45812</v>
      </c>
      <c r="BE3468">
        <v>21</v>
      </c>
      <c r="BF3468">
        <v>15</v>
      </c>
      <c r="BG3468" s="64">
        <v>45812</v>
      </c>
      <c r="BH3468" s="64" t="s">
        <v>90</v>
      </c>
      <c r="BI3468" t="s">
        <v>90</v>
      </c>
      <c r="BJ3468" t="s">
        <v>90</v>
      </c>
      <c r="BK3468" s="64">
        <v>45812</v>
      </c>
      <c r="BL3468" s="64">
        <v>45835</v>
      </c>
      <c r="BM3468">
        <v>24</v>
      </c>
      <c r="BN3468">
        <v>18</v>
      </c>
      <c r="BO3468" s="64">
        <v>45810</v>
      </c>
      <c r="BP3468" s="64" t="s">
        <v>90</v>
      </c>
      <c r="BQ3468" t="s">
        <v>90</v>
      </c>
      <c r="BR3468" t="s">
        <v>90</v>
      </c>
      <c r="BS3468" s="64" t="s">
        <v>90</v>
      </c>
      <c r="BT3468" s="64" t="s">
        <v>90</v>
      </c>
      <c r="BU3468" s="64" t="s">
        <v>90</v>
      </c>
      <c r="BV3468" s="64" t="s">
        <v>90</v>
      </c>
      <c r="BW3468" s="64" t="s">
        <v>90</v>
      </c>
      <c r="BX3468" t="s">
        <v>90</v>
      </c>
      <c r="BY3468" t="s">
        <v>90</v>
      </c>
      <c r="BZ3468" t="s">
        <v>90</v>
      </c>
      <c r="CA3468" t="s">
        <v>90</v>
      </c>
      <c r="CB3468" t="s">
        <v>90</v>
      </c>
      <c r="CC3468" t="s">
        <v>90</v>
      </c>
      <c r="CD3468" t="s">
        <v>90</v>
      </c>
      <c r="CE3468" t="s">
        <v>90</v>
      </c>
      <c r="CF3468" t="s">
        <v>90</v>
      </c>
      <c r="CG3468" t="s">
        <v>90</v>
      </c>
      <c r="CH3468" t="s">
        <v>90</v>
      </c>
      <c r="CI3468" t="s">
        <v>90</v>
      </c>
      <c r="CJ3468" t="s">
        <v>90</v>
      </c>
      <c r="CK3468" t="s">
        <v>90</v>
      </c>
      <c r="CL3468" t="s">
        <v>90</v>
      </c>
      <c r="CM3468" t="s">
        <v>90</v>
      </c>
      <c r="CN3468" t="s">
        <v>90</v>
      </c>
      <c r="CO3468" t="s">
        <v>90</v>
      </c>
      <c r="CP3468" t="s">
        <v>91</v>
      </c>
      <c r="CQ3468" t="s">
        <v>90</v>
      </c>
    </row>
    <row r="3469" spans="1:95" x14ac:dyDescent="0.3">
      <c r="A3469" s="152"/>
      <c r="B3469" t="s">
        <v>209</v>
      </c>
      <c r="C3469" t="s">
        <v>210</v>
      </c>
      <c r="D3469" t="s">
        <v>211</v>
      </c>
      <c r="E3469" t="s">
        <v>31</v>
      </c>
      <c r="F3469" t="s">
        <v>219</v>
      </c>
      <c r="G3469" t="s">
        <v>283</v>
      </c>
      <c r="H3469" t="s">
        <v>283</v>
      </c>
      <c r="I3469" t="s">
        <v>90</v>
      </c>
      <c r="J3469" t="s">
        <v>90</v>
      </c>
      <c r="K3469" t="s">
        <v>91</v>
      </c>
      <c r="L3469" t="s">
        <v>90</v>
      </c>
      <c r="M3469" t="s">
        <v>214</v>
      </c>
      <c r="N3469" s="64" t="s">
        <v>38</v>
      </c>
      <c r="O3469" s="64" t="s">
        <v>38</v>
      </c>
      <c r="P3469" s="64" t="s">
        <v>38</v>
      </c>
      <c r="Q3469" s="64">
        <v>45770</v>
      </c>
      <c r="R3469" s="64" t="s">
        <v>90</v>
      </c>
      <c r="S3469" s="64" t="s">
        <v>90</v>
      </c>
      <c r="T3469" t="s">
        <v>214</v>
      </c>
      <c r="U3469" s="64" t="s">
        <v>38</v>
      </c>
      <c r="V3469" t="s">
        <v>38</v>
      </c>
      <c r="W3469" t="s">
        <v>214</v>
      </c>
      <c r="X3469" t="s">
        <v>214</v>
      </c>
      <c r="Y3469" t="s">
        <v>38</v>
      </c>
      <c r="Z3469" t="s">
        <v>38</v>
      </c>
      <c r="AA3469" t="s">
        <v>38</v>
      </c>
      <c r="AB3469" t="s">
        <v>38</v>
      </c>
      <c r="AC3469" t="s">
        <v>38</v>
      </c>
      <c r="AD3469" t="s">
        <v>38</v>
      </c>
      <c r="AE3469" s="64">
        <v>45412</v>
      </c>
      <c r="AF3469" s="64">
        <v>45413</v>
      </c>
      <c r="AG3469" s="64" t="s">
        <v>90</v>
      </c>
      <c r="AH3469" t="s">
        <v>215</v>
      </c>
      <c r="AI3469" t="s">
        <v>38</v>
      </c>
      <c r="AJ3469" t="s">
        <v>214</v>
      </c>
      <c r="AK3469" t="s">
        <v>90</v>
      </c>
      <c r="AL3469" t="s">
        <v>90</v>
      </c>
      <c r="AM3469" t="s">
        <v>90</v>
      </c>
      <c r="AN3469" t="s">
        <v>90</v>
      </c>
      <c r="AO3469" t="s">
        <v>90</v>
      </c>
      <c r="AP3469" t="s">
        <v>90</v>
      </c>
      <c r="AQ3469" t="s">
        <v>90</v>
      </c>
      <c r="AR3469">
        <v>0</v>
      </c>
      <c r="AS3469">
        <v>51.19</v>
      </c>
      <c r="AT3469" t="s">
        <v>90</v>
      </c>
      <c r="AU3469" t="s">
        <v>90</v>
      </c>
      <c r="AV3469" t="s">
        <v>216</v>
      </c>
      <c r="AW3469" t="s">
        <v>38</v>
      </c>
      <c r="AX3469" t="s">
        <v>38</v>
      </c>
      <c r="AY3469" s="64">
        <v>45412</v>
      </c>
      <c r="AZ3469" s="64">
        <v>45413</v>
      </c>
      <c r="BA3469">
        <v>2</v>
      </c>
      <c r="BB3469">
        <v>2</v>
      </c>
      <c r="BC3469" s="64">
        <v>45413</v>
      </c>
      <c r="BD3469" s="64">
        <v>45547</v>
      </c>
      <c r="BE3469">
        <v>135</v>
      </c>
      <c r="BF3469">
        <v>97</v>
      </c>
      <c r="BG3469" s="64" t="s">
        <v>90</v>
      </c>
      <c r="BH3469" s="64" t="s">
        <v>90</v>
      </c>
      <c r="BI3469" t="s">
        <v>90</v>
      </c>
      <c r="BJ3469" t="s">
        <v>90</v>
      </c>
      <c r="BK3469" s="64">
        <v>45434</v>
      </c>
      <c r="BL3469" s="64">
        <v>45525</v>
      </c>
      <c r="BM3469">
        <v>92</v>
      </c>
      <c r="BN3469">
        <v>66</v>
      </c>
      <c r="BO3469" s="64">
        <v>45547</v>
      </c>
      <c r="BP3469" s="64" t="s">
        <v>90</v>
      </c>
      <c r="BQ3469" t="s">
        <v>90</v>
      </c>
      <c r="BR3469" t="s">
        <v>90</v>
      </c>
      <c r="BS3469" s="64" t="s">
        <v>90</v>
      </c>
      <c r="BT3469" s="64" t="s">
        <v>90</v>
      </c>
      <c r="BU3469" s="64" t="s">
        <v>90</v>
      </c>
      <c r="BV3469" s="64" t="s">
        <v>90</v>
      </c>
      <c r="BW3469" s="64" t="s">
        <v>90</v>
      </c>
      <c r="BX3469" t="s">
        <v>90</v>
      </c>
      <c r="BY3469" t="s">
        <v>90</v>
      </c>
      <c r="BZ3469" t="s">
        <v>90</v>
      </c>
      <c r="CA3469" t="s">
        <v>90</v>
      </c>
      <c r="CB3469" t="s">
        <v>90</v>
      </c>
      <c r="CC3469" t="s">
        <v>90</v>
      </c>
      <c r="CD3469" t="s">
        <v>90</v>
      </c>
      <c r="CE3469" t="s">
        <v>90</v>
      </c>
      <c r="CF3469" t="s">
        <v>90</v>
      </c>
      <c r="CG3469" t="s">
        <v>90</v>
      </c>
      <c r="CH3469" t="s">
        <v>90</v>
      </c>
      <c r="CI3469" t="s">
        <v>90</v>
      </c>
      <c r="CJ3469" t="s">
        <v>90</v>
      </c>
      <c r="CK3469" t="s">
        <v>90</v>
      </c>
      <c r="CL3469" t="s">
        <v>90</v>
      </c>
      <c r="CM3469" t="s">
        <v>90</v>
      </c>
      <c r="CN3469" t="s">
        <v>90</v>
      </c>
      <c r="CO3469" t="s">
        <v>90</v>
      </c>
      <c r="CP3469" t="s">
        <v>91</v>
      </c>
      <c r="CQ3469" t="s">
        <v>90</v>
      </c>
    </row>
    <row r="3470" spans="1:95" x14ac:dyDescent="0.3">
      <c r="A3470" s="152"/>
      <c r="B3470" t="s">
        <v>209</v>
      </c>
      <c r="C3470" t="s">
        <v>210</v>
      </c>
      <c r="D3470" t="s">
        <v>211</v>
      </c>
      <c r="E3470" t="s">
        <v>30</v>
      </c>
      <c r="F3470" t="s">
        <v>221</v>
      </c>
      <c r="G3470" t="s">
        <v>243</v>
      </c>
      <c r="H3470" t="s">
        <v>38</v>
      </c>
      <c r="I3470" t="s">
        <v>90</v>
      </c>
      <c r="J3470" t="s">
        <v>90</v>
      </c>
      <c r="K3470" t="s">
        <v>91</v>
      </c>
      <c r="L3470" t="s">
        <v>213</v>
      </c>
      <c r="M3470" t="s">
        <v>214</v>
      </c>
      <c r="N3470" s="64" t="s">
        <v>38</v>
      </c>
      <c r="O3470" s="64" t="s">
        <v>38</v>
      </c>
      <c r="P3470" s="64" t="s">
        <v>38</v>
      </c>
      <c r="Q3470" s="64">
        <v>45895</v>
      </c>
      <c r="R3470" s="64" t="s">
        <v>90</v>
      </c>
      <c r="S3470" s="64" t="s">
        <v>90</v>
      </c>
      <c r="T3470" t="s">
        <v>214</v>
      </c>
      <c r="U3470" s="64" t="s">
        <v>38</v>
      </c>
      <c r="V3470" t="s">
        <v>38</v>
      </c>
      <c r="W3470" t="s">
        <v>214</v>
      </c>
      <c r="X3470" t="s">
        <v>214</v>
      </c>
      <c r="Y3470" t="s">
        <v>38</v>
      </c>
      <c r="Z3470" t="s">
        <v>38</v>
      </c>
      <c r="AA3470" t="s">
        <v>38</v>
      </c>
      <c r="AB3470" t="s">
        <v>38</v>
      </c>
      <c r="AC3470" t="s">
        <v>38</v>
      </c>
      <c r="AD3470" t="s">
        <v>38</v>
      </c>
      <c r="AE3470" s="64">
        <v>45685</v>
      </c>
      <c r="AF3470" s="64">
        <v>45685</v>
      </c>
      <c r="AG3470" s="64" t="s">
        <v>90</v>
      </c>
      <c r="AH3470" t="s">
        <v>215</v>
      </c>
      <c r="AI3470" t="s">
        <v>38</v>
      </c>
      <c r="AJ3470" t="s">
        <v>214</v>
      </c>
      <c r="AK3470" t="s">
        <v>90</v>
      </c>
      <c r="AL3470" t="s">
        <v>90</v>
      </c>
      <c r="AM3470" t="s">
        <v>90</v>
      </c>
      <c r="AN3470" t="s">
        <v>90</v>
      </c>
      <c r="AO3470" t="s">
        <v>90</v>
      </c>
      <c r="AP3470" t="s">
        <v>90</v>
      </c>
      <c r="AQ3470" t="s">
        <v>90</v>
      </c>
      <c r="AR3470">
        <v>3981</v>
      </c>
      <c r="AS3470">
        <v>1270.28</v>
      </c>
      <c r="AT3470" t="s">
        <v>90</v>
      </c>
      <c r="AU3470" t="s">
        <v>90</v>
      </c>
      <c r="AV3470" t="s">
        <v>216</v>
      </c>
      <c r="AW3470" t="s">
        <v>38</v>
      </c>
      <c r="AX3470" t="s">
        <v>38</v>
      </c>
      <c r="AY3470" s="64">
        <v>45685</v>
      </c>
      <c r="AZ3470" s="64">
        <v>45700</v>
      </c>
      <c r="BA3470">
        <v>16</v>
      </c>
      <c r="BB3470">
        <v>12</v>
      </c>
      <c r="BC3470" s="64">
        <v>45700</v>
      </c>
      <c r="BD3470" s="64">
        <v>45700</v>
      </c>
      <c r="BE3470">
        <v>1</v>
      </c>
      <c r="BF3470">
        <v>1</v>
      </c>
      <c r="BG3470" s="64">
        <v>45700</v>
      </c>
      <c r="BH3470" s="64" t="s">
        <v>90</v>
      </c>
      <c r="BI3470" t="s">
        <v>90</v>
      </c>
      <c r="BJ3470" t="s">
        <v>90</v>
      </c>
      <c r="BK3470" s="64" t="s">
        <v>90</v>
      </c>
      <c r="BL3470" s="64" t="s">
        <v>90</v>
      </c>
      <c r="BM3470" s="64" t="s">
        <v>90</v>
      </c>
      <c r="BN3470" s="64" t="s">
        <v>90</v>
      </c>
      <c r="BO3470" s="64">
        <v>45706</v>
      </c>
      <c r="BP3470" s="64" t="s">
        <v>90</v>
      </c>
      <c r="BQ3470" t="s">
        <v>90</v>
      </c>
      <c r="BR3470" t="s">
        <v>90</v>
      </c>
      <c r="BS3470" s="64" t="s">
        <v>90</v>
      </c>
      <c r="BT3470" s="64" t="s">
        <v>90</v>
      </c>
      <c r="BU3470" s="64" t="s">
        <v>90</v>
      </c>
      <c r="BV3470" s="64" t="s">
        <v>90</v>
      </c>
      <c r="BW3470" s="64" t="s">
        <v>90</v>
      </c>
      <c r="BX3470" t="s">
        <v>90</v>
      </c>
      <c r="BY3470" t="s">
        <v>90</v>
      </c>
      <c r="BZ3470" t="s">
        <v>90</v>
      </c>
      <c r="CA3470" t="s">
        <v>90</v>
      </c>
      <c r="CB3470" t="s">
        <v>90</v>
      </c>
      <c r="CC3470" t="s">
        <v>90</v>
      </c>
      <c r="CD3470" t="s">
        <v>90</v>
      </c>
      <c r="CE3470" t="s">
        <v>90</v>
      </c>
      <c r="CF3470" t="s">
        <v>90</v>
      </c>
      <c r="CG3470" t="s">
        <v>90</v>
      </c>
      <c r="CH3470" t="s">
        <v>90</v>
      </c>
      <c r="CI3470" t="s">
        <v>90</v>
      </c>
      <c r="CJ3470" t="s">
        <v>90</v>
      </c>
      <c r="CK3470" t="s">
        <v>90</v>
      </c>
      <c r="CL3470" t="s">
        <v>90</v>
      </c>
      <c r="CM3470" t="s">
        <v>90</v>
      </c>
      <c r="CN3470" t="s">
        <v>90</v>
      </c>
      <c r="CO3470" t="s">
        <v>90</v>
      </c>
      <c r="CP3470" t="s">
        <v>91</v>
      </c>
      <c r="CQ3470" t="s">
        <v>90</v>
      </c>
    </row>
    <row r="3471" spans="1:95" x14ac:dyDescent="0.3">
      <c r="A3471" s="152"/>
      <c r="B3471" t="s">
        <v>209</v>
      </c>
      <c r="C3471" t="s">
        <v>210</v>
      </c>
      <c r="D3471" t="s">
        <v>211</v>
      </c>
      <c r="E3471" t="s">
        <v>31</v>
      </c>
      <c r="F3471" t="s">
        <v>38</v>
      </c>
      <c r="G3471" t="s">
        <v>291</v>
      </c>
      <c r="H3471" t="s">
        <v>38</v>
      </c>
      <c r="I3471" t="s">
        <v>90</v>
      </c>
      <c r="J3471" t="s">
        <v>90</v>
      </c>
      <c r="K3471" t="s">
        <v>91</v>
      </c>
      <c r="L3471" t="s">
        <v>213</v>
      </c>
      <c r="M3471" t="s">
        <v>214</v>
      </c>
      <c r="N3471" s="64" t="s">
        <v>38</v>
      </c>
      <c r="O3471" s="64" t="s">
        <v>38</v>
      </c>
      <c r="P3471" s="64" t="s">
        <v>38</v>
      </c>
      <c r="Q3471" s="64">
        <v>45590</v>
      </c>
      <c r="R3471" s="64" t="s">
        <v>90</v>
      </c>
      <c r="S3471" s="64" t="s">
        <v>90</v>
      </c>
      <c r="T3471" t="s">
        <v>214</v>
      </c>
      <c r="U3471" s="64" t="s">
        <v>38</v>
      </c>
      <c r="V3471" t="s">
        <v>38</v>
      </c>
      <c r="W3471" t="s">
        <v>214</v>
      </c>
      <c r="X3471" t="s">
        <v>214</v>
      </c>
      <c r="Y3471" t="s">
        <v>38</v>
      </c>
      <c r="Z3471" t="s">
        <v>38</v>
      </c>
      <c r="AA3471" t="s">
        <v>38</v>
      </c>
      <c r="AB3471" t="s">
        <v>38</v>
      </c>
      <c r="AC3471" t="s">
        <v>38</v>
      </c>
      <c r="AD3471" t="s">
        <v>38</v>
      </c>
      <c r="AE3471" s="64">
        <v>45545</v>
      </c>
      <c r="AF3471" s="64">
        <v>45545</v>
      </c>
      <c r="AG3471" s="64" t="s">
        <v>90</v>
      </c>
      <c r="AH3471" t="s">
        <v>215</v>
      </c>
      <c r="AI3471" t="s">
        <v>38</v>
      </c>
      <c r="AJ3471" t="s">
        <v>214</v>
      </c>
      <c r="AK3471" t="s">
        <v>90</v>
      </c>
      <c r="AL3471" t="s">
        <v>90</v>
      </c>
      <c r="AM3471" t="s">
        <v>90</v>
      </c>
      <c r="AN3471" t="s">
        <v>90</v>
      </c>
      <c r="AO3471" t="s">
        <v>90</v>
      </c>
      <c r="AP3471" t="s">
        <v>90</v>
      </c>
      <c r="AQ3471" t="s">
        <v>90</v>
      </c>
      <c r="AR3471">
        <v>3981</v>
      </c>
      <c r="AS3471">
        <v>850.21</v>
      </c>
      <c r="AT3471" t="s">
        <v>90</v>
      </c>
      <c r="AU3471" t="s">
        <v>90</v>
      </c>
      <c r="AV3471" t="s">
        <v>216</v>
      </c>
      <c r="AW3471" t="s">
        <v>38</v>
      </c>
      <c r="AX3471" t="s">
        <v>38</v>
      </c>
      <c r="AY3471" s="64">
        <v>45545</v>
      </c>
      <c r="AZ3471" s="64">
        <v>45699</v>
      </c>
      <c r="BA3471">
        <v>155</v>
      </c>
      <c r="BB3471">
        <v>111</v>
      </c>
      <c r="BC3471" s="64">
        <v>45699</v>
      </c>
      <c r="BD3471" s="64">
        <v>45727</v>
      </c>
      <c r="BE3471">
        <v>29</v>
      </c>
      <c r="BF3471">
        <v>21</v>
      </c>
      <c r="BG3471" s="64">
        <v>45727</v>
      </c>
      <c r="BH3471" s="64">
        <v>45727</v>
      </c>
      <c r="BI3471">
        <v>1</v>
      </c>
      <c r="BJ3471">
        <v>1</v>
      </c>
      <c r="BK3471" s="64" t="s">
        <v>90</v>
      </c>
      <c r="BL3471" s="64" t="s">
        <v>90</v>
      </c>
      <c r="BM3471" s="64" t="s">
        <v>90</v>
      </c>
      <c r="BN3471" s="64" t="s">
        <v>90</v>
      </c>
      <c r="BO3471" s="64">
        <v>45727</v>
      </c>
      <c r="BP3471" s="64" t="s">
        <v>90</v>
      </c>
      <c r="BQ3471" t="s">
        <v>90</v>
      </c>
      <c r="BR3471" t="s">
        <v>90</v>
      </c>
      <c r="BS3471" s="64" t="s">
        <v>90</v>
      </c>
      <c r="BT3471" s="64" t="s">
        <v>90</v>
      </c>
      <c r="BU3471" s="64" t="s">
        <v>90</v>
      </c>
      <c r="BV3471" s="64" t="s">
        <v>90</v>
      </c>
      <c r="BW3471" s="64" t="s">
        <v>90</v>
      </c>
      <c r="BX3471" t="s">
        <v>90</v>
      </c>
      <c r="BY3471" t="s">
        <v>90</v>
      </c>
      <c r="BZ3471" t="s">
        <v>90</v>
      </c>
      <c r="CA3471" t="s">
        <v>90</v>
      </c>
      <c r="CB3471" t="s">
        <v>90</v>
      </c>
      <c r="CC3471" t="s">
        <v>90</v>
      </c>
      <c r="CD3471" t="s">
        <v>90</v>
      </c>
      <c r="CE3471" t="s">
        <v>90</v>
      </c>
      <c r="CF3471" t="s">
        <v>90</v>
      </c>
      <c r="CG3471" t="s">
        <v>90</v>
      </c>
      <c r="CH3471" t="s">
        <v>90</v>
      </c>
      <c r="CI3471" t="s">
        <v>90</v>
      </c>
      <c r="CJ3471" t="s">
        <v>90</v>
      </c>
      <c r="CK3471" t="s">
        <v>90</v>
      </c>
      <c r="CL3471" t="s">
        <v>90</v>
      </c>
      <c r="CM3471" t="s">
        <v>90</v>
      </c>
      <c r="CN3471" t="s">
        <v>90</v>
      </c>
      <c r="CO3471" t="s">
        <v>90</v>
      </c>
      <c r="CP3471" t="s">
        <v>91</v>
      </c>
      <c r="CQ3471" t="s">
        <v>90</v>
      </c>
    </row>
    <row r="3472" spans="1:95" x14ac:dyDescent="0.3">
      <c r="A3472" s="152"/>
      <c r="B3472" t="s">
        <v>209</v>
      </c>
      <c r="C3472" t="s">
        <v>218</v>
      </c>
      <c r="D3472" t="s">
        <v>211</v>
      </c>
      <c r="E3472" t="s">
        <v>30</v>
      </c>
      <c r="F3472" t="s">
        <v>221</v>
      </c>
      <c r="G3472" t="s">
        <v>220</v>
      </c>
      <c r="H3472" t="s">
        <v>38</v>
      </c>
      <c r="I3472">
        <v>15</v>
      </c>
      <c r="J3472">
        <v>15</v>
      </c>
      <c r="K3472" t="s">
        <v>91</v>
      </c>
      <c r="L3472" t="s">
        <v>213</v>
      </c>
      <c r="M3472" t="s">
        <v>214</v>
      </c>
      <c r="N3472" s="64" t="s">
        <v>38</v>
      </c>
      <c r="O3472" s="64" t="s">
        <v>38</v>
      </c>
      <c r="P3472" s="64" t="s">
        <v>38</v>
      </c>
      <c r="Q3472" s="64">
        <v>45869</v>
      </c>
      <c r="R3472" s="64" t="s">
        <v>90</v>
      </c>
      <c r="S3472" s="64" t="s">
        <v>90</v>
      </c>
      <c r="T3472" t="s">
        <v>214</v>
      </c>
      <c r="U3472" s="64" t="s">
        <v>38</v>
      </c>
      <c r="V3472" t="s">
        <v>38</v>
      </c>
      <c r="W3472" t="s">
        <v>214</v>
      </c>
      <c r="X3472" t="s">
        <v>214</v>
      </c>
      <c r="Y3472" t="s">
        <v>38</v>
      </c>
      <c r="Z3472" t="s">
        <v>38</v>
      </c>
      <c r="AA3472" t="s">
        <v>38</v>
      </c>
      <c r="AB3472" t="s">
        <v>38</v>
      </c>
      <c r="AC3472" t="s">
        <v>38</v>
      </c>
      <c r="AD3472" t="s">
        <v>38</v>
      </c>
      <c r="AE3472" s="64">
        <v>45231</v>
      </c>
      <c r="AF3472" s="64">
        <v>45247</v>
      </c>
      <c r="AG3472" s="64" t="s">
        <v>90</v>
      </c>
      <c r="AH3472" t="s">
        <v>215</v>
      </c>
      <c r="AI3472" t="s">
        <v>38</v>
      </c>
      <c r="AJ3472" t="s">
        <v>214</v>
      </c>
      <c r="AK3472" t="s">
        <v>90</v>
      </c>
      <c r="AL3472" t="s">
        <v>90</v>
      </c>
      <c r="AM3472" t="s">
        <v>90</v>
      </c>
      <c r="AN3472" t="s">
        <v>90</v>
      </c>
      <c r="AO3472" t="s">
        <v>90</v>
      </c>
      <c r="AP3472" t="s">
        <v>90</v>
      </c>
      <c r="AQ3472" t="s">
        <v>90</v>
      </c>
      <c r="AR3472">
        <v>3981</v>
      </c>
      <c r="AS3472">
        <v>481.24</v>
      </c>
      <c r="AT3472" t="s">
        <v>90</v>
      </c>
      <c r="AU3472" t="s">
        <v>90</v>
      </c>
      <c r="AV3472" t="s">
        <v>216</v>
      </c>
      <c r="AW3472" t="s">
        <v>38</v>
      </c>
      <c r="AX3472" t="s">
        <v>38</v>
      </c>
      <c r="AY3472" s="64">
        <v>45231</v>
      </c>
      <c r="AZ3472" s="64">
        <v>45154</v>
      </c>
      <c r="BA3472" t="s">
        <v>90</v>
      </c>
      <c r="BB3472" t="s">
        <v>90</v>
      </c>
      <c r="BC3472" s="64">
        <v>45154</v>
      </c>
      <c r="BD3472" s="64">
        <v>45247</v>
      </c>
      <c r="BE3472">
        <v>94</v>
      </c>
      <c r="BF3472">
        <v>68</v>
      </c>
      <c r="BG3472" s="64">
        <v>45247</v>
      </c>
      <c r="BH3472" s="64" t="s">
        <v>90</v>
      </c>
      <c r="BI3472" t="s">
        <v>90</v>
      </c>
      <c r="BJ3472" t="s">
        <v>90</v>
      </c>
      <c r="BK3472" s="64" t="s">
        <v>90</v>
      </c>
      <c r="BL3472" s="64" t="s">
        <v>90</v>
      </c>
      <c r="BM3472" s="64" t="s">
        <v>90</v>
      </c>
      <c r="BN3472" s="64" t="s">
        <v>90</v>
      </c>
      <c r="BO3472" s="64">
        <v>45247</v>
      </c>
      <c r="BP3472" s="64" t="s">
        <v>90</v>
      </c>
      <c r="BQ3472" t="s">
        <v>90</v>
      </c>
      <c r="BR3472" t="s">
        <v>90</v>
      </c>
      <c r="BS3472" s="64" t="s">
        <v>90</v>
      </c>
      <c r="BT3472" s="64" t="s">
        <v>90</v>
      </c>
      <c r="BU3472" s="64" t="s">
        <v>90</v>
      </c>
      <c r="BV3472" s="64" t="s">
        <v>90</v>
      </c>
      <c r="BW3472" s="64" t="s">
        <v>90</v>
      </c>
      <c r="BX3472" t="s">
        <v>90</v>
      </c>
      <c r="BY3472" t="s">
        <v>90</v>
      </c>
      <c r="BZ3472" t="s">
        <v>90</v>
      </c>
      <c r="CA3472" t="s">
        <v>90</v>
      </c>
      <c r="CB3472" t="s">
        <v>90</v>
      </c>
      <c r="CC3472" t="s">
        <v>90</v>
      </c>
      <c r="CD3472" t="s">
        <v>90</v>
      </c>
      <c r="CE3472" t="s">
        <v>90</v>
      </c>
      <c r="CF3472" t="s">
        <v>90</v>
      </c>
      <c r="CG3472" t="s">
        <v>90</v>
      </c>
      <c r="CH3472" t="s">
        <v>90</v>
      </c>
      <c r="CI3472" t="s">
        <v>90</v>
      </c>
      <c r="CJ3472" t="s">
        <v>90</v>
      </c>
      <c r="CK3472" t="s">
        <v>90</v>
      </c>
      <c r="CL3472" t="s">
        <v>90</v>
      </c>
      <c r="CM3472" t="s">
        <v>90</v>
      </c>
      <c r="CN3472" t="s">
        <v>90</v>
      </c>
      <c r="CO3472" t="s">
        <v>90</v>
      </c>
      <c r="CP3472" t="s">
        <v>91</v>
      </c>
      <c r="CQ3472" t="s">
        <v>90</v>
      </c>
    </row>
    <row r="3473" spans="1:95" x14ac:dyDescent="0.3">
      <c r="A3473" s="152"/>
      <c r="B3473" t="s">
        <v>209</v>
      </c>
      <c r="C3473" t="s">
        <v>210</v>
      </c>
      <c r="D3473" t="s">
        <v>211</v>
      </c>
      <c r="E3473" t="s">
        <v>30</v>
      </c>
      <c r="F3473" t="s">
        <v>219</v>
      </c>
      <c r="G3473" t="s">
        <v>220</v>
      </c>
      <c r="H3473" t="s">
        <v>38</v>
      </c>
      <c r="I3473" t="s">
        <v>90</v>
      </c>
      <c r="J3473" t="s">
        <v>90</v>
      </c>
      <c r="K3473" t="s">
        <v>91</v>
      </c>
      <c r="L3473" t="s">
        <v>213</v>
      </c>
      <c r="M3473" t="s">
        <v>214</v>
      </c>
      <c r="N3473" s="64" t="s">
        <v>38</v>
      </c>
      <c r="O3473" s="64" t="s">
        <v>38</v>
      </c>
      <c r="P3473" s="64" t="s">
        <v>38</v>
      </c>
      <c r="Q3473" s="64">
        <v>46143</v>
      </c>
      <c r="R3473" s="64" t="s">
        <v>90</v>
      </c>
      <c r="S3473" s="64" t="s">
        <v>90</v>
      </c>
      <c r="T3473" t="s">
        <v>214</v>
      </c>
      <c r="U3473" s="64" t="s">
        <v>38</v>
      </c>
      <c r="V3473" t="s">
        <v>38</v>
      </c>
      <c r="W3473" t="s">
        <v>214</v>
      </c>
      <c r="X3473" t="s">
        <v>214</v>
      </c>
      <c r="Y3473" t="s">
        <v>38</v>
      </c>
      <c r="Z3473" t="s">
        <v>38</v>
      </c>
      <c r="AA3473" t="s">
        <v>38</v>
      </c>
      <c r="AB3473" t="s">
        <v>38</v>
      </c>
      <c r="AC3473" t="s">
        <v>38</v>
      </c>
      <c r="AD3473" t="s">
        <v>38</v>
      </c>
      <c r="AE3473" s="64">
        <v>45587</v>
      </c>
      <c r="AF3473" s="64">
        <v>45587</v>
      </c>
      <c r="AG3473" s="64" t="s">
        <v>90</v>
      </c>
      <c r="AH3473" t="s">
        <v>215</v>
      </c>
      <c r="AI3473" t="s">
        <v>38</v>
      </c>
      <c r="AJ3473" t="s">
        <v>214</v>
      </c>
      <c r="AK3473" t="s">
        <v>90</v>
      </c>
      <c r="AL3473" t="s">
        <v>90</v>
      </c>
      <c r="AM3473" t="s">
        <v>90</v>
      </c>
      <c r="AN3473" t="s">
        <v>90</v>
      </c>
      <c r="AO3473" t="s">
        <v>90</v>
      </c>
      <c r="AP3473" t="s">
        <v>90</v>
      </c>
      <c r="AQ3473" t="s">
        <v>90</v>
      </c>
      <c r="AR3473">
        <v>0</v>
      </c>
      <c r="AS3473">
        <v>2702.04</v>
      </c>
      <c r="AT3473" t="s">
        <v>90</v>
      </c>
      <c r="AU3473" t="s">
        <v>90</v>
      </c>
      <c r="AV3473" t="s">
        <v>216</v>
      </c>
      <c r="AW3473" t="s">
        <v>38</v>
      </c>
      <c r="AX3473" t="s">
        <v>38</v>
      </c>
      <c r="AY3473" s="64">
        <v>45587</v>
      </c>
      <c r="AZ3473" s="64">
        <v>45562</v>
      </c>
      <c r="BA3473" t="s">
        <v>90</v>
      </c>
      <c r="BB3473" t="s">
        <v>90</v>
      </c>
      <c r="BC3473" s="64">
        <v>45562</v>
      </c>
      <c r="BD3473" s="64">
        <v>45644</v>
      </c>
      <c r="BE3473">
        <v>83</v>
      </c>
      <c r="BF3473">
        <v>59</v>
      </c>
      <c r="BG3473" s="64">
        <v>45644</v>
      </c>
      <c r="BH3473" s="64">
        <v>45664</v>
      </c>
      <c r="BI3473">
        <v>21</v>
      </c>
      <c r="BJ3473">
        <v>15</v>
      </c>
      <c r="BK3473" s="64" t="s">
        <v>90</v>
      </c>
      <c r="BL3473" s="64" t="s">
        <v>90</v>
      </c>
      <c r="BM3473" s="64" t="s">
        <v>90</v>
      </c>
      <c r="BN3473" s="64" t="s">
        <v>90</v>
      </c>
      <c r="BO3473" s="64">
        <v>45664</v>
      </c>
      <c r="BP3473" s="64" t="s">
        <v>90</v>
      </c>
      <c r="BQ3473" t="s">
        <v>90</v>
      </c>
      <c r="BR3473" t="s">
        <v>90</v>
      </c>
      <c r="BS3473" s="64" t="s">
        <v>90</v>
      </c>
      <c r="BT3473" s="64" t="s">
        <v>90</v>
      </c>
      <c r="BU3473" s="64" t="s">
        <v>90</v>
      </c>
      <c r="BV3473" s="64" t="s">
        <v>90</v>
      </c>
      <c r="BW3473" s="64" t="s">
        <v>90</v>
      </c>
      <c r="BX3473" t="s">
        <v>90</v>
      </c>
      <c r="BY3473" t="s">
        <v>90</v>
      </c>
      <c r="BZ3473" t="s">
        <v>90</v>
      </c>
      <c r="CA3473" t="s">
        <v>90</v>
      </c>
      <c r="CB3473" t="s">
        <v>90</v>
      </c>
      <c r="CC3473" t="s">
        <v>90</v>
      </c>
      <c r="CD3473" t="s">
        <v>90</v>
      </c>
      <c r="CE3473" t="s">
        <v>90</v>
      </c>
      <c r="CF3473" t="s">
        <v>90</v>
      </c>
      <c r="CG3473" t="s">
        <v>90</v>
      </c>
      <c r="CH3473" t="s">
        <v>90</v>
      </c>
      <c r="CI3473" t="s">
        <v>90</v>
      </c>
      <c r="CJ3473" t="s">
        <v>90</v>
      </c>
      <c r="CK3473" t="s">
        <v>90</v>
      </c>
      <c r="CL3473" t="s">
        <v>90</v>
      </c>
      <c r="CM3473" t="s">
        <v>90</v>
      </c>
      <c r="CN3473" t="s">
        <v>90</v>
      </c>
      <c r="CO3473" t="s">
        <v>90</v>
      </c>
      <c r="CP3473" t="s">
        <v>91</v>
      </c>
      <c r="CQ3473" t="s">
        <v>90</v>
      </c>
    </row>
    <row r="3474" spans="1:95" x14ac:dyDescent="0.3">
      <c r="A3474" s="152"/>
      <c r="B3474" t="s">
        <v>209</v>
      </c>
      <c r="C3474" t="s">
        <v>210</v>
      </c>
      <c r="D3474" t="s">
        <v>211</v>
      </c>
      <c r="E3474" t="s">
        <v>30</v>
      </c>
      <c r="F3474" t="s">
        <v>221</v>
      </c>
      <c r="G3474" t="s">
        <v>220</v>
      </c>
      <c r="H3474" t="s">
        <v>220</v>
      </c>
      <c r="I3474" t="s">
        <v>90</v>
      </c>
      <c r="J3474" t="s">
        <v>90</v>
      </c>
      <c r="K3474" t="s">
        <v>91</v>
      </c>
      <c r="L3474" t="s">
        <v>213</v>
      </c>
      <c r="M3474" t="s">
        <v>214</v>
      </c>
      <c r="N3474" s="64" t="s">
        <v>38</v>
      </c>
      <c r="O3474" s="64" t="s">
        <v>38</v>
      </c>
      <c r="P3474" s="64" t="s">
        <v>38</v>
      </c>
      <c r="Q3474" s="64">
        <v>46295</v>
      </c>
      <c r="R3474" s="64" t="s">
        <v>90</v>
      </c>
      <c r="S3474" s="64" t="s">
        <v>90</v>
      </c>
      <c r="T3474" t="s">
        <v>214</v>
      </c>
      <c r="U3474" s="64" t="s">
        <v>38</v>
      </c>
      <c r="V3474" t="s">
        <v>38</v>
      </c>
      <c r="W3474" t="s">
        <v>214</v>
      </c>
      <c r="X3474" t="s">
        <v>214</v>
      </c>
      <c r="Y3474" t="s">
        <v>38</v>
      </c>
      <c r="Z3474" t="s">
        <v>38</v>
      </c>
      <c r="AA3474" t="s">
        <v>38</v>
      </c>
      <c r="AB3474" t="s">
        <v>38</v>
      </c>
      <c r="AC3474" t="s">
        <v>38</v>
      </c>
      <c r="AD3474" t="s">
        <v>38</v>
      </c>
      <c r="AE3474" s="64">
        <v>45621</v>
      </c>
      <c r="AF3474" s="64">
        <v>45621</v>
      </c>
      <c r="AG3474" s="64" t="s">
        <v>90</v>
      </c>
      <c r="AH3474" t="s">
        <v>215</v>
      </c>
      <c r="AI3474" t="s">
        <v>38</v>
      </c>
      <c r="AJ3474" t="s">
        <v>214</v>
      </c>
      <c r="AK3474" t="s">
        <v>90</v>
      </c>
      <c r="AL3474" t="s">
        <v>90</v>
      </c>
      <c r="AM3474" t="s">
        <v>90</v>
      </c>
      <c r="AN3474" t="s">
        <v>90</v>
      </c>
      <c r="AO3474" t="s">
        <v>90</v>
      </c>
      <c r="AP3474" t="s">
        <v>90</v>
      </c>
      <c r="AQ3474" t="s">
        <v>90</v>
      </c>
      <c r="AR3474">
        <v>0</v>
      </c>
      <c r="AS3474">
        <v>1221.31</v>
      </c>
      <c r="AT3474" t="s">
        <v>90</v>
      </c>
      <c r="AU3474" t="s">
        <v>90</v>
      </c>
      <c r="AV3474" t="s">
        <v>216</v>
      </c>
      <c r="AW3474" t="s">
        <v>38</v>
      </c>
      <c r="AX3474" t="s">
        <v>38</v>
      </c>
      <c r="AY3474" s="64">
        <v>45621</v>
      </c>
      <c r="AZ3474" s="64">
        <v>45618</v>
      </c>
      <c r="BA3474" t="s">
        <v>90</v>
      </c>
      <c r="BB3474" t="s">
        <v>90</v>
      </c>
      <c r="BC3474" s="64">
        <v>45618</v>
      </c>
      <c r="BD3474" s="64">
        <v>45729</v>
      </c>
      <c r="BE3474">
        <v>112</v>
      </c>
      <c r="BF3474">
        <v>80</v>
      </c>
      <c r="BG3474" s="64" t="s">
        <v>90</v>
      </c>
      <c r="BH3474" s="64" t="s">
        <v>90</v>
      </c>
      <c r="BI3474" t="s">
        <v>90</v>
      </c>
      <c r="BJ3474" t="s">
        <v>90</v>
      </c>
      <c r="BK3474" s="64">
        <v>45639</v>
      </c>
      <c r="BL3474" s="64">
        <v>45672</v>
      </c>
      <c r="BM3474">
        <v>34</v>
      </c>
      <c r="BN3474">
        <v>24</v>
      </c>
      <c r="BO3474" s="64">
        <v>45729</v>
      </c>
      <c r="BP3474" s="64" t="s">
        <v>90</v>
      </c>
      <c r="BQ3474" t="s">
        <v>90</v>
      </c>
      <c r="BR3474" t="s">
        <v>90</v>
      </c>
      <c r="BS3474" s="64" t="s">
        <v>90</v>
      </c>
      <c r="BT3474" s="64" t="s">
        <v>90</v>
      </c>
      <c r="BU3474" s="64" t="s">
        <v>90</v>
      </c>
      <c r="BV3474" s="64" t="s">
        <v>90</v>
      </c>
      <c r="BW3474" s="64" t="s">
        <v>90</v>
      </c>
      <c r="BX3474" t="s">
        <v>90</v>
      </c>
      <c r="BY3474" t="s">
        <v>90</v>
      </c>
      <c r="BZ3474" t="s">
        <v>90</v>
      </c>
      <c r="CA3474" t="s">
        <v>90</v>
      </c>
      <c r="CB3474" t="s">
        <v>90</v>
      </c>
      <c r="CC3474" t="s">
        <v>90</v>
      </c>
      <c r="CD3474" t="s">
        <v>90</v>
      </c>
      <c r="CE3474" t="s">
        <v>90</v>
      </c>
      <c r="CF3474" t="s">
        <v>90</v>
      </c>
      <c r="CG3474" t="s">
        <v>90</v>
      </c>
      <c r="CH3474" t="s">
        <v>90</v>
      </c>
      <c r="CI3474" t="s">
        <v>90</v>
      </c>
      <c r="CJ3474" t="s">
        <v>90</v>
      </c>
      <c r="CK3474" t="s">
        <v>90</v>
      </c>
      <c r="CL3474" t="s">
        <v>90</v>
      </c>
      <c r="CM3474" t="s">
        <v>90</v>
      </c>
      <c r="CN3474" t="s">
        <v>90</v>
      </c>
      <c r="CO3474" t="s">
        <v>90</v>
      </c>
      <c r="CP3474" t="s">
        <v>91</v>
      </c>
      <c r="CQ3474" t="s">
        <v>90</v>
      </c>
    </row>
    <row r="3475" spans="1:95" x14ac:dyDescent="0.3">
      <c r="A3475" s="152"/>
      <c r="B3475" t="s">
        <v>209</v>
      </c>
      <c r="C3475" t="s">
        <v>218</v>
      </c>
      <c r="D3475" t="s">
        <v>211</v>
      </c>
      <c r="E3475" t="s">
        <v>30</v>
      </c>
      <c r="F3475" t="s">
        <v>221</v>
      </c>
      <c r="G3475" t="s">
        <v>220</v>
      </c>
      <c r="H3475" t="s">
        <v>38</v>
      </c>
      <c r="I3475">
        <v>64.05</v>
      </c>
      <c r="J3475">
        <v>64.05</v>
      </c>
      <c r="K3475" t="s">
        <v>91</v>
      </c>
      <c r="L3475" t="s">
        <v>213</v>
      </c>
      <c r="M3475" t="s">
        <v>214</v>
      </c>
      <c r="N3475" s="64" t="s">
        <v>38</v>
      </c>
      <c r="O3475" s="64" t="s">
        <v>38</v>
      </c>
      <c r="P3475" s="64" t="s">
        <v>38</v>
      </c>
      <c r="Q3475" s="64">
        <v>46347</v>
      </c>
      <c r="R3475" s="64" t="s">
        <v>90</v>
      </c>
      <c r="S3475" s="64" t="s">
        <v>90</v>
      </c>
      <c r="T3475" t="s">
        <v>214</v>
      </c>
      <c r="U3475" s="64" t="s">
        <v>38</v>
      </c>
      <c r="V3475" t="s">
        <v>38</v>
      </c>
      <c r="W3475" t="s">
        <v>214</v>
      </c>
      <c r="X3475" t="s">
        <v>214</v>
      </c>
      <c r="Y3475" t="s">
        <v>38</v>
      </c>
      <c r="Z3475" t="s">
        <v>38</v>
      </c>
      <c r="AA3475" t="s">
        <v>38</v>
      </c>
      <c r="AB3475" t="s">
        <v>38</v>
      </c>
      <c r="AC3475" t="s">
        <v>38</v>
      </c>
      <c r="AD3475" t="s">
        <v>38</v>
      </c>
      <c r="AE3475" s="64">
        <v>45636</v>
      </c>
      <c r="AF3475" s="64">
        <v>45639</v>
      </c>
      <c r="AG3475" s="64" t="s">
        <v>90</v>
      </c>
      <c r="AH3475" t="s">
        <v>215</v>
      </c>
      <c r="AI3475" t="s">
        <v>38</v>
      </c>
      <c r="AJ3475" t="s">
        <v>214</v>
      </c>
      <c r="AK3475" t="s">
        <v>90</v>
      </c>
      <c r="AL3475" t="s">
        <v>90</v>
      </c>
      <c r="AM3475" t="s">
        <v>90</v>
      </c>
      <c r="AN3475" t="s">
        <v>90</v>
      </c>
      <c r="AO3475" t="s">
        <v>90</v>
      </c>
      <c r="AP3475" t="s">
        <v>90</v>
      </c>
      <c r="AQ3475" t="s">
        <v>90</v>
      </c>
      <c r="AR3475">
        <v>3981</v>
      </c>
      <c r="AS3475">
        <v>1724.69</v>
      </c>
      <c r="AT3475" t="s">
        <v>90</v>
      </c>
      <c r="AU3475" t="s">
        <v>90</v>
      </c>
      <c r="AV3475" t="s">
        <v>216</v>
      </c>
      <c r="AW3475" t="s">
        <v>38</v>
      </c>
      <c r="AX3475" t="s">
        <v>38</v>
      </c>
      <c r="AY3475" s="64">
        <v>45636</v>
      </c>
      <c r="AZ3475" s="64">
        <v>45639</v>
      </c>
      <c r="BA3475">
        <v>4</v>
      </c>
      <c r="BB3475">
        <v>4</v>
      </c>
      <c r="BC3475" s="64">
        <v>45639</v>
      </c>
      <c r="BD3475" s="64">
        <v>45639</v>
      </c>
      <c r="BE3475">
        <v>1</v>
      </c>
      <c r="BF3475">
        <v>1</v>
      </c>
      <c r="BG3475" s="64">
        <v>45639</v>
      </c>
      <c r="BH3475" s="64" t="s">
        <v>90</v>
      </c>
      <c r="BI3475" t="s">
        <v>90</v>
      </c>
      <c r="BJ3475" t="s">
        <v>90</v>
      </c>
      <c r="BK3475" s="64" t="s">
        <v>90</v>
      </c>
      <c r="BL3475" s="64" t="s">
        <v>90</v>
      </c>
      <c r="BM3475" s="64" t="s">
        <v>90</v>
      </c>
      <c r="BN3475" s="64" t="s">
        <v>90</v>
      </c>
      <c r="BO3475" s="64">
        <v>45639</v>
      </c>
      <c r="BP3475" s="64" t="s">
        <v>90</v>
      </c>
      <c r="BQ3475" t="s">
        <v>90</v>
      </c>
      <c r="BR3475" t="s">
        <v>90</v>
      </c>
      <c r="BS3475" s="64" t="s">
        <v>90</v>
      </c>
      <c r="BT3475" s="64" t="s">
        <v>90</v>
      </c>
      <c r="BU3475" s="64" t="s">
        <v>90</v>
      </c>
      <c r="BV3475" s="64" t="s">
        <v>90</v>
      </c>
      <c r="BW3475" s="64" t="s">
        <v>90</v>
      </c>
      <c r="BX3475" t="s">
        <v>90</v>
      </c>
      <c r="BY3475" t="s">
        <v>90</v>
      </c>
      <c r="BZ3475" t="s">
        <v>90</v>
      </c>
      <c r="CA3475" t="s">
        <v>90</v>
      </c>
      <c r="CB3475" t="s">
        <v>90</v>
      </c>
      <c r="CC3475" t="s">
        <v>90</v>
      </c>
      <c r="CD3475" t="s">
        <v>90</v>
      </c>
      <c r="CE3475" t="s">
        <v>90</v>
      </c>
      <c r="CF3475" t="s">
        <v>90</v>
      </c>
      <c r="CG3475" t="s">
        <v>90</v>
      </c>
      <c r="CH3475" t="s">
        <v>90</v>
      </c>
      <c r="CI3475" t="s">
        <v>90</v>
      </c>
      <c r="CJ3475" t="s">
        <v>90</v>
      </c>
      <c r="CK3475" t="s">
        <v>90</v>
      </c>
      <c r="CL3475" t="s">
        <v>90</v>
      </c>
      <c r="CM3475" t="s">
        <v>90</v>
      </c>
      <c r="CN3475" t="s">
        <v>90</v>
      </c>
      <c r="CO3475" t="s">
        <v>90</v>
      </c>
      <c r="CP3475" t="s">
        <v>91</v>
      </c>
      <c r="CQ3475" t="s">
        <v>90</v>
      </c>
    </row>
    <row r="3476" spans="1:95" x14ac:dyDescent="0.3">
      <c r="A3476" s="152"/>
      <c r="B3476" t="s">
        <v>209</v>
      </c>
      <c r="C3476" t="s">
        <v>210</v>
      </c>
      <c r="D3476" t="s">
        <v>268</v>
      </c>
      <c r="E3476" t="s">
        <v>30</v>
      </c>
      <c r="F3476" t="s">
        <v>38</v>
      </c>
      <c r="G3476" t="s">
        <v>525</v>
      </c>
      <c r="H3476" t="s">
        <v>38</v>
      </c>
      <c r="I3476" t="s">
        <v>90</v>
      </c>
      <c r="J3476" t="s">
        <v>90</v>
      </c>
      <c r="K3476" t="s">
        <v>91</v>
      </c>
      <c r="L3476" t="s">
        <v>213</v>
      </c>
      <c r="M3476" t="s">
        <v>214</v>
      </c>
      <c r="N3476" s="64" t="s">
        <v>38</v>
      </c>
      <c r="O3476" s="64" t="s">
        <v>38</v>
      </c>
      <c r="P3476" s="64" t="s">
        <v>38</v>
      </c>
      <c r="Q3476" s="64">
        <v>45474</v>
      </c>
      <c r="R3476" s="64" t="s">
        <v>90</v>
      </c>
      <c r="S3476" s="64" t="s">
        <v>90</v>
      </c>
      <c r="T3476" t="s">
        <v>214</v>
      </c>
      <c r="U3476" s="64" t="s">
        <v>38</v>
      </c>
      <c r="V3476" t="s">
        <v>38</v>
      </c>
      <c r="W3476" t="s">
        <v>214</v>
      </c>
      <c r="X3476" t="s">
        <v>214</v>
      </c>
      <c r="Y3476" t="s">
        <v>38</v>
      </c>
      <c r="Z3476" t="s">
        <v>38</v>
      </c>
      <c r="AA3476" t="s">
        <v>38</v>
      </c>
      <c r="AB3476" t="s">
        <v>38</v>
      </c>
      <c r="AC3476" t="s">
        <v>38</v>
      </c>
      <c r="AD3476" t="s">
        <v>38</v>
      </c>
      <c r="AE3476" s="64">
        <v>45531</v>
      </c>
      <c r="AF3476" s="64">
        <v>45531</v>
      </c>
      <c r="AG3476" s="64" t="s">
        <v>90</v>
      </c>
      <c r="AH3476" t="s">
        <v>270</v>
      </c>
      <c r="AI3476" t="s">
        <v>271</v>
      </c>
      <c r="AJ3476" t="s">
        <v>214</v>
      </c>
      <c r="AK3476" t="s">
        <v>90</v>
      </c>
      <c r="AL3476" t="s">
        <v>90</v>
      </c>
      <c r="AM3476" t="s">
        <v>90</v>
      </c>
      <c r="AN3476" t="s">
        <v>90</v>
      </c>
      <c r="AO3476" t="s">
        <v>90</v>
      </c>
      <c r="AP3476" t="s">
        <v>90</v>
      </c>
      <c r="AQ3476" t="s">
        <v>90</v>
      </c>
      <c r="AR3476">
        <v>136844</v>
      </c>
      <c r="AS3476" t="s">
        <v>282</v>
      </c>
      <c r="AT3476" t="s">
        <v>90</v>
      </c>
      <c r="AU3476" t="s">
        <v>90</v>
      </c>
      <c r="AV3476" t="s">
        <v>216</v>
      </c>
      <c r="AW3476" t="s">
        <v>38</v>
      </c>
      <c r="AX3476" t="s">
        <v>38</v>
      </c>
      <c r="AY3476" s="64">
        <v>45531</v>
      </c>
      <c r="AZ3476" s="64">
        <v>45531</v>
      </c>
      <c r="BA3476">
        <v>1</v>
      </c>
      <c r="BB3476">
        <v>1</v>
      </c>
      <c r="BC3476" s="64">
        <v>45531</v>
      </c>
      <c r="BD3476" s="64">
        <v>45695</v>
      </c>
      <c r="BE3476">
        <v>165</v>
      </c>
      <c r="BF3476">
        <v>119</v>
      </c>
      <c r="BG3476" s="64" t="s">
        <v>90</v>
      </c>
      <c r="BH3476" s="64" t="s">
        <v>90</v>
      </c>
      <c r="BI3476" t="s">
        <v>90</v>
      </c>
      <c r="BJ3476" t="s">
        <v>90</v>
      </c>
      <c r="BK3476" s="64">
        <v>45841</v>
      </c>
      <c r="BL3476" s="64">
        <v>45841</v>
      </c>
      <c r="BM3476">
        <v>1</v>
      </c>
      <c r="BN3476">
        <v>1</v>
      </c>
      <c r="BO3476" s="64">
        <v>45695</v>
      </c>
      <c r="BP3476" s="64" t="s">
        <v>90</v>
      </c>
      <c r="BQ3476" t="s">
        <v>90</v>
      </c>
      <c r="BR3476" t="s">
        <v>90</v>
      </c>
      <c r="BS3476" s="64" t="s">
        <v>90</v>
      </c>
      <c r="BT3476" s="64" t="s">
        <v>90</v>
      </c>
      <c r="BU3476" s="64" t="s">
        <v>90</v>
      </c>
      <c r="BV3476" s="64" t="s">
        <v>90</v>
      </c>
      <c r="BW3476" s="64" t="s">
        <v>90</v>
      </c>
      <c r="BX3476" t="s">
        <v>90</v>
      </c>
      <c r="BY3476" t="s">
        <v>90</v>
      </c>
      <c r="BZ3476" t="s">
        <v>90</v>
      </c>
      <c r="CA3476" t="s">
        <v>90</v>
      </c>
      <c r="CB3476" t="s">
        <v>90</v>
      </c>
      <c r="CC3476" t="s">
        <v>90</v>
      </c>
      <c r="CD3476" t="s">
        <v>90</v>
      </c>
      <c r="CE3476" t="s">
        <v>90</v>
      </c>
      <c r="CF3476" t="s">
        <v>90</v>
      </c>
      <c r="CG3476" t="s">
        <v>90</v>
      </c>
      <c r="CH3476" t="s">
        <v>90</v>
      </c>
      <c r="CI3476" t="s">
        <v>90</v>
      </c>
      <c r="CJ3476" t="s">
        <v>90</v>
      </c>
      <c r="CK3476" t="s">
        <v>90</v>
      </c>
      <c r="CL3476" t="s">
        <v>90</v>
      </c>
      <c r="CM3476" t="s">
        <v>90</v>
      </c>
      <c r="CN3476" t="s">
        <v>90</v>
      </c>
      <c r="CO3476" t="s">
        <v>90</v>
      </c>
      <c r="CP3476" t="s">
        <v>91</v>
      </c>
      <c r="CQ3476" t="s">
        <v>90</v>
      </c>
    </row>
    <row r="3477" spans="1:95" x14ac:dyDescent="0.3">
      <c r="A3477" s="152"/>
      <c r="B3477" t="s">
        <v>209</v>
      </c>
      <c r="C3477" t="s">
        <v>210</v>
      </c>
      <c r="D3477" t="s">
        <v>211</v>
      </c>
      <c r="E3477" t="s">
        <v>30</v>
      </c>
      <c r="F3477" t="s">
        <v>221</v>
      </c>
      <c r="G3477" t="s">
        <v>326</v>
      </c>
      <c r="H3477" t="s">
        <v>38</v>
      </c>
      <c r="I3477">
        <v>127.05</v>
      </c>
      <c r="J3477">
        <v>127.05</v>
      </c>
      <c r="K3477" t="s">
        <v>91</v>
      </c>
      <c r="L3477" t="s">
        <v>213</v>
      </c>
      <c r="M3477" t="s">
        <v>214</v>
      </c>
      <c r="N3477" s="64" t="s">
        <v>38</v>
      </c>
      <c r="O3477" s="64" t="s">
        <v>38</v>
      </c>
      <c r="P3477" s="64" t="s">
        <v>38</v>
      </c>
      <c r="Q3477" s="64">
        <v>45768</v>
      </c>
      <c r="R3477" s="64" t="s">
        <v>90</v>
      </c>
      <c r="S3477" s="64" t="s">
        <v>90</v>
      </c>
      <c r="T3477" t="s">
        <v>214</v>
      </c>
      <c r="U3477" s="64" t="s">
        <v>38</v>
      </c>
      <c r="V3477" t="s">
        <v>38</v>
      </c>
      <c r="W3477" t="s">
        <v>214</v>
      </c>
      <c r="X3477" t="s">
        <v>214</v>
      </c>
      <c r="Y3477" t="s">
        <v>38</v>
      </c>
      <c r="Z3477" t="s">
        <v>38</v>
      </c>
      <c r="AA3477" t="s">
        <v>38</v>
      </c>
      <c r="AB3477" t="s">
        <v>38</v>
      </c>
      <c r="AC3477" t="s">
        <v>38</v>
      </c>
      <c r="AD3477" t="s">
        <v>38</v>
      </c>
      <c r="AE3477" s="64">
        <v>45238</v>
      </c>
      <c r="AF3477" s="64">
        <v>45247</v>
      </c>
      <c r="AG3477" s="64" t="s">
        <v>90</v>
      </c>
      <c r="AH3477" t="s">
        <v>215</v>
      </c>
      <c r="AI3477" t="s">
        <v>38</v>
      </c>
      <c r="AJ3477" t="s">
        <v>214</v>
      </c>
      <c r="AK3477" t="s">
        <v>90</v>
      </c>
      <c r="AL3477" t="s">
        <v>90</v>
      </c>
      <c r="AM3477" t="s">
        <v>90</v>
      </c>
      <c r="AN3477" t="s">
        <v>90</v>
      </c>
      <c r="AO3477" t="s">
        <v>90</v>
      </c>
      <c r="AP3477" t="s">
        <v>90</v>
      </c>
      <c r="AQ3477" t="s">
        <v>90</v>
      </c>
      <c r="AR3477">
        <v>3981</v>
      </c>
      <c r="AS3477">
        <v>1015.94</v>
      </c>
      <c r="AT3477" t="s">
        <v>90</v>
      </c>
      <c r="AU3477" t="s">
        <v>90</v>
      </c>
      <c r="AV3477" t="s">
        <v>216</v>
      </c>
      <c r="AW3477" t="s">
        <v>38</v>
      </c>
      <c r="AX3477" t="s">
        <v>38</v>
      </c>
      <c r="AY3477" s="64">
        <v>45238</v>
      </c>
      <c r="AZ3477" s="64">
        <v>45204</v>
      </c>
      <c r="BA3477" t="s">
        <v>90</v>
      </c>
      <c r="BB3477" t="s">
        <v>90</v>
      </c>
      <c r="BC3477" s="64">
        <v>45204</v>
      </c>
      <c r="BD3477" s="64">
        <v>45247</v>
      </c>
      <c r="BE3477">
        <v>44</v>
      </c>
      <c r="BF3477">
        <v>32</v>
      </c>
      <c r="BG3477" s="64">
        <v>45247</v>
      </c>
      <c r="BH3477" s="64" t="s">
        <v>90</v>
      </c>
      <c r="BI3477" t="s">
        <v>90</v>
      </c>
      <c r="BJ3477" t="s">
        <v>90</v>
      </c>
      <c r="BK3477" s="64" t="s">
        <v>90</v>
      </c>
      <c r="BL3477" s="64" t="s">
        <v>90</v>
      </c>
      <c r="BM3477" s="64" t="s">
        <v>90</v>
      </c>
      <c r="BN3477" s="64" t="s">
        <v>90</v>
      </c>
      <c r="BO3477" s="64">
        <v>45247</v>
      </c>
      <c r="BP3477" s="64" t="s">
        <v>90</v>
      </c>
      <c r="BQ3477" t="s">
        <v>90</v>
      </c>
      <c r="BR3477" t="s">
        <v>90</v>
      </c>
      <c r="BS3477" s="64" t="s">
        <v>90</v>
      </c>
      <c r="BT3477" s="64" t="s">
        <v>90</v>
      </c>
      <c r="BU3477" s="64" t="s">
        <v>90</v>
      </c>
      <c r="BV3477" s="64" t="s">
        <v>90</v>
      </c>
      <c r="BW3477" s="64" t="s">
        <v>90</v>
      </c>
      <c r="BX3477" t="s">
        <v>90</v>
      </c>
      <c r="BY3477" t="s">
        <v>90</v>
      </c>
      <c r="BZ3477" t="s">
        <v>90</v>
      </c>
      <c r="CA3477" t="s">
        <v>90</v>
      </c>
      <c r="CB3477" t="s">
        <v>90</v>
      </c>
      <c r="CC3477" t="s">
        <v>90</v>
      </c>
      <c r="CD3477" t="s">
        <v>90</v>
      </c>
      <c r="CE3477" t="s">
        <v>90</v>
      </c>
      <c r="CF3477" t="s">
        <v>90</v>
      </c>
      <c r="CG3477" t="s">
        <v>90</v>
      </c>
      <c r="CH3477" t="s">
        <v>90</v>
      </c>
      <c r="CI3477" t="s">
        <v>90</v>
      </c>
      <c r="CJ3477" t="s">
        <v>90</v>
      </c>
      <c r="CK3477" t="s">
        <v>90</v>
      </c>
      <c r="CL3477" t="s">
        <v>90</v>
      </c>
      <c r="CM3477" t="s">
        <v>90</v>
      </c>
      <c r="CN3477" t="s">
        <v>90</v>
      </c>
      <c r="CO3477" t="s">
        <v>90</v>
      </c>
      <c r="CP3477" t="s">
        <v>91</v>
      </c>
      <c r="CQ3477" t="s">
        <v>90</v>
      </c>
    </row>
    <row r="3478" spans="1:95" x14ac:dyDescent="0.3">
      <c r="A3478" s="152"/>
      <c r="B3478" t="s">
        <v>209</v>
      </c>
      <c r="C3478" t="s">
        <v>210</v>
      </c>
      <c r="D3478" t="s">
        <v>211</v>
      </c>
      <c r="E3478" t="s">
        <v>30</v>
      </c>
      <c r="F3478" t="s">
        <v>219</v>
      </c>
      <c r="G3478" t="s">
        <v>265</v>
      </c>
      <c r="H3478" t="s">
        <v>38</v>
      </c>
      <c r="I3478">
        <v>17.05</v>
      </c>
      <c r="J3478">
        <v>17.05</v>
      </c>
      <c r="K3478" t="s">
        <v>91</v>
      </c>
      <c r="L3478" t="s">
        <v>213</v>
      </c>
      <c r="M3478" t="s">
        <v>214</v>
      </c>
      <c r="N3478" s="64" t="s">
        <v>38</v>
      </c>
      <c r="O3478" s="64" t="s">
        <v>38</v>
      </c>
      <c r="P3478" s="64" t="s">
        <v>38</v>
      </c>
      <c r="Q3478" s="64">
        <v>46413</v>
      </c>
      <c r="R3478" t="s">
        <v>90</v>
      </c>
      <c r="S3478" t="s">
        <v>90</v>
      </c>
      <c r="T3478" t="s">
        <v>214</v>
      </c>
      <c r="U3478" s="64" t="s">
        <v>38</v>
      </c>
      <c r="V3478" t="s">
        <v>38</v>
      </c>
      <c r="W3478" t="s">
        <v>214</v>
      </c>
      <c r="X3478" t="s">
        <v>214</v>
      </c>
      <c r="Y3478" t="s">
        <v>38</v>
      </c>
      <c r="Z3478" t="s">
        <v>38</v>
      </c>
      <c r="AA3478" t="s">
        <v>38</v>
      </c>
      <c r="AB3478" t="s">
        <v>38</v>
      </c>
      <c r="AC3478" t="s">
        <v>38</v>
      </c>
      <c r="AD3478" t="s">
        <v>38</v>
      </c>
      <c r="AE3478" s="64">
        <v>45694</v>
      </c>
      <c r="AF3478" s="64">
        <v>45694</v>
      </c>
      <c r="AG3478" s="64" t="s">
        <v>90</v>
      </c>
      <c r="AH3478" t="s">
        <v>215</v>
      </c>
      <c r="AI3478" t="s">
        <v>38</v>
      </c>
      <c r="AJ3478" t="s">
        <v>214</v>
      </c>
      <c r="AK3478" t="s">
        <v>90</v>
      </c>
      <c r="AL3478" t="s">
        <v>90</v>
      </c>
      <c r="AM3478" t="s">
        <v>90</v>
      </c>
      <c r="AN3478" t="s">
        <v>90</v>
      </c>
      <c r="AO3478" t="s">
        <v>90</v>
      </c>
      <c r="AP3478" t="s">
        <v>90</v>
      </c>
      <c r="AQ3478" t="s">
        <v>90</v>
      </c>
      <c r="AR3478">
        <v>0</v>
      </c>
      <c r="AS3478">
        <v>1268.27</v>
      </c>
      <c r="AT3478" t="s">
        <v>90</v>
      </c>
      <c r="AU3478" t="s">
        <v>90</v>
      </c>
      <c r="AV3478" t="s">
        <v>216</v>
      </c>
      <c r="AW3478" t="s">
        <v>38</v>
      </c>
      <c r="AX3478" t="s">
        <v>38</v>
      </c>
      <c r="AY3478" s="64">
        <v>45694</v>
      </c>
      <c r="AZ3478" s="64">
        <v>45726</v>
      </c>
      <c r="BA3478">
        <v>33</v>
      </c>
      <c r="BB3478">
        <v>23</v>
      </c>
      <c r="BC3478" s="64">
        <v>45726</v>
      </c>
      <c r="BD3478" s="64">
        <v>45727</v>
      </c>
      <c r="BE3478">
        <v>2</v>
      </c>
      <c r="BF3478">
        <v>2</v>
      </c>
      <c r="BG3478" s="64">
        <v>45700</v>
      </c>
      <c r="BH3478" s="64">
        <v>45729</v>
      </c>
      <c r="BI3478">
        <v>30</v>
      </c>
      <c r="BJ3478">
        <v>22</v>
      </c>
      <c r="BK3478" s="64" t="s">
        <v>90</v>
      </c>
      <c r="BL3478" s="64" t="s">
        <v>90</v>
      </c>
      <c r="BM3478" s="64" t="s">
        <v>90</v>
      </c>
      <c r="BN3478" s="64" t="s">
        <v>90</v>
      </c>
      <c r="BO3478" s="64">
        <v>45729</v>
      </c>
      <c r="BP3478" s="64">
        <v>45882</v>
      </c>
      <c r="BQ3478">
        <v>154</v>
      </c>
      <c r="BR3478">
        <v>110</v>
      </c>
      <c r="BS3478" s="64" t="s">
        <v>90</v>
      </c>
      <c r="BT3478" s="64">
        <v>45881</v>
      </c>
      <c r="BU3478" s="64" t="s">
        <v>90</v>
      </c>
      <c r="BV3478" s="64" t="s">
        <v>90</v>
      </c>
      <c r="BW3478" s="64">
        <v>45882</v>
      </c>
      <c r="BX3478" t="s">
        <v>90</v>
      </c>
      <c r="BY3478" t="s">
        <v>90</v>
      </c>
      <c r="BZ3478" t="s">
        <v>90</v>
      </c>
      <c r="CA3478" t="s">
        <v>90</v>
      </c>
      <c r="CB3478" t="s">
        <v>90</v>
      </c>
      <c r="CC3478" t="s">
        <v>90</v>
      </c>
      <c r="CD3478" t="s">
        <v>90</v>
      </c>
      <c r="CE3478" t="s">
        <v>90</v>
      </c>
      <c r="CF3478" t="s">
        <v>90</v>
      </c>
      <c r="CG3478" t="s">
        <v>90</v>
      </c>
      <c r="CH3478" t="s">
        <v>90</v>
      </c>
      <c r="CI3478" t="s">
        <v>90</v>
      </c>
      <c r="CJ3478" t="s">
        <v>90</v>
      </c>
      <c r="CK3478" t="s">
        <v>90</v>
      </c>
      <c r="CL3478" t="s">
        <v>90</v>
      </c>
      <c r="CM3478" t="s">
        <v>90</v>
      </c>
      <c r="CN3478" t="s">
        <v>90</v>
      </c>
      <c r="CO3478" t="s">
        <v>90</v>
      </c>
      <c r="CP3478" t="s">
        <v>91</v>
      </c>
      <c r="CQ3478" t="s">
        <v>90</v>
      </c>
    </row>
    <row r="3479" spans="1:95" x14ac:dyDescent="0.3">
      <c r="A3479" s="152"/>
      <c r="B3479" t="s">
        <v>209</v>
      </c>
      <c r="C3479" t="s">
        <v>210</v>
      </c>
      <c r="D3479" t="s">
        <v>211</v>
      </c>
      <c r="E3479" t="s">
        <v>30</v>
      </c>
      <c r="F3479" t="s">
        <v>38</v>
      </c>
      <c r="G3479" t="s">
        <v>220</v>
      </c>
      <c r="H3479" t="s">
        <v>38</v>
      </c>
      <c r="I3479">
        <v>222214</v>
      </c>
      <c r="J3479">
        <v>222214</v>
      </c>
      <c r="K3479" t="s">
        <v>91</v>
      </c>
      <c r="L3479" t="s">
        <v>240</v>
      </c>
      <c r="M3479" t="s">
        <v>214</v>
      </c>
      <c r="N3479" s="64" t="s">
        <v>38</v>
      </c>
      <c r="O3479" s="64" t="s">
        <v>38</v>
      </c>
      <c r="P3479" s="64" t="s">
        <v>38</v>
      </c>
      <c r="Q3479" s="64">
        <v>45005</v>
      </c>
      <c r="R3479" t="s">
        <v>90</v>
      </c>
      <c r="S3479" t="s">
        <v>90</v>
      </c>
      <c r="T3479" t="s">
        <v>214</v>
      </c>
      <c r="U3479" s="64" t="s">
        <v>38</v>
      </c>
      <c r="V3479" t="s">
        <v>38</v>
      </c>
      <c r="W3479" t="s">
        <v>214</v>
      </c>
      <c r="X3479" t="s">
        <v>214</v>
      </c>
      <c r="Y3479" t="s">
        <v>38</v>
      </c>
      <c r="Z3479" t="s">
        <v>38</v>
      </c>
      <c r="AA3479" t="s">
        <v>38</v>
      </c>
      <c r="AB3479" t="s">
        <v>38</v>
      </c>
      <c r="AC3479" t="s">
        <v>38</v>
      </c>
      <c r="AD3479" t="s">
        <v>38</v>
      </c>
      <c r="AE3479" s="64">
        <v>45672</v>
      </c>
      <c r="AF3479" s="64">
        <v>45672</v>
      </c>
      <c r="AG3479" s="64" t="s">
        <v>90</v>
      </c>
      <c r="AH3479" t="s">
        <v>215</v>
      </c>
      <c r="AI3479" t="s">
        <v>38</v>
      </c>
      <c r="AJ3479" t="s">
        <v>214</v>
      </c>
      <c r="AK3479" t="s">
        <v>90</v>
      </c>
      <c r="AL3479" t="s">
        <v>90</v>
      </c>
      <c r="AM3479" t="s">
        <v>90</v>
      </c>
      <c r="AN3479" t="s">
        <v>90</v>
      </c>
      <c r="AO3479" t="s">
        <v>90</v>
      </c>
      <c r="AP3479" t="s">
        <v>90</v>
      </c>
      <c r="AQ3479" t="s">
        <v>90</v>
      </c>
      <c r="AR3479">
        <v>41596.6</v>
      </c>
      <c r="AS3479">
        <v>15450.76</v>
      </c>
      <c r="AT3479" t="s">
        <v>90</v>
      </c>
      <c r="AU3479" t="s">
        <v>90</v>
      </c>
      <c r="AV3479" t="s">
        <v>216</v>
      </c>
      <c r="AW3479" t="s">
        <v>38</v>
      </c>
      <c r="AX3479" t="s">
        <v>38</v>
      </c>
      <c r="AY3479" s="64">
        <v>45672</v>
      </c>
      <c r="AZ3479" s="64">
        <v>45673</v>
      </c>
      <c r="BA3479">
        <v>2</v>
      </c>
      <c r="BB3479">
        <v>2</v>
      </c>
      <c r="BC3479" s="64">
        <v>45673</v>
      </c>
      <c r="BD3479" s="64">
        <v>45685</v>
      </c>
      <c r="BE3479">
        <v>13</v>
      </c>
      <c r="BF3479">
        <v>9</v>
      </c>
      <c r="BG3479" s="64" t="s">
        <v>90</v>
      </c>
      <c r="BH3479" s="64" t="s">
        <v>90</v>
      </c>
      <c r="BI3479" t="s">
        <v>90</v>
      </c>
      <c r="BJ3479" t="s">
        <v>90</v>
      </c>
      <c r="BK3479" s="64" t="s">
        <v>90</v>
      </c>
      <c r="BL3479" s="64" t="s">
        <v>90</v>
      </c>
      <c r="BM3479" s="64" t="s">
        <v>90</v>
      </c>
      <c r="BN3479" s="64" t="s">
        <v>90</v>
      </c>
      <c r="BO3479" s="64">
        <v>45685</v>
      </c>
      <c r="BP3479" s="64">
        <v>45852</v>
      </c>
      <c r="BQ3479">
        <v>168</v>
      </c>
      <c r="BR3479">
        <v>120</v>
      </c>
      <c r="BS3479" s="64" t="s">
        <v>90</v>
      </c>
      <c r="BT3479" s="64">
        <v>45863</v>
      </c>
      <c r="BU3479" s="64" t="s">
        <v>90</v>
      </c>
      <c r="BV3479" s="64" t="s">
        <v>90</v>
      </c>
      <c r="BW3479" s="64">
        <v>45869</v>
      </c>
      <c r="BX3479" t="s">
        <v>90</v>
      </c>
      <c r="BY3479" t="s">
        <v>90</v>
      </c>
      <c r="BZ3479" t="s">
        <v>90</v>
      </c>
      <c r="CA3479" t="s">
        <v>90</v>
      </c>
      <c r="CB3479" t="s">
        <v>90</v>
      </c>
      <c r="CC3479" t="s">
        <v>90</v>
      </c>
      <c r="CD3479" t="s">
        <v>90</v>
      </c>
      <c r="CE3479" t="s">
        <v>90</v>
      </c>
      <c r="CF3479" t="s">
        <v>90</v>
      </c>
      <c r="CG3479" t="s">
        <v>90</v>
      </c>
      <c r="CH3479" t="s">
        <v>90</v>
      </c>
      <c r="CI3479" t="s">
        <v>90</v>
      </c>
      <c r="CJ3479" t="s">
        <v>90</v>
      </c>
      <c r="CK3479" t="s">
        <v>90</v>
      </c>
      <c r="CL3479" t="s">
        <v>90</v>
      </c>
      <c r="CM3479" t="s">
        <v>90</v>
      </c>
      <c r="CN3479" t="s">
        <v>90</v>
      </c>
      <c r="CO3479" t="s">
        <v>90</v>
      </c>
      <c r="CP3479" t="s">
        <v>91</v>
      </c>
      <c r="CQ3479" t="s">
        <v>90</v>
      </c>
    </row>
    <row r="3480" spans="1:95" x14ac:dyDescent="0.3">
      <c r="A3480" s="152"/>
      <c r="B3480" t="s">
        <v>209</v>
      </c>
      <c r="C3480" t="s">
        <v>218</v>
      </c>
      <c r="D3480" t="s">
        <v>211</v>
      </c>
      <c r="E3480" t="s">
        <v>30</v>
      </c>
      <c r="F3480" t="s">
        <v>221</v>
      </c>
      <c r="G3480" t="s">
        <v>244</v>
      </c>
      <c r="H3480" t="s">
        <v>38</v>
      </c>
      <c r="I3480">
        <v>108.05</v>
      </c>
      <c r="J3480">
        <v>108.05</v>
      </c>
      <c r="K3480" t="s">
        <v>91</v>
      </c>
      <c r="L3480" t="s">
        <v>213</v>
      </c>
      <c r="M3480" t="s">
        <v>214</v>
      </c>
      <c r="N3480" s="64" t="s">
        <v>38</v>
      </c>
      <c r="O3480" s="64" t="s">
        <v>38</v>
      </c>
      <c r="P3480" s="64" t="s">
        <v>38</v>
      </c>
      <c r="Q3480" s="64">
        <v>46343</v>
      </c>
      <c r="R3480" s="64" t="s">
        <v>90</v>
      </c>
      <c r="S3480" s="64" t="s">
        <v>90</v>
      </c>
      <c r="T3480" t="s">
        <v>214</v>
      </c>
      <c r="U3480" s="64" t="s">
        <v>38</v>
      </c>
      <c r="V3480" t="s">
        <v>38</v>
      </c>
      <c r="W3480" t="s">
        <v>214</v>
      </c>
      <c r="X3480" t="s">
        <v>214</v>
      </c>
      <c r="Y3480" t="s">
        <v>38</v>
      </c>
      <c r="Z3480" t="s">
        <v>38</v>
      </c>
      <c r="AA3480" t="s">
        <v>38</v>
      </c>
      <c r="AB3480" t="s">
        <v>38</v>
      </c>
      <c r="AC3480" t="s">
        <v>38</v>
      </c>
      <c r="AD3480" t="s">
        <v>38</v>
      </c>
      <c r="AE3480" s="64">
        <v>45729</v>
      </c>
      <c r="AF3480" s="64">
        <v>45729</v>
      </c>
      <c r="AG3480" s="64" t="s">
        <v>90</v>
      </c>
      <c r="AH3480" t="s">
        <v>215</v>
      </c>
      <c r="AI3480" t="s">
        <v>38</v>
      </c>
      <c r="AJ3480" t="s">
        <v>214</v>
      </c>
      <c r="AK3480" t="s">
        <v>90</v>
      </c>
      <c r="AL3480" t="s">
        <v>90</v>
      </c>
      <c r="AM3480" t="s">
        <v>90</v>
      </c>
      <c r="AN3480" t="s">
        <v>90</v>
      </c>
      <c r="AO3480" t="s">
        <v>90</v>
      </c>
      <c r="AP3480" t="s">
        <v>90</v>
      </c>
      <c r="AQ3480" t="s">
        <v>90</v>
      </c>
      <c r="AR3480">
        <v>3981</v>
      </c>
      <c r="AS3480">
        <v>1134.08</v>
      </c>
      <c r="AT3480" t="s">
        <v>90</v>
      </c>
      <c r="AU3480" t="s">
        <v>90</v>
      </c>
      <c r="AV3480" t="s">
        <v>216</v>
      </c>
      <c r="AW3480" t="s">
        <v>38</v>
      </c>
      <c r="AX3480" t="s">
        <v>38</v>
      </c>
      <c r="AY3480" s="64">
        <v>45729</v>
      </c>
      <c r="AZ3480" s="64">
        <v>45728</v>
      </c>
      <c r="BA3480" t="s">
        <v>90</v>
      </c>
      <c r="BB3480" t="s">
        <v>90</v>
      </c>
      <c r="BC3480" s="64">
        <v>45728</v>
      </c>
      <c r="BD3480" s="64">
        <v>45729</v>
      </c>
      <c r="BE3480">
        <v>2</v>
      </c>
      <c r="BF3480">
        <v>2</v>
      </c>
      <c r="BG3480" s="64">
        <v>45729</v>
      </c>
      <c r="BH3480" s="64" t="s">
        <v>90</v>
      </c>
      <c r="BI3480" t="s">
        <v>90</v>
      </c>
      <c r="BJ3480" t="s">
        <v>90</v>
      </c>
      <c r="BK3480" s="64" t="s">
        <v>90</v>
      </c>
      <c r="BL3480" s="64" t="s">
        <v>90</v>
      </c>
      <c r="BM3480" s="64" t="s">
        <v>90</v>
      </c>
      <c r="BN3480" s="64" t="s">
        <v>90</v>
      </c>
      <c r="BO3480" s="64">
        <v>45729</v>
      </c>
      <c r="BP3480" s="64" t="s">
        <v>90</v>
      </c>
      <c r="BQ3480" t="s">
        <v>90</v>
      </c>
      <c r="BR3480" t="s">
        <v>90</v>
      </c>
      <c r="BS3480" s="64" t="s">
        <v>90</v>
      </c>
      <c r="BT3480" s="64" t="s">
        <v>90</v>
      </c>
      <c r="BU3480" s="64" t="s">
        <v>90</v>
      </c>
      <c r="BV3480" s="64" t="s">
        <v>90</v>
      </c>
      <c r="BW3480" s="64" t="s">
        <v>90</v>
      </c>
      <c r="BX3480" t="s">
        <v>90</v>
      </c>
      <c r="BY3480" t="s">
        <v>90</v>
      </c>
      <c r="BZ3480" t="s">
        <v>90</v>
      </c>
      <c r="CA3480" t="s">
        <v>90</v>
      </c>
      <c r="CB3480" t="s">
        <v>90</v>
      </c>
      <c r="CC3480" t="s">
        <v>90</v>
      </c>
      <c r="CD3480" t="s">
        <v>90</v>
      </c>
      <c r="CE3480" t="s">
        <v>90</v>
      </c>
      <c r="CF3480" t="s">
        <v>90</v>
      </c>
      <c r="CG3480" t="s">
        <v>90</v>
      </c>
      <c r="CH3480" t="s">
        <v>90</v>
      </c>
      <c r="CI3480" t="s">
        <v>90</v>
      </c>
      <c r="CJ3480" t="s">
        <v>90</v>
      </c>
      <c r="CK3480" t="s">
        <v>90</v>
      </c>
      <c r="CL3480" t="s">
        <v>90</v>
      </c>
      <c r="CM3480" t="s">
        <v>90</v>
      </c>
      <c r="CN3480" t="s">
        <v>90</v>
      </c>
      <c r="CO3480" t="s">
        <v>90</v>
      </c>
      <c r="CP3480" t="s">
        <v>91</v>
      </c>
      <c r="CQ3480" t="s">
        <v>90</v>
      </c>
    </row>
    <row r="3481" spans="1:95" x14ac:dyDescent="0.3">
      <c r="A3481" s="152"/>
      <c r="B3481" t="s">
        <v>209</v>
      </c>
      <c r="C3481" t="s">
        <v>218</v>
      </c>
      <c r="D3481" t="s">
        <v>211</v>
      </c>
      <c r="E3481" t="s">
        <v>30</v>
      </c>
      <c r="F3481" t="s">
        <v>38</v>
      </c>
      <c r="G3481" t="s">
        <v>220</v>
      </c>
      <c r="H3481" t="s">
        <v>38</v>
      </c>
      <c r="I3481">
        <v>34</v>
      </c>
      <c r="J3481">
        <v>34</v>
      </c>
      <c r="K3481" t="s">
        <v>91</v>
      </c>
      <c r="L3481" t="s">
        <v>213</v>
      </c>
      <c r="M3481" t="s">
        <v>214</v>
      </c>
      <c r="N3481" s="64" t="s">
        <v>38</v>
      </c>
      <c r="O3481" s="64" t="s">
        <v>38</v>
      </c>
      <c r="P3481" s="64" t="s">
        <v>38</v>
      </c>
      <c r="Q3481" s="64">
        <v>45695</v>
      </c>
      <c r="R3481" s="64" t="s">
        <v>90</v>
      </c>
      <c r="S3481" s="64" t="s">
        <v>90</v>
      </c>
      <c r="T3481" t="s">
        <v>214</v>
      </c>
      <c r="U3481" s="64" t="s">
        <v>38</v>
      </c>
      <c r="V3481" t="s">
        <v>38</v>
      </c>
      <c r="W3481" t="s">
        <v>214</v>
      </c>
      <c r="X3481" t="s">
        <v>214</v>
      </c>
      <c r="Y3481" t="s">
        <v>38</v>
      </c>
      <c r="Z3481" t="s">
        <v>38</v>
      </c>
      <c r="AA3481" t="s">
        <v>38</v>
      </c>
      <c r="AB3481" t="s">
        <v>38</v>
      </c>
      <c r="AC3481" t="s">
        <v>38</v>
      </c>
      <c r="AD3481" t="s">
        <v>38</v>
      </c>
      <c r="AE3481" s="64">
        <v>44998</v>
      </c>
      <c r="AF3481" s="64">
        <v>45005</v>
      </c>
      <c r="AG3481" s="64" t="s">
        <v>90</v>
      </c>
      <c r="AH3481" t="s">
        <v>215</v>
      </c>
      <c r="AI3481" t="s">
        <v>38</v>
      </c>
      <c r="AJ3481" t="s">
        <v>214</v>
      </c>
      <c r="AK3481" t="s">
        <v>90</v>
      </c>
      <c r="AL3481" t="s">
        <v>90</v>
      </c>
      <c r="AM3481" t="s">
        <v>90</v>
      </c>
      <c r="AN3481" t="s">
        <v>90</v>
      </c>
      <c r="AO3481" t="s">
        <v>90</v>
      </c>
      <c r="AP3481" t="s">
        <v>90</v>
      </c>
      <c r="AQ3481" t="s">
        <v>90</v>
      </c>
      <c r="AR3481">
        <v>3981</v>
      </c>
      <c r="AS3481">
        <v>812.55</v>
      </c>
      <c r="AT3481" t="s">
        <v>90</v>
      </c>
      <c r="AU3481" t="s">
        <v>90</v>
      </c>
      <c r="AV3481" t="s">
        <v>216</v>
      </c>
      <c r="AW3481" t="s">
        <v>38</v>
      </c>
      <c r="AX3481" t="s">
        <v>38</v>
      </c>
      <c r="AY3481" s="64">
        <v>44998</v>
      </c>
      <c r="AZ3481" s="64">
        <v>45008</v>
      </c>
      <c r="BA3481">
        <v>11</v>
      </c>
      <c r="BB3481">
        <v>9</v>
      </c>
      <c r="BC3481" s="64">
        <v>45008</v>
      </c>
      <c r="BD3481" s="64" t="s">
        <v>90</v>
      </c>
      <c r="BE3481" t="s">
        <v>90</v>
      </c>
      <c r="BF3481" t="s">
        <v>90</v>
      </c>
      <c r="BG3481" s="64" t="s">
        <v>90</v>
      </c>
      <c r="BH3481" s="64" t="s">
        <v>90</v>
      </c>
      <c r="BI3481" t="s">
        <v>90</v>
      </c>
      <c r="BJ3481" t="s">
        <v>90</v>
      </c>
      <c r="BK3481" s="64" t="s">
        <v>90</v>
      </c>
      <c r="BL3481" s="64" t="s">
        <v>90</v>
      </c>
      <c r="BM3481" s="64" t="s">
        <v>90</v>
      </c>
      <c r="BN3481" s="64" t="s">
        <v>90</v>
      </c>
      <c r="BO3481" s="64">
        <v>45008</v>
      </c>
      <c r="BP3481" s="64" t="s">
        <v>90</v>
      </c>
      <c r="BQ3481" t="s">
        <v>90</v>
      </c>
      <c r="BR3481" t="s">
        <v>90</v>
      </c>
      <c r="BS3481" s="64" t="s">
        <v>90</v>
      </c>
      <c r="BT3481" s="64" t="s">
        <v>90</v>
      </c>
      <c r="BU3481" s="64" t="s">
        <v>90</v>
      </c>
      <c r="BV3481" s="64" t="s">
        <v>90</v>
      </c>
      <c r="BW3481" s="64" t="s">
        <v>90</v>
      </c>
      <c r="BX3481" t="s">
        <v>90</v>
      </c>
      <c r="BY3481" t="s">
        <v>90</v>
      </c>
      <c r="BZ3481" t="s">
        <v>90</v>
      </c>
      <c r="CA3481" t="s">
        <v>90</v>
      </c>
      <c r="CB3481" t="s">
        <v>90</v>
      </c>
      <c r="CC3481" t="s">
        <v>90</v>
      </c>
      <c r="CD3481" t="s">
        <v>90</v>
      </c>
      <c r="CE3481" t="s">
        <v>90</v>
      </c>
      <c r="CF3481" t="s">
        <v>90</v>
      </c>
      <c r="CG3481" t="s">
        <v>90</v>
      </c>
      <c r="CH3481" t="s">
        <v>90</v>
      </c>
      <c r="CI3481" t="s">
        <v>90</v>
      </c>
      <c r="CJ3481" t="s">
        <v>90</v>
      </c>
      <c r="CK3481" t="s">
        <v>90</v>
      </c>
      <c r="CL3481" t="s">
        <v>90</v>
      </c>
      <c r="CM3481" t="s">
        <v>90</v>
      </c>
      <c r="CN3481" t="s">
        <v>90</v>
      </c>
      <c r="CO3481" t="s">
        <v>90</v>
      </c>
      <c r="CP3481" t="s">
        <v>91</v>
      </c>
      <c r="CQ3481" t="s">
        <v>90</v>
      </c>
    </row>
    <row r="3482" spans="1:95" x14ac:dyDescent="0.3">
      <c r="A3482" s="152"/>
      <c r="B3482" t="s">
        <v>209</v>
      </c>
      <c r="C3482" t="s">
        <v>218</v>
      </c>
      <c r="D3482" t="s">
        <v>211</v>
      </c>
      <c r="E3482" t="s">
        <v>30</v>
      </c>
      <c r="F3482" t="s">
        <v>221</v>
      </c>
      <c r="G3482" t="s">
        <v>241</v>
      </c>
      <c r="H3482" t="s">
        <v>38</v>
      </c>
      <c r="I3482" t="s">
        <v>90</v>
      </c>
      <c r="J3482" t="s">
        <v>90</v>
      </c>
      <c r="K3482" t="s">
        <v>91</v>
      </c>
      <c r="L3482" t="s">
        <v>213</v>
      </c>
      <c r="M3482" t="s">
        <v>214</v>
      </c>
      <c r="N3482" s="64" t="s">
        <v>38</v>
      </c>
      <c r="O3482" s="64" t="s">
        <v>38</v>
      </c>
      <c r="P3482" s="64" t="s">
        <v>38</v>
      </c>
      <c r="Q3482" s="64">
        <v>46423</v>
      </c>
      <c r="R3482" t="s">
        <v>90</v>
      </c>
      <c r="S3482" t="s">
        <v>90</v>
      </c>
      <c r="T3482" t="s">
        <v>214</v>
      </c>
      <c r="U3482" s="64" t="s">
        <v>38</v>
      </c>
      <c r="V3482" t="s">
        <v>38</v>
      </c>
      <c r="W3482" t="s">
        <v>214</v>
      </c>
      <c r="X3482" t="s">
        <v>214</v>
      </c>
      <c r="Y3482" t="s">
        <v>38</v>
      </c>
      <c r="Z3482" t="s">
        <v>38</v>
      </c>
      <c r="AA3482" t="s">
        <v>38</v>
      </c>
      <c r="AB3482" t="s">
        <v>38</v>
      </c>
      <c r="AC3482" t="s">
        <v>38</v>
      </c>
      <c r="AD3482" t="s">
        <v>38</v>
      </c>
      <c r="AE3482" s="64">
        <v>45716</v>
      </c>
      <c r="AF3482" s="64">
        <v>45723</v>
      </c>
      <c r="AG3482" s="64" t="s">
        <v>90</v>
      </c>
      <c r="AH3482" t="s">
        <v>215</v>
      </c>
      <c r="AI3482" t="s">
        <v>38</v>
      </c>
      <c r="AJ3482" t="s">
        <v>214</v>
      </c>
      <c r="AK3482" t="s">
        <v>90</v>
      </c>
      <c r="AL3482" t="s">
        <v>90</v>
      </c>
      <c r="AM3482" t="s">
        <v>90</v>
      </c>
      <c r="AN3482" t="s">
        <v>90</v>
      </c>
      <c r="AO3482" t="s">
        <v>90</v>
      </c>
      <c r="AP3482" t="s">
        <v>90</v>
      </c>
      <c r="AQ3482" t="s">
        <v>90</v>
      </c>
      <c r="AR3482">
        <v>3981</v>
      </c>
      <c r="AS3482">
        <v>2232.98</v>
      </c>
      <c r="AT3482" t="s">
        <v>90</v>
      </c>
      <c r="AU3482" t="s">
        <v>90</v>
      </c>
      <c r="AV3482" t="s">
        <v>216</v>
      </c>
      <c r="AW3482" t="s">
        <v>38</v>
      </c>
      <c r="AX3482" t="s">
        <v>38</v>
      </c>
      <c r="AY3482" s="64">
        <v>45716</v>
      </c>
      <c r="AZ3482" s="64">
        <v>45723</v>
      </c>
      <c r="BA3482">
        <v>8</v>
      </c>
      <c r="BB3482">
        <v>6</v>
      </c>
      <c r="BC3482" s="64">
        <v>45723</v>
      </c>
      <c r="BD3482" s="64">
        <v>45726</v>
      </c>
      <c r="BE3482">
        <v>4</v>
      </c>
      <c r="BF3482">
        <v>2</v>
      </c>
      <c r="BG3482" s="64">
        <v>45726</v>
      </c>
      <c r="BH3482" s="64" t="s">
        <v>90</v>
      </c>
      <c r="BI3482" t="s">
        <v>90</v>
      </c>
      <c r="BJ3482" t="s">
        <v>90</v>
      </c>
      <c r="BK3482" s="64" t="s">
        <v>90</v>
      </c>
      <c r="BL3482" s="64" t="s">
        <v>90</v>
      </c>
      <c r="BM3482" s="64" t="s">
        <v>90</v>
      </c>
      <c r="BN3482" s="64" t="s">
        <v>90</v>
      </c>
      <c r="BO3482" s="64">
        <v>45723</v>
      </c>
      <c r="BP3482" s="64">
        <v>45889</v>
      </c>
      <c r="BQ3482">
        <v>167</v>
      </c>
      <c r="BR3482">
        <v>119</v>
      </c>
      <c r="BS3482" s="64" t="s">
        <v>90</v>
      </c>
      <c r="BT3482" s="64" t="s">
        <v>90</v>
      </c>
      <c r="BU3482" s="64" t="s">
        <v>90</v>
      </c>
      <c r="BV3482" s="64" t="s">
        <v>90</v>
      </c>
      <c r="BW3482" s="64">
        <v>45889</v>
      </c>
      <c r="BX3482" t="s">
        <v>90</v>
      </c>
      <c r="BY3482" t="s">
        <v>90</v>
      </c>
      <c r="BZ3482" t="s">
        <v>90</v>
      </c>
      <c r="CA3482" t="s">
        <v>90</v>
      </c>
      <c r="CB3482" t="s">
        <v>90</v>
      </c>
      <c r="CC3482" t="s">
        <v>90</v>
      </c>
      <c r="CD3482" t="s">
        <v>90</v>
      </c>
      <c r="CE3482" t="s">
        <v>90</v>
      </c>
      <c r="CF3482" t="s">
        <v>90</v>
      </c>
      <c r="CG3482" t="s">
        <v>90</v>
      </c>
      <c r="CH3482" t="s">
        <v>90</v>
      </c>
      <c r="CI3482" t="s">
        <v>90</v>
      </c>
      <c r="CJ3482" t="s">
        <v>90</v>
      </c>
      <c r="CK3482" t="s">
        <v>90</v>
      </c>
      <c r="CL3482" t="s">
        <v>90</v>
      </c>
      <c r="CM3482" t="s">
        <v>90</v>
      </c>
      <c r="CN3482" t="s">
        <v>90</v>
      </c>
      <c r="CO3482" t="s">
        <v>90</v>
      </c>
      <c r="CP3482" t="s">
        <v>91</v>
      </c>
      <c r="CQ3482" t="s">
        <v>90</v>
      </c>
    </row>
    <row r="3483" spans="1:95" x14ac:dyDescent="0.3">
      <c r="A3483" s="152"/>
      <c r="B3483" t="s">
        <v>209</v>
      </c>
      <c r="C3483" t="s">
        <v>218</v>
      </c>
      <c r="D3483" t="s">
        <v>211</v>
      </c>
      <c r="E3483" t="s">
        <v>30</v>
      </c>
      <c r="F3483" t="s">
        <v>221</v>
      </c>
      <c r="G3483" t="s">
        <v>220</v>
      </c>
      <c r="H3483" t="s">
        <v>38</v>
      </c>
      <c r="I3483">
        <v>3.35</v>
      </c>
      <c r="J3483">
        <v>3.35</v>
      </c>
      <c r="K3483" t="s">
        <v>91</v>
      </c>
      <c r="L3483" t="s">
        <v>213</v>
      </c>
      <c r="M3483" t="s">
        <v>214</v>
      </c>
      <c r="N3483" s="64" t="s">
        <v>38</v>
      </c>
      <c r="O3483" s="64" t="s">
        <v>38</v>
      </c>
      <c r="P3483" s="64" t="s">
        <v>38</v>
      </c>
      <c r="Q3483" s="64">
        <v>45872</v>
      </c>
      <c r="R3483" s="64" t="s">
        <v>90</v>
      </c>
      <c r="S3483" s="64" t="s">
        <v>90</v>
      </c>
      <c r="T3483" t="s">
        <v>214</v>
      </c>
      <c r="U3483" s="64" t="s">
        <v>38</v>
      </c>
      <c r="V3483" t="s">
        <v>38</v>
      </c>
      <c r="W3483" t="s">
        <v>214</v>
      </c>
      <c r="X3483" t="s">
        <v>214</v>
      </c>
      <c r="Y3483" t="s">
        <v>38</v>
      </c>
      <c r="Z3483" t="s">
        <v>38</v>
      </c>
      <c r="AA3483" t="s">
        <v>38</v>
      </c>
      <c r="AB3483" t="s">
        <v>38</v>
      </c>
      <c r="AC3483" t="s">
        <v>38</v>
      </c>
      <c r="AD3483" t="s">
        <v>38</v>
      </c>
      <c r="AE3483" s="64">
        <v>45373</v>
      </c>
      <c r="AF3483" s="64">
        <v>45380</v>
      </c>
      <c r="AG3483" s="64">
        <v>45495</v>
      </c>
      <c r="AH3483" t="s">
        <v>215</v>
      </c>
      <c r="AI3483" t="s">
        <v>38</v>
      </c>
      <c r="AJ3483" t="s">
        <v>214</v>
      </c>
      <c r="AK3483" t="s">
        <v>90</v>
      </c>
      <c r="AL3483" t="s">
        <v>90</v>
      </c>
      <c r="AM3483" t="s">
        <v>90</v>
      </c>
      <c r="AN3483" t="s">
        <v>90</v>
      </c>
      <c r="AO3483" t="s">
        <v>90</v>
      </c>
      <c r="AP3483" t="s">
        <v>90</v>
      </c>
      <c r="AQ3483" t="s">
        <v>90</v>
      </c>
      <c r="AR3483">
        <v>3981</v>
      </c>
      <c r="AS3483">
        <v>808.46</v>
      </c>
      <c r="AT3483" t="s">
        <v>90</v>
      </c>
      <c r="AU3483" t="s">
        <v>90</v>
      </c>
      <c r="AV3483" t="s">
        <v>216</v>
      </c>
      <c r="AW3483" t="s">
        <v>38</v>
      </c>
      <c r="AX3483" t="s">
        <v>38</v>
      </c>
      <c r="AY3483" s="64">
        <v>45373</v>
      </c>
      <c r="AZ3483" s="64">
        <v>45303</v>
      </c>
      <c r="BA3483" t="s">
        <v>90</v>
      </c>
      <c r="BB3483" t="s">
        <v>90</v>
      </c>
      <c r="BC3483" s="64">
        <v>45303</v>
      </c>
      <c r="BD3483" s="64">
        <v>45380</v>
      </c>
      <c r="BE3483">
        <v>78</v>
      </c>
      <c r="BF3483">
        <v>56</v>
      </c>
      <c r="BG3483" s="64">
        <v>45380</v>
      </c>
      <c r="BH3483" s="64" t="s">
        <v>90</v>
      </c>
      <c r="BI3483" t="s">
        <v>90</v>
      </c>
      <c r="BJ3483" t="s">
        <v>90</v>
      </c>
      <c r="BK3483" s="64" t="s">
        <v>90</v>
      </c>
      <c r="BL3483" s="64" t="s">
        <v>90</v>
      </c>
      <c r="BM3483" s="64" t="s">
        <v>90</v>
      </c>
      <c r="BN3483" s="64" t="s">
        <v>90</v>
      </c>
      <c r="BO3483" s="64">
        <v>45380</v>
      </c>
      <c r="BP3483" s="64">
        <v>45495</v>
      </c>
      <c r="BQ3483">
        <v>116</v>
      </c>
      <c r="BR3483">
        <v>82</v>
      </c>
      <c r="BS3483" s="64" t="s">
        <v>90</v>
      </c>
      <c r="BT3483" s="64" t="s">
        <v>90</v>
      </c>
      <c r="BU3483" s="64" t="s">
        <v>90</v>
      </c>
      <c r="BV3483" s="64" t="s">
        <v>90</v>
      </c>
      <c r="BW3483" s="64">
        <v>45495</v>
      </c>
      <c r="BX3483" t="s">
        <v>90</v>
      </c>
      <c r="BY3483" t="s">
        <v>90</v>
      </c>
      <c r="BZ3483" t="s">
        <v>90</v>
      </c>
      <c r="CA3483" t="s">
        <v>90</v>
      </c>
      <c r="CB3483" t="s">
        <v>90</v>
      </c>
      <c r="CC3483" t="s">
        <v>90</v>
      </c>
      <c r="CD3483" t="s">
        <v>90</v>
      </c>
      <c r="CE3483" t="s">
        <v>90</v>
      </c>
      <c r="CF3483" t="s">
        <v>90</v>
      </c>
      <c r="CG3483" t="s">
        <v>90</v>
      </c>
      <c r="CH3483" t="s">
        <v>90</v>
      </c>
      <c r="CI3483" t="s">
        <v>90</v>
      </c>
      <c r="CJ3483" t="s">
        <v>90</v>
      </c>
      <c r="CK3483" t="s">
        <v>90</v>
      </c>
      <c r="CL3483" t="s">
        <v>90</v>
      </c>
      <c r="CM3483" t="s">
        <v>90</v>
      </c>
      <c r="CN3483" t="s">
        <v>90</v>
      </c>
      <c r="CO3483" t="s">
        <v>90</v>
      </c>
      <c r="CP3483" t="s">
        <v>91</v>
      </c>
      <c r="CQ3483" t="s">
        <v>90</v>
      </c>
    </row>
    <row r="3484" spans="1:95" x14ac:dyDescent="0.3">
      <c r="A3484" s="152"/>
      <c r="B3484" t="s">
        <v>209</v>
      </c>
      <c r="C3484" t="s">
        <v>218</v>
      </c>
      <c r="D3484" t="s">
        <v>211</v>
      </c>
      <c r="E3484" t="s">
        <v>30</v>
      </c>
      <c r="F3484" t="s">
        <v>221</v>
      </c>
      <c r="G3484" t="s">
        <v>263</v>
      </c>
      <c r="H3484" t="s">
        <v>38</v>
      </c>
      <c r="I3484" t="s">
        <v>90</v>
      </c>
      <c r="J3484" t="s">
        <v>90</v>
      </c>
      <c r="K3484" t="s">
        <v>91</v>
      </c>
      <c r="L3484" t="s">
        <v>213</v>
      </c>
      <c r="M3484" t="s">
        <v>214</v>
      </c>
      <c r="N3484" s="64" t="s">
        <v>38</v>
      </c>
      <c r="O3484" s="64" t="s">
        <v>38</v>
      </c>
      <c r="P3484" s="64" t="s">
        <v>38</v>
      </c>
      <c r="Q3484" s="64">
        <v>45665</v>
      </c>
      <c r="R3484" s="64" t="s">
        <v>90</v>
      </c>
      <c r="S3484" s="64" t="s">
        <v>90</v>
      </c>
      <c r="T3484" t="s">
        <v>214</v>
      </c>
      <c r="U3484" s="64" t="s">
        <v>38</v>
      </c>
      <c r="V3484" t="s">
        <v>38</v>
      </c>
      <c r="W3484" t="s">
        <v>214</v>
      </c>
      <c r="X3484" t="s">
        <v>214</v>
      </c>
      <c r="Y3484" t="s">
        <v>38</v>
      </c>
      <c r="Z3484" t="s">
        <v>38</v>
      </c>
      <c r="AA3484" t="s">
        <v>38</v>
      </c>
      <c r="AB3484" t="s">
        <v>38</v>
      </c>
      <c r="AC3484" t="s">
        <v>38</v>
      </c>
      <c r="AD3484" t="s">
        <v>38</v>
      </c>
      <c r="AE3484" s="64">
        <v>45348</v>
      </c>
      <c r="AF3484" s="64">
        <v>45355</v>
      </c>
      <c r="AG3484" s="64" t="s">
        <v>90</v>
      </c>
      <c r="AH3484" t="s">
        <v>215</v>
      </c>
      <c r="AI3484" t="s">
        <v>38</v>
      </c>
      <c r="AJ3484" t="s">
        <v>214</v>
      </c>
      <c r="AK3484" t="s">
        <v>90</v>
      </c>
      <c r="AL3484" t="s">
        <v>90</v>
      </c>
      <c r="AM3484" t="s">
        <v>90</v>
      </c>
      <c r="AN3484" t="s">
        <v>90</v>
      </c>
      <c r="AO3484" t="s">
        <v>90</v>
      </c>
      <c r="AP3484" t="s">
        <v>90</v>
      </c>
      <c r="AQ3484" t="s">
        <v>90</v>
      </c>
      <c r="AR3484">
        <v>0</v>
      </c>
      <c r="AS3484">
        <v>534.53</v>
      </c>
      <c r="AT3484" t="s">
        <v>90</v>
      </c>
      <c r="AU3484" t="s">
        <v>90</v>
      </c>
      <c r="AV3484" t="s">
        <v>216</v>
      </c>
      <c r="AW3484" t="s">
        <v>38</v>
      </c>
      <c r="AX3484" t="s">
        <v>38</v>
      </c>
      <c r="AY3484" s="64">
        <v>45348</v>
      </c>
      <c r="AZ3484" s="64">
        <v>45355</v>
      </c>
      <c r="BA3484">
        <v>8</v>
      </c>
      <c r="BB3484">
        <v>6</v>
      </c>
      <c r="BC3484" s="64">
        <v>45355</v>
      </c>
      <c r="BD3484" s="64">
        <v>45355</v>
      </c>
      <c r="BE3484">
        <v>1</v>
      </c>
      <c r="BF3484">
        <v>1</v>
      </c>
      <c r="BG3484" s="64">
        <v>45355</v>
      </c>
      <c r="BH3484" s="64" t="s">
        <v>90</v>
      </c>
      <c r="BI3484" t="s">
        <v>90</v>
      </c>
      <c r="BJ3484" t="s">
        <v>90</v>
      </c>
      <c r="BK3484" s="64" t="s">
        <v>90</v>
      </c>
      <c r="BL3484" s="64" t="s">
        <v>90</v>
      </c>
      <c r="BM3484" s="64" t="s">
        <v>90</v>
      </c>
      <c r="BN3484" s="64" t="s">
        <v>90</v>
      </c>
      <c r="BO3484" s="64">
        <v>45355</v>
      </c>
      <c r="BP3484" s="64" t="s">
        <v>90</v>
      </c>
      <c r="BQ3484" t="s">
        <v>90</v>
      </c>
      <c r="BR3484" t="s">
        <v>90</v>
      </c>
      <c r="BS3484" s="64" t="s">
        <v>90</v>
      </c>
      <c r="BT3484" s="64" t="s">
        <v>90</v>
      </c>
      <c r="BU3484" s="64" t="s">
        <v>90</v>
      </c>
      <c r="BV3484" s="64" t="s">
        <v>90</v>
      </c>
      <c r="BW3484" s="64" t="s">
        <v>90</v>
      </c>
      <c r="BX3484" t="s">
        <v>90</v>
      </c>
      <c r="BY3484" t="s">
        <v>90</v>
      </c>
      <c r="BZ3484" t="s">
        <v>90</v>
      </c>
      <c r="CA3484" t="s">
        <v>90</v>
      </c>
      <c r="CB3484" t="s">
        <v>90</v>
      </c>
      <c r="CC3484" t="s">
        <v>90</v>
      </c>
      <c r="CD3484" t="s">
        <v>90</v>
      </c>
      <c r="CE3484" t="s">
        <v>90</v>
      </c>
      <c r="CF3484" t="s">
        <v>90</v>
      </c>
      <c r="CG3484" t="s">
        <v>90</v>
      </c>
      <c r="CH3484" t="s">
        <v>90</v>
      </c>
      <c r="CI3484" t="s">
        <v>90</v>
      </c>
      <c r="CJ3484" t="s">
        <v>90</v>
      </c>
      <c r="CK3484" t="s">
        <v>90</v>
      </c>
      <c r="CL3484" t="s">
        <v>90</v>
      </c>
      <c r="CM3484" t="s">
        <v>90</v>
      </c>
      <c r="CN3484" t="s">
        <v>90</v>
      </c>
      <c r="CO3484" t="s">
        <v>90</v>
      </c>
      <c r="CP3484" t="s">
        <v>91</v>
      </c>
      <c r="CQ3484" t="s">
        <v>90</v>
      </c>
    </row>
    <row r="3485" spans="1:95" x14ac:dyDescent="0.3">
      <c r="A3485" s="152"/>
      <c r="B3485" t="s">
        <v>209</v>
      </c>
      <c r="C3485" t="s">
        <v>210</v>
      </c>
      <c r="D3485" t="s">
        <v>211</v>
      </c>
      <c r="E3485" t="s">
        <v>31</v>
      </c>
      <c r="F3485" t="s">
        <v>219</v>
      </c>
      <c r="G3485" t="s">
        <v>220</v>
      </c>
      <c r="H3485" t="s">
        <v>38</v>
      </c>
      <c r="I3485" t="s">
        <v>90</v>
      </c>
      <c r="J3485" t="s">
        <v>90</v>
      </c>
      <c r="K3485" t="s">
        <v>91</v>
      </c>
      <c r="L3485" t="s">
        <v>213</v>
      </c>
      <c r="M3485" t="s">
        <v>214</v>
      </c>
      <c r="N3485" s="64" t="s">
        <v>38</v>
      </c>
      <c r="O3485" s="64" t="s">
        <v>38</v>
      </c>
      <c r="P3485" s="64" t="s">
        <v>38</v>
      </c>
      <c r="Q3485" s="64">
        <v>46318</v>
      </c>
      <c r="R3485" s="64" t="s">
        <v>90</v>
      </c>
      <c r="S3485" s="64" t="s">
        <v>90</v>
      </c>
      <c r="T3485" t="s">
        <v>214</v>
      </c>
      <c r="U3485" s="64" t="s">
        <v>38</v>
      </c>
      <c r="V3485" t="s">
        <v>38</v>
      </c>
      <c r="W3485" t="s">
        <v>214</v>
      </c>
      <c r="X3485" t="s">
        <v>214</v>
      </c>
      <c r="Y3485" t="s">
        <v>38</v>
      </c>
      <c r="Z3485" t="s">
        <v>38</v>
      </c>
      <c r="AA3485" t="s">
        <v>38</v>
      </c>
      <c r="AB3485" t="s">
        <v>38</v>
      </c>
      <c r="AC3485" t="s">
        <v>38</v>
      </c>
      <c r="AD3485" t="s">
        <v>38</v>
      </c>
      <c r="AE3485" s="64">
        <v>45614</v>
      </c>
      <c r="AF3485" s="64">
        <v>45614</v>
      </c>
      <c r="AG3485" s="64" t="s">
        <v>90</v>
      </c>
      <c r="AH3485" t="s">
        <v>215</v>
      </c>
      <c r="AI3485" t="s">
        <v>38</v>
      </c>
      <c r="AJ3485" t="s">
        <v>214</v>
      </c>
      <c r="AK3485" t="s">
        <v>90</v>
      </c>
      <c r="AL3485" t="s">
        <v>90</v>
      </c>
      <c r="AM3485" t="s">
        <v>90</v>
      </c>
      <c r="AN3485" t="s">
        <v>90</v>
      </c>
      <c r="AO3485" t="s">
        <v>90</v>
      </c>
      <c r="AP3485" t="s">
        <v>90</v>
      </c>
      <c r="AQ3485" t="s">
        <v>90</v>
      </c>
      <c r="AR3485">
        <v>9150</v>
      </c>
      <c r="AS3485">
        <v>380.91</v>
      </c>
      <c r="AT3485" t="s">
        <v>90</v>
      </c>
      <c r="AU3485" t="s">
        <v>90</v>
      </c>
      <c r="AV3485" t="s">
        <v>216</v>
      </c>
      <c r="AW3485" t="s">
        <v>38</v>
      </c>
      <c r="AX3485" t="s">
        <v>38</v>
      </c>
      <c r="AY3485" s="64">
        <v>45614</v>
      </c>
      <c r="AZ3485" s="64">
        <v>45581</v>
      </c>
      <c r="BA3485" t="s">
        <v>90</v>
      </c>
      <c r="BB3485" t="s">
        <v>90</v>
      </c>
      <c r="BC3485" s="64">
        <v>45581</v>
      </c>
      <c r="BD3485" s="64">
        <v>45614</v>
      </c>
      <c r="BE3485">
        <v>34</v>
      </c>
      <c r="BF3485">
        <v>24</v>
      </c>
      <c r="BG3485" s="64">
        <v>45614</v>
      </c>
      <c r="BH3485" s="64" t="s">
        <v>90</v>
      </c>
      <c r="BI3485" t="s">
        <v>90</v>
      </c>
      <c r="BJ3485" t="s">
        <v>90</v>
      </c>
      <c r="BK3485" s="64" t="s">
        <v>90</v>
      </c>
      <c r="BL3485" s="64" t="s">
        <v>90</v>
      </c>
      <c r="BM3485" s="64" t="s">
        <v>90</v>
      </c>
      <c r="BN3485" s="64" t="s">
        <v>90</v>
      </c>
      <c r="BO3485" s="64">
        <v>45614</v>
      </c>
      <c r="BP3485" s="64" t="s">
        <v>90</v>
      </c>
      <c r="BQ3485" t="s">
        <v>90</v>
      </c>
      <c r="BR3485" t="s">
        <v>90</v>
      </c>
      <c r="BS3485" s="64" t="s">
        <v>90</v>
      </c>
      <c r="BT3485" s="64" t="s">
        <v>90</v>
      </c>
      <c r="BU3485" s="64" t="s">
        <v>90</v>
      </c>
      <c r="BV3485" s="64" t="s">
        <v>90</v>
      </c>
      <c r="BW3485" s="64" t="s">
        <v>90</v>
      </c>
      <c r="BX3485" t="s">
        <v>90</v>
      </c>
      <c r="BY3485" t="s">
        <v>90</v>
      </c>
      <c r="BZ3485" t="s">
        <v>90</v>
      </c>
      <c r="CA3485" t="s">
        <v>90</v>
      </c>
      <c r="CB3485" t="s">
        <v>90</v>
      </c>
      <c r="CC3485" t="s">
        <v>90</v>
      </c>
      <c r="CD3485" t="s">
        <v>90</v>
      </c>
      <c r="CE3485" t="s">
        <v>90</v>
      </c>
      <c r="CF3485" t="s">
        <v>90</v>
      </c>
      <c r="CG3485" t="s">
        <v>90</v>
      </c>
      <c r="CH3485" t="s">
        <v>90</v>
      </c>
      <c r="CI3485" t="s">
        <v>90</v>
      </c>
      <c r="CJ3485" t="s">
        <v>90</v>
      </c>
      <c r="CK3485" t="s">
        <v>90</v>
      </c>
      <c r="CL3485" t="s">
        <v>90</v>
      </c>
      <c r="CM3485" t="s">
        <v>90</v>
      </c>
      <c r="CN3485" t="s">
        <v>90</v>
      </c>
      <c r="CO3485" t="s">
        <v>90</v>
      </c>
      <c r="CP3485" t="s">
        <v>91</v>
      </c>
      <c r="CQ3485" t="s">
        <v>90</v>
      </c>
    </row>
    <row r="3486" spans="1:95" x14ac:dyDescent="0.3">
      <c r="A3486" s="152"/>
      <c r="B3486" t="s">
        <v>209</v>
      </c>
      <c r="C3486" t="s">
        <v>218</v>
      </c>
      <c r="D3486" t="s">
        <v>211</v>
      </c>
      <c r="E3486" t="s">
        <v>30</v>
      </c>
      <c r="F3486" t="s">
        <v>221</v>
      </c>
      <c r="G3486" t="s">
        <v>260</v>
      </c>
      <c r="H3486" t="s">
        <v>38</v>
      </c>
      <c r="I3486">
        <v>34.049999999999997</v>
      </c>
      <c r="J3486">
        <v>34.049999999999997</v>
      </c>
      <c r="K3486" t="s">
        <v>91</v>
      </c>
      <c r="L3486" t="s">
        <v>213</v>
      </c>
      <c r="M3486" t="s">
        <v>214</v>
      </c>
      <c r="N3486" s="64" t="s">
        <v>38</v>
      </c>
      <c r="O3486" s="64" t="s">
        <v>38</v>
      </c>
      <c r="P3486" s="64" t="s">
        <v>38</v>
      </c>
      <c r="Q3486" s="64">
        <v>46240</v>
      </c>
      <c r="R3486" s="64" t="s">
        <v>90</v>
      </c>
      <c r="S3486" s="64" t="s">
        <v>90</v>
      </c>
      <c r="T3486" t="s">
        <v>214</v>
      </c>
      <c r="U3486" s="64" t="s">
        <v>38</v>
      </c>
      <c r="V3486" t="s">
        <v>38</v>
      </c>
      <c r="W3486" t="s">
        <v>214</v>
      </c>
      <c r="X3486" t="s">
        <v>214</v>
      </c>
      <c r="Y3486" t="s">
        <v>38</v>
      </c>
      <c r="Z3486" t="s">
        <v>38</v>
      </c>
      <c r="AA3486" t="s">
        <v>38</v>
      </c>
      <c r="AB3486" t="s">
        <v>38</v>
      </c>
      <c r="AC3486" t="s">
        <v>38</v>
      </c>
      <c r="AD3486" t="s">
        <v>38</v>
      </c>
      <c r="AE3486" s="64">
        <v>45541</v>
      </c>
      <c r="AF3486" s="64">
        <v>45541</v>
      </c>
      <c r="AG3486" s="64" t="s">
        <v>90</v>
      </c>
      <c r="AH3486" t="s">
        <v>215</v>
      </c>
      <c r="AI3486" t="s">
        <v>38</v>
      </c>
      <c r="AJ3486" t="s">
        <v>214</v>
      </c>
      <c r="AK3486" t="s">
        <v>90</v>
      </c>
      <c r="AL3486" t="s">
        <v>90</v>
      </c>
      <c r="AM3486" t="s">
        <v>90</v>
      </c>
      <c r="AN3486" t="s">
        <v>90</v>
      </c>
      <c r="AO3486" t="s">
        <v>90</v>
      </c>
      <c r="AP3486" t="s">
        <v>90</v>
      </c>
      <c r="AQ3486" t="s">
        <v>90</v>
      </c>
      <c r="AR3486">
        <v>3981</v>
      </c>
      <c r="AS3486">
        <v>1266.45</v>
      </c>
      <c r="AT3486" t="s">
        <v>90</v>
      </c>
      <c r="AU3486" t="s">
        <v>90</v>
      </c>
      <c r="AV3486" t="s">
        <v>216</v>
      </c>
      <c r="AW3486" t="s">
        <v>38</v>
      </c>
      <c r="AX3486" t="s">
        <v>38</v>
      </c>
      <c r="AY3486" s="64">
        <v>45541</v>
      </c>
      <c r="AZ3486" s="64">
        <v>45541</v>
      </c>
      <c r="BA3486">
        <v>1</v>
      </c>
      <c r="BB3486">
        <v>1</v>
      </c>
      <c r="BC3486" s="64">
        <v>45541</v>
      </c>
      <c r="BD3486" s="64">
        <v>45541</v>
      </c>
      <c r="BE3486">
        <v>1</v>
      </c>
      <c r="BF3486">
        <v>1</v>
      </c>
      <c r="BG3486" s="64">
        <v>45541</v>
      </c>
      <c r="BH3486" s="64" t="s">
        <v>90</v>
      </c>
      <c r="BI3486" t="s">
        <v>90</v>
      </c>
      <c r="BJ3486" t="s">
        <v>90</v>
      </c>
      <c r="BK3486" s="64" t="s">
        <v>90</v>
      </c>
      <c r="BL3486" s="64" t="s">
        <v>90</v>
      </c>
      <c r="BM3486" s="64" t="s">
        <v>90</v>
      </c>
      <c r="BN3486" s="64" t="s">
        <v>90</v>
      </c>
      <c r="BO3486" s="64">
        <v>45541</v>
      </c>
      <c r="BP3486" s="64" t="s">
        <v>90</v>
      </c>
      <c r="BQ3486" t="s">
        <v>90</v>
      </c>
      <c r="BR3486" t="s">
        <v>90</v>
      </c>
      <c r="BS3486" s="64" t="s">
        <v>90</v>
      </c>
      <c r="BT3486" s="64" t="s">
        <v>90</v>
      </c>
      <c r="BU3486" s="64" t="s">
        <v>90</v>
      </c>
      <c r="BV3486" s="64" t="s">
        <v>90</v>
      </c>
      <c r="BW3486" s="64" t="s">
        <v>90</v>
      </c>
      <c r="BX3486" t="s">
        <v>90</v>
      </c>
      <c r="BY3486" t="s">
        <v>90</v>
      </c>
      <c r="BZ3486" t="s">
        <v>90</v>
      </c>
      <c r="CA3486" t="s">
        <v>90</v>
      </c>
      <c r="CB3486" t="s">
        <v>90</v>
      </c>
      <c r="CC3486" t="s">
        <v>90</v>
      </c>
      <c r="CD3486" t="s">
        <v>90</v>
      </c>
      <c r="CE3486" t="s">
        <v>90</v>
      </c>
      <c r="CF3486" t="s">
        <v>90</v>
      </c>
      <c r="CG3486" t="s">
        <v>90</v>
      </c>
      <c r="CH3486" t="s">
        <v>90</v>
      </c>
      <c r="CI3486" t="s">
        <v>90</v>
      </c>
      <c r="CJ3486" t="s">
        <v>90</v>
      </c>
      <c r="CK3486" t="s">
        <v>90</v>
      </c>
      <c r="CL3486" t="s">
        <v>90</v>
      </c>
      <c r="CM3486" t="s">
        <v>90</v>
      </c>
      <c r="CN3486" t="s">
        <v>90</v>
      </c>
      <c r="CO3486" t="s">
        <v>90</v>
      </c>
      <c r="CP3486" t="s">
        <v>91</v>
      </c>
      <c r="CQ3486" t="s">
        <v>90</v>
      </c>
    </row>
    <row r="3487" spans="1:95" x14ac:dyDescent="0.3">
      <c r="A3487" s="152"/>
      <c r="B3487" t="s">
        <v>233</v>
      </c>
      <c r="C3487" t="s">
        <v>210</v>
      </c>
      <c r="D3487" t="s">
        <v>268</v>
      </c>
      <c r="E3487" t="s">
        <v>30</v>
      </c>
      <c r="F3487" t="s">
        <v>221</v>
      </c>
      <c r="G3487" t="s">
        <v>227</v>
      </c>
      <c r="H3487" t="s">
        <v>227</v>
      </c>
      <c r="I3487" t="s">
        <v>90</v>
      </c>
      <c r="J3487" t="s">
        <v>90</v>
      </c>
      <c r="K3487" t="s">
        <v>91</v>
      </c>
      <c r="L3487" t="s">
        <v>213</v>
      </c>
      <c r="M3487" t="s">
        <v>214</v>
      </c>
      <c r="N3487" s="64" t="s">
        <v>38</v>
      </c>
      <c r="O3487" s="64" t="s">
        <v>38</v>
      </c>
      <c r="P3487" s="64" t="s">
        <v>38</v>
      </c>
      <c r="Q3487" s="64">
        <v>45809</v>
      </c>
      <c r="R3487" s="64" t="s">
        <v>90</v>
      </c>
      <c r="S3487" s="64" t="s">
        <v>90</v>
      </c>
      <c r="T3487" t="s">
        <v>214</v>
      </c>
      <c r="U3487" s="64" t="s">
        <v>38</v>
      </c>
      <c r="V3487" t="s">
        <v>38</v>
      </c>
      <c r="W3487" t="s">
        <v>214</v>
      </c>
      <c r="X3487" t="s">
        <v>214</v>
      </c>
      <c r="Y3487" t="s">
        <v>38</v>
      </c>
      <c r="Z3487" t="s">
        <v>38</v>
      </c>
      <c r="AA3487" t="s">
        <v>38</v>
      </c>
      <c r="AB3487" t="s">
        <v>38</v>
      </c>
      <c r="AC3487" t="s">
        <v>38</v>
      </c>
      <c r="AD3487" t="s">
        <v>38</v>
      </c>
      <c r="AE3487" s="64">
        <v>45645</v>
      </c>
      <c r="AF3487" s="64">
        <v>45645</v>
      </c>
      <c r="AG3487" s="64" t="s">
        <v>90</v>
      </c>
      <c r="AH3487" t="s">
        <v>270</v>
      </c>
      <c r="AI3487" t="s">
        <v>271</v>
      </c>
      <c r="AJ3487" t="s">
        <v>214</v>
      </c>
      <c r="AK3487" t="s">
        <v>90</v>
      </c>
      <c r="AL3487" t="s">
        <v>90</v>
      </c>
      <c r="AM3487" t="s">
        <v>90</v>
      </c>
      <c r="AN3487" t="s">
        <v>90</v>
      </c>
      <c r="AO3487" t="s">
        <v>90</v>
      </c>
      <c r="AP3487" t="s">
        <v>90</v>
      </c>
      <c r="AQ3487" t="s">
        <v>90</v>
      </c>
      <c r="AR3487">
        <v>43085</v>
      </c>
      <c r="AS3487">
        <v>17878.39</v>
      </c>
      <c r="AT3487" t="s">
        <v>90</v>
      </c>
      <c r="AU3487" t="s">
        <v>90</v>
      </c>
      <c r="AV3487" t="s">
        <v>216</v>
      </c>
      <c r="AW3487" t="s">
        <v>38</v>
      </c>
      <c r="AX3487" t="s">
        <v>38</v>
      </c>
      <c r="AY3487" s="64">
        <v>45645</v>
      </c>
      <c r="AZ3487" s="64">
        <v>45744</v>
      </c>
      <c r="BA3487">
        <v>100</v>
      </c>
      <c r="BB3487">
        <v>72</v>
      </c>
      <c r="BC3487" s="64">
        <v>45744</v>
      </c>
      <c r="BD3487" s="64">
        <v>45827</v>
      </c>
      <c r="BE3487">
        <v>84</v>
      </c>
      <c r="BF3487">
        <v>60</v>
      </c>
      <c r="BG3487" s="64">
        <v>45784</v>
      </c>
      <c r="BH3487" s="64">
        <v>45849</v>
      </c>
      <c r="BI3487">
        <v>28</v>
      </c>
      <c r="BJ3487">
        <v>20</v>
      </c>
      <c r="BK3487" s="64">
        <v>45759</v>
      </c>
      <c r="BL3487" s="64">
        <v>45838</v>
      </c>
      <c r="BM3487">
        <v>26</v>
      </c>
      <c r="BN3487">
        <v>18</v>
      </c>
      <c r="BO3487" s="64">
        <v>45881</v>
      </c>
      <c r="BP3487" s="64" t="s">
        <v>90</v>
      </c>
      <c r="BQ3487" t="s">
        <v>90</v>
      </c>
      <c r="BR3487" t="s">
        <v>90</v>
      </c>
      <c r="BS3487" s="64">
        <v>45881</v>
      </c>
      <c r="BT3487" s="64" t="s">
        <v>90</v>
      </c>
      <c r="BU3487" s="64" t="s">
        <v>90</v>
      </c>
      <c r="BV3487" s="64" t="s">
        <v>90</v>
      </c>
      <c r="BW3487" s="64" t="s">
        <v>90</v>
      </c>
      <c r="BX3487" t="s">
        <v>90</v>
      </c>
      <c r="BY3487" t="s">
        <v>90</v>
      </c>
      <c r="BZ3487" t="s">
        <v>90</v>
      </c>
      <c r="CA3487" t="s">
        <v>90</v>
      </c>
      <c r="CB3487" t="s">
        <v>90</v>
      </c>
      <c r="CC3487" t="s">
        <v>90</v>
      </c>
      <c r="CD3487" t="s">
        <v>90</v>
      </c>
      <c r="CE3487" t="s">
        <v>90</v>
      </c>
      <c r="CF3487" t="s">
        <v>90</v>
      </c>
      <c r="CG3487" t="s">
        <v>90</v>
      </c>
      <c r="CH3487" t="s">
        <v>90</v>
      </c>
      <c r="CI3487" t="s">
        <v>90</v>
      </c>
      <c r="CJ3487" t="s">
        <v>90</v>
      </c>
      <c r="CK3487" t="s">
        <v>90</v>
      </c>
      <c r="CL3487" t="s">
        <v>90</v>
      </c>
      <c r="CM3487" t="s">
        <v>90</v>
      </c>
      <c r="CN3487" t="s">
        <v>90</v>
      </c>
      <c r="CO3487" t="s">
        <v>90</v>
      </c>
      <c r="CP3487" t="s">
        <v>91</v>
      </c>
      <c r="CQ3487" t="s">
        <v>90</v>
      </c>
    </row>
    <row r="3488" spans="1:95" x14ac:dyDescent="0.3">
      <c r="A3488" s="152"/>
      <c r="B3488" t="s">
        <v>209</v>
      </c>
      <c r="C3488" t="s">
        <v>218</v>
      </c>
      <c r="D3488" t="s">
        <v>211</v>
      </c>
      <c r="E3488" t="s">
        <v>30</v>
      </c>
      <c r="F3488" t="s">
        <v>221</v>
      </c>
      <c r="G3488" t="s">
        <v>220</v>
      </c>
      <c r="H3488" t="s">
        <v>38</v>
      </c>
      <c r="I3488">
        <v>115</v>
      </c>
      <c r="J3488">
        <v>115</v>
      </c>
      <c r="K3488" t="s">
        <v>91</v>
      </c>
      <c r="L3488" t="s">
        <v>213</v>
      </c>
      <c r="M3488" t="s">
        <v>214</v>
      </c>
      <c r="N3488" s="64" t="s">
        <v>38</v>
      </c>
      <c r="O3488" s="64" t="s">
        <v>38</v>
      </c>
      <c r="P3488" s="64" t="s">
        <v>38</v>
      </c>
      <c r="Q3488" s="64">
        <v>46444</v>
      </c>
      <c r="R3488" s="64" t="s">
        <v>90</v>
      </c>
      <c r="S3488" s="64" t="s">
        <v>90</v>
      </c>
      <c r="T3488" t="s">
        <v>214</v>
      </c>
      <c r="U3488" s="64" t="s">
        <v>38</v>
      </c>
      <c r="V3488" t="s">
        <v>38</v>
      </c>
      <c r="W3488" t="s">
        <v>214</v>
      </c>
      <c r="X3488" t="s">
        <v>214</v>
      </c>
      <c r="Y3488" t="s">
        <v>38</v>
      </c>
      <c r="Z3488" t="s">
        <v>38</v>
      </c>
      <c r="AA3488" t="s">
        <v>38</v>
      </c>
      <c r="AB3488" t="s">
        <v>38</v>
      </c>
      <c r="AC3488" t="s">
        <v>38</v>
      </c>
      <c r="AD3488" t="s">
        <v>38</v>
      </c>
      <c r="AE3488" s="64">
        <v>45742</v>
      </c>
      <c r="AF3488" s="64">
        <v>45747</v>
      </c>
      <c r="AG3488" s="64" t="s">
        <v>90</v>
      </c>
      <c r="AH3488" t="s">
        <v>215</v>
      </c>
      <c r="AI3488" t="s">
        <v>38</v>
      </c>
      <c r="AJ3488" t="s">
        <v>214</v>
      </c>
      <c r="AK3488" t="s">
        <v>90</v>
      </c>
      <c r="AL3488" t="s">
        <v>90</v>
      </c>
      <c r="AM3488" t="s">
        <v>90</v>
      </c>
      <c r="AN3488" t="s">
        <v>90</v>
      </c>
      <c r="AO3488" t="s">
        <v>90</v>
      </c>
      <c r="AP3488" t="s">
        <v>90</v>
      </c>
      <c r="AQ3488" t="s">
        <v>90</v>
      </c>
      <c r="AR3488">
        <v>0</v>
      </c>
      <c r="AS3488">
        <v>1726.34</v>
      </c>
      <c r="AT3488" t="s">
        <v>90</v>
      </c>
      <c r="AU3488" t="s">
        <v>90</v>
      </c>
      <c r="AV3488" t="s">
        <v>216</v>
      </c>
      <c r="AW3488" t="s">
        <v>38</v>
      </c>
      <c r="AX3488" t="s">
        <v>38</v>
      </c>
      <c r="AY3488" s="64">
        <v>45742</v>
      </c>
      <c r="AZ3488" s="64">
        <v>45744</v>
      </c>
      <c r="BA3488">
        <v>3</v>
      </c>
      <c r="BB3488">
        <v>3</v>
      </c>
      <c r="BC3488" s="64">
        <v>45744</v>
      </c>
      <c r="BD3488" s="64">
        <v>45747</v>
      </c>
      <c r="BE3488">
        <v>4</v>
      </c>
      <c r="BF3488">
        <v>2</v>
      </c>
      <c r="BG3488" s="64">
        <v>45747</v>
      </c>
      <c r="BH3488" s="64">
        <v>45747</v>
      </c>
      <c r="BI3488">
        <v>1</v>
      </c>
      <c r="BJ3488">
        <v>1</v>
      </c>
      <c r="BK3488" s="64" t="s">
        <v>90</v>
      </c>
      <c r="BL3488" s="64" t="s">
        <v>90</v>
      </c>
      <c r="BM3488" s="64" t="s">
        <v>90</v>
      </c>
      <c r="BN3488" s="64" t="s">
        <v>90</v>
      </c>
      <c r="BO3488" s="64">
        <v>45747</v>
      </c>
      <c r="BP3488" s="64" t="s">
        <v>90</v>
      </c>
      <c r="BQ3488" t="s">
        <v>90</v>
      </c>
      <c r="BR3488" t="s">
        <v>90</v>
      </c>
      <c r="BS3488" s="64" t="s">
        <v>90</v>
      </c>
      <c r="BT3488" s="64" t="s">
        <v>90</v>
      </c>
      <c r="BU3488" s="64" t="s">
        <v>90</v>
      </c>
      <c r="BV3488" s="64" t="s">
        <v>90</v>
      </c>
      <c r="BW3488" s="64" t="s">
        <v>90</v>
      </c>
      <c r="BX3488" t="s">
        <v>90</v>
      </c>
      <c r="BY3488" t="s">
        <v>90</v>
      </c>
      <c r="BZ3488" t="s">
        <v>90</v>
      </c>
      <c r="CA3488" t="s">
        <v>90</v>
      </c>
      <c r="CB3488" t="s">
        <v>90</v>
      </c>
      <c r="CC3488" t="s">
        <v>90</v>
      </c>
      <c r="CD3488" t="s">
        <v>90</v>
      </c>
      <c r="CE3488" t="s">
        <v>90</v>
      </c>
      <c r="CF3488" t="s">
        <v>90</v>
      </c>
      <c r="CG3488" t="s">
        <v>90</v>
      </c>
      <c r="CH3488" t="s">
        <v>90</v>
      </c>
      <c r="CI3488" t="s">
        <v>90</v>
      </c>
      <c r="CJ3488" t="s">
        <v>90</v>
      </c>
      <c r="CK3488" t="s">
        <v>90</v>
      </c>
      <c r="CL3488" t="s">
        <v>90</v>
      </c>
      <c r="CM3488" t="s">
        <v>90</v>
      </c>
      <c r="CN3488" t="s">
        <v>90</v>
      </c>
      <c r="CO3488" t="s">
        <v>90</v>
      </c>
      <c r="CP3488" t="s">
        <v>91</v>
      </c>
      <c r="CQ3488" t="s">
        <v>90</v>
      </c>
    </row>
    <row r="3489" spans="1:95" x14ac:dyDescent="0.3">
      <c r="A3489" s="152"/>
      <c r="B3489" t="s">
        <v>209</v>
      </c>
      <c r="C3489" t="s">
        <v>210</v>
      </c>
      <c r="D3489" t="s">
        <v>211</v>
      </c>
      <c r="E3489" t="s">
        <v>30</v>
      </c>
      <c r="F3489" t="s">
        <v>221</v>
      </c>
      <c r="G3489" t="s">
        <v>220</v>
      </c>
      <c r="H3489" t="s">
        <v>38</v>
      </c>
      <c r="I3489" t="s">
        <v>90</v>
      </c>
      <c r="J3489" t="s">
        <v>90</v>
      </c>
      <c r="K3489" t="s">
        <v>91</v>
      </c>
      <c r="L3489" t="s">
        <v>213</v>
      </c>
      <c r="M3489" t="s">
        <v>214</v>
      </c>
      <c r="N3489" s="64" t="s">
        <v>38</v>
      </c>
      <c r="O3489" s="64" t="s">
        <v>38</v>
      </c>
      <c r="P3489" s="64" t="s">
        <v>38</v>
      </c>
      <c r="Q3489" s="64">
        <v>46031</v>
      </c>
      <c r="R3489" s="64" t="s">
        <v>90</v>
      </c>
      <c r="S3489" s="64" t="s">
        <v>90</v>
      </c>
      <c r="T3489" t="s">
        <v>214</v>
      </c>
      <c r="U3489" s="64" t="s">
        <v>38</v>
      </c>
      <c r="V3489" t="s">
        <v>38</v>
      </c>
      <c r="W3489" t="s">
        <v>214</v>
      </c>
      <c r="X3489" t="s">
        <v>214</v>
      </c>
      <c r="Y3489" t="s">
        <v>38</v>
      </c>
      <c r="Z3489" t="s">
        <v>38</v>
      </c>
      <c r="AA3489" t="s">
        <v>38</v>
      </c>
      <c r="AB3489" t="s">
        <v>38</v>
      </c>
      <c r="AC3489" t="s">
        <v>38</v>
      </c>
      <c r="AD3489" t="s">
        <v>38</v>
      </c>
      <c r="AE3489" s="64">
        <v>45371</v>
      </c>
      <c r="AF3489" s="64">
        <v>45371</v>
      </c>
      <c r="AG3489" s="64" t="s">
        <v>90</v>
      </c>
      <c r="AH3489" t="s">
        <v>215</v>
      </c>
      <c r="AI3489" t="s">
        <v>38</v>
      </c>
      <c r="AJ3489" t="s">
        <v>214</v>
      </c>
      <c r="AK3489" t="s">
        <v>90</v>
      </c>
      <c r="AL3489" t="s">
        <v>90</v>
      </c>
      <c r="AM3489" t="s">
        <v>90</v>
      </c>
      <c r="AN3489" t="s">
        <v>90</v>
      </c>
      <c r="AO3489" t="s">
        <v>90</v>
      </c>
      <c r="AP3489" t="s">
        <v>90</v>
      </c>
      <c r="AQ3489" t="s">
        <v>90</v>
      </c>
      <c r="AR3489">
        <v>3961</v>
      </c>
      <c r="AS3489">
        <v>1493.93</v>
      </c>
      <c r="AT3489" t="s">
        <v>90</v>
      </c>
      <c r="AU3489" t="s">
        <v>90</v>
      </c>
      <c r="AV3489" t="s">
        <v>216</v>
      </c>
      <c r="AW3489" t="s">
        <v>38</v>
      </c>
      <c r="AX3489" t="s">
        <v>38</v>
      </c>
      <c r="AY3489" s="64">
        <v>45371</v>
      </c>
      <c r="AZ3489" s="64">
        <v>45427</v>
      </c>
      <c r="BA3489">
        <v>57</v>
      </c>
      <c r="BB3489">
        <v>41</v>
      </c>
      <c r="BC3489" s="64">
        <v>45427</v>
      </c>
      <c r="BD3489" s="64">
        <v>45453</v>
      </c>
      <c r="BE3489">
        <v>27</v>
      </c>
      <c r="BF3489">
        <v>19</v>
      </c>
      <c r="BG3489" s="64">
        <v>45453</v>
      </c>
      <c r="BH3489" s="64" t="s">
        <v>90</v>
      </c>
      <c r="BI3489" t="s">
        <v>90</v>
      </c>
      <c r="BJ3489" t="s">
        <v>90</v>
      </c>
      <c r="BK3489" s="64" t="s">
        <v>90</v>
      </c>
      <c r="BL3489" s="64" t="s">
        <v>90</v>
      </c>
      <c r="BM3489" s="64" t="s">
        <v>90</v>
      </c>
      <c r="BN3489" s="64" t="s">
        <v>90</v>
      </c>
      <c r="BO3489" s="64">
        <v>45453</v>
      </c>
      <c r="BP3489" s="64" t="s">
        <v>90</v>
      </c>
      <c r="BQ3489" t="s">
        <v>90</v>
      </c>
      <c r="BR3489" t="s">
        <v>90</v>
      </c>
      <c r="BS3489" s="64" t="s">
        <v>90</v>
      </c>
      <c r="BT3489" s="64" t="s">
        <v>90</v>
      </c>
      <c r="BU3489" s="64" t="s">
        <v>90</v>
      </c>
      <c r="BV3489" s="64" t="s">
        <v>90</v>
      </c>
      <c r="BW3489" s="64" t="s">
        <v>90</v>
      </c>
      <c r="BX3489" t="s">
        <v>90</v>
      </c>
      <c r="BY3489" t="s">
        <v>90</v>
      </c>
      <c r="BZ3489" t="s">
        <v>90</v>
      </c>
      <c r="CA3489" t="s">
        <v>90</v>
      </c>
      <c r="CB3489" t="s">
        <v>90</v>
      </c>
      <c r="CC3489" t="s">
        <v>90</v>
      </c>
      <c r="CD3489" t="s">
        <v>90</v>
      </c>
      <c r="CE3489" t="s">
        <v>90</v>
      </c>
      <c r="CF3489" t="s">
        <v>90</v>
      </c>
      <c r="CG3489" t="s">
        <v>90</v>
      </c>
      <c r="CH3489" t="s">
        <v>90</v>
      </c>
      <c r="CI3489" t="s">
        <v>90</v>
      </c>
      <c r="CJ3489" t="s">
        <v>90</v>
      </c>
      <c r="CK3489" t="s">
        <v>90</v>
      </c>
      <c r="CL3489" t="s">
        <v>90</v>
      </c>
      <c r="CM3489" t="s">
        <v>90</v>
      </c>
      <c r="CN3489" t="s">
        <v>90</v>
      </c>
      <c r="CO3489" t="s">
        <v>90</v>
      </c>
      <c r="CP3489" t="s">
        <v>91</v>
      </c>
      <c r="CQ3489" t="s">
        <v>90</v>
      </c>
    </row>
    <row r="3490" spans="1:95" x14ac:dyDescent="0.3">
      <c r="A3490" s="152"/>
      <c r="B3490" t="s">
        <v>209</v>
      </c>
      <c r="C3490" t="s">
        <v>218</v>
      </c>
      <c r="D3490" t="s">
        <v>211</v>
      </c>
      <c r="E3490" t="s">
        <v>30</v>
      </c>
      <c r="F3490" t="s">
        <v>221</v>
      </c>
      <c r="G3490" t="s">
        <v>257</v>
      </c>
      <c r="H3490" t="s">
        <v>257</v>
      </c>
      <c r="I3490" t="s">
        <v>90</v>
      </c>
      <c r="J3490" t="s">
        <v>90</v>
      </c>
      <c r="K3490" t="s">
        <v>91</v>
      </c>
      <c r="L3490" t="s">
        <v>213</v>
      </c>
      <c r="M3490" t="s">
        <v>214</v>
      </c>
      <c r="N3490" s="64" t="s">
        <v>38</v>
      </c>
      <c r="O3490" s="64" t="s">
        <v>38</v>
      </c>
      <c r="P3490" s="64" t="s">
        <v>38</v>
      </c>
      <c r="Q3490" s="64">
        <v>46484</v>
      </c>
      <c r="R3490" t="s">
        <v>90</v>
      </c>
      <c r="S3490" t="s">
        <v>90</v>
      </c>
      <c r="T3490" t="s">
        <v>214</v>
      </c>
      <c r="U3490" s="64" t="s">
        <v>38</v>
      </c>
      <c r="V3490" t="s">
        <v>38</v>
      </c>
      <c r="W3490" t="s">
        <v>214</v>
      </c>
      <c r="X3490" t="s">
        <v>214</v>
      </c>
      <c r="Y3490" t="s">
        <v>38</v>
      </c>
      <c r="Z3490" t="s">
        <v>38</v>
      </c>
      <c r="AA3490" t="s">
        <v>38</v>
      </c>
      <c r="AB3490" t="s">
        <v>38</v>
      </c>
      <c r="AC3490" t="s">
        <v>38</v>
      </c>
      <c r="AD3490" t="s">
        <v>38</v>
      </c>
      <c r="AE3490" s="64">
        <v>45765</v>
      </c>
      <c r="AF3490" s="64">
        <v>45796</v>
      </c>
      <c r="AG3490" s="64" t="s">
        <v>90</v>
      </c>
      <c r="AH3490" t="s">
        <v>215</v>
      </c>
      <c r="AI3490" t="s">
        <v>38</v>
      </c>
      <c r="AJ3490" t="s">
        <v>214</v>
      </c>
      <c r="AK3490" t="s">
        <v>90</v>
      </c>
      <c r="AL3490" t="s">
        <v>90</v>
      </c>
      <c r="AM3490" t="s">
        <v>90</v>
      </c>
      <c r="AN3490" t="s">
        <v>90</v>
      </c>
      <c r="AO3490" t="s">
        <v>90</v>
      </c>
      <c r="AP3490" t="s">
        <v>90</v>
      </c>
      <c r="AQ3490" t="s">
        <v>90</v>
      </c>
      <c r="AR3490">
        <v>0</v>
      </c>
      <c r="AS3490">
        <v>1092.28</v>
      </c>
      <c r="AT3490" t="s">
        <v>90</v>
      </c>
      <c r="AU3490" t="s">
        <v>90</v>
      </c>
      <c r="AV3490" t="s">
        <v>216</v>
      </c>
      <c r="AW3490" t="s">
        <v>38</v>
      </c>
      <c r="AX3490" t="s">
        <v>38</v>
      </c>
      <c r="AY3490" s="64">
        <v>45765</v>
      </c>
      <c r="AZ3490" s="64">
        <v>45794</v>
      </c>
      <c r="BA3490">
        <v>30</v>
      </c>
      <c r="BB3490">
        <v>21</v>
      </c>
      <c r="BC3490" s="64">
        <v>45794</v>
      </c>
      <c r="BD3490" s="64">
        <v>45796</v>
      </c>
      <c r="BE3490">
        <v>3</v>
      </c>
      <c r="BF3490">
        <v>1</v>
      </c>
      <c r="BG3490" s="64">
        <v>45796</v>
      </c>
      <c r="BH3490" s="64" t="s">
        <v>90</v>
      </c>
      <c r="BI3490" t="s">
        <v>90</v>
      </c>
      <c r="BJ3490" t="s">
        <v>90</v>
      </c>
      <c r="BK3490" s="64">
        <v>45799</v>
      </c>
      <c r="BL3490" s="64">
        <v>45838</v>
      </c>
      <c r="BM3490">
        <v>40</v>
      </c>
      <c r="BN3490">
        <v>28</v>
      </c>
      <c r="BO3490" s="64">
        <v>45796</v>
      </c>
      <c r="BP3490" s="64">
        <v>45867</v>
      </c>
      <c r="BQ3490">
        <v>72</v>
      </c>
      <c r="BR3490">
        <v>52</v>
      </c>
      <c r="BS3490" s="64" t="s">
        <v>90</v>
      </c>
      <c r="BT3490" s="64" t="s">
        <v>90</v>
      </c>
      <c r="BU3490" s="64" t="s">
        <v>90</v>
      </c>
      <c r="BV3490" s="64" t="s">
        <v>90</v>
      </c>
      <c r="BW3490" s="64">
        <v>45867</v>
      </c>
      <c r="BX3490" t="s">
        <v>90</v>
      </c>
      <c r="BY3490" t="s">
        <v>90</v>
      </c>
      <c r="BZ3490" t="s">
        <v>90</v>
      </c>
      <c r="CA3490" t="s">
        <v>90</v>
      </c>
      <c r="CB3490" t="s">
        <v>90</v>
      </c>
      <c r="CC3490" t="s">
        <v>90</v>
      </c>
      <c r="CD3490" t="s">
        <v>90</v>
      </c>
      <c r="CE3490" t="s">
        <v>90</v>
      </c>
      <c r="CF3490" t="s">
        <v>90</v>
      </c>
      <c r="CG3490" t="s">
        <v>90</v>
      </c>
      <c r="CH3490" t="s">
        <v>90</v>
      </c>
      <c r="CI3490" t="s">
        <v>90</v>
      </c>
      <c r="CJ3490" t="s">
        <v>90</v>
      </c>
      <c r="CK3490" t="s">
        <v>90</v>
      </c>
      <c r="CL3490" t="s">
        <v>90</v>
      </c>
      <c r="CM3490" t="s">
        <v>90</v>
      </c>
      <c r="CN3490" t="s">
        <v>90</v>
      </c>
      <c r="CO3490" t="s">
        <v>90</v>
      </c>
      <c r="CP3490" t="s">
        <v>91</v>
      </c>
      <c r="CQ3490" t="s">
        <v>90</v>
      </c>
    </row>
    <row r="3491" spans="1:95" x14ac:dyDescent="0.3">
      <c r="A3491" s="152"/>
      <c r="B3491" t="s">
        <v>209</v>
      </c>
      <c r="C3491" t="s">
        <v>210</v>
      </c>
      <c r="D3491" t="s">
        <v>211</v>
      </c>
      <c r="E3491" t="s">
        <v>30</v>
      </c>
      <c r="F3491" t="s">
        <v>221</v>
      </c>
      <c r="G3491" t="s">
        <v>267</v>
      </c>
      <c r="H3491" t="s">
        <v>38</v>
      </c>
      <c r="I3491" t="s">
        <v>90</v>
      </c>
      <c r="J3491" t="s">
        <v>90</v>
      </c>
      <c r="K3491" t="s">
        <v>91</v>
      </c>
      <c r="L3491" t="s">
        <v>213</v>
      </c>
      <c r="M3491" t="s">
        <v>214</v>
      </c>
      <c r="N3491" s="64" t="s">
        <v>38</v>
      </c>
      <c r="O3491" s="64" t="s">
        <v>38</v>
      </c>
      <c r="P3491" s="64" t="s">
        <v>38</v>
      </c>
      <c r="Q3491" s="64">
        <v>46473</v>
      </c>
      <c r="R3491" s="64" t="s">
        <v>90</v>
      </c>
      <c r="S3491" s="64" t="s">
        <v>90</v>
      </c>
      <c r="T3491" t="s">
        <v>214</v>
      </c>
      <c r="U3491" s="64" t="s">
        <v>38</v>
      </c>
      <c r="V3491" t="s">
        <v>38</v>
      </c>
      <c r="W3491" t="s">
        <v>214</v>
      </c>
      <c r="X3491" t="s">
        <v>214</v>
      </c>
      <c r="Y3491" t="s">
        <v>38</v>
      </c>
      <c r="Z3491" t="s">
        <v>38</v>
      </c>
      <c r="AA3491" t="s">
        <v>38</v>
      </c>
      <c r="AB3491" t="s">
        <v>38</v>
      </c>
      <c r="AC3491" t="s">
        <v>38</v>
      </c>
      <c r="AD3491" t="s">
        <v>38</v>
      </c>
      <c r="AE3491" s="64">
        <v>45826</v>
      </c>
      <c r="AF3491" s="64">
        <v>45826</v>
      </c>
      <c r="AG3491" s="64">
        <v>45832</v>
      </c>
      <c r="AH3491" t="s">
        <v>215</v>
      </c>
      <c r="AI3491" t="s">
        <v>38</v>
      </c>
      <c r="AJ3491" t="s">
        <v>214</v>
      </c>
      <c r="AK3491" t="s">
        <v>90</v>
      </c>
      <c r="AL3491" t="s">
        <v>90</v>
      </c>
      <c r="AM3491" t="s">
        <v>90</v>
      </c>
      <c r="AN3491" t="s">
        <v>90</v>
      </c>
      <c r="AO3491" t="s">
        <v>90</v>
      </c>
      <c r="AP3491" t="s">
        <v>90</v>
      </c>
      <c r="AQ3491" t="s">
        <v>90</v>
      </c>
      <c r="AR3491">
        <v>0</v>
      </c>
      <c r="AS3491">
        <v>6386.23</v>
      </c>
      <c r="AT3491" t="s">
        <v>90</v>
      </c>
      <c r="AU3491" t="s">
        <v>90</v>
      </c>
      <c r="AV3491" t="s">
        <v>216</v>
      </c>
      <c r="AW3491" t="s">
        <v>38</v>
      </c>
      <c r="AX3491" t="s">
        <v>38</v>
      </c>
      <c r="AY3491" s="64">
        <v>45826</v>
      </c>
      <c r="AZ3491" s="64">
        <v>45826</v>
      </c>
      <c r="BA3491">
        <v>1</v>
      </c>
      <c r="BB3491">
        <v>1</v>
      </c>
      <c r="BC3491" s="64">
        <v>45826</v>
      </c>
      <c r="BD3491" s="64" t="s">
        <v>90</v>
      </c>
      <c r="BE3491" t="s">
        <v>90</v>
      </c>
      <c r="BF3491" t="s">
        <v>90</v>
      </c>
      <c r="BG3491" s="64" t="s">
        <v>90</v>
      </c>
      <c r="BH3491" s="64" t="s">
        <v>90</v>
      </c>
      <c r="BI3491" t="s">
        <v>90</v>
      </c>
      <c r="BJ3491" t="s">
        <v>90</v>
      </c>
      <c r="BK3491" s="64" t="s">
        <v>90</v>
      </c>
      <c r="BL3491" s="64" t="s">
        <v>90</v>
      </c>
      <c r="BM3491" s="64" t="s">
        <v>90</v>
      </c>
      <c r="BN3491" s="64" t="s">
        <v>90</v>
      </c>
      <c r="BO3491" s="64">
        <v>45826</v>
      </c>
      <c r="BP3491" s="64">
        <v>45832</v>
      </c>
      <c r="BQ3491">
        <v>7</v>
      </c>
      <c r="BR3491">
        <v>5</v>
      </c>
      <c r="BS3491" s="64" t="s">
        <v>90</v>
      </c>
      <c r="BT3491" s="64" t="s">
        <v>90</v>
      </c>
      <c r="BU3491" s="64" t="s">
        <v>90</v>
      </c>
      <c r="BV3491" s="64" t="s">
        <v>90</v>
      </c>
      <c r="BW3491" s="64">
        <v>45832</v>
      </c>
      <c r="BX3491" t="s">
        <v>90</v>
      </c>
      <c r="BY3491" t="s">
        <v>90</v>
      </c>
      <c r="BZ3491" t="s">
        <v>90</v>
      </c>
      <c r="CA3491" t="s">
        <v>90</v>
      </c>
      <c r="CB3491" t="s">
        <v>90</v>
      </c>
      <c r="CC3491" t="s">
        <v>90</v>
      </c>
      <c r="CD3491" t="s">
        <v>90</v>
      </c>
      <c r="CE3491" t="s">
        <v>90</v>
      </c>
      <c r="CF3491" t="s">
        <v>90</v>
      </c>
      <c r="CG3491" t="s">
        <v>90</v>
      </c>
      <c r="CH3491" t="s">
        <v>90</v>
      </c>
      <c r="CI3491" t="s">
        <v>90</v>
      </c>
      <c r="CJ3491" t="s">
        <v>90</v>
      </c>
      <c r="CK3491" t="s">
        <v>90</v>
      </c>
      <c r="CL3491" t="s">
        <v>90</v>
      </c>
      <c r="CM3491" t="s">
        <v>90</v>
      </c>
      <c r="CN3491" t="s">
        <v>90</v>
      </c>
      <c r="CO3491" t="s">
        <v>90</v>
      </c>
      <c r="CP3491" t="s">
        <v>91</v>
      </c>
      <c r="CQ3491" t="s">
        <v>90</v>
      </c>
    </row>
    <row r="3492" spans="1:95" x14ac:dyDescent="0.3">
      <c r="A3492" s="152"/>
      <c r="B3492" t="s">
        <v>209</v>
      </c>
      <c r="C3492" t="s">
        <v>210</v>
      </c>
      <c r="D3492" t="s">
        <v>268</v>
      </c>
      <c r="E3492" t="s">
        <v>30</v>
      </c>
      <c r="F3492" t="s">
        <v>221</v>
      </c>
      <c r="G3492" t="s">
        <v>241</v>
      </c>
      <c r="H3492" t="s">
        <v>241</v>
      </c>
      <c r="I3492" t="s">
        <v>90</v>
      </c>
      <c r="J3492" t="s">
        <v>90</v>
      </c>
      <c r="K3492" t="s">
        <v>91</v>
      </c>
      <c r="L3492" t="s">
        <v>213</v>
      </c>
      <c r="M3492" t="s">
        <v>214</v>
      </c>
      <c r="N3492" s="64" t="s">
        <v>38</v>
      </c>
      <c r="O3492" s="64" t="s">
        <v>38</v>
      </c>
      <c r="P3492" s="64" t="s">
        <v>38</v>
      </c>
      <c r="Q3492" s="64">
        <v>44896</v>
      </c>
      <c r="R3492" s="64" t="s">
        <v>90</v>
      </c>
      <c r="S3492" s="64" t="s">
        <v>90</v>
      </c>
      <c r="T3492" t="s">
        <v>214</v>
      </c>
      <c r="U3492" s="64" t="s">
        <v>38</v>
      </c>
      <c r="V3492" t="s">
        <v>38</v>
      </c>
      <c r="W3492" t="s">
        <v>214</v>
      </c>
      <c r="X3492" t="s">
        <v>214</v>
      </c>
      <c r="Y3492" t="s">
        <v>38</v>
      </c>
      <c r="Z3492" t="s">
        <v>38</v>
      </c>
      <c r="AA3492" t="s">
        <v>38</v>
      </c>
      <c r="AB3492" t="s">
        <v>38</v>
      </c>
      <c r="AC3492" t="s">
        <v>38</v>
      </c>
      <c r="AD3492" t="s">
        <v>38</v>
      </c>
      <c r="AE3492" s="64">
        <v>44434</v>
      </c>
      <c r="AF3492" s="64">
        <v>44434</v>
      </c>
      <c r="AG3492" s="64" t="s">
        <v>90</v>
      </c>
      <c r="AH3492" t="s">
        <v>270</v>
      </c>
      <c r="AI3492" t="s">
        <v>271</v>
      </c>
      <c r="AJ3492" t="s">
        <v>214</v>
      </c>
      <c r="AK3492" t="s">
        <v>90</v>
      </c>
      <c r="AL3492" t="s">
        <v>90</v>
      </c>
      <c r="AM3492" t="s">
        <v>90</v>
      </c>
      <c r="AN3492" t="s">
        <v>90</v>
      </c>
      <c r="AO3492" t="s">
        <v>90</v>
      </c>
      <c r="AP3492" t="s">
        <v>90</v>
      </c>
      <c r="AQ3492" t="s">
        <v>90</v>
      </c>
      <c r="AR3492">
        <v>175043</v>
      </c>
      <c r="AS3492">
        <v>39417</v>
      </c>
      <c r="AT3492" t="s">
        <v>90</v>
      </c>
      <c r="AU3492" t="s">
        <v>90</v>
      </c>
      <c r="AV3492" t="s">
        <v>216</v>
      </c>
      <c r="AW3492" t="s">
        <v>38</v>
      </c>
      <c r="AX3492" t="s">
        <v>38</v>
      </c>
      <c r="AY3492" s="64">
        <v>44434</v>
      </c>
      <c r="AZ3492" s="64">
        <v>45272</v>
      </c>
      <c r="BA3492">
        <v>839</v>
      </c>
      <c r="BB3492">
        <v>599</v>
      </c>
      <c r="BC3492" s="64">
        <v>45272</v>
      </c>
      <c r="BD3492" s="64">
        <v>45362</v>
      </c>
      <c r="BE3492">
        <v>91</v>
      </c>
      <c r="BF3492">
        <v>65</v>
      </c>
      <c r="BG3492" s="64">
        <v>45293</v>
      </c>
      <c r="BH3492" s="64">
        <v>45317</v>
      </c>
      <c r="BI3492">
        <v>12</v>
      </c>
      <c r="BJ3492">
        <v>10</v>
      </c>
      <c r="BK3492" s="64">
        <v>45301</v>
      </c>
      <c r="BL3492" s="64">
        <v>45365</v>
      </c>
      <c r="BM3492">
        <v>53</v>
      </c>
      <c r="BN3492">
        <v>39</v>
      </c>
      <c r="BO3492" s="64" t="s">
        <v>90</v>
      </c>
      <c r="BP3492" s="64" t="s">
        <v>90</v>
      </c>
      <c r="BQ3492" t="s">
        <v>90</v>
      </c>
      <c r="BR3492" t="s">
        <v>90</v>
      </c>
      <c r="BS3492" s="64">
        <v>45869</v>
      </c>
      <c r="BT3492" s="64" t="s">
        <v>90</v>
      </c>
      <c r="BU3492" s="64" t="s">
        <v>90</v>
      </c>
      <c r="BV3492" s="64" t="s">
        <v>90</v>
      </c>
      <c r="BW3492" s="64" t="s">
        <v>90</v>
      </c>
      <c r="BX3492" t="s">
        <v>90</v>
      </c>
      <c r="BY3492" t="s">
        <v>90</v>
      </c>
      <c r="BZ3492" t="s">
        <v>90</v>
      </c>
      <c r="CA3492" t="s">
        <v>90</v>
      </c>
      <c r="CB3492" t="s">
        <v>90</v>
      </c>
      <c r="CC3492" t="s">
        <v>90</v>
      </c>
      <c r="CD3492" t="s">
        <v>90</v>
      </c>
      <c r="CE3492" t="s">
        <v>90</v>
      </c>
      <c r="CF3492" t="s">
        <v>90</v>
      </c>
      <c r="CG3492" t="s">
        <v>90</v>
      </c>
      <c r="CH3492" t="s">
        <v>90</v>
      </c>
      <c r="CI3492" t="s">
        <v>90</v>
      </c>
      <c r="CJ3492" t="s">
        <v>90</v>
      </c>
      <c r="CK3492" t="s">
        <v>90</v>
      </c>
      <c r="CL3492" t="s">
        <v>90</v>
      </c>
      <c r="CM3492" t="s">
        <v>90</v>
      </c>
      <c r="CN3492" t="s">
        <v>90</v>
      </c>
      <c r="CO3492" t="s">
        <v>90</v>
      </c>
      <c r="CP3492" t="s">
        <v>91</v>
      </c>
      <c r="CQ3492" t="s">
        <v>90</v>
      </c>
    </row>
    <row r="3493" spans="1:95" x14ac:dyDescent="0.3">
      <c r="A3493" s="152"/>
      <c r="B3493" t="s">
        <v>209</v>
      </c>
      <c r="C3493" t="s">
        <v>210</v>
      </c>
      <c r="D3493" t="s">
        <v>211</v>
      </c>
      <c r="E3493" t="s">
        <v>30</v>
      </c>
      <c r="F3493" t="s">
        <v>221</v>
      </c>
      <c r="G3493" t="s">
        <v>220</v>
      </c>
      <c r="H3493" t="s">
        <v>38</v>
      </c>
      <c r="I3493" t="s">
        <v>90</v>
      </c>
      <c r="J3493" t="s">
        <v>90</v>
      </c>
      <c r="K3493" t="s">
        <v>91</v>
      </c>
      <c r="L3493" t="s">
        <v>213</v>
      </c>
      <c r="M3493" t="s">
        <v>214</v>
      </c>
      <c r="N3493" s="64" t="s">
        <v>38</v>
      </c>
      <c r="O3493" s="64" t="s">
        <v>38</v>
      </c>
      <c r="P3493" s="64" t="s">
        <v>38</v>
      </c>
      <c r="Q3493" s="64">
        <v>46330</v>
      </c>
      <c r="R3493" s="64" t="s">
        <v>90</v>
      </c>
      <c r="S3493" s="64" t="s">
        <v>90</v>
      </c>
      <c r="T3493" t="s">
        <v>214</v>
      </c>
      <c r="U3493" s="64" t="s">
        <v>38</v>
      </c>
      <c r="V3493" t="s">
        <v>38</v>
      </c>
      <c r="W3493" t="s">
        <v>214</v>
      </c>
      <c r="X3493" t="s">
        <v>214</v>
      </c>
      <c r="Y3493" t="s">
        <v>38</v>
      </c>
      <c r="Z3493" t="s">
        <v>38</v>
      </c>
      <c r="AA3493" t="s">
        <v>38</v>
      </c>
      <c r="AB3493" t="s">
        <v>38</v>
      </c>
      <c r="AC3493" t="s">
        <v>38</v>
      </c>
      <c r="AD3493" t="s">
        <v>38</v>
      </c>
      <c r="AE3493" s="64">
        <v>45616</v>
      </c>
      <c r="AF3493" s="64">
        <v>45616</v>
      </c>
      <c r="AG3493" s="64" t="s">
        <v>90</v>
      </c>
      <c r="AH3493" t="s">
        <v>215</v>
      </c>
      <c r="AI3493" t="s">
        <v>38</v>
      </c>
      <c r="AJ3493" t="s">
        <v>214</v>
      </c>
      <c r="AK3493" t="s">
        <v>90</v>
      </c>
      <c r="AL3493" t="s">
        <v>90</v>
      </c>
      <c r="AM3493" t="s">
        <v>90</v>
      </c>
      <c r="AN3493" t="s">
        <v>90</v>
      </c>
      <c r="AO3493" t="s">
        <v>90</v>
      </c>
      <c r="AP3493" t="s">
        <v>90</v>
      </c>
      <c r="AQ3493" t="s">
        <v>90</v>
      </c>
      <c r="AR3493">
        <v>0</v>
      </c>
      <c r="AS3493">
        <v>1144.18</v>
      </c>
      <c r="AT3493" t="s">
        <v>90</v>
      </c>
      <c r="AU3493" t="s">
        <v>90</v>
      </c>
      <c r="AV3493" t="s">
        <v>216</v>
      </c>
      <c r="AW3493" t="s">
        <v>38</v>
      </c>
      <c r="AX3493" t="s">
        <v>38</v>
      </c>
      <c r="AY3493" s="64">
        <v>45616</v>
      </c>
      <c r="AZ3493" s="64">
        <v>45640</v>
      </c>
      <c r="BA3493">
        <v>25</v>
      </c>
      <c r="BB3493">
        <v>18</v>
      </c>
      <c r="BC3493" s="64">
        <v>45640</v>
      </c>
      <c r="BD3493" s="64">
        <v>45674</v>
      </c>
      <c r="BE3493">
        <v>35</v>
      </c>
      <c r="BF3493">
        <v>25</v>
      </c>
      <c r="BG3493" s="64">
        <v>45674</v>
      </c>
      <c r="BH3493" s="64" t="s">
        <v>90</v>
      </c>
      <c r="BI3493" t="s">
        <v>90</v>
      </c>
      <c r="BJ3493" t="s">
        <v>90</v>
      </c>
      <c r="BK3493" s="64" t="s">
        <v>90</v>
      </c>
      <c r="BL3493" s="64" t="s">
        <v>90</v>
      </c>
      <c r="BM3493" s="64" t="s">
        <v>90</v>
      </c>
      <c r="BN3493" s="64" t="s">
        <v>90</v>
      </c>
      <c r="BO3493" s="64">
        <v>45674</v>
      </c>
      <c r="BP3493" s="64" t="s">
        <v>90</v>
      </c>
      <c r="BQ3493" t="s">
        <v>90</v>
      </c>
      <c r="BR3493" t="s">
        <v>90</v>
      </c>
      <c r="BS3493" s="64" t="s">
        <v>90</v>
      </c>
      <c r="BT3493" s="64" t="s">
        <v>90</v>
      </c>
      <c r="BU3493" s="64" t="s">
        <v>90</v>
      </c>
      <c r="BV3493" s="64" t="s">
        <v>90</v>
      </c>
      <c r="BW3493" s="64" t="s">
        <v>90</v>
      </c>
      <c r="BX3493" t="s">
        <v>90</v>
      </c>
      <c r="BY3493" t="s">
        <v>90</v>
      </c>
      <c r="BZ3493" t="s">
        <v>90</v>
      </c>
      <c r="CA3493" t="s">
        <v>90</v>
      </c>
      <c r="CB3493" t="s">
        <v>90</v>
      </c>
      <c r="CC3493" t="s">
        <v>90</v>
      </c>
      <c r="CD3493" t="s">
        <v>90</v>
      </c>
      <c r="CE3493" t="s">
        <v>90</v>
      </c>
      <c r="CF3493" t="s">
        <v>90</v>
      </c>
      <c r="CG3493" t="s">
        <v>90</v>
      </c>
      <c r="CH3493" t="s">
        <v>90</v>
      </c>
      <c r="CI3493" t="s">
        <v>90</v>
      </c>
      <c r="CJ3493" t="s">
        <v>90</v>
      </c>
      <c r="CK3493" t="s">
        <v>90</v>
      </c>
      <c r="CL3493" t="s">
        <v>90</v>
      </c>
      <c r="CM3493" t="s">
        <v>90</v>
      </c>
      <c r="CN3493" t="s">
        <v>90</v>
      </c>
      <c r="CO3493" t="s">
        <v>90</v>
      </c>
      <c r="CP3493" t="s">
        <v>91</v>
      </c>
      <c r="CQ3493" t="s">
        <v>90</v>
      </c>
    </row>
    <row r="3494" spans="1:95" x14ac:dyDescent="0.3">
      <c r="A3494" s="152"/>
      <c r="B3494" t="s">
        <v>209</v>
      </c>
      <c r="C3494" t="s">
        <v>210</v>
      </c>
      <c r="D3494" t="s">
        <v>211</v>
      </c>
      <c r="E3494" t="s">
        <v>30</v>
      </c>
      <c r="F3494" t="s">
        <v>38</v>
      </c>
      <c r="G3494" t="s">
        <v>266</v>
      </c>
      <c r="H3494" t="s">
        <v>38</v>
      </c>
      <c r="I3494">
        <v>49.4</v>
      </c>
      <c r="J3494">
        <v>49.4</v>
      </c>
      <c r="K3494" t="s">
        <v>91</v>
      </c>
      <c r="L3494" t="s">
        <v>213</v>
      </c>
      <c r="M3494" t="s">
        <v>214</v>
      </c>
      <c r="N3494" s="64" t="s">
        <v>38</v>
      </c>
      <c r="O3494" s="64" t="s">
        <v>38</v>
      </c>
      <c r="P3494" s="64" t="s">
        <v>38</v>
      </c>
      <c r="Q3494" s="64">
        <v>46295</v>
      </c>
      <c r="R3494" s="64" t="s">
        <v>90</v>
      </c>
      <c r="S3494" s="64" t="s">
        <v>90</v>
      </c>
      <c r="T3494" t="s">
        <v>214</v>
      </c>
      <c r="U3494" s="64" t="s">
        <v>38</v>
      </c>
      <c r="V3494" t="s">
        <v>38</v>
      </c>
      <c r="W3494" t="s">
        <v>214</v>
      </c>
      <c r="X3494" t="s">
        <v>214</v>
      </c>
      <c r="Y3494" t="s">
        <v>38</v>
      </c>
      <c r="Z3494" t="s">
        <v>38</v>
      </c>
      <c r="AA3494" t="s">
        <v>38</v>
      </c>
      <c r="AB3494" t="s">
        <v>38</v>
      </c>
      <c r="AC3494" t="s">
        <v>38</v>
      </c>
      <c r="AD3494" t="s">
        <v>38</v>
      </c>
      <c r="AE3494" s="64">
        <v>45589</v>
      </c>
      <c r="AF3494" s="64">
        <v>45589</v>
      </c>
      <c r="AG3494" s="64" t="s">
        <v>90</v>
      </c>
      <c r="AH3494" t="s">
        <v>215</v>
      </c>
      <c r="AI3494" t="s">
        <v>38</v>
      </c>
      <c r="AJ3494" t="s">
        <v>214</v>
      </c>
      <c r="AK3494" t="s">
        <v>90</v>
      </c>
      <c r="AL3494" t="s">
        <v>90</v>
      </c>
      <c r="AM3494" t="s">
        <v>90</v>
      </c>
      <c r="AN3494" t="s">
        <v>90</v>
      </c>
      <c r="AO3494" t="s">
        <v>90</v>
      </c>
      <c r="AP3494" t="s">
        <v>90</v>
      </c>
      <c r="AQ3494" t="s">
        <v>90</v>
      </c>
      <c r="AR3494">
        <v>3981</v>
      </c>
      <c r="AS3494">
        <v>2603.17</v>
      </c>
      <c r="AT3494" t="s">
        <v>90</v>
      </c>
      <c r="AU3494" t="s">
        <v>90</v>
      </c>
      <c r="AV3494" t="s">
        <v>216</v>
      </c>
      <c r="AW3494" t="s">
        <v>38</v>
      </c>
      <c r="AX3494" t="s">
        <v>38</v>
      </c>
      <c r="AY3494" s="64">
        <v>45589</v>
      </c>
      <c r="AZ3494" s="64">
        <v>45614</v>
      </c>
      <c r="BA3494">
        <v>26</v>
      </c>
      <c r="BB3494">
        <v>18</v>
      </c>
      <c r="BC3494" s="64">
        <v>45614</v>
      </c>
      <c r="BD3494" s="64">
        <v>45616</v>
      </c>
      <c r="BE3494">
        <v>3</v>
      </c>
      <c r="BF3494">
        <v>3</v>
      </c>
      <c r="BG3494" s="64">
        <v>45616</v>
      </c>
      <c r="BH3494" s="64" t="s">
        <v>90</v>
      </c>
      <c r="BI3494" t="s">
        <v>90</v>
      </c>
      <c r="BJ3494" t="s">
        <v>90</v>
      </c>
      <c r="BK3494" s="64" t="s">
        <v>90</v>
      </c>
      <c r="BL3494" s="64" t="s">
        <v>90</v>
      </c>
      <c r="BM3494" s="64" t="s">
        <v>90</v>
      </c>
      <c r="BN3494" s="64" t="s">
        <v>90</v>
      </c>
      <c r="BO3494" s="64">
        <v>45616</v>
      </c>
      <c r="BP3494" s="64" t="s">
        <v>90</v>
      </c>
      <c r="BQ3494" t="s">
        <v>90</v>
      </c>
      <c r="BR3494" t="s">
        <v>90</v>
      </c>
      <c r="BS3494" s="64" t="s">
        <v>90</v>
      </c>
      <c r="BT3494" s="64" t="s">
        <v>90</v>
      </c>
      <c r="BU3494" s="64" t="s">
        <v>90</v>
      </c>
      <c r="BV3494" s="64" t="s">
        <v>90</v>
      </c>
      <c r="BW3494" s="64" t="s">
        <v>90</v>
      </c>
      <c r="BX3494" t="s">
        <v>90</v>
      </c>
      <c r="BY3494" t="s">
        <v>90</v>
      </c>
      <c r="BZ3494" t="s">
        <v>90</v>
      </c>
      <c r="CA3494" t="s">
        <v>90</v>
      </c>
      <c r="CB3494" t="s">
        <v>90</v>
      </c>
      <c r="CC3494" t="s">
        <v>90</v>
      </c>
      <c r="CD3494" t="s">
        <v>90</v>
      </c>
      <c r="CE3494" t="s">
        <v>90</v>
      </c>
      <c r="CF3494" t="s">
        <v>90</v>
      </c>
      <c r="CG3494" t="s">
        <v>90</v>
      </c>
      <c r="CH3494" t="s">
        <v>90</v>
      </c>
      <c r="CI3494" t="s">
        <v>90</v>
      </c>
      <c r="CJ3494" t="s">
        <v>90</v>
      </c>
      <c r="CK3494" t="s">
        <v>90</v>
      </c>
      <c r="CL3494" t="s">
        <v>90</v>
      </c>
      <c r="CM3494" t="s">
        <v>90</v>
      </c>
      <c r="CN3494" t="s">
        <v>90</v>
      </c>
      <c r="CO3494" t="s">
        <v>90</v>
      </c>
      <c r="CP3494" t="s">
        <v>91</v>
      </c>
      <c r="CQ3494" t="s">
        <v>90</v>
      </c>
    </row>
    <row r="3495" spans="1:95" x14ac:dyDescent="0.3">
      <c r="A3495" s="152"/>
      <c r="B3495" t="s">
        <v>209</v>
      </c>
      <c r="C3495" t="s">
        <v>218</v>
      </c>
      <c r="D3495" t="s">
        <v>211</v>
      </c>
      <c r="E3495" t="s">
        <v>30</v>
      </c>
      <c r="F3495" t="s">
        <v>221</v>
      </c>
      <c r="G3495" t="s">
        <v>244</v>
      </c>
      <c r="H3495" t="s">
        <v>38</v>
      </c>
      <c r="I3495">
        <v>69</v>
      </c>
      <c r="J3495">
        <v>69</v>
      </c>
      <c r="K3495" t="s">
        <v>91</v>
      </c>
      <c r="L3495" t="s">
        <v>213</v>
      </c>
      <c r="M3495" t="s">
        <v>214</v>
      </c>
      <c r="N3495" s="64" t="s">
        <v>38</v>
      </c>
      <c r="O3495" s="64" t="s">
        <v>38</v>
      </c>
      <c r="P3495" s="64" t="s">
        <v>38</v>
      </c>
      <c r="Q3495" s="64">
        <v>45763</v>
      </c>
      <c r="R3495" s="64" t="s">
        <v>90</v>
      </c>
      <c r="S3495" s="64" t="s">
        <v>90</v>
      </c>
      <c r="T3495" t="s">
        <v>214</v>
      </c>
      <c r="U3495" s="64" t="s">
        <v>38</v>
      </c>
      <c r="V3495" t="s">
        <v>38</v>
      </c>
      <c r="W3495" t="s">
        <v>214</v>
      </c>
      <c r="X3495" t="s">
        <v>214</v>
      </c>
      <c r="Y3495" t="s">
        <v>38</v>
      </c>
      <c r="Z3495" t="s">
        <v>38</v>
      </c>
      <c r="AA3495" t="s">
        <v>38</v>
      </c>
      <c r="AB3495" t="s">
        <v>38</v>
      </c>
      <c r="AC3495" t="s">
        <v>38</v>
      </c>
      <c r="AD3495" t="s">
        <v>38</v>
      </c>
      <c r="AE3495" s="64">
        <v>45463</v>
      </c>
      <c r="AF3495" s="64">
        <v>45463</v>
      </c>
      <c r="AG3495" s="64" t="s">
        <v>90</v>
      </c>
      <c r="AH3495" t="s">
        <v>215</v>
      </c>
      <c r="AI3495" t="s">
        <v>38</v>
      </c>
      <c r="AJ3495" t="s">
        <v>214</v>
      </c>
      <c r="AK3495" t="s">
        <v>90</v>
      </c>
      <c r="AL3495" t="s">
        <v>90</v>
      </c>
      <c r="AM3495" t="s">
        <v>90</v>
      </c>
      <c r="AN3495" t="s">
        <v>90</v>
      </c>
      <c r="AO3495" t="s">
        <v>90</v>
      </c>
      <c r="AP3495" t="s">
        <v>90</v>
      </c>
      <c r="AQ3495" t="s">
        <v>90</v>
      </c>
      <c r="AR3495">
        <v>3981</v>
      </c>
      <c r="AS3495">
        <v>1379.08</v>
      </c>
      <c r="AT3495" t="s">
        <v>90</v>
      </c>
      <c r="AU3495" t="s">
        <v>90</v>
      </c>
      <c r="AV3495" t="s">
        <v>216</v>
      </c>
      <c r="AW3495" t="s">
        <v>38</v>
      </c>
      <c r="AX3495" t="s">
        <v>38</v>
      </c>
      <c r="AY3495" s="64">
        <v>45463</v>
      </c>
      <c r="AZ3495" s="64">
        <v>45419</v>
      </c>
      <c r="BA3495" t="s">
        <v>90</v>
      </c>
      <c r="BB3495" t="s">
        <v>90</v>
      </c>
      <c r="BC3495" s="64">
        <v>45419</v>
      </c>
      <c r="BD3495" s="64">
        <v>45463</v>
      </c>
      <c r="BE3495">
        <v>45</v>
      </c>
      <c r="BF3495">
        <v>33</v>
      </c>
      <c r="BG3495" s="64">
        <v>45463</v>
      </c>
      <c r="BH3495" s="64" t="s">
        <v>90</v>
      </c>
      <c r="BI3495" t="s">
        <v>90</v>
      </c>
      <c r="BJ3495" t="s">
        <v>90</v>
      </c>
      <c r="BK3495" s="64" t="s">
        <v>90</v>
      </c>
      <c r="BL3495" s="64" t="s">
        <v>90</v>
      </c>
      <c r="BM3495" s="64" t="s">
        <v>90</v>
      </c>
      <c r="BN3495" s="64" t="s">
        <v>90</v>
      </c>
      <c r="BO3495" s="64">
        <v>45463</v>
      </c>
      <c r="BP3495" s="64" t="s">
        <v>90</v>
      </c>
      <c r="BQ3495" t="s">
        <v>90</v>
      </c>
      <c r="BR3495" t="s">
        <v>90</v>
      </c>
      <c r="BS3495" s="64" t="s">
        <v>90</v>
      </c>
      <c r="BT3495" s="64" t="s">
        <v>90</v>
      </c>
      <c r="BU3495" s="64" t="s">
        <v>90</v>
      </c>
      <c r="BV3495" s="64" t="s">
        <v>90</v>
      </c>
      <c r="BW3495" s="64" t="s">
        <v>90</v>
      </c>
      <c r="BX3495" t="s">
        <v>90</v>
      </c>
      <c r="BY3495" t="s">
        <v>90</v>
      </c>
      <c r="BZ3495" t="s">
        <v>90</v>
      </c>
      <c r="CA3495" t="s">
        <v>90</v>
      </c>
      <c r="CB3495" t="s">
        <v>90</v>
      </c>
      <c r="CC3495" t="s">
        <v>90</v>
      </c>
      <c r="CD3495" t="s">
        <v>90</v>
      </c>
      <c r="CE3495" t="s">
        <v>90</v>
      </c>
      <c r="CF3495" t="s">
        <v>90</v>
      </c>
      <c r="CG3495" t="s">
        <v>90</v>
      </c>
      <c r="CH3495" t="s">
        <v>90</v>
      </c>
      <c r="CI3495" t="s">
        <v>90</v>
      </c>
      <c r="CJ3495" t="s">
        <v>90</v>
      </c>
      <c r="CK3495" t="s">
        <v>90</v>
      </c>
      <c r="CL3495" t="s">
        <v>90</v>
      </c>
      <c r="CM3495" t="s">
        <v>90</v>
      </c>
      <c r="CN3495" t="s">
        <v>90</v>
      </c>
      <c r="CO3495" t="s">
        <v>90</v>
      </c>
      <c r="CP3495" t="s">
        <v>91</v>
      </c>
      <c r="CQ3495" t="s">
        <v>90</v>
      </c>
    </row>
    <row r="3496" spans="1:95" x14ac:dyDescent="0.3">
      <c r="A3496" s="152"/>
      <c r="B3496" t="s">
        <v>209</v>
      </c>
      <c r="C3496" t="s">
        <v>210</v>
      </c>
      <c r="D3496" t="s">
        <v>211</v>
      </c>
      <c r="E3496" t="s">
        <v>30</v>
      </c>
      <c r="F3496" t="s">
        <v>221</v>
      </c>
      <c r="G3496" t="s">
        <v>253</v>
      </c>
      <c r="H3496" t="s">
        <v>38</v>
      </c>
      <c r="I3496">
        <v>105.05</v>
      </c>
      <c r="J3496">
        <v>105.05</v>
      </c>
      <c r="K3496" t="s">
        <v>91</v>
      </c>
      <c r="L3496" t="s">
        <v>213</v>
      </c>
      <c r="M3496" t="s">
        <v>214</v>
      </c>
      <c r="N3496" s="64" t="s">
        <v>38</v>
      </c>
      <c r="O3496" s="64" t="s">
        <v>38</v>
      </c>
      <c r="P3496" s="64" t="s">
        <v>38</v>
      </c>
      <c r="Q3496" s="64">
        <v>46159</v>
      </c>
      <c r="R3496" s="64" t="s">
        <v>90</v>
      </c>
      <c r="S3496" s="64" t="s">
        <v>90</v>
      </c>
      <c r="T3496" t="s">
        <v>214</v>
      </c>
      <c r="U3496" s="64" t="s">
        <v>38</v>
      </c>
      <c r="V3496" t="s">
        <v>38</v>
      </c>
      <c r="W3496" t="s">
        <v>214</v>
      </c>
      <c r="X3496" t="s">
        <v>214</v>
      </c>
      <c r="Y3496" t="s">
        <v>38</v>
      </c>
      <c r="Z3496" t="s">
        <v>38</v>
      </c>
      <c r="AA3496" t="s">
        <v>38</v>
      </c>
      <c r="AB3496" t="s">
        <v>38</v>
      </c>
      <c r="AC3496" t="s">
        <v>38</v>
      </c>
      <c r="AD3496" t="s">
        <v>38</v>
      </c>
      <c r="AE3496" s="64">
        <v>45609</v>
      </c>
      <c r="AF3496" s="64">
        <v>45609</v>
      </c>
      <c r="AG3496" s="64" t="s">
        <v>90</v>
      </c>
      <c r="AH3496" t="s">
        <v>215</v>
      </c>
      <c r="AI3496" t="s">
        <v>38</v>
      </c>
      <c r="AJ3496" t="s">
        <v>214</v>
      </c>
      <c r="AK3496" t="s">
        <v>90</v>
      </c>
      <c r="AL3496" t="s">
        <v>90</v>
      </c>
      <c r="AM3496" t="s">
        <v>90</v>
      </c>
      <c r="AN3496" t="s">
        <v>90</v>
      </c>
      <c r="AO3496" t="s">
        <v>90</v>
      </c>
      <c r="AP3496" t="s">
        <v>90</v>
      </c>
      <c r="AQ3496" t="s">
        <v>90</v>
      </c>
      <c r="AR3496">
        <v>3981</v>
      </c>
      <c r="AS3496">
        <v>2099.14</v>
      </c>
      <c r="AT3496" t="s">
        <v>90</v>
      </c>
      <c r="AU3496" t="s">
        <v>90</v>
      </c>
      <c r="AV3496" t="s">
        <v>216</v>
      </c>
      <c r="AW3496" t="s">
        <v>38</v>
      </c>
      <c r="AX3496" t="s">
        <v>38</v>
      </c>
      <c r="AY3496" s="64">
        <v>45609</v>
      </c>
      <c r="AZ3496" s="64">
        <v>45609</v>
      </c>
      <c r="BA3496">
        <v>1</v>
      </c>
      <c r="BB3496">
        <v>1</v>
      </c>
      <c r="BC3496" s="64">
        <v>45609</v>
      </c>
      <c r="BD3496" s="64">
        <v>45646</v>
      </c>
      <c r="BE3496">
        <v>38</v>
      </c>
      <c r="BF3496">
        <v>28</v>
      </c>
      <c r="BG3496" s="64">
        <v>45646</v>
      </c>
      <c r="BH3496" s="64" t="s">
        <v>90</v>
      </c>
      <c r="BI3496" t="s">
        <v>90</v>
      </c>
      <c r="BJ3496" t="s">
        <v>90</v>
      </c>
      <c r="BK3496" s="64" t="s">
        <v>90</v>
      </c>
      <c r="BL3496" s="64" t="s">
        <v>90</v>
      </c>
      <c r="BM3496" s="64" t="s">
        <v>90</v>
      </c>
      <c r="BN3496" s="64" t="s">
        <v>90</v>
      </c>
      <c r="BO3496" s="64">
        <v>45646</v>
      </c>
      <c r="BP3496" s="64">
        <v>45887</v>
      </c>
      <c r="BQ3496">
        <v>242</v>
      </c>
      <c r="BR3496">
        <v>172</v>
      </c>
      <c r="BS3496" s="64" t="s">
        <v>90</v>
      </c>
      <c r="BT3496" s="64">
        <v>45891</v>
      </c>
      <c r="BU3496" s="64" t="s">
        <v>90</v>
      </c>
      <c r="BV3496" s="64" t="s">
        <v>90</v>
      </c>
      <c r="BW3496" s="64">
        <v>45887</v>
      </c>
      <c r="BX3496" t="s">
        <v>90</v>
      </c>
      <c r="BY3496" t="s">
        <v>90</v>
      </c>
      <c r="BZ3496" t="s">
        <v>90</v>
      </c>
      <c r="CA3496" t="s">
        <v>90</v>
      </c>
      <c r="CB3496" t="s">
        <v>90</v>
      </c>
      <c r="CC3496" t="s">
        <v>90</v>
      </c>
      <c r="CD3496" t="s">
        <v>90</v>
      </c>
      <c r="CE3496" t="s">
        <v>90</v>
      </c>
      <c r="CF3496" t="s">
        <v>90</v>
      </c>
      <c r="CG3496" t="s">
        <v>90</v>
      </c>
      <c r="CH3496" t="s">
        <v>90</v>
      </c>
      <c r="CI3496" t="s">
        <v>90</v>
      </c>
      <c r="CJ3496" t="s">
        <v>90</v>
      </c>
      <c r="CK3496" t="s">
        <v>90</v>
      </c>
      <c r="CL3496" t="s">
        <v>90</v>
      </c>
      <c r="CM3496" t="s">
        <v>90</v>
      </c>
      <c r="CN3496" t="s">
        <v>90</v>
      </c>
      <c r="CO3496" t="s">
        <v>90</v>
      </c>
      <c r="CP3496" t="s">
        <v>91</v>
      </c>
      <c r="CQ3496" t="s">
        <v>90</v>
      </c>
    </row>
    <row r="3497" spans="1:95" x14ac:dyDescent="0.3">
      <c r="A3497" s="152"/>
      <c r="B3497" t="s">
        <v>209</v>
      </c>
      <c r="C3497" t="s">
        <v>210</v>
      </c>
      <c r="D3497" t="s">
        <v>211</v>
      </c>
      <c r="E3497" t="s">
        <v>30</v>
      </c>
      <c r="F3497" t="s">
        <v>221</v>
      </c>
      <c r="G3497" t="s">
        <v>223</v>
      </c>
      <c r="H3497" t="s">
        <v>38</v>
      </c>
      <c r="I3497" t="s">
        <v>90</v>
      </c>
      <c r="J3497" t="s">
        <v>90</v>
      </c>
      <c r="K3497" t="s">
        <v>91</v>
      </c>
      <c r="L3497" t="s">
        <v>213</v>
      </c>
      <c r="M3497" t="s">
        <v>214</v>
      </c>
      <c r="N3497" s="64" t="s">
        <v>38</v>
      </c>
      <c r="O3497" s="64" t="s">
        <v>38</v>
      </c>
      <c r="P3497" s="64" t="s">
        <v>38</v>
      </c>
      <c r="Q3497" s="64">
        <v>46032</v>
      </c>
      <c r="R3497" s="64" t="s">
        <v>90</v>
      </c>
      <c r="S3497" s="64" t="s">
        <v>90</v>
      </c>
      <c r="T3497" t="s">
        <v>214</v>
      </c>
      <c r="U3497" s="64" t="s">
        <v>38</v>
      </c>
      <c r="V3497" t="s">
        <v>38</v>
      </c>
      <c r="W3497" t="s">
        <v>214</v>
      </c>
      <c r="X3497" t="s">
        <v>214</v>
      </c>
      <c r="Y3497" t="s">
        <v>38</v>
      </c>
      <c r="Z3497" t="s">
        <v>38</v>
      </c>
      <c r="AA3497" t="s">
        <v>38</v>
      </c>
      <c r="AB3497" t="s">
        <v>38</v>
      </c>
      <c r="AC3497" t="s">
        <v>38</v>
      </c>
      <c r="AD3497" t="s">
        <v>38</v>
      </c>
      <c r="AE3497" s="64">
        <v>45362</v>
      </c>
      <c r="AF3497" s="64">
        <v>45362</v>
      </c>
      <c r="AG3497" s="64" t="s">
        <v>90</v>
      </c>
      <c r="AH3497" t="s">
        <v>215</v>
      </c>
      <c r="AI3497" t="s">
        <v>38</v>
      </c>
      <c r="AJ3497" t="s">
        <v>214</v>
      </c>
      <c r="AK3497" t="s">
        <v>90</v>
      </c>
      <c r="AL3497" t="s">
        <v>90</v>
      </c>
      <c r="AM3497" t="s">
        <v>90</v>
      </c>
      <c r="AN3497" t="s">
        <v>90</v>
      </c>
      <c r="AO3497" t="s">
        <v>90</v>
      </c>
      <c r="AP3497" t="s">
        <v>90</v>
      </c>
      <c r="AQ3497" t="s">
        <v>90</v>
      </c>
      <c r="AR3497">
        <v>0</v>
      </c>
      <c r="AS3497">
        <v>1363.88</v>
      </c>
      <c r="AT3497" t="s">
        <v>90</v>
      </c>
      <c r="AU3497" t="s">
        <v>90</v>
      </c>
      <c r="AV3497" t="s">
        <v>216</v>
      </c>
      <c r="AW3497" t="s">
        <v>38</v>
      </c>
      <c r="AX3497" t="s">
        <v>38</v>
      </c>
      <c r="AY3497" s="64">
        <v>45362</v>
      </c>
      <c r="AZ3497" s="64">
        <v>45380</v>
      </c>
      <c r="BA3497">
        <v>19</v>
      </c>
      <c r="BB3497">
        <v>15</v>
      </c>
      <c r="BC3497" s="64">
        <v>45380</v>
      </c>
      <c r="BD3497" s="64">
        <v>45393</v>
      </c>
      <c r="BE3497">
        <v>14</v>
      </c>
      <c r="BF3497">
        <v>10</v>
      </c>
      <c r="BG3497" s="64">
        <v>45393</v>
      </c>
      <c r="BH3497" s="64">
        <v>45505</v>
      </c>
      <c r="BI3497">
        <v>113</v>
      </c>
      <c r="BJ3497">
        <v>81</v>
      </c>
      <c r="BK3497" s="64">
        <v>45545</v>
      </c>
      <c r="BL3497" s="64">
        <v>45545</v>
      </c>
      <c r="BM3497">
        <v>1</v>
      </c>
      <c r="BN3497">
        <v>1</v>
      </c>
      <c r="BO3497" s="64">
        <v>45387</v>
      </c>
      <c r="BP3497" s="64" t="s">
        <v>90</v>
      </c>
      <c r="BQ3497" t="s">
        <v>90</v>
      </c>
      <c r="BR3497" t="s">
        <v>90</v>
      </c>
      <c r="BS3497" s="64" t="s">
        <v>90</v>
      </c>
      <c r="BT3497" s="64" t="s">
        <v>90</v>
      </c>
      <c r="BU3497" s="64" t="s">
        <v>90</v>
      </c>
      <c r="BV3497" s="64" t="s">
        <v>90</v>
      </c>
      <c r="BW3497" s="64" t="s">
        <v>90</v>
      </c>
      <c r="BX3497" t="s">
        <v>90</v>
      </c>
      <c r="BY3497" t="s">
        <v>90</v>
      </c>
      <c r="BZ3497" t="s">
        <v>90</v>
      </c>
      <c r="CA3497" t="s">
        <v>90</v>
      </c>
      <c r="CB3497" t="s">
        <v>90</v>
      </c>
      <c r="CC3497" t="s">
        <v>90</v>
      </c>
      <c r="CD3497" t="s">
        <v>90</v>
      </c>
      <c r="CE3497" t="s">
        <v>90</v>
      </c>
      <c r="CF3497" t="s">
        <v>90</v>
      </c>
      <c r="CG3497" t="s">
        <v>90</v>
      </c>
      <c r="CH3497" t="s">
        <v>90</v>
      </c>
      <c r="CI3497" t="s">
        <v>90</v>
      </c>
      <c r="CJ3497" t="s">
        <v>90</v>
      </c>
      <c r="CK3497" t="s">
        <v>90</v>
      </c>
      <c r="CL3497" t="s">
        <v>90</v>
      </c>
      <c r="CM3497" t="s">
        <v>90</v>
      </c>
      <c r="CN3497" t="s">
        <v>90</v>
      </c>
      <c r="CO3497" t="s">
        <v>90</v>
      </c>
      <c r="CP3497" t="s">
        <v>91</v>
      </c>
      <c r="CQ3497" t="s">
        <v>90</v>
      </c>
    </row>
    <row r="3498" spans="1:95" x14ac:dyDescent="0.3">
      <c r="A3498" s="152"/>
      <c r="B3498" t="s">
        <v>209</v>
      </c>
      <c r="C3498" t="s">
        <v>210</v>
      </c>
      <c r="D3498" t="s">
        <v>211</v>
      </c>
      <c r="E3498" t="s">
        <v>30</v>
      </c>
      <c r="F3498" t="s">
        <v>221</v>
      </c>
      <c r="G3498" t="s">
        <v>220</v>
      </c>
      <c r="H3498" t="s">
        <v>38</v>
      </c>
      <c r="I3498" t="s">
        <v>90</v>
      </c>
      <c r="J3498" t="s">
        <v>90</v>
      </c>
      <c r="K3498" t="s">
        <v>91</v>
      </c>
      <c r="L3498" t="s">
        <v>213</v>
      </c>
      <c r="M3498" t="s">
        <v>214</v>
      </c>
      <c r="N3498" s="64" t="s">
        <v>38</v>
      </c>
      <c r="O3498" s="64" t="s">
        <v>38</v>
      </c>
      <c r="P3498" s="64" t="s">
        <v>38</v>
      </c>
      <c r="Q3498" s="64">
        <v>45716</v>
      </c>
      <c r="R3498" s="64" t="s">
        <v>90</v>
      </c>
      <c r="S3498" s="64" t="s">
        <v>90</v>
      </c>
      <c r="T3498" t="s">
        <v>214</v>
      </c>
      <c r="U3498" s="64" t="s">
        <v>38</v>
      </c>
      <c r="V3498" t="s">
        <v>38</v>
      </c>
      <c r="W3498" t="s">
        <v>214</v>
      </c>
      <c r="X3498" t="s">
        <v>214</v>
      </c>
      <c r="Y3498" t="s">
        <v>38</v>
      </c>
      <c r="Z3498" t="s">
        <v>38</v>
      </c>
      <c r="AA3498" t="s">
        <v>38</v>
      </c>
      <c r="AB3498" t="s">
        <v>38</v>
      </c>
      <c r="AC3498" t="s">
        <v>38</v>
      </c>
      <c r="AD3498" t="s">
        <v>38</v>
      </c>
      <c r="AE3498" s="64">
        <v>45757</v>
      </c>
      <c r="AF3498" s="64">
        <v>45769</v>
      </c>
      <c r="AG3498" s="64" t="s">
        <v>90</v>
      </c>
      <c r="AH3498" t="s">
        <v>215</v>
      </c>
      <c r="AI3498" t="s">
        <v>38</v>
      </c>
      <c r="AJ3498" t="s">
        <v>214</v>
      </c>
      <c r="AK3498" t="s">
        <v>90</v>
      </c>
      <c r="AL3498" t="s">
        <v>90</v>
      </c>
      <c r="AM3498" t="s">
        <v>90</v>
      </c>
      <c r="AN3498" t="s">
        <v>90</v>
      </c>
      <c r="AO3498" t="s">
        <v>90</v>
      </c>
      <c r="AP3498" t="s">
        <v>90</v>
      </c>
      <c r="AQ3498" t="s">
        <v>90</v>
      </c>
      <c r="AR3498">
        <v>3981</v>
      </c>
      <c r="AS3498">
        <v>864</v>
      </c>
      <c r="AT3498" t="s">
        <v>90</v>
      </c>
      <c r="AU3498" t="s">
        <v>90</v>
      </c>
      <c r="AV3498" t="s">
        <v>216</v>
      </c>
      <c r="AW3498" t="s">
        <v>38</v>
      </c>
      <c r="AX3498" t="s">
        <v>38</v>
      </c>
      <c r="AY3498" s="64">
        <v>45757</v>
      </c>
      <c r="AZ3498" s="64">
        <v>45755</v>
      </c>
      <c r="BA3498" t="s">
        <v>90</v>
      </c>
      <c r="BB3498" t="s">
        <v>90</v>
      </c>
      <c r="BC3498" s="64">
        <v>45755</v>
      </c>
      <c r="BD3498" s="64">
        <v>45783</v>
      </c>
      <c r="BE3498">
        <v>29</v>
      </c>
      <c r="BF3498">
        <v>21</v>
      </c>
      <c r="BG3498" s="64">
        <v>45783</v>
      </c>
      <c r="BH3498" s="64" t="s">
        <v>90</v>
      </c>
      <c r="BI3498" t="s">
        <v>90</v>
      </c>
      <c r="BJ3498" t="s">
        <v>90</v>
      </c>
      <c r="BK3498" s="64" t="s">
        <v>90</v>
      </c>
      <c r="BL3498" s="64" t="s">
        <v>90</v>
      </c>
      <c r="BM3498" s="64" t="s">
        <v>90</v>
      </c>
      <c r="BN3498" s="64" t="s">
        <v>90</v>
      </c>
      <c r="BO3498" s="64">
        <v>45783</v>
      </c>
      <c r="BP3498" s="64" t="s">
        <v>90</v>
      </c>
      <c r="BQ3498" t="s">
        <v>90</v>
      </c>
      <c r="BR3498" t="s">
        <v>90</v>
      </c>
      <c r="BS3498" s="64" t="s">
        <v>90</v>
      </c>
      <c r="BT3498" s="64" t="s">
        <v>90</v>
      </c>
      <c r="BU3498" s="64" t="s">
        <v>90</v>
      </c>
      <c r="BV3498" s="64" t="s">
        <v>90</v>
      </c>
      <c r="BW3498" s="64" t="s">
        <v>90</v>
      </c>
      <c r="BX3498" t="s">
        <v>90</v>
      </c>
      <c r="BY3498" t="s">
        <v>90</v>
      </c>
      <c r="BZ3498" t="s">
        <v>90</v>
      </c>
      <c r="CA3498" t="s">
        <v>90</v>
      </c>
      <c r="CB3498" t="s">
        <v>90</v>
      </c>
      <c r="CC3498" t="s">
        <v>90</v>
      </c>
      <c r="CD3498" t="s">
        <v>90</v>
      </c>
      <c r="CE3498" t="s">
        <v>90</v>
      </c>
      <c r="CF3498" t="s">
        <v>90</v>
      </c>
      <c r="CG3498" t="s">
        <v>90</v>
      </c>
      <c r="CH3498" t="s">
        <v>90</v>
      </c>
      <c r="CI3498" t="s">
        <v>90</v>
      </c>
      <c r="CJ3498" t="s">
        <v>90</v>
      </c>
      <c r="CK3498" t="s">
        <v>90</v>
      </c>
      <c r="CL3498" t="s">
        <v>90</v>
      </c>
      <c r="CM3498" t="s">
        <v>90</v>
      </c>
      <c r="CN3498" t="s">
        <v>90</v>
      </c>
      <c r="CO3498" t="s">
        <v>90</v>
      </c>
      <c r="CP3498" t="s">
        <v>91</v>
      </c>
      <c r="CQ3498" t="s">
        <v>90</v>
      </c>
    </row>
    <row r="3499" spans="1:95" x14ac:dyDescent="0.3">
      <c r="A3499" s="152"/>
      <c r="B3499" t="s">
        <v>209</v>
      </c>
      <c r="C3499" t="s">
        <v>210</v>
      </c>
      <c r="D3499" t="s">
        <v>211</v>
      </c>
      <c r="E3499" t="s">
        <v>30</v>
      </c>
      <c r="F3499" t="s">
        <v>219</v>
      </c>
      <c r="G3499" t="s">
        <v>220</v>
      </c>
      <c r="H3499" t="s">
        <v>38</v>
      </c>
      <c r="I3499" t="s">
        <v>90</v>
      </c>
      <c r="J3499" t="s">
        <v>90</v>
      </c>
      <c r="K3499" t="s">
        <v>91</v>
      </c>
      <c r="L3499" t="s">
        <v>213</v>
      </c>
      <c r="M3499" t="s">
        <v>214</v>
      </c>
      <c r="N3499" s="64" t="s">
        <v>38</v>
      </c>
      <c r="O3499" s="64" t="s">
        <v>38</v>
      </c>
      <c r="P3499" s="64" t="s">
        <v>38</v>
      </c>
      <c r="Q3499" s="64">
        <v>45634</v>
      </c>
      <c r="R3499" s="64" t="s">
        <v>90</v>
      </c>
      <c r="S3499" s="64" t="s">
        <v>90</v>
      </c>
      <c r="T3499" t="s">
        <v>214</v>
      </c>
      <c r="U3499" s="64" t="s">
        <v>38</v>
      </c>
      <c r="V3499" t="s">
        <v>38</v>
      </c>
      <c r="W3499" t="s">
        <v>214</v>
      </c>
      <c r="X3499" t="s">
        <v>214</v>
      </c>
      <c r="Y3499" t="s">
        <v>38</v>
      </c>
      <c r="Z3499" t="s">
        <v>38</v>
      </c>
      <c r="AA3499" t="s">
        <v>38</v>
      </c>
      <c r="AB3499" t="s">
        <v>38</v>
      </c>
      <c r="AC3499" t="s">
        <v>38</v>
      </c>
      <c r="AD3499" t="s">
        <v>38</v>
      </c>
      <c r="AE3499" s="64">
        <v>45159</v>
      </c>
      <c r="AF3499" s="64">
        <v>45413</v>
      </c>
      <c r="AG3499" s="64" t="s">
        <v>90</v>
      </c>
      <c r="AH3499" t="s">
        <v>215</v>
      </c>
      <c r="AI3499" t="s">
        <v>38</v>
      </c>
      <c r="AJ3499" t="s">
        <v>214</v>
      </c>
      <c r="AK3499" t="s">
        <v>90</v>
      </c>
      <c r="AL3499" t="s">
        <v>90</v>
      </c>
      <c r="AM3499" t="s">
        <v>90</v>
      </c>
      <c r="AN3499" t="s">
        <v>90</v>
      </c>
      <c r="AO3499" t="s">
        <v>90</v>
      </c>
      <c r="AP3499" t="s">
        <v>90</v>
      </c>
      <c r="AQ3499" t="s">
        <v>90</v>
      </c>
      <c r="AR3499">
        <v>7962</v>
      </c>
      <c r="AS3499">
        <v>649.24</v>
      </c>
      <c r="AT3499" t="s">
        <v>90</v>
      </c>
      <c r="AU3499" t="s">
        <v>90</v>
      </c>
      <c r="AV3499" t="s">
        <v>216</v>
      </c>
      <c r="AW3499" t="s">
        <v>38</v>
      </c>
      <c r="AX3499" t="s">
        <v>38</v>
      </c>
      <c r="AY3499" s="64">
        <v>45159</v>
      </c>
      <c r="AZ3499" s="64">
        <v>45414</v>
      </c>
      <c r="BA3499">
        <v>256</v>
      </c>
      <c r="BB3499">
        <v>184</v>
      </c>
      <c r="BC3499" s="64">
        <v>45414</v>
      </c>
      <c r="BD3499" s="64">
        <v>45415</v>
      </c>
      <c r="BE3499">
        <v>2</v>
      </c>
      <c r="BF3499">
        <v>2</v>
      </c>
      <c r="BG3499" s="64" t="s">
        <v>90</v>
      </c>
      <c r="BH3499" s="64" t="s">
        <v>90</v>
      </c>
      <c r="BI3499" t="s">
        <v>90</v>
      </c>
      <c r="BJ3499" t="s">
        <v>90</v>
      </c>
      <c r="BK3499" s="64" t="s">
        <v>90</v>
      </c>
      <c r="BL3499" s="64" t="s">
        <v>90</v>
      </c>
      <c r="BM3499" s="64" t="s">
        <v>90</v>
      </c>
      <c r="BN3499" s="64" t="s">
        <v>90</v>
      </c>
      <c r="BO3499" s="64">
        <v>45415</v>
      </c>
      <c r="BP3499" s="64" t="s">
        <v>90</v>
      </c>
      <c r="BQ3499" t="s">
        <v>90</v>
      </c>
      <c r="BR3499" t="s">
        <v>90</v>
      </c>
      <c r="BS3499" s="64" t="s">
        <v>90</v>
      </c>
      <c r="BT3499" s="64" t="s">
        <v>90</v>
      </c>
      <c r="BU3499" s="64" t="s">
        <v>90</v>
      </c>
      <c r="BV3499" s="64" t="s">
        <v>90</v>
      </c>
      <c r="BW3499" s="64" t="s">
        <v>90</v>
      </c>
      <c r="BX3499" t="s">
        <v>90</v>
      </c>
      <c r="BY3499" t="s">
        <v>90</v>
      </c>
      <c r="BZ3499" t="s">
        <v>90</v>
      </c>
      <c r="CA3499" t="s">
        <v>90</v>
      </c>
      <c r="CB3499" t="s">
        <v>90</v>
      </c>
      <c r="CC3499" t="s">
        <v>90</v>
      </c>
      <c r="CD3499" t="s">
        <v>90</v>
      </c>
      <c r="CE3499" t="s">
        <v>90</v>
      </c>
      <c r="CF3499" t="s">
        <v>90</v>
      </c>
      <c r="CG3499" t="s">
        <v>90</v>
      </c>
      <c r="CH3499" t="s">
        <v>90</v>
      </c>
      <c r="CI3499" t="s">
        <v>90</v>
      </c>
      <c r="CJ3499" t="s">
        <v>90</v>
      </c>
      <c r="CK3499" t="s">
        <v>90</v>
      </c>
      <c r="CL3499" t="s">
        <v>90</v>
      </c>
      <c r="CM3499" t="s">
        <v>90</v>
      </c>
      <c r="CN3499" t="s">
        <v>90</v>
      </c>
      <c r="CO3499" t="s">
        <v>90</v>
      </c>
      <c r="CP3499" t="s">
        <v>91</v>
      </c>
      <c r="CQ3499" t="s">
        <v>90</v>
      </c>
    </row>
    <row r="3500" spans="1:95" x14ac:dyDescent="0.3">
      <c r="A3500" s="152"/>
      <c r="B3500" t="s">
        <v>209</v>
      </c>
      <c r="C3500" t="s">
        <v>218</v>
      </c>
      <c r="D3500" t="s">
        <v>211</v>
      </c>
      <c r="E3500" t="s">
        <v>30</v>
      </c>
      <c r="F3500" t="s">
        <v>38</v>
      </c>
      <c r="G3500" t="s">
        <v>220</v>
      </c>
      <c r="H3500" t="s">
        <v>38</v>
      </c>
      <c r="I3500">
        <v>19.100000000000001</v>
      </c>
      <c r="J3500">
        <v>19.100000000000001</v>
      </c>
      <c r="K3500" t="s">
        <v>91</v>
      </c>
      <c r="L3500" t="s">
        <v>213</v>
      </c>
      <c r="M3500" t="s">
        <v>214</v>
      </c>
      <c r="N3500" s="64" t="s">
        <v>38</v>
      </c>
      <c r="O3500" s="64" t="s">
        <v>38</v>
      </c>
      <c r="P3500" s="64" t="s">
        <v>38</v>
      </c>
      <c r="Q3500" s="64">
        <v>45633</v>
      </c>
      <c r="R3500" s="64" t="s">
        <v>90</v>
      </c>
      <c r="S3500" s="64" t="s">
        <v>90</v>
      </c>
      <c r="T3500" t="s">
        <v>214</v>
      </c>
      <c r="U3500" s="64" t="s">
        <v>38</v>
      </c>
      <c r="V3500" t="s">
        <v>38</v>
      </c>
      <c r="W3500" t="s">
        <v>214</v>
      </c>
      <c r="X3500" t="s">
        <v>214</v>
      </c>
      <c r="Y3500" t="s">
        <v>38</v>
      </c>
      <c r="Z3500" t="s">
        <v>38</v>
      </c>
      <c r="AA3500" t="s">
        <v>38</v>
      </c>
      <c r="AB3500" t="s">
        <v>38</v>
      </c>
      <c r="AC3500" t="s">
        <v>38</v>
      </c>
      <c r="AD3500" t="s">
        <v>38</v>
      </c>
      <c r="AE3500" s="64">
        <v>45190</v>
      </c>
      <c r="AF3500" s="64">
        <v>45196</v>
      </c>
      <c r="AG3500" s="64" t="s">
        <v>90</v>
      </c>
      <c r="AH3500" t="s">
        <v>215</v>
      </c>
      <c r="AI3500" t="s">
        <v>38</v>
      </c>
      <c r="AJ3500" t="s">
        <v>214</v>
      </c>
      <c r="AK3500" t="s">
        <v>90</v>
      </c>
      <c r="AL3500" t="s">
        <v>90</v>
      </c>
      <c r="AM3500" t="s">
        <v>90</v>
      </c>
      <c r="AN3500" t="s">
        <v>90</v>
      </c>
      <c r="AO3500" t="s">
        <v>90</v>
      </c>
      <c r="AP3500" t="s">
        <v>90</v>
      </c>
      <c r="AQ3500" t="s">
        <v>90</v>
      </c>
      <c r="AR3500">
        <v>0</v>
      </c>
      <c r="AS3500">
        <v>794.22</v>
      </c>
      <c r="AT3500" t="s">
        <v>90</v>
      </c>
      <c r="AU3500" t="s">
        <v>90</v>
      </c>
      <c r="AV3500" t="s">
        <v>216</v>
      </c>
      <c r="AW3500" t="s">
        <v>38</v>
      </c>
      <c r="AX3500" t="s">
        <v>38</v>
      </c>
      <c r="AY3500" s="64">
        <v>45190</v>
      </c>
      <c r="AZ3500" s="64">
        <v>45196</v>
      </c>
      <c r="BA3500">
        <v>7</v>
      </c>
      <c r="BB3500">
        <v>5</v>
      </c>
      <c r="BC3500" s="64">
        <v>45196</v>
      </c>
      <c r="BD3500" s="64">
        <v>45196</v>
      </c>
      <c r="BE3500">
        <v>1</v>
      </c>
      <c r="BF3500">
        <v>1</v>
      </c>
      <c r="BG3500" s="64">
        <v>45196</v>
      </c>
      <c r="BH3500" s="64" t="s">
        <v>90</v>
      </c>
      <c r="BI3500" t="s">
        <v>90</v>
      </c>
      <c r="BJ3500" t="s">
        <v>90</v>
      </c>
      <c r="BK3500" s="64" t="s">
        <v>90</v>
      </c>
      <c r="BL3500" s="64" t="s">
        <v>90</v>
      </c>
      <c r="BM3500" s="64" t="s">
        <v>90</v>
      </c>
      <c r="BN3500" s="64" t="s">
        <v>90</v>
      </c>
      <c r="BO3500" s="64">
        <v>45196</v>
      </c>
      <c r="BP3500" s="64" t="s">
        <v>90</v>
      </c>
      <c r="BQ3500" t="s">
        <v>90</v>
      </c>
      <c r="BR3500" t="s">
        <v>90</v>
      </c>
      <c r="BS3500" s="64" t="s">
        <v>90</v>
      </c>
      <c r="BT3500" s="64" t="s">
        <v>90</v>
      </c>
      <c r="BU3500" s="64" t="s">
        <v>90</v>
      </c>
      <c r="BV3500" s="64" t="s">
        <v>90</v>
      </c>
      <c r="BW3500" s="64" t="s">
        <v>90</v>
      </c>
      <c r="BX3500" t="s">
        <v>90</v>
      </c>
      <c r="BY3500" t="s">
        <v>90</v>
      </c>
      <c r="BZ3500" t="s">
        <v>90</v>
      </c>
      <c r="CA3500" t="s">
        <v>90</v>
      </c>
      <c r="CB3500" t="s">
        <v>90</v>
      </c>
      <c r="CC3500" t="s">
        <v>90</v>
      </c>
      <c r="CD3500" t="s">
        <v>90</v>
      </c>
      <c r="CE3500" t="s">
        <v>90</v>
      </c>
      <c r="CF3500" t="s">
        <v>90</v>
      </c>
      <c r="CG3500" t="s">
        <v>90</v>
      </c>
      <c r="CH3500" t="s">
        <v>90</v>
      </c>
      <c r="CI3500" t="s">
        <v>90</v>
      </c>
      <c r="CJ3500" t="s">
        <v>90</v>
      </c>
      <c r="CK3500" t="s">
        <v>90</v>
      </c>
      <c r="CL3500" t="s">
        <v>90</v>
      </c>
      <c r="CM3500" t="s">
        <v>90</v>
      </c>
      <c r="CN3500" t="s">
        <v>90</v>
      </c>
      <c r="CO3500" t="s">
        <v>90</v>
      </c>
      <c r="CP3500" t="s">
        <v>91</v>
      </c>
      <c r="CQ3500" t="s">
        <v>90</v>
      </c>
    </row>
    <row r="3501" spans="1:95" x14ac:dyDescent="0.3">
      <c r="A3501" s="152"/>
      <c r="B3501" t="s">
        <v>209</v>
      </c>
      <c r="C3501" t="s">
        <v>218</v>
      </c>
      <c r="D3501" t="s">
        <v>211</v>
      </c>
      <c r="E3501" t="s">
        <v>30</v>
      </c>
      <c r="F3501" t="s">
        <v>221</v>
      </c>
      <c r="G3501" t="s">
        <v>254</v>
      </c>
      <c r="H3501" t="s">
        <v>254</v>
      </c>
      <c r="I3501" t="s">
        <v>90</v>
      </c>
      <c r="J3501" t="s">
        <v>90</v>
      </c>
      <c r="K3501" t="s">
        <v>91</v>
      </c>
      <c r="L3501" t="s">
        <v>213</v>
      </c>
      <c r="M3501" t="s">
        <v>214</v>
      </c>
      <c r="N3501" s="64" t="s">
        <v>38</v>
      </c>
      <c r="O3501" s="64" t="s">
        <v>38</v>
      </c>
      <c r="P3501" s="64" t="s">
        <v>38</v>
      </c>
      <c r="Q3501" s="64">
        <v>46117</v>
      </c>
      <c r="R3501" s="64" t="s">
        <v>90</v>
      </c>
      <c r="S3501" s="64" t="s">
        <v>90</v>
      </c>
      <c r="T3501" t="s">
        <v>214</v>
      </c>
      <c r="U3501" s="64" t="s">
        <v>38</v>
      </c>
      <c r="V3501" t="s">
        <v>38</v>
      </c>
      <c r="W3501" t="s">
        <v>214</v>
      </c>
      <c r="X3501" t="s">
        <v>214</v>
      </c>
      <c r="Y3501" t="s">
        <v>38</v>
      </c>
      <c r="Z3501" t="s">
        <v>38</v>
      </c>
      <c r="AA3501" t="s">
        <v>38</v>
      </c>
      <c r="AB3501" t="s">
        <v>38</v>
      </c>
      <c r="AC3501" t="s">
        <v>38</v>
      </c>
      <c r="AD3501" t="s">
        <v>38</v>
      </c>
      <c r="AE3501" s="64">
        <v>45427</v>
      </c>
      <c r="AF3501" s="64">
        <v>45433</v>
      </c>
      <c r="AG3501" s="64" t="s">
        <v>90</v>
      </c>
      <c r="AH3501" t="s">
        <v>215</v>
      </c>
      <c r="AI3501" t="s">
        <v>38</v>
      </c>
      <c r="AJ3501" t="s">
        <v>214</v>
      </c>
      <c r="AK3501" t="s">
        <v>90</v>
      </c>
      <c r="AL3501" t="s">
        <v>90</v>
      </c>
      <c r="AM3501" t="s">
        <v>90</v>
      </c>
      <c r="AN3501" t="s">
        <v>90</v>
      </c>
      <c r="AO3501" t="s">
        <v>90</v>
      </c>
      <c r="AP3501" t="s">
        <v>90</v>
      </c>
      <c r="AQ3501" t="s">
        <v>90</v>
      </c>
      <c r="AR3501">
        <v>3981</v>
      </c>
      <c r="AS3501">
        <v>1444.49</v>
      </c>
      <c r="AT3501" t="s">
        <v>90</v>
      </c>
      <c r="AU3501" t="s">
        <v>90</v>
      </c>
      <c r="AV3501" t="s">
        <v>216</v>
      </c>
      <c r="AW3501" t="s">
        <v>38</v>
      </c>
      <c r="AX3501" t="s">
        <v>38</v>
      </c>
      <c r="AY3501" s="64">
        <v>45427</v>
      </c>
      <c r="AZ3501" s="64">
        <v>45433</v>
      </c>
      <c r="BA3501">
        <v>7</v>
      </c>
      <c r="BB3501">
        <v>5</v>
      </c>
      <c r="BC3501" s="64">
        <v>45433</v>
      </c>
      <c r="BD3501" s="64">
        <v>45433</v>
      </c>
      <c r="BE3501">
        <v>1</v>
      </c>
      <c r="BF3501">
        <v>1</v>
      </c>
      <c r="BG3501" s="64">
        <v>45433</v>
      </c>
      <c r="BH3501" s="64" t="s">
        <v>90</v>
      </c>
      <c r="BI3501" t="s">
        <v>90</v>
      </c>
      <c r="BJ3501" t="s">
        <v>90</v>
      </c>
      <c r="BK3501" s="64">
        <v>45433</v>
      </c>
      <c r="BL3501" s="64">
        <v>45435</v>
      </c>
      <c r="BM3501">
        <v>3</v>
      </c>
      <c r="BN3501">
        <v>3</v>
      </c>
      <c r="BO3501" s="64">
        <v>45433</v>
      </c>
      <c r="BP3501" s="64" t="s">
        <v>90</v>
      </c>
      <c r="BQ3501" t="s">
        <v>90</v>
      </c>
      <c r="BR3501" t="s">
        <v>90</v>
      </c>
      <c r="BS3501" s="64" t="s">
        <v>90</v>
      </c>
      <c r="BT3501" s="64" t="s">
        <v>90</v>
      </c>
      <c r="BU3501" s="64" t="s">
        <v>90</v>
      </c>
      <c r="BV3501" s="64" t="s">
        <v>90</v>
      </c>
      <c r="BW3501" s="64" t="s">
        <v>90</v>
      </c>
      <c r="BX3501" t="s">
        <v>90</v>
      </c>
      <c r="BY3501" t="s">
        <v>90</v>
      </c>
      <c r="BZ3501" t="s">
        <v>90</v>
      </c>
      <c r="CA3501" t="s">
        <v>90</v>
      </c>
      <c r="CB3501" t="s">
        <v>90</v>
      </c>
      <c r="CC3501" t="s">
        <v>90</v>
      </c>
      <c r="CD3501" t="s">
        <v>90</v>
      </c>
      <c r="CE3501" t="s">
        <v>90</v>
      </c>
      <c r="CF3501" t="s">
        <v>90</v>
      </c>
      <c r="CG3501" t="s">
        <v>90</v>
      </c>
      <c r="CH3501" t="s">
        <v>90</v>
      </c>
      <c r="CI3501" t="s">
        <v>90</v>
      </c>
      <c r="CJ3501" t="s">
        <v>90</v>
      </c>
      <c r="CK3501" t="s">
        <v>90</v>
      </c>
      <c r="CL3501" t="s">
        <v>90</v>
      </c>
      <c r="CM3501" t="s">
        <v>90</v>
      </c>
      <c r="CN3501" t="s">
        <v>90</v>
      </c>
      <c r="CO3501" t="s">
        <v>90</v>
      </c>
      <c r="CP3501" t="s">
        <v>91</v>
      </c>
      <c r="CQ3501" t="s">
        <v>90</v>
      </c>
    </row>
    <row r="3502" spans="1:95" x14ac:dyDescent="0.3">
      <c r="A3502" s="152"/>
      <c r="B3502" t="s">
        <v>209</v>
      </c>
      <c r="C3502" t="s">
        <v>218</v>
      </c>
      <c r="D3502" t="s">
        <v>211</v>
      </c>
      <c r="E3502" t="s">
        <v>30</v>
      </c>
      <c r="F3502" t="s">
        <v>219</v>
      </c>
      <c r="G3502" t="s">
        <v>220</v>
      </c>
      <c r="H3502" t="s">
        <v>220</v>
      </c>
      <c r="I3502">
        <v>37</v>
      </c>
      <c r="J3502">
        <v>37</v>
      </c>
      <c r="K3502" t="s">
        <v>91</v>
      </c>
      <c r="L3502" t="s">
        <v>213</v>
      </c>
      <c r="M3502" t="s">
        <v>214</v>
      </c>
      <c r="N3502" s="64" t="s">
        <v>38</v>
      </c>
      <c r="O3502" s="64" t="s">
        <v>38</v>
      </c>
      <c r="P3502" s="64" t="s">
        <v>38</v>
      </c>
      <c r="Q3502" s="64">
        <v>45592</v>
      </c>
      <c r="R3502" s="64" t="s">
        <v>90</v>
      </c>
      <c r="S3502" s="64" t="s">
        <v>90</v>
      </c>
      <c r="T3502" t="s">
        <v>214</v>
      </c>
      <c r="U3502" s="64" t="s">
        <v>38</v>
      </c>
      <c r="V3502" t="s">
        <v>38</v>
      </c>
      <c r="W3502" t="s">
        <v>214</v>
      </c>
      <c r="X3502" t="s">
        <v>214</v>
      </c>
      <c r="Y3502" t="s">
        <v>38</v>
      </c>
      <c r="Z3502" t="s">
        <v>38</v>
      </c>
      <c r="AA3502" t="s">
        <v>38</v>
      </c>
      <c r="AB3502" t="s">
        <v>38</v>
      </c>
      <c r="AC3502" t="s">
        <v>38</v>
      </c>
      <c r="AD3502" t="s">
        <v>38</v>
      </c>
      <c r="AE3502" s="64">
        <v>45299</v>
      </c>
      <c r="AF3502" s="64">
        <v>45299</v>
      </c>
      <c r="AG3502" s="64" t="s">
        <v>90</v>
      </c>
      <c r="AH3502" t="s">
        <v>215</v>
      </c>
      <c r="AI3502" t="s">
        <v>38</v>
      </c>
      <c r="AJ3502" t="s">
        <v>214</v>
      </c>
      <c r="AK3502" t="s">
        <v>90</v>
      </c>
      <c r="AL3502" t="s">
        <v>90</v>
      </c>
      <c r="AM3502" t="s">
        <v>90</v>
      </c>
      <c r="AN3502" t="s">
        <v>90</v>
      </c>
      <c r="AO3502" t="s">
        <v>90</v>
      </c>
      <c r="AP3502" t="s">
        <v>90</v>
      </c>
      <c r="AQ3502" t="s">
        <v>90</v>
      </c>
      <c r="AR3502">
        <v>0</v>
      </c>
      <c r="AS3502">
        <v>21094.98</v>
      </c>
      <c r="AT3502" t="s">
        <v>90</v>
      </c>
      <c r="AU3502" t="s">
        <v>90</v>
      </c>
      <c r="AV3502" t="s">
        <v>216</v>
      </c>
      <c r="AW3502" t="s">
        <v>38</v>
      </c>
      <c r="AX3502" t="s">
        <v>38</v>
      </c>
      <c r="AY3502" s="64">
        <v>45299</v>
      </c>
      <c r="AZ3502" s="64">
        <v>45299</v>
      </c>
      <c r="BA3502">
        <v>1</v>
      </c>
      <c r="BB3502">
        <v>1</v>
      </c>
      <c r="BC3502" s="64">
        <v>45299</v>
      </c>
      <c r="BD3502" s="64">
        <v>45511</v>
      </c>
      <c r="BE3502">
        <v>213</v>
      </c>
      <c r="BF3502">
        <v>153</v>
      </c>
      <c r="BG3502" s="64" t="s">
        <v>90</v>
      </c>
      <c r="BH3502" s="64" t="s">
        <v>90</v>
      </c>
      <c r="BI3502" t="s">
        <v>90</v>
      </c>
      <c r="BJ3502" t="s">
        <v>90</v>
      </c>
      <c r="BK3502" s="64">
        <v>45499</v>
      </c>
      <c r="BL3502" s="64">
        <v>45518</v>
      </c>
      <c r="BM3502">
        <v>16</v>
      </c>
      <c r="BN3502">
        <v>12</v>
      </c>
      <c r="BO3502" s="64">
        <v>45511</v>
      </c>
      <c r="BP3502" s="64" t="s">
        <v>90</v>
      </c>
      <c r="BQ3502" t="s">
        <v>90</v>
      </c>
      <c r="BR3502" t="s">
        <v>90</v>
      </c>
      <c r="BS3502" s="64" t="s">
        <v>90</v>
      </c>
      <c r="BT3502" s="64" t="s">
        <v>90</v>
      </c>
      <c r="BU3502" s="64" t="s">
        <v>90</v>
      </c>
      <c r="BV3502" s="64" t="s">
        <v>90</v>
      </c>
      <c r="BW3502" s="64" t="s">
        <v>90</v>
      </c>
      <c r="BX3502" t="s">
        <v>90</v>
      </c>
      <c r="BY3502" t="s">
        <v>90</v>
      </c>
      <c r="BZ3502" t="s">
        <v>90</v>
      </c>
      <c r="CA3502" t="s">
        <v>90</v>
      </c>
      <c r="CB3502" t="s">
        <v>90</v>
      </c>
      <c r="CC3502" t="s">
        <v>90</v>
      </c>
      <c r="CD3502" t="s">
        <v>90</v>
      </c>
      <c r="CE3502" t="s">
        <v>90</v>
      </c>
      <c r="CF3502" t="s">
        <v>90</v>
      </c>
      <c r="CG3502" t="s">
        <v>90</v>
      </c>
      <c r="CH3502" t="s">
        <v>90</v>
      </c>
      <c r="CI3502" t="s">
        <v>90</v>
      </c>
      <c r="CJ3502" t="s">
        <v>90</v>
      </c>
      <c r="CK3502" t="s">
        <v>90</v>
      </c>
      <c r="CL3502" t="s">
        <v>90</v>
      </c>
      <c r="CM3502" t="s">
        <v>90</v>
      </c>
      <c r="CN3502" t="s">
        <v>90</v>
      </c>
      <c r="CO3502" t="s">
        <v>90</v>
      </c>
      <c r="CP3502" t="s">
        <v>91</v>
      </c>
      <c r="CQ3502" t="s">
        <v>90</v>
      </c>
    </row>
    <row r="3503" spans="1:95" x14ac:dyDescent="0.3">
      <c r="A3503" s="152"/>
      <c r="B3503" t="s">
        <v>209</v>
      </c>
      <c r="C3503" t="s">
        <v>210</v>
      </c>
      <c r="D3503" t="s">
        <v>211</v>
      </c>
      <c r="E3503" t="s">
        <v>31</v>
      </c>
      <c r="F3503" t="s">
        <v>221</v>
      </c>
      <c r="G3503" t="s">
        <v>220</v>
      </c>
      <c r="H3503" t="s">
        <v>38</v>
      </c>
      <c r="I3503" t="s">
        <v>90</v>
      </c>
      <c r="J3503" t="s">
        <v>90</v>
      </c>
      <c r="K3503" t="s">
        <v>91</v>
      </c>
      <c r="L3503" t="s">
        <v>213</v>
      </c>
      <c r="M3503" t="s">
        <v>214</v>
      </c>
      <c r="N3503" s="64" t="s">
        <v>38</v>
      </c>
      <c r="O3503" s="64" t="s">
        <v>38</v>
      </c>
      <c r="P3503" s="64" t="s">
        <v>38</v>
      </c>
      <c r="Q3503" s="64">
        <v>45814</v>
      </c>
      <c r="R3503" s="64" t="s">
        <v>90</v>
      </c>
      <c r="S3503" s="64" t="s">
        <v>90</v>
      </c>
      <c r="T3503" t="s">
        <v>214</v>
      </c>
      <c r="U3503" s="64" t="s">
        <v>38</v>
      </c>
      <c r="V3503" t="s">
        <v>38</v>
      </c>
      <c r="W3503" t="s">
        <v>214</v>
      </c>
      <c r="X3503" t="s">
        <v>214</v>
      </c>
      <c r="Y3503" t="s">
        <v>38</v>
      </c>
      <c r="Z3503" t="s">
        <v>38</v>
      </c>
      <c r="AA3503" t="s">
        <v>38</v>
      </c>
      <c r="AB3503" t="s">
        <v>38</v>
      </c>
      <c r="AC3503" t="s">
        <v>38</v>
      </c>
      <c r="AD3503" t="s">
        <v>38</v>
      </c>
      <c r="AE3503" s="64">
        <v>45597</v>
      </c>
      <c r="AF3503" s="64">
        <v>45601</v>
      </c>
      <c r="AG3503" s="64" t="s">
        <v>90</v>
      </c>
      <c r="AH3503" t="s">
        <v>215</v>
      </c>
      <c r="AI3503" t="s">
        <v>38</v>
      </c>
      <c r="AJ3503" t="s">
        <v>214</v>
      </c>
      <c r="AK3503" t="s">
        <v>90</v>
      </c>
      <c r="AL3503" t="s">
        <v>90</v>
      </c>
      <c r="AM3503" t="s">
        <v>90</v>
      </c>
      <c r="AN3503" t="s">
        <v>90</v>
      </c>
      <c r="AO3503" t="s">
        <v>90</v>
      </c>
      <c r="AP3503" t="s">
        <v>90</v>
      </c>
      <c r="AQ3503" t="s">
        <v>90</v>
      </c>
      <c r="AR3503">
        <v>0</v>
      </c>
      <c r="AS3503">
        <v>4511.8</v>
      </c>
      <c r="AT3503" t="s">
        <v>90</v>
      </c>
      <c r="AU3503" t="s">
        <v>90</v>
      </c>
      <c r="AV3503" t="s">
        <v>216</v>
      </c>
      <c r="AW3503" t="s">
        <v>38</v>
      </c>
      <c r="AX3503" t="s">
        <v>38</v>
      </c>
      <c r="AY3503" s="64">
        <v>45597</v>
      </c>
      <c r="AZ3503" s="64">
        <v>45600</v>
      </c>
      <c r="BA3503">
        <v>4</v>
      </c>
      <c r="BB3503">
        <v>2</v>
      </c>
      <c r="BC3503" s="64">
        <v>45600</v>
      </c>
      <c r="BD3503" s="64">
        <v>45667</v>
      </c>
      <c r="BE3503">
        <v>68</v>
      </c>
      <c r="BF3503">
        <v>50</v>
      </c>
      <c r="BG3503" s="64" t="s">
        <v>90</v>
      </c>
      <c r="BH3503" s="64" t="s">
        <v>90</v>
      </c>
      <c r="BI3503" t="s">
        <v>90</v>
      </c>
      <c r="BJ3503" t="s">
        <v>90</v>
      </c>
      <c r="BK3503" s="64" t="s">
        <v>90</v>
      </c>
      <c r="BL3503" s="64" t="s">
        <v>90</v>
      </c>
      <c r="BM3503" s="64" t="s">
        <v>90</v>
      </c>
      <c r="BN3503" s="64" t="s">
        <v>90</v>
      </c>
      <c r="BO3503" s="64">
        <v>45667</v>
      </c>
      <c r="BP3503" s="64" t="s">
        <v>90</v>
      </c>
      <c r="BQ3503" t="s">
        <v>90</v>
      </c>
      <c r="BR3503" t="s">
        <v>90</v>
      </c>
      <c r="BS3503" s="64" t="s">
        <v>90</v>
      </c>
      <c r="BT3503" s="64" t="s">
        <v>90</v>
      </c>
      <c r="BU3503" s="64" t="s">
        <v>90</v>
      </c>
      <c r="BV3503" s="64" t="s">
        <v>90</v>
      </c>
      <c r="BW3503" s="64" t="s">
        <v>90</v>
      </c>
      <c r="BX3503" t="s">
        <v>90</v>
      </c>
      <c r="BY3503" t="s">
        <v>90</v>
      </c>
      <c r="BZ3503" t="s">
        <v>90</v>
      </c>
      <c r="CA3503" t="s">
        <v>90</v>
      </c>
      <c r="CB3503" t="s">
        <v>90</v>
      </c>
      <c r="CC3503" t="s">
        <v>90</v>
      </c>
      <c r="CD3503" t="s">
        <v>90</v>
      </c>
      <c r="CE3503" t="s">
        <v>90</v>
      </c>
      <c r="CF3503" t="s">
        <v>90</v>
      </c>
      <c r="CG3503" t="s">
        <v>90</v>
      </c>
      <c r="CH3503" t="s">
        <v>90</v>
      </c>
      <c r="CI3503" t="s">
        <v>90</v>
      </c>
      <c r="CJ3503" t="s">
        <v>90</v>
      </c>
      <c r="CK3503" t="s">
        <v>90</v>
      </c>
      <c r="CL3503" t="s">
        <v>90</v>
      </c>
      <c r="CM3503" t="s">
        <v>90</v>
      </c>
      <c r="CN3503" t="s">
        <v>90</v>
      </c>
      <c r="CO3503" t="s">
        <v>90</v>
      </c>
      <c r="CP3503" t="s">
        <v>91</v>
      </c>
      <c r="CQ3503" t="s">
        <v>90</v>
      </c>
    </row>
    <row r="3504" spans="1:95" x14ac:dyDescent="0.3">
      <c r="A3504" s="152"/>
      <c r="B3504" t="s">
        <v>209</v>
      </c>
      <c r="C3504" t="s">
        <v>210</v>
      </c>
      <c r="D3504" t="s">
        <v>211</v>
      </c>
      <c r="E3504" t="s">
        <v>31</v>
      </c>
      <c r="F3504" t="s">
        <v>38</v>
      </c>
      <c r="G3504" t="s">
        <v>220</v>
      </c>
      <c r="H3504" t="s">
        <v>38</v>
      </c>
      <c r="I3504" t="s">
        <v>90</v>
      </c>
      <c r="J3504" t="s">
        <v>90</v>
      </c>
      <c r="K3504" t="s">
        <v>91</v>
      </c>
      <c r="L3504" t="s">
        <v>213</v>
      </c>
      <c r="M3504" t="s">
        <v>214</v>
      </c>
      <c r="N3504" s="64" t="s">
        <v>38</v>
      </c>
      <c r="O3504" s="64" t="s">
        <v>38</v>
      </c>
      <c r="P3504" s="64" t="s">
        <v>38</v>
      </c>
      <c r="Q3504" s="64">
        <v>46031</v>
      </c>
      <c r="R3504" s="64" t="s">
        <v>90</v>
      </c>
      <c r="S3504" s="64" t="s">
        <v>90</v>
      </c>
      <c r="T3504" t="s">
        <v>214</v>
      </c>
      <c r="U3504" s="64">
        <v>45679</v>
      </c>
      <c r="V3504" t="s">
        <v>246</v>
      </c>
      <c r="W3504" t="s">
        <v>216</v>
      </c>
      <c r="X3504" t="s">
        <v>214</v>
      </c>
      <c r="Y3504" t="s">
        <v>38</v>
      </c>
      <c r="Z3504" t="s">
        <v>38</v>
      </c>
      <c r="AA3504" t="s">
        <v>38</v>
      </c>
      <c r="AB3504" t="s">
        <v>38</v>
      </c>
      <c r="AC3504" t="s">
        <v>38</v>
      </c>
      <c r="AD3504" t="s">
        <v>38</v>
      </c>
      <c r="AE3504" s="64">
        <v>45679</v>
      </c>
      <c r="AF3504" s="64">
        <v>45684</v>
      </c>
      <c r="AG3504" s="64" t="s">
        <v>90</v>
      </c>
      <c r="AH3504" t="s">
        <v>215</v>
      </c>
      <c r="AI3504" t="s">
        <v>38</v>
      </c>
      <c r="AJ3504" t="s">
        <v>216</v>
      </c>
      <c r="AK3504">
        <v>20</v>
      </c>
      <c r="AL3504" t="s">
        <v>90</v>
      </c>
      <c r="AM3504" t="s">
        <v>90</v>
      </c>
      <c r="AN3504" t="s">
        <v>90</v>
      </c>
      <c r="AO3504" t="s">
        <v>90</v>
      </c>
      <c r="AP3504" t="s">
        <v>90</v>
      </c>
      <c r="AQ3504" t="s">
        <v>90</v>
      </c>
      <c r="AR3504">
        <v>0</v>
      </c>
      <c r="AS3504">
        <v>729.49</v>
      </c>
      <c r="AT3504" t="s">
        <v>90</v>
      </c>
      <c r="AU3504" t="s">
        <v>90</v>
      </c>
      <c r="AV3504" t="s">
        <v>216</v>
      </c>
      <c r="AW3504" t="s">
        <v>38</v>
      </c>
      <c r="AX3504" t="s">
        <v>38</v>
      </c>
      <c r="AY3504" s="64">
        <v>45679</v>
      </c>
      <c r="AZ3504" s="64">
        <v>45699</v>
      </c>
      <c r="BA3504">
        <v>21</v>
      </c>
      <c r="BB3504">
        <v>15</v>
      </c>
      <c r="BC3504" s="64">
        <v>45699</v>
      </c>
      <c r="BD3504" s="64">
        <v>45684</v>
      </c>
      <c r="BE3504" t="s">
        <v>90</v>
      </c>
      <c r="BF3504" t="s">
        <v>90</v>
      </c>
      <c r="BG3504" s="64">
        <v>45684</v>
      </c>
      <c r="BH3504" s="64" t="s">
        <v>90</v>
      </c>
      <c r="BI3504" t="s">
        <v>90</v>
      </c>
      <c r="BJ3504" t="s">
        <v>90</v>
      </c>
      <c r="BK3504" s="64" t="s">
        <v>90</v>
      </c>
      <c r="BL3504" s="64" t="s">
        <v>90</v>
      </c>
      <c r="BM3504" s="64" t="s">
        <v>90</v>
      </c>
      <c r="BN3504" s="64" t="s">
        <v>90</v>
      </c>
      <c r="BO3504" s="64">
        <v>45684</v>
      </c>
      <c r="BP3504" s="64" t="s">
        <v>90</v>
      </c>
      <c r="BQ3504" t="s">
        <v>90</v>
      </c>
      <c r="BR3504" t="s">
        <v>90</v>
      </c>
      <c r="BS3504" s="64" t="s">
        <v>90</v>
      </c>
      <c r="BT3504" s="64" t="s">
        <v>90</v>
      </c>
      <c r="BU3504" s="64" t="s">
        <v>90</v>
      </c>
      <c r="BV3504" s="64" t="s">
        <v>90</v>
      </c>
      <c r="BW3504" s="64" t="s">
        <v>90</v>
      </c>
      <c r="BX3504" t="s">
        <v>90</v>
      </c>
      <c r="BY3504" t="s">
        <v>90</v>
      </c>
      <c r="BZ3504" t="s">
        <v>90</v>
      </c>
      <c r="CA3504" t="s">
        <v>90</v>
      </c>
      <c r="CB3504" t="s">
        <v>90</v>
      </c>
      <c r="CC3504" t="s">
        <v>90</v>
      </c>
      <c r="CD3504" t="s">
        <v>90</v>
      </c>
      <c r="CE3504" t="s">
        <v>90</v>
      </c>
      <c r="CF3504" t="s">
        <v>90</v>
      </c>
      <c r="CG3504" t="s">
        <v>90</v>
      </c>
      <c r="CH3504" t="s">
        <v>90</v>
      </c>
      <c r="CI3504" t="s">
        <v>90</v>
      </c>
      <c r="CJ3504" t="s">
        <v>90</v>
      </c>
      <c r="CK3504" t="s">
        <v>90</v>
      </c>
      <c r="CL3504" t="s">
        <v>90</v>
      </c>
      <c r="CM3504" t="s">
        <v>90</v>
      </c>
      <c r="CN3504" t="s">
        <v>90</v>
      </c>
      <c r="CO3504" t="s">
        <v>90</v>
      </c>
      <c r="CP3504" t="s">
        <v>91</v>
      </c>
      <c r="CQ3504" t="s">
        <v>90</v>
      </c>
    </row>
    <row r="3505" spans="1:95" x14ac:dyDescent="0.3">
      <c r="A3505" s="152"/>
      <c r="B3505" t="s">
        <v>209</v>
      </c>
      <c r="C3505" t="s">
        <v>218</v>
      </c>
      <c r="D3505" t="s">
        <v>211</v>
      </c>
      <c r="E3505" t="s">
        <v>31</v>
      </c>
      <c r="F3505" t="s">
        <v>38</v>
      </c>
      <c r="G3505" t="s">
        <v>220</v>
      </c>
      <c r="H3505" t="s">
        <v>38</v>
      </c>
      <c r="I3505" t="s">
        <v>90</v>
      </c>
      <c r="J3505" t="s">
        <v>90</v>
      </c>
      <c r="K3505" t="s">
        <v>91</v>
      </c>
      <c r="L3505" t="s">
        <v>90</v>
      </c>
      <c r="M3505" t="s">
        <v>214</v>
      </c>
      <c r="N3505" s="64" t="s">
        <v>38</v>
      </c>
      <c r="O3505" s="64" t="s">
        <v>38</v>
      </c>
      <c r="P3505" s="64" t="s">
        <v>38</v>
      </c>
      <c r="Q3505" s="64">
        <v>45100</v>
      </c>
      <c r="R3505" s="64" t="s">
        <v>90</v>
      </c>
      <c r="S3505" s="64" t="s">
        <v>90</v>
      </c>
      <c r="T3505" t="s">
        <v>214</v>
      </c>
      <c r="U3505" s="64" t="s">
        <v>38</v>
      </c>
      <c r="V3505" t="s">
        <v>38</v>
      </c>
      <c r="W3505" t="s">
        <v>214</v>
      </c>
      <c r="X3505" t="s">
        <v>214</v>
      </c>
      <c r="Y3505" t="s">
        <v>38</v>
      </c>
      <c r="Z3505" t="s">
        <v>38</v>
      </c>
      <c r="AA3505" t="s">
        <v>38</v>
      </c>
      <c r="AB3505" t="s">
        <v>38</v>
      </c>
      <c r="AC3505" t="s">
        <v>38</v>
      </c>
      <c r="AD3505" t="s">
        <v>38</v>
      </c>
      <c r="AE3505" s="64">
        <v>45261</v>
      </c>
      <c r="AF3505" s="64">
        <v>45261</v>
      </c>
      <c r="AG3505" s="64" t="s">
        <v>90</v>
      </c>
      <c r="AH3505" t="s">
        <v>215</v>
      </c>
      <c r="AI3505" t="s">
        <v>38</v>
      </c>
      <c r="AJ3505" t="s">
        <v>214</v>
      </c>
      <c r="AK3505" t="s">
        <v>90</v>
      </c>
      <c r="AL3505" t="s">
        <v>90</v>
      </c>
      <c r="AM3505" t="s">
        <v>90</v>
      </c>
      <c r="AN3505" t="s">
        <v>90</v>
      </c>
      <c r="AO3505" t="s">
        <v>90</v>
      </c>
      <c r="AP3505" t="s">
        <v>90</v>
      </c>
      <c r="AQ3505" t="s">
        <v>90</v>
      </c>
      <c r="AR3505">
        <v>0</v>
      </c>
      <c r="AS3505">
        <v>2780.09</v>
      </c>
      <c r="AT3505" t="s">
        <v>90</v>
      </c>
      <c r="AU3505" t="s">
        <v>90</v>
      </c>
      <c r="AV3505" t="s">
        <v>216</v>
      </c>
      <c r="AW3505" t="s">
        <v>38</v>
      </c>
      <c r="AX3505" t="s">
        <v>38</v>
      </c>
      <c r="AY3505" s="64">
        <v>45261</v>
      </c>
      <c r="AZ3505" s="64">
        <v>45264</v>
      </c>
      <c r="BA3505">
        <v>4</v>
      </c>
      <c r="BB3505">
        <v>2</v>
      </c>
      <c r="BC3505" s="64">
        <v>45264</v>
      </c>
      <c r="BD3505" s="64" t="s">
        <v>90</v>
      </c>
      <c r="BE3505" t="s">
        <v>90</v>
      </c>
      <c r="BF3505" t="s">
        <v>90</v>
      </c>
      <c r="BG3505" s="64" t="s">
        <v>90</v>
      </c>
      <c r="BH3505" s="64" t="s">
        <v>90</v>
      </c>
      <c r="BI3505" t="s">
        <v>90</v>
      </c>
      <c r="BJ3505" t="s">
        <v>90</v>
      </c>
      <c r="BK3505" s="64" t="s">
        <v>90</v>
      </c>
      <c r="BL3505" s="64" t="s">
        <v>90</v>
      </c>
      <c r="BM3505" s="64" t="s">
        <v>90</v>
      </c>
      <c r="BN3505" s="64" t="s">
        <v>90</v>
      </c>
      <c r="BO3505" s="64" t="s">
        <v>90</v>
      </c>
      <c r="BP3505" s="64" t="s">
        <v>90</v>
      </c>
      <c r="BQ3505" t="s">
        <v>90</v>
      </c>
      <c r="BR3505" t="s">
        <v>90</v>
      </c>
      <c r="BS3505" s="64" t="s">
        <v>90</v>
      </c>
      <c r="BT3505" s="64" t="s">
        <v>90</v>
      </c>
      <c r="BU3505" s="64" t="s">
        <v>90</v>
      </c>
      <c r="BV3505" s="64" t="s">
        <v>90</v>
      </c>
      <c r="BW3505" s="64" t="s">
        <v>90</v>
      </c>
      <c r="BX3505" t="s">
        <v>90</v>
      </c>
      <c r="BY3505" t="s">
        <v>90</v>
      </c>
      <c r="BZ3505" t="s">
        <v>90</v>
      </c>
      <c r="CA3505" t="s">
        <v>90</v>
      </c>
      <c r="CB3505" t="s">
        <v>90</v>
      </c>
      <c r="CC3505" t="s">
        <v>90</v>
      </c>
      <c r="CD3505" t="s">
        <v>90</v>
      </c>
      <c r="CE3505" t="s">
        <v>90</v>
      </c>
      <c r="CF3505" t="s">
        <v>90</v>
      </c>
      <c r="CG3505" t="s">
        <v>90</v>
      </c>
      <c r="CH3505" t="s">
        <v>90</v>
      </c>
      <c r="CI3505" t="s">
        <v>90</v>
      </c>
      <c r="CJ3505" t="s">
        <v>90</v>
      </c>
      <c r="CK3505" t="s">
        <v>90</v>
      </c>
      <c r="CL3505" t="s">
        <v>90</v>
      </c>
      <c r="CM3505" t="s">
        <v>90</v>
      </c>
      <c r="CN3505" t="s">
        <v>90</v>
      </c>
      <c r="CO3505" t="s">
        <v>90</v>
      </c>
      <c r="CP3505" t="s">
        <v>91</v>
      </c>
      <c r="CQ3505" t="s">
        <v>90</v>
      </c>
    </row>
    <row r="3506" spans="1:95" x14ac:dyDescent="0.3">
      <c r="A3506" s="152"/>
      <c r="B3506" t="s">
        <v>209</v>
      </c>
      <c r="C3506" t="s">
        <v>210</v>
      </c>
      <c r="D3506" t="s">
        <v>211</v>
      </c>
      <c r="E3506" t="s">
        <v>30</v>
      </c>
      <c r="F3506" t="s">
        <v>221</v>
      </c>
      <c r="G3506" t="s">
        <v>220</v>
      </c>
      <c r="H3506" t="s">
        <v>38</v>
      </c>
      <c r="I3506" t="s">
        <v>90</v>
      </c>
      <c r="J3506" t="s">
        <v>90</v>
      </c>
      <c r="K3506" t="s">
        <v>91</v>
      </c>
      <c r="L3506" t="s">
        <v>213</v>
      </c>
      <c r="M3506" t="s">
        <v>214</v>
      </c>
      <c r="N3506" s="64" t="s">
        <v>38</v>
      </c>
      <c r="O3506" s="64" t="s">
        <v>38</v>
      </c>
      <c r="P3506" s="64" t="s">
        <v>38</v>
      </c>
      <c r="Q3506" s="64">
        <v>46183</v>
      </c>
      <c r="R3506" s="64" t="s">
        <v>90</v>
      </c>
      <c r="S3506" s="64" t="s">
        <v>90</v>
      </c>
      <c r="T3506" t="s">
        <v>214</v>
      </c>
      <c r="U3506" s="64" t="s">
        <v>38</v>
      </c>
      <c r="V3506" t="s">
        <v>38</v>
      </c>
      <c r="W3506" t="s">
        <v>214</v>
      </c>
      <c r="X3506" t="s">
        <v>214</v>
      </c>
      <c r="Y3506" t="s">
        <v>38</v>
      </c>
      <c r="Z3506" t="s">
        <v>38</v>
      </c>
      <c r="AA3506" t="s">
        <v>38</v>
      </c>
      <c r="AB3506" t="s">
        <v>38</v>
      </c>
      <c r="AC3506" t="s">
        <v>38</v>
      </c>
      <c r="AD3506" t="s">
        <v>38</v>
      </c>
      <c r="AE3506" s="64">
        <v>45506</v>
      </c>
      <c r="AF3506" s="64">
        <v>45506</v>
      </c>
      <c r="AG3506" s="64" t="s">
        <v>90</v>
      </c>
      <c r="AH3506" t="s">
        <v>215</v>
      </c>
      <c r="AI3506" t="s">
        <v>38</v>
      </c>
      <c r="AJ3506" t="s">
        <v>214</v>
      </c>
      <c r="AK3506" t="s">
        <v>90</v>
      </c>
      <c r="AL3506" t="s">
        <v>90</v>
      </c>
      <c r="AM3506" t="s">
        <v>90</v>
      </c>
      <c r="AN3506" t="s">
        <v>90</v>
      </c>
      <c r="AO3506" t="s">
        <v>90</v>
      </c>
      <c r="AP3506" t="s">
        <v>90</v>
      </c>
      <c r="AQ3506" t="s">
        <v>90</v>
      </c>
      <c r="AR3506">
        <v>0</v>
      </c>
      <c r="AS3506">
        <v>1207.6600000000001</v>
      </c>
      <c r="AT3506" t="s">
        <v>90</v>
      </c>
      <c r="AU3506" t="s">
        <v>90</v>
      </c>
      <c r="AV3506" t="s">
        <v>216</v>
      </c>
      <c r="AW3506" t="s">
        <v>38</v>
      </c>
      <c r="AX3506" t="s">
        <v>38</v>
      </c>
      <c r="AY3506" s="64">
        <v>45506</v>
      </c>
      <c r="AZ3506" s="64">
        <v>45590</v>
      </c>
      <c r="BA3506">
        <v>85</v>
      </c>
      <c r="BB3506">
        <v>61</v>
      </c>
      <c r="BC3506" s="64">
        <v>45590</v>
      </c>
      <c r="BD3506" s="64">
        <v>45590</v>
      </c>
      <c r="BE3506">
        <v>1</v>
      </c>
      <c r="BF3506">
        <v>1</v>
      </c>
      <c r="BG3506" s="64">
        <v>45590</v>
      </c>
      <c r="BH3506" s="64">
        <v>45590</v>
      </c>
      <c r="BI3506">
        <v>1</v>
      </c>
      <c r="BJ3506">
        <v>1</v>
      </c>
      <c r="BK3506" s="64" t="s">
        <v>90</v>
      </c>
      <c r="BL3506" s="64" t="s">
        <v>90</v>
      </c>
      <c r="BM3506" s="64" t="s">
        <v>90</v>
      </c>
      <c r="BN3506" s="64" t="s">
        <v>90</v>
      </c>
      <c r="BO3506" s="64">
        <v>45589</v>
      </c>
      <c r="BP3506" s="64" t="s">
        <v>90</v>
      </c>
      <c r="BQ3506" t="s">
        <v>90</v>
      </c>
      <c r="BR3506" t="s">
        <v>90</v>
      </c>
      <c r="BS3506" s="64" t="s">
        <v>90</v>
      </c>
      <c r="BT3506" s="64" t="s">
        <v>90</v>
      </c>
      <c r="BU3506" s="64" t="s">
        <v>90</v>
      </c>
      <c r="BV3506" s="64" t="s">
        <v>90</v>
      </c>
      <c r="BW3506" s="64" t="s">
        <v>90</v>
      </c>
      <c r="BX3506" t="s">
        <v>90</v>
      </c>
      <c r="BY3506" t="s">
        <v>90</v>
      </c>
      <c r="BZ3506" t="s">
        <v>90</v>
      </c>
      <c r="CA3506" t="s">
        <v>90</v>
      </c>
      <c r="CB3506" t="s">
        <v>90</v>
      </c>
      <c r="CC3506" t="s">
        <v>90</v>
      </c>
      <c r="CD3506" t="s">
        <v>90</v>
      </c>
      <c r="CE3506" t="s">
        <v>90</v>
      </c>
      <c r="CF3506" t="s">
        <v>90</v>
      </c>
      <c r="CG3506" t="s">
        <v>90</v>
      </c>
      <c r="CH3506" t="s">
        <v>90</v>
      </c>
      <c r="CI3506" t="s">
        <v>90</v>
      </c>
      <c r="CJ3506" t="s">
        <v>90</v>
      </c>
      <c r="CK3506" t="s">
        <v>90</v>
      </c>
      <c r="CL3506" t="s">
        <v>90</v>
      </c>
      <c r="CM3506" t="s">
        <v>90</v>
      </c>
      <c r="CN3506" t="s">
        <v>90</v>
      </c>
      <c r="CO3506" t="s">
        <v>90</v>
      </c>
      <c r="CP3506" t="s">
        <v>91</v>
      </c>
      <c r="CQ3506" t="s">
        <v>90</v>
      </c>
    </row>
    <row r="3507" spans="1:95" x14ac:dyDescent="0.3">
      <c r="A3507" s="152"/>
      <c r="B3507" t="s">
        <v>209</v>
      </c>
      <c r="C3507" t="s">
        <v>210</v>
      </c>
      <c r="D3507" t="s">
        <v>211</v>
      </c>
      <c r="E3507" t="s">
        <v>30</v>
      </c>
      <c r="F3507" t="s">
        <v>38</v>
      </c>
      <c r="G3507" t="s">
        <v>251</v>
      </c>
      <c r="H3507" t="s">
        <v>38</v>
      </c>
      <c r="I3507" t="s">
        <v>90</v>
      </c>
      <c r="J3507" t="s">
        <v>90</v>
      </c>
      <c r="K3507" t="s">
        <v>91</v>
      </c>
      <c r="L3507" t="s">
        <v>213</v>
      </c>
      <c r="M3507" t="s">
        <v>214</v>
      </c>
      <c r="N3507" s="64" t="s">
        <v>38</v>
      </c>
      <c r="O3507" s="64" t="s">
        <v>38</v>
      </c>
      <c r="P3507" s="64" t="s">
        <v>38</v>
      </c>
      <c r="Q3507" s="64">
        <v>45625</v>
      </c>
      <c r="R3507" s="64" t="s">
        <v>90</v>
      </c>
      <c r="S3507" s="64" t="s">
        <v>90</v>
      </c>
      <c r="T3507" t="s">
        <v>214</v>
      </c>
      <c r="U3507" s="64" t="s">
        <v>38</v>
      </c>
      <c r="V3507" t="s">
        <v>38</v>
      </c>
      <c r="W3507" t="s">
        <v>214</v>
      </c>
      <c r="X3507" t="s">
        <v>214</v>
      </c>
      <c r="Y3507" t="s">
        <v>38</v>
      </c>
      <c r="Z3507" t="s">
        <v>38</v>
      </c>
      <c r="AA3507" t="s">
        <v>38</v>
      </c>
      <c r="AB3507" t="s">
        <v>38</v>
      </c>
      <c r="AC3507" t="s">
        <v>38</v>
      </c>
      <c r="AD3507" t="s">
        <v>38</v>
      </c>
      <c r="AE3507" s="64">
        <v>45558</v>
      </c>
      <c r="AF3507" s="64">
        <v>45558</v>
      </c>
      <c r="AG3507" s="64">
        <v>45643</v>
      </c>
      <c r="AH3507" t="s">
        <v>215</v>
      </c>
      <c r="AI3507" t="s">
        <v>38</v>
      </c>
      <c r="AJ3507" t="s">
        <v>214</v>
      </c>
      <c r="AK3507" t="s">
        <v>90</v>
      </c>
      <c r="AL3507" t="s">
        <v>90</v>
      </c>
      <c r="AM3507" t="s">
        <v>90</v>
      </c>
      <c r="AN3507" t="s">
        <v>90</v>
      </c>
      <c r="AO3507" t="s">
        <v>90</v>
      </c>
      <c r="AP3507" t="s">
        <v>90</v>
      </c>
      <c r="AQ3507" t="s">
        <v>90</v>
      </c>
      <c r="AR3507">
        <v>0</v>
      </c>
      <c r="AS3507">
        <v>3569.27</v>
      </c>
      <c r="AT3507" t="s">
        <v>90</v>
      </c>
      <c r="AU3507" t="s">
        <v>90</v>
      </c>
      <c r="AV3507" t="s">
        <v>216</v>
      </c>
      <c r="AW3507" t="s">
        <v>38</v>
      </c>
      <c r="AX3507" t="s">
        <v>38</v>
      </c>
      <c r="AY3507" s="64">
        <v>45558</v>
      </c>
      <c r="AZ3507" s="64">
        <v>45559</v>
      </c>
      <c r="BA3507">
        <v>2</v>
      </c>
      <c r="BB3507">
        <v>2</v>
      </c>
      <c r="BC3507" s="64">
        <v>45559</v>
      </c>
      <c r="BD3507" s="64" t="s">
        <v>90</v>
      </c>
      <c r="BE3507" t="s">
        <v>90</v>
      </c>
      <c r="BF3507" t="s">
        <v>90</v>
      </c>
      <c r="BG3507" s="64" t="s">
        <v>90</v>
      </c>
      <c r="BH3507" s="64" t="s">
        <v>90</v>
      </c>
      <c r="BI3507" t="s">
        <v>90</v>
      </c>
      <c r="BJ3507" t="s">
        <v>90</v>
      </c>
      <c r="BK3507" s="64" t="s">
        <v>90</v>
      </c>
      <c r="BL3507" s="64" t="s">
        <v>90</v>
      </c>
      <c r="BM3507" s="64" t="s">
        <v>90</v>
      </c>
      <c r="BN3507" s="64" t="s">
        <v>90</v>
      </c>
      <c r="BO3507" s="64" t="s">
        <v>90</v>
      </c>
      <c r="BP3507" s="64" t="s">
        <v>90</v>
      </c>
      <c r="BQ3507" t="s">
        <v>90</v>
      </c>
      <c r="BR3507" t="s">
        <v>90</v>
      </c>
      <c r="BS3507" s="64" t="s">
        <v>90</v>
      </c>
      <c r="BT3507" s="64" t="s">
        <v>90</v>
      </c>
      <c r="BU3507" s="64" t="s">
        <v>90</v>
      </c>
      <c r="BV3507" s="64" t="s">
        <v>90</v>
      </c>
      <c r="BW3507" s="64">
        <v>45643</v>
      </c>
      <c r="BX3507" t="s">
        <v>90</v>
      </c>
      <c r="BY3507" t="s">
        <v>90</v>
      </c>
      <c r="BZ3507" t="s">
        <v>90</v>
      </c>
      <c r="CA3507" t="s">
        <v>90</v>
      </c>
      <c r="CB3507" t="s">
        <v>90</v>
      </c>
      <c r="CC3507" t="s">
        <v>90</v>
      </c>
      <c r="CD3507" t="s">
        <v>90</v>
      </c>
      <c r="CE3507" t="s">
        <v>90</v>
      </c>
      <c r="CF3507" t="s">
        <v>90</v>
      </c>
      <c r="CG3507" t="s">
        <v>90</v>
      </c>
      <c r="CH3507" t="s">
        <v>90</v>
      </c>
      <c r="CI3507" t="s">
        <v>90</v>
      </c>
      <c r="CJ3507" t="s">
        <v>90</v>
      </c>
      <c r="CK3507" t="s">
        <v>90</v>
      </c>
      <c r="CL3507" t="s">
        <v>90</v>
      </c>
      <c r="CM3507" t="s">
        <v>90</v>
      </c>
      <c r="CN3507" t="s">
        <v>90</v>
      </c>
      <c r="CO3507" t="s">
        <v>90</v>
      </c>
      <c r="CP3507" t="s">
        <v>91</v>
      </c>
      <c r="CQ3507" t="s">
        <v>90</v>
      </c>
    </row>
    <row r="3508" spans="1:95" x14ac:dyDescent="0.3">
      <c r="A3508" s="152"/>
      <c r="B3508" t="s">
        <v>209</v>
      </c>
      <c r="C3508" t="s">
        <v>218</v>
      </c>
      <c r="D3508" t="s">
        <v>211</v>
      </c>
      <c r="E3508" t="s">
        <v>30</v>
      </c>
      <c r="F3508" t="s">
        <v>221</v>
      </c>
      <c r="G3508" t="s">
        <v>220</v>
      </c>
      <c r="H3508" t="s">
        <v>38</v>
      </c>
      <c r="I3508">
        <v>356</v>
      </c>
      <c r="J3508">
        <v>356</v>
      </c>
      <c r="K3508" t="s">
        <v>91</v>
      </c>
      <c r="L3508" t="s">
        <v>213</v>
      </c>
      <c r="M3508" t="s">
        <v>214</v>
      </c>
      <c r="N3508" s="64" t="s">
        <v>38</v>
      </c>
      <c r="O3508" s="64" t="s">
        <v>38</v>
      </c>
      <c r="P3508" s="64" t="s">
        <v>38</v>
      </c>
      <c r="Q3508" s="64">
        <v>45719</v>
      </c>
      <c r="R3508" s="64" t="s">
        <v>90</v>
      </c>
      <c r="S3508" s="64" t="s">
        <v>90</v>
      </c>
      <c r="T3508" t="s">
        <v>214</v>
      </c>
      <c r="U3508" s="64" t="s">
        <v>38</v>
      </c>
      <c r="V3508" t="s">
        <v>38</v>
      </c>
      <c r="W3508" t="s">
        <v>214</v>
      </c>
      <c r="X3508" t="s">
        <v>214</v>
      </c>
      <c r="Y3508" t="s">
        <v>38</v>
      </c>
      <c r="Z3508" t="s">
        <v>38</v>
      </c>
      <c r="AA3508" t="s">
        <v>38</v>
      </c>
      <c r="AB3508" t="s">
        <v>38</v>
      </c>
      <c r="AC3508" t="s">
        <v>38</v>
      </c>
      <c r="AD3508" t="s">
        <v>38</v>
      </c>
      <c r="AE3508" s="64">
        <v>45707</v>
      </c>
      <c r="AF3508" s="64">
        <v>45726</v>
      </c>
      <c r="AG3508" s="64" t="s">
        <v>90</v>
      </c>
      <c r="AH3508" t="s">
        <v>215</v>
      </c>
      <c r="AI3508" t="s">
        <v>38</v>
      </c>
      <c r="AJ3508" t="s">
        <v>214</v>
      </c>
      <c r="AK3508" t="s">
        <v>90</v>
      </c>
      <c r="AL3508" t="s">
        <v>90</v>
      </c>
      <c r="AM3508" t="s">
        <v>90</v>
      </c>
      <c r="AN3508" t="s">
        <v>90</v>
      </c>
      <c r="AO3508" t="s">
        <v>90</v>
      </c>
      <c r="AP3508" t="s">
        <v>90</v>
      </c>
      <c r="AQ3508" t="s">
        <v>90</v>
      </c>
      <c r="AR3508">
        <v>3981</v>
      </c>
      <c r="AS3508">
        <v>1451.84</v>
      </c>
      <c r="AT3508" t="s">
        <v>90</v>
      </c>
      <c r="AU3508" t="s">
        <v>90</v>
      </c>
      <c r="AV3508" t="s">
        <v>216</v>
      </c>
      <c r="AW3508" t="s">
        <v>38</v>
      </c>
      <c r="AX3508" t="s">
        <v>38</v>
      </c>
      <c r="AY3508" s="64">
        <v>45707</v>
      </c>
      <c r="AZ3508" s="64">
        <v>45726</v>
      </c>
      <c r="BA3508">
        <v>20</v>
      </c>
      <c r="BB3508">
        <v>14</v>
      </c>
      <c r="BC3508" s="64">
        <v>45726</v>
      </c>
      <c r="BD3508" s="64">
        <v>45726</v>
      </c>
      <c r="BE3508">
        <v>1</v>
      </c>
      <c r="BF3508">
        <v>1</v>
      </c>
      <c r="BG3508" s="64">
        <v>45726</v>
      </c>
      <c r="BH3508" s="64" t="s">
        <v>90</v>
      </c>
      <c r="BI3508" t="s">
        <v>90</v>
      </c>
      <c r="BJ3508" t="s">
        <v>90</v>
      </c>
      <c r="BK3508" s="64" t="s">
        <v>90</v>
      </c>
      <c r="BL3508" s="64" t="s">
        <v>90</v>
      </c>
      <c r="BM3508" s="64" t="s">
        <v>90</v>
      </c>
      <c r="BN3508" s="64" t="s">
        <v>90</v>
      </c>
      <c r="BO3508" s="64">
        <v>45726</v>
      </c>
      <c r="BP3508" s="64" t="s">
        <v>90</v>
      </c>
      <c r="BQ3508" t="s">
        <v>90</v>
      </c>
      <c r="BR3508" t="s">
        <v>90</v>
      </c>
      <c r="BS3508" s="64" t="s">
        <v>90</v>
      </c>
      <c r="BT3508" s="64" t="s">
        <v>90</v>
      </c>
      <c r="BU3508" s="64" t="s">
        <v>90</v>
      </c>
      <c r="BV3508" s="64" t="s">
        <v>90</v>
      </c>
      <c r="BW3508" s="64" t="s">
        <v>90</v>
      </c>
      <c r="BX3508" t="s">
        <v>90</v>
      </c>
      <c r="BY3508" t="s">
        <v>90</v>
      </c>
      <c r="BZ3508" t="s">
        <v>90</v>
      </c>
      <c r="CA3508" t="s">
        <v>90</v>
      </c>
      <c r="CB3508" t="s">
        <v>90</v>
      </c>
      <c r="CC3508" t="s">
        <v>90</v>
      </c>
      <c r="CD3508" t="s">
        <v>90</v>
      </c>
      <c r="CE3508" t="s">
        <v>90</v>
      </c>
      <c r="CF3508" t="s">
        <v>90</v>
      </c>
      <c r="CG3508" t="s">
        <v>90</v>
      </c>
      <c r="CH3508" t="s">
        <v>90</v>
      </c>
      <c r="CI3508" t="s">
        <v>90</v>
      </c>
      <c r="CJ3508" t="s">
        <v>90</v>
      </c>
      <c r="CK3508" t="s">
        <v>90</v>
      </c>
      <c r="CL3508" t="s">
        <v>90</v>
      </c>
      <c r="CM3508" t="s">
        <v>90</v>
      </c>
      <c r="CN3508" t="s">
        <v>90</v>
      </c>
      <c r="CO3508" t="s">
        <v>90</v>
      </c>
      <c r="CP3508" t="s">
        <v>91</v>
      </c>
      <c r="CQ3508" t="s">
        <v>90</v>
      </c>
    </row>
    <row r="3509" spans="1:95" x14ac:dyDescent="0.3">
      <c r="A3509" s="152"/>
      <c r="B3509" t="s">
        <v>209</v>
      </c>
      <c r="C3509" t="s">
        <v>218</v>
      </c>
      <c r="D3509" t="s">
        <v>211</v>
      </c>
      <c r="E3509" t="s">
        <v>30</v>
      </c>
      <c r="F3509" t="s">
        <v>221</v>
      </c>
      <c r="G3509" t="s">
        <v>257</v>
      </c>
      <c r="H3509" t="s">
        <v>38</v>
      </c>
      <c r="I3509">
        <v>50</v>
      </c>
      <c r="J3509">
        <v>50</v>
      </c>
      <c r="K3509" t="s">
        <v>91</v>
      </c>
      <c r="L3509" t="s">
        <v>213</v>
      </c>
      <c r="M3509" t="s">
        <v>214</v>
      </c>
      <c r="N3509" s="64" t="s">
        <v>38</v>
      </c>
      <c r="O3509" s="64" t="s">
        <v>38</v>
      </c>
      <c r="P3509" s="64" t="s">
        <v>38</v>
      </c>
      <c r="Q3509" s="64">
        <v>46069</v>
      </c>
      <c r="R3509" s="64" t="s">
        <v>90</v>
      </c>
      <c r="S3509" s="64" t="s">
        <v>90</v>
      </c>
      <c r="T3509" t="s">
        <v>214</v>
      </c>
      <c r="U3509" s="64" t="s">
        <v>38</v>
      </c>
      <c r="V3509" t="s">
        <v>38</v>
      </c>
      <c r="W3509" t="s">
        <v>214</v>
      </c>
      <c r="X3509" t="s">
        <v>214</v>
      </c>
      <c r="Y3509" t="s">
        <v>38</v>
      </c>
      <c r="Z3509" t="s">
        <v>38</v>
      </c>
      <c r="AA3509" t="s">
        <v>38</v>
      </c>
      <c r="AB3509" t="s">
        <v>38</v>
      </c>
      <c r="AC3509" t="s">
        <v>38</v>
      </c>
      <c r="AD3509" t="s">
        <v>38</v>
      </c>
      <c r="AE3509" s="64">
        <v>45394</v>
      </c>
      <c r="AF3509" s="64">
        <v>45401</v>
      </c>
      <c r="AG3509" s="64" t="s">
        <v>90</v>
      </c>
      <c r="AH3509" t="s">
        <v>215</v>
      </c>
      <c r="AI3509" t="s">
        <v>38</v>
      </c>
      <c r="AJ3509" t="s">
        <v>214</v>
      </c>
      <c r="AK3509" t="s">
        <v>90</v>
      </c>
      <c r="AL3509" t="s">
        <v>90</v>
      </c>
      <c r="AM3509" t="s">
        <v>90</v>
      </c>
      <c r="AN3509" t="s">
        <v>90</v>
      </c>
      <c r="AO3509" t="s">
        <v>90</v>
      </c>
      <c r="AP3509" t="s">
        <v>90</v>
      </c>
      <c r="AQ3509" t="s">
        <v>90</v>
      </c>
      <c r="AR3509">
        <v>3981</v>
      </c>
      <c r="AS3509">
        <v>1226.79</v>
      </c>
      <c r="AT3509" t="s">
        <v>90</v>
      </c>
      <c r="AU3509" t="s">
        <v>90</v>
      </c>
      <c r="AV3509" t="s">
        <v>216</v>
      </c>
      <c r="AW3509" t="s">
        <v>38</v>
      </c>
      <c r="AX3509" t="s">
        <v>38</v>
      </c>
      <c r="AY3509" s="64">
        <v>45394</v>
      </c>
      <c r="AZ3509" s="64">
        <v>45343</v>
      </c>
      <c r="BA3509" t="s">
        <v>90</v>
      </c>
      <c r="BB3509" t="s">
        <v>90</v>
      </c>
      <c r="BC3509" s="64">
        <v>45343</v>
      </c>
      <c r="BD3509" s="64">
        <v>45401</v>
      </c>
      <c r="BE3509">
        <v>59</v>
      </c>
      <c r="BF3509">
        <v>43</v>
      </c>
      <c r="BG3509" s="64">
        <v>45401</v>
      </c>
      <c r="BH3509" s="64" t="s">
        <v>90</v>
      </c>
      <c r="BI3509" t="s">
        <v>90</v>
      </c>
      <c r="BJ3509" t="s">
        <v>90</v>
      </c>
      <c r="BK3509" s="64" t="s">
        <v>90</v>
      </c>
      <c r="BL3509" s="64" t="s">
        <v>90</v>
      </c>
      <c r="BM3509" s="64" t="s">
        <v>90</v>
      </c>
      <c r="BN3509" s="64" t="s">
        <v>90</v>
      </c>
      <c r="BO3509" s="64">
        <v>45401</v>
      </c>
      <c r="BP3509" s="64" t="s">
        <v>90</v>
      </c>
      <c r="BQ3509" t="s">
        <v>90</v>
      </c>
      <c r="BR3509" t="s">
        <v>90</v>
      </c>
      <c r="BS3509" s="64" t="s">
        <v>90</v>
      </c>
      <c r="BT3509" s="64" t="s">
        <v>90</v>
      </c>
      <c r="BU3509" s="64" t="s">
        <v>90</v>
      </c>
      <c r="BV3509" s="64" t="s">
        <v>90</v>
      </c>
      <c r="BW3509" s="64" t="s">
        <v>90</v>
      </c>
      <c r="BX3509" t="s">
        <v>90</v>
      </c>
      <c r="BY3509" t="s">
        <v>90</v>
      </c>
      <c r="BZ3509" t="s">
        <v>90</v>
      </c>
      <c r="CA3509" t="s">
        <v>90</v>
      </c>
      <c r="CB3509" t="s">
        <v>90</v>
      </c>
      <c r="CC3509" t="s">
        <v>90</v>
      </c>
      <c r="CD3509" t="s">
        <v>90</v>
      </c>
      <c r="CE3509" t="s">
        <v>90</v>
      </c>
      <c r="CF3509" t="s">
        <v>90</v>
      </c>
      <c r="CG3509" t="s">
        <v>90</v>
      </c>
      <c r="CH3509" t="s">
        <v>90</v>
      </c>
      <c r="CI3509" t="s">
        <v>90</v>
      </c>
      <c r="CJ3509" t="s">
        <v>90</v>
      </c>
      <c r="CK3509" t="s">
        <v>90</v>
      </c>
      <c r="CL3509" t="s">
        <v>90</v>
      </c>
      <c r="CM3509" t="s">
        <v>90</v>
      </c>
      <c r="CN3509" t="s">
        <v>90</v>
      </c>
      <c r="CO3509" t="s">
        <v>90</v>
      </c>
      <c r="CP3509" t="s">
        <v>91</v>
      </c>
      <c r="CQ3509" t="s">
        <v>90</v>
      </c>
    </row>
    <row r="3510" spans="1:95" x14ac:dyDescent="0.3">
      <c r="A3510" s="152"/>
      <c r="B3510" t="s">
        <v>209</v>
      </c>
      <c r="C3510" t="s">
        <v>218</v>
      </c>
      <c r="D3510" t="s">
        <v>211</v>
      </c>
      <c r="E3510" t="s">
        <v>30</v>
      </c>
      <c r="F3510" t="s">
        <v>38</v>
      </c>
      <c r="G3510" t="s">
        <v>250</v>
      </c>
      <c r="H3510" t="s">
        <v>38</v>
      </c>
      <c r="I3510" t="s">
        <v>90</v>
      </c>
      <c r="J3510" t="s">
        <v>90</v>
      </c>
      <c r="K3510" t="s">
        <v>91</v>
      </c>
      <c r="L3510" t="s">
        <v>213</v>
      </c>
      <c r="M3510" t="s">
        <v>214</v>
      </c>
      <c r="N3510" s="64" t="s">
        <v>38</v>
      </c>
      <c r="O3510" s="64" t="s">
        <v>38</v>
      </c>
      <c r="P3510" s="64" t="s">
        <v>38</v>
      </c>
      <c r="Q3510" s="64">
        <v>45816</v>
      </c>
      <c r="R3510" s="64" t="s">
        <v>90</v>
      </c>
      <c r="S3510" s="64" t="s">
        <v>90</v>
      </c>
      <c r="T3510" t="s">
        <v>214</v>
      </c>
      <c r="U3510" s="64" t="s">
        <v>38</v>
      </c>
      <c r="V3510" t="s">
        <v>38</v>
      </c>
      <c r="W3510" t="s">
        <v>214</v>
      </c>
      <c r="X3510" t="s">
        <v>214</v>
      </c>
      <c r="Y3510" t="s">
        <v>38</v>
      </c>
      <c r="Z3510" t="s">
        <v>38</v>
      </c>
      <c r="AA3510" t="s">
        <v>38</v>
      </c>
      <c r="AB3510" t="s">
        <v>38</v>
      </c>
      <c r="AC3510" t="s">
        <v>38</v>
      </c>
      <c r="AD3510" t="s">
        <v>38</v>
      </c>
      <c r="AE3510" s="64">
        <v>45178</v>
      </c>
      <c r="AF3510" s="64">
        <v>45196</v>
      </c>
      <c r="AG3510" s="64">
        <v>45238</v>
      </c>
      <c r="AH3510" t="s">
        <v>215</v>
      </c>
      <c r="AI3510" t="s">
        <v>38</v>
      </c>
      <c r="AJ3510" t="s">
        <v>214</v>
      </c>
      <c r="AK3510" t="s">
        <v>90</v>
      </c>
      <c r="AL3510" t="s">
        <v>90</v>
      </c>
      <c r="AM3510" t="s">
        <v>90</v>
      </c>
      <c r="AN3510" t="s">
        <v>90</v>
      </c>
      <c r="AO3510" t="s">
        <v>90</v>
      </c>
      <c r="AP3510" t="s">
        <v>90</v>
      </c>
      <c r="AQ3510" t="s">
        <v>90</v>
      </c>
      <c r="AR3510">
        <v>0</v>
      </c>
      <c r="AS3510">
        <v>375.66</v>
      </c>
      <c r="AT3510" t="s">
        <v>90</v>
      </c>
      <c r="AU3510" t="s">
        <v>90</v>
      </c>
      <c r="AV3510" t="s">
        <v>216</v>
      </c>
      <c r="AW3510" t="s">
        <v>38</v>
      </c>
      <c r="AX3510" t="s">
        <v>38</v>
      </c>
      <c r="AY3510" s="64">
        <v>45178</v>
      </c>
      <c r="AZ3510" s="64">
        <v>45196</v>
      </c>
      <c r="BA3510">
        <v>19</v>
      </c>
      <c r="BB3510">
        <v>13</v>
      </c>
      <c r="BC3510" s="64">
        <v>45196</v>
      </c>
      <c r="BD3510" s="64">
        <v>45196</v>
      </c>
      <c r="BE3510">
        <v>1</v>
      </c>
      <c r="BF3510">
        <v>1</v>
      </c>
      <c r="BG3510" s="64">
        <v>45196</v>
      </c>
      <c r="BH3510" s="64" t="s">
        <v>90</v>
      </c>
      <c r="BI3510" t="s">
        <v>90</v>
      </c>
      <c r="BJ3510" t="s">
        <v>90</v>
      </c>
      <c r="BK3510" s="64" t="s">
        <v>90</v>
      </c>
      <c r="BL3510" s="64" t="s">
        <v>90</v>
      </c>
      <c r="BM3510" s="64" t="s">
        <v>90</v>
      </c>
      <c r="BN3510" s="64" t="s">
        <v>90</v>
      </c>
      <c r="BO3510" s="64">
        <v>45196</v>
      </c>
      <c r="BP3510" s="64">
        <v>45238</v>
      </c>
      <c r="BQ3510">
        <v>43</v>
      </c>
      <c r="BR3510">
        <v>31</v>
      </c>
      <c r="BS3510" s="64" t="s">
        <v>90</v>
      </c>
      <c r="BT3510" s="64" t="s">
        <v>90</v>
      </c>
      <c r="BU3510" s="64" t="s">
        <v>90</v>
      </c>
      <c r="BV3510" s="64" t="s">
        <v>90</v>
      </c>
      <c r="BW3510" s="64">
        <v>45238</v>
      </c>
      <c r="BX3510" t="s">
        <v>90</v>
      </c>
      <c r="BY3510" t="s">
        <v>90</v>
      </c>
      <c r="BZ3510" t="s">
        <v>90</v>
      </c>
      <c r="CA3510" t="s">
        <v>90</v>
      </c>
      <c r="CB3510" t="s">
        <v>90</v>
      </c>
      <c r="CC3510" t="s">
        <v>90</v>
      </c>
      <c r="CD3510" t="s">
        <v>90</v>
      </c>
      <c r="CE3510" t="s">
        <v>90</v>
      </c>
      <c r="CF3510" t="s">
        <v>90</v>
      </c>
      <c r="CG3510" t="s">
        <v>90</v>
      </c>
      <c r="CH3510" t="s">
        <v>90</v>
      </c>
      <c r="CI3510" t="s">
        <v>90</v>
      </c>
      <c r="CJ3510" t="s">
        <v>90</v>
      </c>
      <c r="CK3510" t="s">
        <v>90</v>
      </c>
      <c r="CL3510" t="s">
        <v>90</v>
      </c>
      <c r="CM3510" t="s">
        <v>90</v>
      </c>
      <c r="CN3510" t="s">
        <v>90</v>
      </c>
      <c r="CO3510" t="s">
        <v>90</v>
      </c>
      <c r="CP3510" t="s">
        <v>91</v>
      </c>
      <c r="CQ3510" t="s">
        <v>90</v>
      </c>
    </row>
    <row r="3511" spans="1:95" x14ac:dyDescent="0.3">
      <c r="A3511" s="152"/>
      <c r="B3511" t="s">
        <v>209</v>
      </c>
      <c r="C3511" t="s">
        <v>210</v>
      </c>
      <c r="D3511" t="s">
        <v>211</v>
      </c>
      <c r="E3511" t="s">
        <v>30</v>
      </c>
      <c r="F3511" t="s">
        <v>38</v>
      </c>
      <c r="G3511" t="s">
        <v>220</v>
      </c>
      <c r="H3511" t="s">
        <v>38</v>
      </c>
      <c r="I3511">
        <v>148628</v>
      </c>
      <c r="J3511">
        <v>148628</v>
      </c>
      <c r="K3511" t="s">
        <v>91</v>
      </c>
      <c r="L3511" t="s">
        <v>240</v>
      </c>
      <c r="M3511" t="s">
        <v>214</v>
      </c>
      <c r="N3511" s="64" t="s">
        <v>38</v>
      </c>
      <c r="O3511" s="64" t="s">
        <v>38</v>
      </c>
      <c r="P3511" s="64" t="s">
        <v>38</v>
      </c>
      <c r="Q3511" s="64">
        <v>44927</v>
      </c>
      <c r="R3511" s="64" t="s">
        <v>90</v>
      </c>
      <c r="S3511" s="64" t="s">
        <v>90</v>
      </c>
      <c r="T3511" t="s">
        <v>214</v>
      </c>
      <c r="U3511" s="64" t="s">
        <v>38</v>
      </c>
      <c r="V3511" t="s">
        <v>38</v>
      </c>
      <c r="W3511" t="s">
        <v>214</v>
      </c>
      <c r="X3511" t="s">
        <v>214</v>
      </c>
      <c r="Y3511" t="s">
        <v>38</v>
      </c>
      <c r="Z3511" t="s">
        <v>38</v>
      </c>
      <c r="AA3511" t="s">
        <v>38</v>
      </c>
      <c r="AB3511" t="s">
        <v>38</v>
      </c>
      <c r="AC3511" t="s">
        <v>38</v>
      </c>
      <c r="AD3511" t="s">
        <v>38</v>
      </c>
      <c r="AE3511" s="64">
        <v>45679</v>
      </c>
      <c r="AF3511" s="64">
        <v>45679</v>
      </c>
      <c r="AG3511" s="64" t="s">
        <v>90</v>
      </c>
      <c r="AH3511" t="s">
        <v>215</v>
      </c>
      <c r="AI3511" t="s">
        <v>38</v>
      </c>
      <c r="AJ3511" t="s">
        <v>214</v>
      </c>
      <c r="AK3511" t="s">
        <v>90</v>
      </c>
      <c r="AL3511" t="s">
        <v>90</v>
      </c>
      <c r="AM3511" t="s">
        <v>90</v>
      </c>
      <c r="AN3511" t="s">
        <v>90</v>
      </c>
      <c r="AO3511" t="s">
        <v>90</v>
      </c>
      <c r="AP3511" t="s">
        <v>90</v>
      </c>
      <c r="AQ3511" t="s">
        <v>90</v>
      </c>
      <c r="AR3511">
        <v>0</v>
      </c>
      <c r="AS3511">
        <v>810.93</v>
      </c>
      <c r="AT3511" t="s">
        <v>90</v>
      </c>
      <c r="AU3511" t="s">
        <v>90</v>
      </c>
      <c r="AV3511" t="s">
        <v>216</v>
      </c>
      <c r="AW3511" t="s">
        <v>38</v>
      </c>
      <c r="AX3511" t="s">
        <v>38</v>
      </c>
      <c r="AY3511" s="64">
        <v>45679</v>
      </c>
      <c r="AZ3511" s="64">
        <v>45671</v>
      </c>
      <c r="BA3511" t="s">
        <v>90</v>
      </c>
      <c r="BB3511" t="s">
        <v>90</v>
      </c>
      <c r="BC3511" s="64">
        <v>45671</v>
      </c>
      <c r="BD3511" s="64">
        <v>45765</v>
      </c>
      <c r="BE3511">
        <v>95</v>
      </c>
      <c r="BF3511">
        <v>69</v>
      </c>
      <c r="BG3511" s="64" t="s">
        <v>90</v>
      </c>
      <c r="BH3511" s="64" t="s">
        <v>90</v>
      </c>
      <c r="BI3511" t="s">
        <v>90</v>
      </c>
      <c r="BJ3511" t="s">
        <v>90</v>
      </c>
      <c r="BK3511" s="64" t="s">
        <v>90</v>
      </c>
      <c r="BL3511" s="64" t="s">
        <v>90</v>
      </c>
      <c r="BM3511" s="64" t="s">
        <v>90</v>
      </c>
      <c r="BN3511" s="64" t="s">
        <v>90</v>
      </c>
      <c r="BO3511" s="64">
        <v>45765</v>
      </c>
      <c r="BP3511" s="64">
        <v>45883</v>
      </c>
      <c r="BQ3511">
        <v>119</v>
      </c>
      <c r="BR3511">
        <v>85</v>
      </c>
      <c r="BS3511" s="64" t="s">
        <v>90</v>
      </c>
      <c r="BT3511" s="64">
        <v>45896</v>
      </c>
      <c r="BU3511" s="64" t="s">
        <v>90</v>
      </c>
      <c r="BV3511" s="64" t="s">
        <v>90</v>
      </c>
      <c r="BW3511" s="64">
        <v>45908</v>
      </c>
      <c r="BX3511" t="s">
        <v>90</v>
      </c>
      <c r="BY3511" t="s">
        <v>90</v>
      </c>
      <c r="BZ3511" t="s">
        <v>90</v>
      </c>
      <c r="CA3511" t="s">
        <v>90</v>
      </c>
      <c r="CB3511" t="s">
        <v>90</v>
      </c>
      <c r="CC3511" t="s">
        <v>90</v>
      </c>
      <c r="CD3511" t="s">
        <v>90</v>
      </c>
      <c r="CE3511" t="s">
        <v>90</v>
      </c>
      <c r="CF3511" t="s">
        <v>90</v>
      </c>
      <c r="CG3511" t="s">
        <v>90</v>
      </c>
      <c r="CH3511" t="s">
        <v>90</v>
      </c>
      <c r="CI3511" t="s">
        <v>90</v>
      </c>
      <c r="CJ3511" t="s">
        <v>90</v>
      </c>
      <c r="CK3511" t="s">
        <v>90</v>
      </c>
      <c r="CL3511" t="s">
        <v>90</v>
      </c>
      <c r="CM3511" t="s">
        <v>90</v>
      </c>
      <c r="CN3511" t="s">
        <v>90</v>
      </c>
      <c r="CO3511" t="s">
        <v>90</v>
      </c>
      <c r="CP3511" t="s">
        <v>91</v>
      </c>
      <c r="CQ3511" t="s">
        <v>90</v>
      </c>
    </row>
    <row r="3512" spans="1:95" x14ac:dyDescent="0.3">
      <c r="A3512" s="152"/>
      <c r="B3512" t="s">
        <v>233</v>
      </c>
      <c r="C3512" t="s">
        <v>210</v>
      </c>
      <c r="D3512" t="s">
        <v>211</v>
      </c>
      <c r="E3512" t="s">
        <v>31</v>
      </c>
      <c r="F3512" t="s">
        <v>221</v>
      </c>
      <c r="G3512" t="s">
        <v>250</v>
      </c>
      <c r="H3512" t="s">
        <v>220</v>
      </c>
      <c r="I3512">
        <v>120</v>
      </c>
      <c r="J3512">
        <v>120</v>
      </c>
      <c r="K3512" t="s">
        <v>91</v>
      </c>
      <c r="L3512" t="s">
        <v>213</v>
      </c>
      <c r="M3512" t="s">
        <v>214</v>
      </c>
      <c r="N3512" s="64" t="s">
        <v>38</v>
      </c>
      <c r="O3512" s="64" t="s">
        <v>38</v>
      </c>
      <c r="P3512" s="64" t="s">
        <v>38</v>
      </c>
      <c r="Q3512" s="64">
        <v>45657</v>
      </c>
      <c r="R3512" s="64" t="s">
        <v>90</v>
      </c>
      <c r="S3512" s="64" t="s">
        <v>90</v>
      </c>
      <c r="T3512" t="s">
        <v>214</v>
      </c>
      <c r="U3512" s="64" t="s">
        <v>38</v>
      </c>
      <c r="V3512" t="s">
        <v>38</v>
      </c>
      <c r="W3512" t="s">
        <v>214</v>
      </c>
      <c r="X3512" t="s">
        <v>214</v>
      </c>
      <c r="Y3512" t="s">
        <v>38</v>
      </c>
      <c r="Z3512" t="s">
        <v>38</v>
      </c>
      <c r="AA3512" t="s">
        <v>38</v>
      </c>
      <c r="AB3512" t="s">
        <v>38</v>
      </c>
      <c r="AC3512" t="s">
        <v>38</v>
      </c>
      <c r="AD3512" t="s">
        <v>38</v>
      </c>
      <c r="AE3512" s="64">
        <v>45335</v>
      </c>
      <c r="AF3512" s="64">
        <v>45351</v>
      </c>
      <c r="AG3512" s="64" t="s">
        <v>90</v>
      </c>
      <c r="AH3512" t="s">
        <v>215</v>
      </c>
      <c r="AI3512" t="s">
        <v>38</v>
      </c>
      <c r="AJ3512" t="s">
        <v>214</v>
      </c>
      <c r="AK3512" t="s">
        <v>90</v>
      </c>
      <c r="AL3512" t="s">
        <v>90</v>
      </c>
      <c r="AM3512" t="s">
        <v>90</v>
      </c>
      <c r="AN3512" t="s">
        <v>90</v>
      </c>
      <c r="AO3512" t="s">
        <v>90</v>
      </c>
      <c r="AP3512" t="s">
        <v>90</v>
      </c>
      <c r="AQ3512" t="s">
        <v>90</v>
      </c>
      <c r="AR3512">
        <v>5939.82</v>
      </c>
      <c r="AS3512">
        <v>21670.95</v>
      </c>
      <c r="AT3512" t="s">
        <v>90</v>
      </c>
      <c r="AU3512" t="s">
        <v>90</v>
      </c>
      <c r="AV3512" t="s">
        <v>216</v>
      </c>
      <c r="AW3512" t="s">
        <v>38</v>
      </c>
      <c r="AX3512" t="s">
        <v>38</v>
      </c>
      <c r="AY3512" s="64">
        <v>45335</v>
      </c>
      <c r="AZ3512" s="64">
        <v>45359</v>
      </c>
      <c r="BA3512">
        <v>25</v>
      </c>
      <c r="BB3512">
        <v>19</v>
      </c>
      <c r="BC3512" s="64">
        <v>45359</v>
      </c>
      <c r="BD3512" s="64">
        <v>45513</v>
      </c>
      <c r="BE3512">
        <v>155</v>
      </c>
      <c r="BF3512">
        <v>111</v>
      </c>
      <c r="BG3512" s="64">
        <v>45426</v>
      </c>
      <c r="BH3512" s="64">
        <v>45511</v>
      </c>
      <c r="BI3512">
        <v>39</v>
      </c>
      <c r="BJ3512">
        <v>27</v>
      </c>
      <c r="BK3512" s="64">
        <v>45380</v>
      </c>
      <c r="BL3512" s="64">
        <v>45520</v>
      </c>
      <c r="BM3512">
        <v>33</v>
      </c>
      <c r="BN3512">
        <v>25</v>
      </c>
      <c r="BO3512" s="64">
        <v>45566</v>
      </c>
      <c r="BP3512" s="64" t="s">
        <v>90</v>
      </c>
      <c r="BQ3512" t="s">
        <v>90</v>
      </c>
      <c r="BR3512" t="s">
        <v>90</v>
      </c>
      <c r="BS3512" s="64">
        <v>45566</v>
      </c>
      <c r="BT3512" s="64">
        <v>45905</v>
      </c>
      <c r="BU3512">
        <v>340</v>
      </c>
      <c r="BV3512">
        <v>244</v>
      </c>
      <c r="BW3512" s="64" t="s">
        <v>90</v>
      </c>
      <c r="BX3512" t="s">
        <v>90</v>
      </c>
      <c r="BY3512" t="s">
        <v>90</v>
      </c>
      <c r="BZ3512" t="s">
        <v>90</v>
      </c>
      <c r="CA3512" t="s">
        <v>90</v>
      </c>
      <c r="CB3512" t="s">
        <v>90</v>
      </c>
      <c r="CC3512" t="s">
        <v>90</v>
      </c>
      <c r="CD3512" t="s">
        <v>90</v>
      </c>
      <c r="CE3512" t="s">
        <v>90</v>
      </c>
      <c r="CF3512" t="s">
        <v>90</v>
      </c>
      <c r="CG3512" t="s">
        <v>90</v>
      </c>
      <c r="CH3512" t="s">
        <v>90</v>
      </c>
      <c r="CI3512" t="s">
        <v>90</v>
      </c>
      <c r="CJ3512" t="s">
        <v>90</v>
      </c>
      <c r="CK3512" t="s">
        <v>90</v>
      </c>
      <c r="CL3512" t="s">
        <v>90</v>
      </c>
      <c r="CM3512" t="s">
        <v>90</v>
      </c>
      <c r="CN3512" t="s">
        <v>90</v>
      </c>
      <c r="CO3512" t="s">
        <v>90</v>
      </c>
      <c r="CP3512" t="s">
        <v>91</v>
      </c>
      <c r="CQ3512" t="s">
        <v>90</v>
      </c>
    </row>
    <row r="3513" spans="1:95" x14ac:dyDescent="0.3">
      <c r="A3513" s="152"/>
      <c r="B3513" t="s">
        <v>209</v>
      </c>
      <c r="C3513" t="s">
        <v>218</v>
      </c>
      <c r="D3513" t="s">
        <v>211</v>
      </c>
      <c r="E3513" t="s">
        <v>30</v>
      </c>
      <c r="F3513" t="s">
        <v>221</v>
      </c>
      <c r="G3513" t="s">
        <v>220</v>
      </c>
      <c r="H3513" t="s">
        <v>38</v>
      </c>
      <c r="I3513">
        <v>404.05</v>
      </c>
      <c r="J3513">
        <v>404.05</v>
      </c>
      <c r="K3513" t="s">
        <v>91</v>
      </c>
      <c r="L3513" t="s">
        <v>213</v>
      </c>
      <c r="M3513" t="s">
        <v>214</v>
      </c>
      <c r="N3513" s="64" t="s">
        <v>38</v>
      </c>
      <c r="O3513" s="64" t="s">
        <v>38</v>
      </c>
      <c r="P3513" s="64" t="s">
        <v>38</v>
      </c>
      <c r="Q3513" s="64">
        <v>45135</v>
      </c>
      <c r="R3513" s="64" t="s">
        <v>90</v>
      </c>
      <c r="S3513" s="64" t="s">
        <v>90</v>
      </c>
      <c r="T3513" t="s">
        <v>214</v>
      </c>
      <c r="U3513" s="64">
        <v>45183</v>
      </c>
      <c r="V3513" t="s">
        <v>246</v>
      </c>
      <c r="W3513" t="s">
        <v>216</v>
      </c>
      <c r="X3513" t="s">
        <v>214</v>
      </c>
      <c r="Y3513" t="s">
        <v>38</v>
      </c>
      <c r="Z3513" t="s">
        <v>38</v>
      </c>
      <c r="AA3513" t="s">
        <v>38</v>
      </c>
      <c r="AB3513" t="s">
        <v>38</v>
      </c>
      <c r="AC3513" t="s">
        <v>38</v>
      </c>
      <c r="AD3513" t="s">
        <v>38</v>
      </c>
      <c r="AE3513" s="64">
        <v>45183</v>
      </c>
      <c r="AF3513" s="64">
        <v>45183</v>
      </c>
      <c r="AG3513" s="64" t="s">
        <v>90</v>
      </c>
      <c r="AH3513" t="s">
        <v>215</v>
      </c>
      <c r="AI3513" t="s">
        <v>38</v>
      </c>
      <c r="AJ3513" t="s">
        <v>216</v>
      </c>
      <c r="AK3513">
        <v>691</v>
      </c>
      <c r="AL3513" t="s">
        <v>90</v>
      </c>
      <c r="AM3513" t="s">
        <v>90</v>
      </c>
      <c r="AN3513" t="s">
        <v>90</v>
      </c>
      <c r="AO3513" t="s">
        <v>90</v>
      </c>
      <c r="AP3513" t="s">
        <v>90</v>
      </c>
      <c r="AQ3513" t="s">
        <v>90</v>
      </c>
      <c r="AR3513">
        <v>3981</v>
      </c>
      <c r="AS3513">
        <v>1106.1500000000001</v>
      </c>
      <c r="AT3513" t="s">
        <v>90</v>
      </c>
      <c r="AU3513" t="s">
        <v>90</v>
      </c>
      <c r="AV3513" t="s">
        <v>216</v>
      </c>
      <c r="AW3513" t="s">
        <v>38</v>
      </c>
      <c r="AX3513" t="s">
        <v>38</v>
      </c>
      <c r="AY3513" s="64">
        <v>45183</v>
      </c>
      <c r="AZ3513" s="64">
        <v>45868</v>
      </c>
      <c r="BA3513">
        <v>686</v>
      </c>
      <c r="BB3513">
        <v>490</v>
      </c>
      <c r="BC3513" s="64">
        <v>45868</v>
      </c>
      <c r="BD3513" s="64">
        <v>45874</v>
      </c>
      <c r="BE3513">
        <v>7</v>
      </c>
      <c r="BF3513">
        <v>5</v>
      </c>
      <c r="BG3513" s="64">
        <v>45874</v>
      </c>
      <c r="BH3513" s="64" t="s">
        <v>90</v>
      </c>
      <c r="BI3513" t="s">
        <v>90</v>
      </c>
      <c r="BJ3513" t="s">
        <v>90</v>
      </c>
      <c r="BK3513" s="64" t="s">
        <v>90</v>
      </c>
      <c r="BL3513" s="64" t="s">
        <v>90</v>
      </c>
      <c r="BM3513" s="64" t="s">
        <v>90</v>
      </c>
      <c r="BN3513" s="64" t="s">
        <v>90</v>
      </c>
      <c r="BO3513" s="64">
        <v>45183</v>
      </c>
      <c r="BP3513" s="64" t="s">
        <v>90</v>
      </c>
      <c r="BQ3513" t="s">
        <v>90</v>
      </c>
      <c r="BR3513" t="s">
        <v>90</v>
      </c>
      <c r="BS3513" s="64" t="s">
        <v>90</v>
      </c>
      <c r="BT3513" s="64" t="s">
        <v>90</v>
      </c>
      <c r="BU3513" s="64" t="s">
        <v>90</v>
      </c>
      <c r="BV3513" s="64" t="s">
        <v>90</v>
      </c>
      <c r="BW3513" s="64" t="s">
        <v>90</v>
      </c>
      <c r="BX3513" t="s">
        <v>90</v>
      </c>
      <c r="BY3513" t="s">
        <v>90</v>
      </c>
      <c r="BZ3513" t="s">
        <v>90</v>
      </c>
      <c r="CA3513" t="s">
        <v>90</v>
      </c>
      <c r="CB3513" t="s">
        <v>90</v>
      </c>
      <c r="CC3513" t="s">
        <v>90</v>
      </c>
      <c r="CD3513" t="s">
        <v>90</v>
      </c>
      <c r="CE3513" t="s">
        <v>90</v>
      </c>
      <c r="CF3513" t="s">
        <v>90</v>
      </c>
      <c r="CG3513" t="s">
        <v>90</v>
      </c>
      <c r="CH3513" t="s">
        <v>90</v>
      </c>
      <c r="CI3513" t="s">
        <v>90</v>
      </c>
      <c r="CJ3513" t="s">
        <v>90</v>
      </c>
      <c r="CK3513" t="s">
        <v>90</v>
      </c>
      <c r="CL3513" t="s">
        <v>90</v>
      </c>
      <c r="CM3513" t="s">
        <v>90</v>
      </c>
      <c r="CN3513" t="s">
        <v>90</v>
      </c>
      <c r="CO3513" t="s">
        <v>90</v>
      </c>
      <c r="CP3513" t="s">
        <v>91</v>
      </c>
      <c r="CQ3513" t="s">
        <v>90</v>
      </c>
    </row>
    <row r="3514" spans="1:95" x14ac:dyDescent="0.3">
      <c r="A3514" s="152"/>
      <c r="B3514" t="s">
        <v>209</v>
      </c>
      <c r="C3514" t="s">
        <v>218</v>
      </c>
      <c r="D3514" t="s">
        <v>211</v>
      </c>
      <c r="E3514" t="s">
        <v>30</v>
      </c>
      <c r="F3514" t="s">
        <v>221</v>
      </c>
      <c r="G3514" t="s">
        <v>429</v>
      </c>
      <c r="H3514" t="s">
        <v>38</v>
      </c>
      <c r="I3514">
        <v>111.05</v>
      </c>
      <c r="J3514">
        <v>111.05</v>
      </c>
      <c r="K3514" t="s">
        <v>91</v>
      </c>
      <c r="L3514" t="s">
        <v>213</v>
      </c>
      <c r="M3514" t="s">
        <v>214</v>
      </c>
      <c r="N3514" s="64" t="s">
        <v>38</v>
      </c>
      <c r="O3514" s="64" t="s">
        <v>38</v>
      </c>
      <c r="P3514" s="64" t="s">
        <v>38</v>
      </c>
      <c r="Q3514" s="64">
        <v>45291</v>
      </c>
      <c r="R3514" s="64" t="s">
        <v>90</v>
      </c>
      <c r="S3514" s="64" t="s">
        <v>90</v>
      </c>
      <c r="T3514" t="s">
        <v>214</v>
      </c>
      <c r="U3514" s="64" t="s">
        <v>38</v>
      </c>
      <c r="V3514" t="s">
        <v>38</v>
      </c>
      <c r="W3514" t="s">
        <v>214</v>
      </c>
      <c r="X3514" t="s">
        <v>214</v>
      </c>
      <c r="Y3514" t="s">
        <v>38</v>
      </c>
      <c r="Z3514" t="s">
        <v>38</v>
      </c>
      <c r="AA3514" t="s">
        <v>38</v>
      </c>
      <c r="AB3514" t="s">
        <v>38</v>
      </c>
      <c r="AC3514" t="s">
        <v>38</v>
      </c>
      <c r="AD3514" t="s">
        <v>38</v>
      </c>
      <c r="AE3514" s="64">
        <v>44970</v>
      </c>
      <c r="AF3514" s="64">
        <v>44992</v>
      </c>
      <c r="AG3514" s="64" t="s">
        <v>90</v>
      </c>
      <c r="AH3514" t="s">
        <v>215</v>
      </c>
      <c r="AI3514" t="s">
        <v>38</v>
      </c>
      <c r="AJ3514" t="s">
        <v>214</v>
      </c>
      <c r="AK3514" t="s">
        <v>90</v>
      </c>
      <c r="AL3514" t="s">
        <v>90</v>
      </c>
      <c r="AM3514" t="s">
        <v>90</v>
      </c>
      <c r="AN3514" t="s">
        <v>90</v>
      </c>
      <c r="AO3514" t="s">
        <v>90</v>
      </c>
      <c r="AP3514" t="s">
        <v>90</v>
      </c>
      <c r="AQ3514" t="s">
        <v>90</v>
      </c>
      <c r="AR3514">
        <v>2841</v>
      </c>
      <c r="AS3514">
        <v>480.06</v>
      </c>
      <c r="AT3514" t="s">
        <v>90</v>
      </c>
      <c r="AU3514" t="s">
        <v>90</v>
      </c>
      <c r="AV3514" t="s">
        <v>216</v>
      </c>
      <c r="AW3514" t="s">
        <v>38</v>
      </c>
      <c r="AX3514" t="s">
        <v>38</v>
      </c>
      <c r="AY3514" s="64">
        <v>44970</v>
      </c>
      <c r="AZ3514" s="64">
        <v>44992</v>
      </c>
      <c r="BA3514">
        <v>23</v>
      </c>
      <c r="BB3514">
        <v>17</v>
      </c>
      <c r="BC3514" s="64">
        <v>44992</v>
      </c>
      <c r="BD3514" s="64" t="s">
        <v>90</v>
      </c>
      <c r="BE3514" t="s">
        <v>90</v>
      </c>
      <c r="BF3514" t="s">
        <v>90</v>
      </c>
      <c r="BG3514" s="64" t="s">
        <v>90</v>
      </c>
      <c r="BH3514" s="64" t="s">
        <v>90</v>
      </c>
      <c r="BI3514" t="s">
        <v>90</v>
      </c>
      <c r="BJ3514" t="s">
        <v>90</v>
      </c>
      <c r="BK3514" s="64" t="s">
        <v>90</v>
      </c>
      <c r="BL3514" s="64" t="s">
        <v>90</v>
      </c>
      <c r="BM3514" s="64" t="s">
        <v>90</v>
      </c>
      <c r="BN3514" s="64" t="s">
        <v>90</v>
      </c>
      <c r="BO3514" s="64">
        <v>44994</v>
      </c>
      <c r="BP3514" s="64" t="s">
        <v>90</v>
      </c>
      <c r="BQ3514" t="s">
        <v>90</v>
      </c>
      <c r="BR3514" t="s">
        <v>90</v>
      </c>
      <c r="BS3514" s="64" t="s">
        <v>90</v>
      </c>
      <c r="BT3514" s="64" t="s">
        <v>90</v>
      </c>
      <c r="BU3514" s="64" t="s">
        <v>90</v>
      </c>
      <c r="BV3514" s="64" t="s">
        <v>90</v>
      </c>
      <c r="BW3514" s="64" t="s">
        <v>90</v>
      </c>
      <c r="BX3514" t="s">
        <v>90</v>
      </c>
      <c r="BY3514" t="s">
        <v>90</v>
      </c>
      <c r="BZ3514" t="s">
        <v>90</v>
      </c>
      <c r="CA3514" t="s">
        <v>90</v>
      </c>
      <c r="CB3514" t="s">
        <v>90</v>
      </c>
      <c r="CC3514" t="s">
        <v>90</v>
      </c>
      <c r="CD3514" t="s">
        <v>90</v>
      </c>
      <c r="CE3514" t="s">
        <v>90</v>
      </c>
      <c r="CF3514" t="s">
        <v>90</v>
      </c>
      <c r="CG3514" t="s">
        <v>90</v>
      </c>
      <c r="CH3514" t="s">
        <v>90</v>
      </c>
      <c r="CI3514" t="s">
        <v>90</v>
      </c>
      <c r="CJ3514" t="s">
        <v>90</v>
      </c>
      <c r="CK3514" t="s">
        <v>90</v>
      </c>
      <c r="CL3514" t="s">
        <v>90</v>
      </c>
      <c r="CM3514" t="s">
        <v>90</v>
      </c>
      <c r="CN3514" t="s">
        <v>90</v>
      </c>
      <c r="CO3514" t="s">
        <v>90</v>
      </c>
      <c r="CP3514" t="s">
        <v>91</v>
      </c>
      <c r="CQ3514" t="s">
        <v>90</v>
      </c>
    </row>
    <row r="3515" spans="1:95" x14ac:dyDescent="0.3">
      <c r="A3515" s="152"/>
      <c r="B3515" t="s">
        <v>233</v>
      </c>
      <c r="C3515" t="s">
        <v>218</v>
      </c>
      <c r="D3515" t="s">
        <v>268</v>
      </c>
      <c r="E3515" t="s">
        <v>30</v>
      </c>
      <c r="F3515" t="s">
        <v>221</v>
      </c>
      <c r="G3515" t="s">
        <v>227</v>
      </c>
      <c r="H3515" t="s">
        <v>227</v>
      </c>
      <c r="I3515" t="s">
        <v>90</v>
      </c>
      <c r="J3515" t="s">
        <v>90</v>
      </c>
      <c r="K3515" t="s">
        <v>91</v>
      </c>
      <c r="L3515" t="s">
        <v>213</v>
      </c>
      <c r="M3515" t="s">
        <v>214</v>
      </c>
      <c r="N3515" s="64" t="s">
        <v>38</v>
      </c>
      <c r="O3515" s="64" t="s">
        <v>38</v>
      </c>
      <c r="P3515" s="64" t="s">
        <v>38</v>
      </c>
      <c r="Q3515" s="64">
        <v>45809</v>
      </c>
      <c r="R3515" s="64" t="s">
        <v>90</v>
      </c>
      <c r="S3515" s="64" t="s">
        <v>90</v>
      </c>
      <c r="T3515" t="s">
        <v>214</v>
      </c>
      <c r="U3515" s="64" t="s">
        <v>38</v>
      </c>
      <c r="V3515" t="s">
        <v>38</v>
      </c>
      <c r="W3515" t="s">
        <v>214</v>
      </c>
      <c r="X3515" t="s">
        <v>214</v>
      </c>
      <c r="Y3515" t="s">
        <v>38</v>
      </c>
      <c r="Z3515" t="s">
        <v>38</v>
      </c>
      <c r="AA3515" t="s">
        <v>38</v>
      </c>
      <c r="AB3515" t="s">
        <v>38</v>
      </c>
      <c r="AC3515" t="s">
        <v>38</v>
      </c>
      <c r="AD3515" t="s">
        <v>38</v>
      </c>
      <c r="AE3515" s="64">
        <v>45645</v>
      </c>
      <c r="AF3515" s="64">
        <v>45645</v>
      </c>
      <c r="AG3515" s="64" t="s">
        <v>90</v>
      </c>
      <c r="AH3515" t="s">
        <v>270</v>
      </c>
      <c r="AI3515" t="s">
        <v>271</v>
      </c>
      <c r="AJ3515" t="s">
        <v>214</v>
      </c>
      <c r="AK3515" t="s">
        <v>90</v>
      </c>
      <c r="AL3515" t="s">
        <v>90</v>
      </c>
      <c r="AM3515" t="s">
        <v>90</v>
      </c>
      <c r="AN3515" t="s">
        <v>90</v>
      </c>
      <c r="AO3515" t="s">
        <v>90</v>
      </c>
      <c r="AP3515" t="s">
        <v>90</v>
      </c>
      <c r="AQ3515" t="s">
        <v>90</v>
      </c>
      <c r="AR3515">
        <v>40949.53</v>
      </c>
      <c r="AS3515">
        <v>35928.54</v>
      </c>
      <c r="AT3515" t="s">
        <v>90</v>
      </c>
      <c r="AU3515" t="s">
        <v>90</v>
      </c>
      <c r="AV3515" t="s">
        <v>216</v>
      </c>
      <c r="AW3515" t="s">
        <v>38</v>
      </c>
      <c r="AX3515" t="s">
        <v>38</v>
      </c>
      <c r="AY3515" s="64">
        <v>45645</v>
      </c>
      <c r="AZ3515" s="64">
        <v>45748</v>
      </c>
      <c r="BA3515">
        <v>104</v>
      </c>
      <c r="BB3515">
        <v>74</v>
      </c>
      <c r="BC3515" s="64">
        <v>45748</v>
      </c>
      <c r="BD3515" s="64">
        <v>45861</v>
      </c>
      <c r="BE3515">
        <v>114</v>
      </c>
      <c r="BF3515">
        <v>82</v>
      </c>
      <c r="BG3515" s="64">
        <v>45784</v>
      </c>
      <c r="BH3515" s="64">
        <v>45784</v>
      </c>
      <c r="BI3515">
        <v>1</v>
      </c>
      <c r="BJ3515">
        <v>1</v>
      </c>
      <c r="BK3515" s="64">
        <v>45759</v>
      </c>
      <c r="BL3515" s="64">
        <v>45838</v>
      </c>
      <c r="BM3515">
        <v>43</v>
      </c>
      <c r="BN3515">
        <v>29</v>
      </c>
      <c r="BO3515" s="64" t="s">
        <v>90</v>
      </c>
      <c r="BP3515" s="64" t="s">
        <v>90</v>
      </c>
      <c r="BQ3515" t="s">
        <v>90</v>
      </c>
      <c r="BR3515" t="s">
        <v>90</v>
      </c>
      <c r="BS3515" s="64" t="s">
        <v>90</v>
      </c>
      <c r="BT3515" s="64" t="s">
        <v>90</v>
      </c>
      <c r="BU3515" s="64" t="s">
        <v>90</v>
      </c>
      <c r="BV3515" s="64" t="s">
        <v>90</v>
      </c>
      <c r="BW3515" s="64" t="s">
        <v>90</v>
      </c>
      <c r="BX3515" t="s">
        <v>90</v>
      </c>
      <c r="BY3515" t="s">
        <v>90</v>
      </c>
      <c r="BZ3515" t="s">
        <v>90</v>
      </c>
      <c r="CA3515" t="s">
        <v>90</v>
      </c>
      <c r="CB3515" t="s">
        <v>90</v>
      </c>
      <c r="CC3515" t="s">
        <v>90</v>
      </c>
      <c r="CD3515" t="s">
        <v>90</v>
      </c>
      <c r="CE3515" t="s">
        <v>90</v>
      </c>
      <c r="CF3515" t="s">
        <v>90</v>
      </c>
      <c r="CG3515" t="s">
        <v>90</v>
      </c>
      <c r="CH3515" t="s">
        <v>90</v>
      </c>
      <c r="CI3515" t="s">
        <v>90</v>
      </c>
      <c r="CJ3515" t="s">
        <v>90</v>
      </c>
      <c r="CK3515" t="s">
        <v>90</v>
      </c>
      <c r="CL3515" t="s">
        <v>90</v>
      </c>
      <c r="CM3515" t="s">
        <v>90</v>
      </c>
      <c r="CN3515" t="s">
        <v>90</v>
      </c>
      <c r="CO3515" t="s">
        <v>90</v>
      </c>
      <c r="CP3515" t="s">
        <v>91</v>
      </c>
      <c r="CQ3515" t="s">
        <v>90</v>
      </c>
    </row>
    <row r="3516" spans="1:95" x14ac:dyDescent="0.3">
      <c r="A3516" s="152"/>
      <c r="B3516" t="s">
        <v>209</v>
      </c>
      <c r="C3516" t="s">
        <v>218</v>
      </c>
      <c r="D3516" t="s">
        <v>211</v>
      </c>
      <c r="E3516" t="s">
        <v>30</v>
      </c>
      <c r="F3516" t="s">
        <v>221</v>
      </c>
      <c r="G3516" t="s">
        <v>254</v>
      </c>
      <c r="H3516" t="s">
        <v>254</v>
      </c>
      <c r="I3516" t="s">
        <v>90</v>
      </c>
      <c r="J3516" t="s">
        <v>90</v>
      </c>
      <c r="K3516" t="s">
        <v>91</v>
      </c>
      <c r="L3516" t="s">
        <v>213</v>
      </c>
      <c r="M3516" t="s">
        <v>214</v>
      </c>
      <c r="N3516" s="64" t="s">
        <v>38</v>
      </c>
      <c r="O3516" s="64" t="s">
        <v>38</v>
      </c>
      <c r="P3516" s="64" t="s">
        <v>38</v>
      </c>
      <c r="Q3516" s="64">
        <v>45688</v>
      </c>
      <c r="R3516" s="64" t="s">
        <v>90</v>
      </c>
      <c r="S3516" s="64" t="s">
        <v>90</v>
      </c>
      <c r="T3516" t="s">
        <v>214</v>
      </c>
      <c r="U3516" s="64" t="s">
        <v>38</v>
      </c>
      <c r="V3516" t="s">
        <v>38</v>
      </c>
      <c r="W3516" t="s">
        <v>214</v>
      </c>
      <c r="X3516" t="s">
        <v>214</v>
      </c>
      <c r="Y3516" t="s">
        <v>38</v>
      </c>
      <c r="Z3516" t="s">
        <v>38</v>
      </c>
      <c r="AA3516" t="s">
        <v>38</v>
      </c>
      <c r="AB3516" t="s">
        <v>38</v>
      </c>
      <c r="AC3516" t="s">
        <v>38</v>
      </c>
      <c r="AD3516" t="s">
        <v>38</v>
      </c>
      <c r="AE3516" s="64">
        <v>45013</v>
      </c>
      <c r="AF3516" s="64">
        <v>45013</v>
      </c>
      <c r="AG3516" s="64" t="s">
        <v>90</v>
      </c>
      <c r="AH3516" t="s">
        <v>215</v>
      </c>
      <c r="AI3516" t="s">
        <v>38</v>
      </c>
      <c r="AJ3516" t="s">
        <v>214</v>
      </c>
      <c r="AK3516" t="s">
        <v>90</v>
      </c>
      <c r="AL3516" t="s">
        <v>90</v>
      </c>
      <c r="AM3516" t="s">
        <v>90</v>
      </c>
      <c r="AN3516" t="s">
        <v>90</v>
      </c>
      <c r="AO3516" t="s">
        <v>90</v>
      </c>
      <c r="AP3516" t="s">
        <v>90</v>
      </c>
      <c r="AQ3516" t="s">
        <v>90</v>
      </c>
      <c r="AR3516">
        <v>3981</v>
      </c>
      <c r="AS3516">
        <v>941.76</v>
      </c>
      <c r="AT3516" t="s">
        <v>90</v>
      </c>
      <c r="AU3516" t="s">
        <v>90</v>
      </c>
      <c r="AV3516" t="s">
        <v>216</v>
      </c>
      <c r="AW3516" t="s">
        <v>38</v>
      </c>
      <c r="AX3516" t="s">
        <v>38</v>
      </c>
      <c r="AY3516" s="64">
        <v>45013</v>
      </c>
      <c r="AZ3516" s="64">
        <v>45051</v>
      </c>
      <c r="BA3516">
        <v>39</v>
      </c>
      <c r="BB3516">
        <v>29</v>
      </c>
      <c r="BC3516" s="64">
        <v>45051</v>
      </c>
      <c r="BD3516" s="64" t="s">
        <v>90</v>
      </c>
      <c r="BE3516" t="s">
        <v>90</v>
      </c>
      <c r="BF3516" t="s">
        <v>90</v>
      </c>
      <c r="BG3516" s="64" t="s">
        <v>90</v>
      </c>
      <c r="BH3516" s="64" t="s">
        <v>90</v>
      </c>
      <c r="BI3516" t="s">
        <v>90</v>
      </c>
      <c r="BJ3516" t="s">
        <v>90</v>
      </c>
      <c r="BK3516" s="64">
        <v>45019</v>
      </c>
      <c r="BL3516" s="64">
        <v>45048</v>
      </c>
      <c r="BM3516">
        <v>30</v>
      </c>
      <c r="BN3516">
        <v>22</v>
      </c>
      <c r="BO3516" s="64">
        <v>45051</v>
      </c>
      <c r="BP3516" s="64" t="s">
        <v>90</v>
      </c>
      <c r="BQ3516" t="s">
        <v>90</v>
      </c>
      <c r="BR3516" t="s">
        <v>90</v>
      </c>
      <c r="BS3516" s="64" t="s">
        <v>90</v>
      </c>
      <c r="BT3516" s="64" t="s">
        <v>90</v>
      </c>
      <c r="BU3516" s="64" t="s">
        <v>90</v>
      </c>
      <c r="BV3516" s="64" t="s">
        <v>90</v>
      </c>
      <c r="BW3516" s="64" t="s">
        <v>90</v>
      </c>
      <c r="BX3516" t="s">
        <v>90</v>
      </c>
      <c r="BY3516" t="s">
        <v>90</v>
      </c>
      <c r="BZ3516" t="s">
        <v>90</v>
      </c>
      <c r="CA3516" t="s">
        <v>90</v>
      </c>
      <c r="CB3516" t="s">
        <v>90</v>
      </c>
      <c r="CC3516" t="s">
        <v>90</v>
      </c>
      <c r="CD3516" t="s">
        <v>90</v>
      </c>
      <c r="CE3516" t="s">
        <v>90</v>
      </c>
      <c r="CF3516" t="s">
        <v>90</v>
      </c>
      <c r="CG3516" t="s">
        <v>90</v>
      </c>
      <c r="CH3516" t="s">
        <v>90</v>
      </c>
      <c r="CI3516" t="s">
        <v>90</v>
      </c>
      <c r="CJ3516" t="s">
        <v>90</v>
      </c>
      <c r="CK3516" t="s">
        <v>90</v>
      </c>
      <c r="CL3516" t="s">
        <v>90</v>
      </c>
      <c r="CM3516" t="s">
        <v>90</v>
      </c>
      <c r="CN3516" t="s">
        <v>90</v>
      </c>
      <c r="CO3516" t="s">
        <v>90</v>
      </c>
      <c r="CP3516" t="s">
        <v>91</v>
      </c>
      <c r="CQ3516" t="s">
        <v>90</v>
      </c>
    </row>
    <row r="3517" spans="1:95" x14ac:dyDescent="0.3">
      <c r="A3517" s="152"/>
      <c r="B3517" t="s">
        <v>209</v>
      </c>
      <c r="C3517" t="s">
        <v>210</v>
      </c>
      <c r="D3517" t="s">
        <v>211</v>
      </c>
      <c r="E3517" t="s">
        <v>31</v>
      </c>
      <c r="F3517" t="s">
        <v>221</v>
      </c>
      <c r="G3517" t="s">
        <v>262</v>
      </c>
      <c r="H3517" t="s">
        <v>262</v>
      </c>
      <c r="I3517" t="s">
        <v>90</v>
      </c>
      <c r="J3517" t="s">
        <v>90</v>
      </c>
      <c r="K3517" t="s">
        <v>91</v>
      </c>
      <c r="L3517" t="s">
        <v>213</v>
      </c>
      <c r="M3517" t="s">
        <v>214</v>
      </c>
      <c r="N3517" s="64" t="s">
        <v>38</v>
      </c>
      <c r="O3517" s="64" t="s">
        <v>38</v>
      </c>
      <c r="P3517" s="64" t="s">
        <v>38</v>
      </c>
      <c r="Q3517" s="64">
        <v>45765</v>
      </c>
      <c r="R3517" s="64" t="s">
        <v>90</v>
      </c>
      <c r="S3517" s="64" t="s">
        <v>90</v>
      </c>
      <c r="T3517" t="s">
        <v>214</v>
      </c>
      <c r="U3517" s="64" t="s">
        <v>38</v>
      </c>
      <c r="V3517" t="s">
        <v>38</v>
      </c>
      <c r="W3517" t="s">
        <v>214</v>
      </c>
      <c r="X3517" t="s">
        <v>214</v>
      </c>
      <c r="Y3517" t="s">
        <v>38</v>
      </c>
      <c r="Z3517" t="s">
        <v>38</v>
      </c>
      <c r="AA3517" t="s">
        <v>38</v>
      </c>
      <c r="AB3517" t="s">
        <v>38</v>
      </c>
      <c r="AC3517" t="s">
        <v>38</v>
      </c>
      <c r="AD3517" t="s">
        <v>38</v>
      </c>
      <c r="AE3517" s="64">
        <v>44865</v>
      </c>
      <c r="AF3517" s="64">
        <v>44872</v>
      </c>
      <c r="AG3517" s="64" t="s">
        <v>90</v>
      </c>
      <c r="AH3517" t="s">
        <v>215</v>
      </c>
      <c r="AI3517" t="s">
        <v>38</v>
      </c>
      <c r="AJ3517" t="s">
        <v>214</v>
      </c>
      <c r="AK3517" t="s">
        <v>90</v>
      </c>
      <c r="AL3517" t="s">
        <v>90</v>
      </c>
      <c r="AM3517" t="s">
        <v>90</v>
      </c>
      <c r="AN3517" t="s">
        <v>90</v>
      </c>
      <c r="AO3517" t="s">
        <v>90</v>
      </c>
      <c r="AP3517" t="s">
        <v>90</v>
      </c>
      <c r="AQ3517" t="s">
        <v>90</v>
      </c>
      <c r="AR3517">
        <v>0</v>
      </c>
      <c r="AS3517">
        <v>499.16</v>
      </c>
      <c r="AT3517" t="s">
        <v>90</v>
      </c>
      <c r="AU3517" t="s">
        <v>90</v>
      </c>
      <c r="AV3517" t="s">
        <v>216</v>
      </c>
      <c r="AW3517" t="s">
        <v>38</v>
      </c>
      <c r="AX3517" t="s">
        <v>38</v>
      </c>
      <c r="AY3517" s="64">
        <v>44865</v>
      </c>
      <c r="AZ3517" s="64">
        <v>45043</v>
      </c>
      <c r="BA3517">
        <v>179</v>
      </c>
      <c r="BB3517">
        <v>129</v>
      </c>
      <c r="BC3517" s="64">
        <v>45043</v>
      </c>
      <c r="BD3517" s="64">
        <v>45175</v>
      </c>
      <c r="BE3517">
        <v>133</v>
      </c>
      <c r="BF3517">
        <v>95</v>
      </c>
      <c r="BG3517" s="64" t="s">
        <v>90</v>
      </c>
      <c r="BH3517" s="64" t="s">
        <v>90</v>
      </c>
      <c r="BI3517" t="s">
        <v>90</v>
      </c>
      <c r="BJ3517" t="s">
        <v>90</v>
      </c>
      <c r="BK3517" s="64">
        <v>45047</v>
      </c>
      <c r="BL3517" s="64">
        <v>45828</v>
      </c>
      <c r="BM3517">
        <v>55</v>
      </c>
      <c r="BN3517">
        <v>41</v>
      </c>
      <c r="BO3517" s="64" t="s">
        <v>90</v>
      </c>
      <c r="BP3517" s="64" t="s">
        <v>90</v>
      </c>
      <c r="BQ3517" t="s">
        <v>90</v>
      </c>
      <c r="BR3517" t="s">
        <v>90</v>
      </c>
      <c r="BS3517" s="64" t="s">
        <v>90</v>
      </c>
      <c r="BT3517" s="64">
        <v>45887</v>
      </c>
      <c r="BU3517" s="64" t="s">
        <v>90</v>
      </c>
      <c r="BV3517" s="64" t="s">
        <v>90</v>
      </c>
      <c r="BW3517" s="64" t="s">
        <v>90</v>
      </c>
      <c r="BX3517" t="s">
        <v>90</v>
      </c>
      <c r="BY3517" t="s">
        <v>90</v>
      </c>
      <c r="BZ3517" t="s">
        <v>90</v>
      </c>
      <c r="CA3517" t="s">
        <v>90</v>
      </c>
      <c r="CB3517" t="s">
        <v>90</v>
      </c>
      <c r="CC3517" t="s">
        <v>90</v>
      </c>
      <c r="CD3517" t="s">
        <v>90</v>
      </c>
      <c r="CE3517" t="s">
        <v>90</v>
      </c>
      <c r="CF3517" t="s">
        <v>90</v>
      </c>
      <c r="CG3517" t="s">
        <v>90</v>
      </c>
      <c r="CH3517" t="s">
        <v>90</v>
      </c>
      <c r="CI3517" t="s">
        <v>90</v>
      </c>
      <c r="CJ3517" t="s">
        <v>90</v>
      </c>
      <c r="CK3517" t="s">
        <v>90</v>
      </c>
      <c r="CL3517" t="s">
        <v>90</v>
      </c>
      <c r="CM3517" t="s">
        <v>90</v>
      </c>
      <c r="CN3517" t="s">
        <v>90</v>
      </c>
      <c r="CO3517" t="s">
        <v>90</v>
      </c>
      <c r="CP3517" t="s">
        <v>91</v>
      </c>
      <c r="CQ3517" t="s">
        <v>90</v>
      </c>
    </row>
    <row r="3518" spans="1:95" x14ac:dyDescent="0.3">
      <c r="A3518" s="152"/>
      <c r="B3518" t="s">
        <v>209</v>
      </c>
      <c r="C3518" t="s">
        <v>218</v>
      </c>
      <c r="D3518" t="s">
        <v>211</v>
      </c>
      <c r="E3518" t="s">
        <v>30</v>
      </c>
      <c r="F3518" t="s">
        <v>221</v>
      </c>
      <c r="G3518" t="s">
        <v>220</v>
      </c>
      <c r="H3518" t="s">
        <v>220</v>
      </c>
      <c r="I3518">
        <v>42</v>
      </c>
      <c r="J3518">
        <v>42</v>
      </c>
      <c r="K3518" t="s">
        <v>91</v>
      </c>
      <c r="L3518" t="s">
        <v>213</v>
      </c>
      <c r="M3518" t="s">
        <v>214</v>
      </c>
      <c r="N3518" s="64" t="s">
        <v>38</v>
      </c>
      <c r="O3518" s="64" t="s">
        <v>38</v>
      </c>
      <c r="P3518" s="64" t="s">
        <v>38</v>
      </c>
      <c r="Q3518" s="64">
        <v>46168</v>
      </c>
      <c r="R3518" s="64" t="s">
        <v>90</v>
      </c>
      <c r="S3518" s="64" t="s">
        <v>90</v>
      </c>
      <c r="T3518" t="s">
        <v>214</v>
      </c>
      <c r="U3518" s="64" t="s">
        <v>38</v>
      </c>
      <c r="V3518" t="s">
        <v>38</v>
      </c>
      <c r="W3518" t="s">
        <v>214</v>
      </c>
      <c r="X3518" t="s">
        <v>214</v>
      </c>
      <c r="Y3518" t="s">
        <v>38</v>
      </c>
      <c r="Z3518" t="s">
        <v>38</v>
      </c>
      <c r="AA3518" t="s">
        <v>38</v>
      </c>
      <c r="AB3518" t="s">
        <v>38</v>
      </c>
      <c r="AC3518" t="s">
        <v>38</v>
      </c>
      <c r="AD3518" t="s">
        <v>38</v>
      </c>
      <c r="AE3518" s="64">
        <v>45510</v>
      </c>
      <c r="AF3518" s="64">
        <v>45510</v>
      </c>
      <c r="AG3518" s="64" t="s">
        <v>90</v>
      </c>
      <c r="AH3518" t="s">
        <v>215</v>
      </c>
      <c r="AI3518" t="s">
        <v>38</v>
      </c>
      <c r="AJ3518" t="s">
        <v>214</v>
      </c>
      <c r="AK3518" t="s">
        <v>90</v>
      </c>
      <c r="AL3518" t="s">
        <v>90</v>
      </c>
      <c r="AM3518" t="s">
        <v>90</v>
      </c>
      <c r="AN3518" t="s">
        <v>90</v>
      </c>
      <c r="AO3518" t="s">
        <v>90</v>
      </c>
      <c r="AP3518" t="s">
        <v>90</v>
      </c>
      <c r="AQ3518" t="s">
        <v>90</v>
      </c>
      <c r="AR3518">
        <v>3981</v>
      </c>
      <c r="AS3518">
        <v>1416.09</v>
      </c>
      <c r="AT3518" t="s">
        <v>90</v>
      </c>
      <c r="AU3518" t="s">
        <v>90</v>
      </c>
      <c r="AV3518" t="s">
        <v>216</v>
      </c>
      <c r="AW3518" t="s">
        <v>38</v>
      </c>
      <c r="AX3518" t="s">
        <v>38</v>
      </c>
      <c r="AY3518" s="64">
        <v>45510</v>
      </c>
      <c r="AZ3518" s="64">
        <v>45510</v>
      </c>
      <c r="BA3518">
        <v>1</v>
      </c>
      <c r="BB3518">
        <v>1</v>
      </c>
      <c r="BC3518" s="64">
        <v>45510</v>
      </c>
      <c r="BD3518" s="64">
        <v>45510</v>
      </c>
      <c r="BE3518">
        <v>1</v>
      </c>
      <c r="BF3518">
        <v>1</v>
      </c>
      <c r="BG3518" s="64">
        <v>45510</v>
      </c>
      <c r="BH3518" s="64" t="s">
        <v>90</v>
      </c>
      <c r="BI3518" t="s">
        <v>90</v>
      </c>
      <c r="BJ3518" t="s">
        <v>90</v>
      </c>
      <c r="BK3518" s="64">
        <v>45510</v>
      </c>
      <c r="BL3518" s="64">
        <v>45540</v>
      </c>
      <c r="BM3518">
        <v>31</v>
      </c>
      <c r="BN3518">
        <v>23</v>
      </c>
      <c r="BO3518" s="64">
        <v>45510</v>
      </c>
      <c r="BP3518" s="64" t="s">
        <v>90</v>
      </c>
      <c r="BQ3518" t="s">
        <v>90</v>
      </c>
      <c r="BR3518" t="s">
        <v>90</v>
      </c>
      <c r="BS3518" s="64" t="s">
        <v>90</v>
      </c>
      <c r="BT3518" s="64" t="s">
        <v>90</v>
      </c>
      <c r="BU3518" s="64" t="s">
        <v>90</v>
      </c>
      <c r="BV3518" s="64" t="s">
        <v>90</v>
      </c>
      <c r="BW3518" s="64" t="s">
        <v>90</v>
      </c>
      <c r="BX3518" t="s">
        <v>90</v>
      </c>
      <c r="BY3518" t="s">
        <v>90</v>
      </c>
      <c r="BZ3518" t="s">
        <v>90</v>
      </c>
      <c r="CA3518" t="s">
        <v>90</v>
      </c>
      <c r="CB3518" t="s">
        <v>90</v>
      </c>
      <c r="CC3518" t="s">
        <v>90</v>
      </c>
      <c r="CD3518" t="s">
        <v>90</v>
      </c>
      <c r="CE3518" t="s">
        <v>90</v>
      </c>
      <c r="CF3518" t="s">
        <v>90</v>
      </c>
      <c r="CG3518" t="s">
        <v>90</v>
      </c>
      <c r="CH3518" t="s">
        <v>90</v>
      </c>
      <c r="CI3518" t="s">
        <v>90</v>
      </c>
      <c r="CJ3518" t="s">
        <v>90</v>
      </c>
      <c r="CK3518" t="s">
        <v>90</v>
      </c>
      <c r="CL3518" t="s">
        <v>90</v>
      </c>
      <c r="CM3518" t="s">
        <v>90</v>
      </c>
      <c r="CN3518" t="s">
        <v>90</v>
      </c>
      <c r="CO3518" t="s">
        <v>90</v>
      </c>
      <c r="CP3518" t="s">
        <v>91</v>
      </c>
      <c r="CQ3518" t="s">
        <v>90</v>
      </c>
    </row>
    <row r="3519" spans="1:95" x14ac:dyDescent="0.3">
      <c r="A3519" s="152"/>
      <c r="B3519" t="s">
        <v>209</v>
      </c>
      <c r="C3519" t="s">
        <v>218</v>
      </c>
      <c r="D3519" t="s">
        <v>211</v>
      </c>
      <c r="E3519" t="s">
        <v>30</v>
      </c>
      <c r="F3519" t="s">
        <v>221</v>
      </c>
      <c r="G3519" t="s">
        <v>220</v>
      </c>
      <c r="H3519" t="s">
        <v>38</v>
      </c>
      <c r="I3519">
        <v>146.30000000000001</v>
      </c>
      <c r="J3519">
        <v>146.30000000000001</v>
      </c>
      <c r="K3519" t="s">
        <v>91</v>
      </c>
      <c r="L3519" t="s">
        <v>213</v>
      </c>
      <c r="M3519" t="s">
        <v>214</v>
      </c>
      <c r="N3519" s="64" t="s">
        <v>38</v>
      </c>
      <c r="O3519" s="64" t="s">
        <v>38</v>
      </c>
      <c r="P3519" s="64" t="s">
        <v>38</v>
      </c>
      <c r="Q3519" s="64">
        <v>46119</v>
      </c>
      <c r="R3519" s="64" t="s">
        <v>90</v>
      </c>
      <c r="S3519" s="64" t="s">
        <v>90</v>
      </c>
      <c r="T3519" t="s">
        <v>214</v>
      </c>
      <c r="U3519" s="64" t="s">
        <v>38</v>
      </c>
      <c r="V3519" t="s">
        <v>38</v>
      </c>
      <c r="W3519" t="s">
        <v>214</v>
      </c>
      <c r="X3519" t="s">
        <v>214</v>
      </c>
      <c r="Y3519" t="s">
        <v>38</v>
      </c>
      <c r="Z3519" t="s">
        <v>38</v>
      </c>
      <c r="AA3519" t="s">
        <v>38</v>
      </c>
      <c r="AB3519" t="s">
        <v>38</v>
      </c>
      <c r="AC3519" t="s">
        <v>38</v>
      </c>
      <c r="AD3519" t="s">
        <v>38</v>
      </c>
      <c r="AE3519" s="64">
        <v>45469</v>
      </c>
      <c r="AF3519" s="64">
        <v>45470</v>
      </c>
      <c r="AG3519" s="64" t="s">
        <v>90</v>
      </c>
      <c r="AH3519" t="s">
        <v>215</v>
      </c>
      <c r="AI3519" t="s">
        <v>38</v>
      </c>
      <c r="AJ3519" t="s">
        <v>214</v>
      </c>
      <c r="AK3519" t="s">
        <v>90</v>
      </c>
      <c r="AL3519" t="s">
        <v>90</v>
      </c>
      <c r="AM3519" t="s">
        <v>90</v>
      </c>
      <c r="AN3519" t="s">
        <v>90</v>
      </c>
      <c r="AO3519" t="s">
        <v>90</v>
      </c>
      <c r="AP3519" t="s">
        <v>90</v>
      </c>
      <c r="AQ3519" t="s">
        <v>90</v>
      </c>
      <c r="AR3519">
        <v>7962</v>
      </c>
      <c r="AS3519">
        <v>6003.35</v>
      </c>
      <c r="AT3519" t="s">
        <v>90</v>
      </c>
      <c r="AU3519" t="s">
        <v>90</v>
      </c>
      <c r="AV3519" t="s">
        <v>216</v>
      </c>
      <c r="AW3519" t="s">
        <v>38</v>
      </c>
      <c r="AX3519" t="s">
        <v>38</v>
      </c>
      <c r="AY3519" s="64">
        <v>45469</v>
      </c>
      <c r="AZ3519" s="64">
        <v>45460</v>
      </c>
      <c r="BA3519" t="s">
        <v>90</v>
      </c>
      <c r="BB3519" t="s">
        <v>90</v>
      </c>
      <c r="BC3519" s="64">
        <v>45460</v>
      </c>
      <c r="BD3519" s="64">
        <v>45470</v>
      </c>
      <c r="BE3519">
        <v>11</v>
      </c>
      <c r="BF3519">
        <v>9</v>
      </c>
      <c r="BG3519" s="64">
        <v>45470</v>
      </c>
      <c r="BH3519" s="64" t="s">
        <v>90</v>
      </c>
      <c r="BI3519" t="s">
        <v>90</v>
      </c>
      <c r="BJ3519" t="s">
        <v>90</v>
      </c>
      <c r="BK3519" s="64" t="s">
        <v>90</v>
      </c>
      <c r="BL3519" s="64" t="s">
        <v>90</v>
      </c>
      <c r="BM3519" s="64" t="s">
        <v>90</v>
      </c>
      <c r="BN3519" s="64" t="s">
        <v>90</v>
      </c>
      <c r="BO3519" s="64">
        <v>45470</v>
      </c>
      <c r="BP3519" s="64" t="s">
        <v>90</v>
      </c>
      <c r="BQ3519" t="s">
        <v>90</v>
      </c>
      <c r="BR3519" t="s">
        <v>90</v>
      </c>
      <c r="BS3519" s="64" t="s">
        <v>90</v>
      </c>
      <c r="BT3519" s="64" t="s">
        <v>90</v>
      </c>
      <c r="BU3519" s="64" t="s">
        <v>90</v>
      </c>
      <c r="BV3519" s="64" t="s">
        <v>90</v>
      </c>
      <c r="BW3519" s="64" t="s">
        <v>90</v>
      </c>
      <c r="BX3519" t="s">
        <v>90</v>
      </c>
      <c r="BY3519" t="s">
        <v>90</v>
      </c>
      <c r="BZ3519" t="s">
        <v>90</v>
      </c>
      <c r="CA3519" t="s">
        <v>90</v>
      </c>
      <c r="CB3519" t="s">
        <v>90</v>
      </c>
      <c r="CC3519" t="s">
        <v>90</v>
      </c>
      <c r="CD3519" t="s">
        <v>90</v>
      </c>
      <c r="CE3519" t="s">
        <v>90</v>
      </c>
      <c r="CF3519" t="s">
        <v>90</v>
      </c>
      <c r="CG3519" t="s">
        <v>90</v>
      </c>
      <c r="CH3519" t="s">
        <v>90</v>
      </c>
      <c r="CI3519" t="s">
        <v>90</v>
      </c>
      <c r="CJ3519" t="s">
        <v>90</v>
      </c>
      <c r="CK3519" t="s">
        <v>90</v>
      </c>
      <c r="CL3519" t="s">
        <v>90</v>
      </c>
      <c r="CM3519" t="s">
        <v>90</v>
      </c>
      <c r="CN3519" t="s">
        <v>90</v>
      </c>
      <c r="CO3519" t="s">
        <v>90</v>
      </c>
      <c r="CP3519" t="s">
        <v>91</v>
      </c>
      <c r="CQ3519" t="s">
        <v>90</v>
      </c>
    </row>
    <row r="3520" spans="1:95" x14ac:dyDescent="0.3">
      <c r="A3520" s="152"/>
      <c r="B3520" t="s">
        <v>209</v>
      </c>
      <c r="C3520" t="s">
        <v>218</v>
      </c>
      <c r="D3520" t="s">
        <v>211</v>
      </c>
      <c r="E3520" t="s">
        <v>30</v>
      </c>
      <c r="F3520" t="s">
        <v>221</v>
      </c>
      <c r="G3520" t="s">
        <v>252</v>
      </c>
      <c r="H3520" t="s">
        <v>38</v>
      </c>
      <c r="I3520">
        <v>38</v>
      </c>
      <c r="J3520">
        <v>38</v>
      </c>
      <c r="K3520" t="s">
        <v>91</v>
      </c>
      <c r="L3520" t="s">
        <v>213</v>
      </c>
      <c r="M3520" t="s">
        <v>214</v>
      </c>
      <c r="N3520" s="64" t="s">
        <v>38</v>
      </c>
      <c r="O3520" s="64" t="s">
        <v>38</v>
      </c>
      <c r="P3520" s="64" t="s">
        <v>38</v>
      </c>
      <c r="Q3520" s="64">
        <v>46316</v>
      </c>
      <c r="R3520" s="64" t="s">
        <v>90</v>
      </c>
      <c r="S3520" s="64" t="s">
        <v>90</v>
      </c>
      <c r="T3520" t="s">
        <v>214</v>
      </c>
      <c r="U3520" s="64" t="s">
        <v>38</v>
      </c>
      <c r="V3520" t="s">
        <v>38</v>
      </c>
      <c r="W3520" t="s">
        <v>214</v>
      </c>
      <c r="X3520" t="s">
        <v>214</v>
      </c>
      <c r="Y3520" t="s">
        <v>38</v>
      </c>
      <c r="Z3520" t="s">
        <v>38</v>
      </c>
      <c r="AA3520" t="s">
        <v>38</v>
      </c>
      <c r="AB3520" t="s">
        <v>38</v>
      </c>
      <c r="AC3520" t="s">
        <v>38</v>
      </c>
      <c r="AD3520" t="s">
        <v>38</v>
      </c>
      <c r="AE3520" s="64">
        <v>45607</v>
      </c>
      <c r="AF3520" s="64">
        <v>45609</v>
      </c>
      <c r="AG3520" s="64" t="s">
        <v>90</v>
      </c>
      <c r="AH3520" t="s">
        <v>215</v>
      </c>
      <c r="AI3520" t="s">
        <v>38</v>
      </c>
      <c r="AJ3520" t="s">
        <v>214</v>
      </c>
      <c r="AK3520" t="s">
        <v>90</v>
      </c>
      <c r="AL3520" t="s">
        <v>90</v>
      </c>
      <c r="AM3520" t="s">
        <v>90</v>
      </c>
      <c r="AN3520" t="s">
        <v>90</v>
      </c>
      <c r="AO3520" t="s">
        <v>90</v>
      </c>
      <c r="AP3520" t="s">
        <v>90</v>
      </c>
      <c r="AQ3520" t="s">
        <v>90</v>
      </c>
      <c r="AR3520">
        <v>0</v>
      </c>
      <c r="AS3520">
        <v>1575.57</v>
      </c>
      <c r="AT3520" t="s">
        <v>90</v>
      </c>
      <c r="AU3520" t="s">
        <v>90</v>
      </c>
      <c r="AV3520" t="s">
        <v>216</v>
      </c>
      <c r="AW3520" t="s">
        <v>38</v>
      </c>
      <c r="AX3520" t="s">
        <v>38</v>
      </c>
      <c r="AY3520" s="64">
        <v>45607</v>
      </c>
      <c r="AZ3520" s="64">
        <v>45594</v>
      </c>
      <c r="BA3520" t="s">
        <v>90</v>
      </c>
      <c r="BB3520" t="s">
        <v>90</v>
      </c>
      <c r="BC3520" s="64">
        <v>45594</v>
      </c>
      <c r="BD3520" s="64">
        <v>45609</v>
      </c>
      <c r="BE3520">
        <v>16</v>
      </c>
      <c r="BF3520">
        <v>12</v>
      </c>
      <c r="BG3520" s="64">
        <v>45609</v>
      </c>
      <c r="BH3520" s="64" t="s">
        <v>90</v>
      </c>
      <c r="BI3520" t="s">
        <v>90</v>
      </c>
      <c r="BJ3520" t="s">
        <v>90</v>
      </c>
      <c r="BK3520" s="64" t="s">
        <v>90</v>
      </c>
      <c r="BL3520" s="64" t="s">
        <v>90</v>
      </c>
      <c r="BM3520" s="64" t="s">
        <v>90</v>
      </c>
      <c r="BN3520" s="64" t="s">
        <v>90</v>
      </c>
      <c r="BO3520" s="64">
        <v>45609</v>
      </c>
      <c r="BP3520" s="64" t="s">
        <v>90</v>
      </c>
      <c r="BQ3520" t="s">
        <v>90</v>
      </c>
      <c r="BR3520" t="s">
        <v>90</v>
      </c>
      <c r="BS3520" s="64" t="s">
        <v>90</v>
      </c>
      <c r="BT3520" s="64" t="s">
        <v>90</v>
      </c>
      <c r="BU3520" s="64" t="s">
        <v>90</v>
      </c>
      <c r="BV3520" s="64" t="s">
        <v>90</v>
      </c>
      <c r="BW3520" s="64" t="s">
        <v>90</v>
      </c>
      <c r="BX3520" t="s">
        <v>90</v>
      </c>
      <c r="BY3520" t="s">
        <v>90</v>
      </c>
      <c r="BZ3520" t="s">
        <v>90</v>
      </c>
      <c r="CA3520" t="s">
        <v>90</v>
      </c>
      <c r="CB3520" t="s">
        <v>90</v>
      </c>
      <c r="CC3520" t="s">
        <v>90</v>
      </c>
      <c r="CD3520" t="s">
        <v>90</v>
      </c>
      <c r="CE3520" t="s">
        <v>90</v>
      </c>
      <c r="CF3520" t="s">
        <v>90</v>
      </c>
      <c r="CG3520" t="s">
        <v>90</v>
      </c>
      <c r="CH3520" t="s">
        <v>90</v>
      </c>
      <c r="CI3520" t="s">
        <v>90</v>
      </c>
      <c r="CJ3520" t="s">
        <v>90</v>
      </c>
      <c r="CK3520" t="s">
        <v>90</v>
      </c>
      <c r="CL3520" t="s">
        <v>90</v>
      </c>
      <c r="CM3520" t="s">
        <v>90</v>
      </c>
      <c r="CN3520" t="s">
        <v>90</v>
      </c>
      <c r="CO3520" t="s">
        <v>90</v>
      </c>
      <c r="CP3520" t="s">
        <v>91</v>
      </c>
      <c r="CQ3520" t="s">
        <v>90</v>
      </c>
    </row>
    <row r="3521" spans="1:95" x14ac:dyDescent="0.3">
      <c r="A3521" s="152"/>
      <c r="B3521" t="s">
        <v>209</v>
      </c>
      <c r="C3521" t="s">
        <v>210</v>
      </c>
      <c r="D3521" t="s">
        <v>211</v>
      </c>
      <c r="E3521" t="s">
        <v>31</v>
      </c>
      <c r="F3521" t="s">
        <v>219</v>
      </c>
      <c r="G3521" t="s">
        <v>285</v>
      </c>
      <c r="H3521" t="s">
        <v>38</v>
      </c>
      <c r="I3521" t="s">
        <v>90</v>
      </c>
      <c r="J3521" t="s">
        <v>90</v>
      </c>
      <c r="K3521" t="s">
        <v>91</v>
      </c>
      <c r="L3521" t="s">
        <v>213</v>
      </c>
      <c r="M3521" t="s">
        <v>214</v>
      </c>
      <c r="N3521" s="64" t="s">
        <v>38</v>
      </c>
      <c r="O3521" s="64" t="s">
        <v>38</v>
      </c>
      <c r="P3521" s="64" t="s">
        <v>38</v>
      </c>
      <c r="Q3521" s="64">
        <v>46654</v>
      </c>
      <c r="R3521" s="64" t="s">
        <v>90</v>
      </c>
      <c r="S3521" s="64" t="s">
        <v>90</v>
      </c>
      <c r="T3521" t="s">
        <v>214</v>
      </c>
      <c r="U3521" s="64" t="s">
        <v>38</v>
      </c>
      <c r="V3521" t="s">
        <v>38</v>
      </c>
      <c r="W3521" t="s">
        <v>214</v>
      </c>
      <c r="X3521" t="s">
        <v>214</v>
      </c>
      <c r="Y3521" t="s">
        <v>38</v>
      </c>
      <c r="Z3521" t="s">
        <v>38</v>
      </c>
      <c r="AA3521" t="s">
        <v>38</v>
      </c>
      <c r="AB3521" t="s">
        <v>38</v>
      </c>
      <c r="AC3521" t="s">
        <v>38</v>
      </c>
      <c r="AD3521" t="s">
        <v>38</v>
      </c>
      <c r="AE3521" s="64">
        <v>45579</v>
      </c>
      <c r="AF3521" s="64">
        <v>45579</v>
      </c>
      <c r="AG3521" s="64" t="s">
        <v>90</v>
      </c>
      <c r="AH3521" t="s">
        <v>215</v>
      </c>
      <c r="AI3521" t="s">
        <v>38</v>
      </c>
      <c r="AJ3521" t="s">
        <v>214</v>
      </c>
      <c r="AK3521" t="s">
        <v>90</v>
      </c>
      <c r="AL3521" t="s">
        <v>90</v>
      </c>
      <c r="AM3521" t="s">
        <v>90</v>
      </c>
      <c r="AN3521" t="s">
        <v>90</v>
      </c>
      <c r="AO3521" t="s">
        <v>90</v>
      </c>
      <c r="AP3521" t="s">
        <v>90</v>
      </c>
      <c r="AQ3521" t="s">
        <v>90</v>
      </c>
      <c r="AR3521">
        <v>9601</v>
      </c>
      <c r="AS3521">
        <v>525.39</v>
      </c>
      <c r="AT3521" t="s">
        <v>90</v>
      </c>
      <c r="AU3521" t="s">
        <v>90</v>
      </c>
      <c r="AV3521" t="s">
        <v>216</v>
      </c>
      <c r="AW3521" t="s">
        <v>38</v>
      </c>
      <c r="AX3521" t="s">
        <v>38</v>
      </c>
      <c r="AY3521" s="64">
        <v>45579</v>
      </c>
      <c r="AZ3521" s="64">
        <v>45544</v>
      </c>
      <c r="BA3521" t="s">
        <v>90</v>
      </c>
      <c r="BB3521" t="s">
        <v>90</v>
      </c>
      <c r="BC3521" s="64">
        <v>45544</v>
      </c>
      <c r="BD3521" s="64">
        <v>45579</v>
      </c>
      <c r="BE3521">
        <v>36</v>
      </c>
      <c r="BF3521">
        <v>26</v>
      </c>
      <c r="BG3521" s="64">
        <v>45579</v>
      </c>
      <c r="BH3521" s="64" t="s">
        <v>90</v>
      </c>
      <c r="BI3521" t="s">
        <v>90</v>
      </c>
      <c r="BJ3521" t="s">
        <v>90</v>
      </c>
      <c r="BK3521" s="64" t="s">
        <v>90</v>
      </c>
      <c r="BL3521" s="64" t="s">
        <v>90</v>
      </c>
      <c r="BM3521" s="64" t="s">
        <v>90</v>
      </c>
      <c r="BN3521" s="64" t="s">
        <v>90</v>
      </c>
      <c r="BO3521" s="64">
        <v>45579</v>
      </c>
      <c r="BP3521" s="64" t="s">
        <v>90</v>
      </c>
      <c r="BQ3521" t="s">
        <v>90</v>
      </c>
      <c r="BR3521" t="s">
        <v>90</v>
      </c>
      <c r="BS3521" s="64" t="s">
        <v>90</v>
      </c>
      <c r="BT3521" s="64" t="s">
        <v>90</v>
      </c>
      <c r="BU3521" s="64" t="s">
        <v>90</v>
      </c>
      <c r="BV3521" s="64" t="s">
        <v>90</v>
      </c>
      <c r="BW3521" s="64" t="s">
        <v>90</v>
      </c>
      <c r="BX3521" t="s">
        <v>90</v>
      </c>
      <c r="BY3521" t="s">
        <v>90</v>
      </c>
      <c r="BZ3521" t="s">
        <v>90</v>
      </c>
      <c r="CA3521" t="s">
        <v>90</v>
      </c>
      <c r="CB3521" t="s">
        <v>90</v>
      </c>
      <c r="CC3521" t="s">
        <v>90</v>
      </c>
      <c r="CD3521" t="s">
        <v>90</v>
      </c>
      <c r="CE3521" t="s">
        <v>90</v>
      </c>
      <c r="CF3521" t="s">
        <v>90</v>
      </c>
      <c r="CG3521" t="s">
        <v>90</v>
      </c>
      <c r="CH3521" t="s">
        <v>90</v>
      </c>
      <c r="CI3521" t="s">
        <v>90</v>
      </c>
      <c r="CJ3521" t="s">
        <v>90</v>
      </c>
      <c r="CK3521" t="s">
        <v>90</v>
      </c>
      <c r="CL3521" t="s">
        <v>90</v>
      </c>
      <c r="CM3521" t="s">
        <v>90</v>
      </c>
      <c r="CN3521" t="s">
        <v>90</v>
      </c>
      <c r="CO3521" t="s">
        <v>90</v>
      </c>
      <c r="CP3521" t="s">
        <v>91</v>
      </c>
      <c r="CQ3521" t="s">
        <v>90</v>
      </c>
    </row>
    <row r="3522" spans="1:95" x14ac:dyDescent="0.3">
      <c r="A3522" s="152"/>
      <c r="B3522" t="s">
        <v>209</v>
      </c>
      <c r="C3522" t="s">
        <v>210</v>
      </c>
      <c r="D3522" t="s">
        <v>211</v>
      </c>
      <c r="E3522" t="s">
        <v>30</v>
      </c>
      <c r="F3522" t="s">
        <v>38</v>
      </c>
      <c r="G3522" t="s">
        <v>224</v>
      </c>
      <c r="H3522" t="s">
        <v>38</v>
      </c>
      <c r="I3522" t="s">
        <v>90</v>
      </c>
      <c r="J3522" t="s">
        <v>90</v>
      </c>
      <c r="K3522" t="s">
        <v>91</v>
      </c>
      <c r="L3522" t="s">
        <v>213</v>
      </c>
      <c r="M3522" t="s">
        <v>214</v>
      </c>
      <c r="N3522" s="64" t="s">
        <v>38</v>
      </c>
      <c r="O3522" s="64" t="s">
        <v>38</v>
      </c>
      <c r="P3522" s="64" t="s">
        <v>38</v>
      </c>
      <c r="Q3522" s="64">
        <v>45838</v>
      </c>
      <c r="R3522" s="64" t="s">
        <v>90</v>
      </c>
      <c r="S3522" s="64" t="s">
        <v>90</v>
      </c>
      <c r="T3522" t="s">
        <v>214</v>
      </c>
      <c r="U3522" s="64" t="s">
        <v>38</v>
      </c>
      <c r="V3522" t="s">
        <v>38</v>
      </c>
      <c r="W3522" t="s">
        <v>214</v>
      </c>
      <c r="X3522" t="s">
        <v>214</v>
      </c>
      <c r="Y3522" t="s">
        <v>38</v>
      </c>
      <c r="Z3522" t="s">
        <v>38</v>
      </c>
      <c r="AA3522" t="s">
        <v>38</v>
      </c>
      <c r="AB3522" t="s">
        <v>38</v>
      </c>
      <c r="AC3522" t="s">
        <v>38</v>
      </c>
      <c r="AD3522" t="s">
        <v>38</v>
      </c>
      <c r="AE3522" s="64">
        <v>45239</v>
      </c>
      <c r="AF3522" s="64">
        <v>45264</v>
      </c>
      <c r="AG3522" s="64" t="s">
        <v>90</v>
      </c>
      <c r="AH3522" t="s">
        <v>215</v>
      </c>
      <c r="AI3522" t="s">
        <v>38</v>
      </c>
      <c r="AJ3522" t="s">
        <v>214</v>
      </c>
      <c r="AK3522" t="s">
        <v>90</v>
      </c>
      <c r="AL3522" t="s">
        <v>90</v>
      </c>
      <c r="AM3522" t="s">
        <v>90</v>
      </c>
      <c r="AN3522" t="s">
        <v>90</v>
      </c>
      <c r="AO3522" t="s">
        <v>90</v>
      </c>
      <c r="AP3522" t="s">
        <v>90</v>
      </c>
      <c r="AQ3522" t="s">
        <v>90</v>
      </c>
      <c r="AR3522">
        <v>0</v>
      </c>
      <c r="AS3522">
        <v>813.73</v>
      </c>
      <c r="AT3522" t="s">
        <v>90</v>
      </c>
      <c r="AU3522" t="s">
        <v>90</v>
      </c>
      <c r="AV3522" t="s">
        <v>216</v>
      </c>
      <c r="AW3522" t="s">
        <v>38</v>
      </c>
      <c r="AX3522" t="s">
        <v>38</v>
      </c>
      <c r="AY3522" s="64">
        <v>45239</v>
      </c>
      <c r="AZ3522" s="64">
        <v>45118</v>
      </c>
      <c r="BA3522" t="s">
        <v>90</v>
      </c>
      <c r="BB3522" t="s">
        <v>90</v>
      </c>
      <c r="BC3522" s="64">
        <v>45118</v>
      </c>
      <c r="BD3522" s="64">
        <v>45264</v>
      </c>
      <c r="BE3522">
        <v>147</v>
      </c>
      <c r="BF3522">
        <v>105</v>
      </c>
      <c r="BG3522" s="64">
        <v>45264</v>
      </c>
      <c r="BH3522" s="64" t="s">
        <v>90</v>
      </c>
      <c r="BI3522" t="s">
        <v>90</v>
      </c>
      <c r="BJ3522" t="s">
        <v>90</v>
      </c>
      <c r="BK3522" s="64" t="s">
        <v>90</v>
      </c>
      <c r="BL3522" s="64" t="s">
        <v>90</v>
      </c>
      <c r="BM3522" s="64" t="s">
        <v>90</v>
      </c>
      <c r="BN3522" s="64" t="s">
        <v>90</v>
      </c>
      <c r="BO3522" s="64">
        <v>45264</v>
      </c>
      <c r="BP3522" s="64" t="s">
        <v>90</v>
      </c>
      <c r="BQ3522" t="s">
        <v>90</v>
      </c>
      <c r="BR3522" t="s">
        <v>90</v>
      </c>
      <c r="BS3522" s="64" t="s">
        <v>90</v>
      </c>
      <c r="BT3522" s="64" t="s">
        <v>90</v>
      </c>
      <c r="BU3522" s="64" t="s">
        <v>90</v>
      </c>
      <c r="BV3522" s="64" t="s">
        <v>90</v>
      </c>
      <c r="BW3522" s="64" t="s">
        <v>90</v>
      </c>
      <c r="BX3522" t="s">
        <v>90</v>
      </c>
      <c r="BY3522" t="s">
        <v>90</v>
      </c>
      <c r="BZ3522" t="s">
        <v>90</v>
      </c>
      <c r="CA3522" t="s">
        <v>90</v>
      </c>
      <c r="CB3522" t="s">
        <v>90</v>
      </c>
      <c r="CC3522" t="s">
        <v>90</v>
      </c>
      <c r="CD3522" t="s">
        <v>90</v>
      </c>
      <c r="CE3522" t="s">
        <v>90</v>
      </c>
      <c r="CF3522" t="s">
        <v>90</v>
      </c>
      <c r="CG3522" t="s">
        <v>90</v>
      </c>
      <c r="CH3522" t="s">
        <v>90</v>
      </c>
      <c r="CI3522" t="s">
        <v>90</v>
      </c>
      <c r="CJ3522" t="s">
        <v>90</v>
      </c>
      <c r="CK3522" t="s">
        <v>90</v>
      </c>
      <c r="CL3522" t="s">
        <v>90</v>
      </c>
      <c r="CM3522" t="s">
        <v>90</v>
      </c>
      <c r="CN3522" t="s">
        <v>90</v>
      </c>
      <c r="CO3522" t="s">
        <v>90</v>
      </c>
      <c r="CP3522" t="s">
        <v>91</v>
      </c>
      <c r="CQ3522" t="s">
        <v>90</v>
      </c>
    </row>
    <row r="3523" spans="1:95" x14ac:dyDescent="0.3">
      <c r="A3523" s="152"/>
      <c r="B3523" t="s">
        <v>209</v>
      </c>
      <c r="C3523" t="s">
        <v>218</v>
      </c>
      <c r="D3523" t="s">
        <v>211</v>
      </c>
      <c r="E3523" t="s">
        <v>30</v>
      </c>
      <c r="F3523" t="s">
        <v>38</v>
      </c>
      <c r="G3523" t="s">
        <v>220</v>
      </c>
      <c r="H3523" t="s">
        <v>38</v>
      </c>
      <c r="I3523">
        <v>183.45</v>
      </c>
      <c r="J3523">
        <v>183.45</v>
      </c>
      <c r="K3523" t="s">
        <v>91</v>
      </c>
      <c r="L3523" t="s">
        <v>213</v>
      </c>
      <c r="M3523" t="s">
        <v>214</v>
      </c>
      <c r="N3523" s="64" t="s">
        <v>38</v>
      </c>
      <c r="O3523" s="64" t="s">
        <v>38</v>
      </c>
      <c r="P3523" s="64" t="s">
        <v>38</v>
      </c>
      <c r="Q3523" s="64">
        <v>45657</v>
      </c>
      <c r="R3523" t="s">
        <v>90</v>
      </c>
      <c r="S3523" t="s">
        <v>90</v>
      </c>
      <c r="T3523" t="s">
        <v>214</v>
      </c>
      <c r="U3523" s="64" t="s">
        <v>38</v>
      </c>
      <c r="V3523" t="s">
        <v>38</v>
      </c>
      <c r="W3523" t="s">
        <v>214</v>
      </c>
      <c r="X3523" t="s">
        <v>214</v>
      </c>
      <c r="Y3523" t="s">
        <v>38</v>
      </c>
      <c r="Z3523" t="s">
        <v>38</v>
      </c>
      <c r="AA3523" t="s">
        <v>38</v>
      </c>
      <c r="AB3523" t="s">
        <v>38</v>
      </c>
      <c r="AC3523" t="s">
        <v>38</v>
      </c>
      <c r="AD3523" t="s">
        <v>38</v>
      </c>
      <c r="AE3523" s="64">
        <v>44903</v>
      </c>
      <c r="AF3523" s="64">
        <v>45124</v>
      </c>
      <c r="AG3523" s="64" t="s">
        <v>90</v>
      </c>
      <c r="AH3523" t="s">
        <v>215</v>
      </c>
      <c r="AI3523" t="s">
        <v>38</v>
      </c>
      <c r="AJ3523" t="s">
        <v>214</v>
      </c>
      <c r="AK3523" t="s">
        <v>90</v>
      </c>
      <c r="AL3523" t="s">
        <v>90</v>
      </c>
      <c r="AM3523" t="s">
        <v>90</v>
      </c>
      <c r="AN3523" t="s">
        <v>90</v>
      </c>
      <c r="AO3523" t="s">
        <v>90</v>
      </c>
      <c r="AP3523" t="s">
        <v>90</v>
      </c>
      <c r="AQ3523" t="s">
        <v>90</v>
      </c>
      <c r="AR3523">
        <v>3981</v>
      </c>
      <c r="AS3523">
        <v>1922.17</v>
      </c>
      <c r="AT3523" t="s">
        <v>90</v>
      </c>
      <c r="AU3523" t="s">
        <v>90</v>
      </c>
      <c r="AV3523" t="s">
        <v>216</v>
      </c>
      <c r="AW3523" t="s">
        <v>38</v>
      </c>
      <c r="AX3523" t="s">
        <v>38</v>
      </c>
      <c r="AY3523" s="64">
        <v>44903</v>
      </c>
      <c r="AZ3523" s="64">
        <v>45117</v>
      </c>
      <c r="BA3523">
        <v>215</v>
      </c>
      <c r="BB3523">
        <v>153</v>
      </c>
      <c r="BC3523" s="64">
        <v>45117</v>
      </c>
      <c r="BD3523" s="64">
        <v>45777</v>
      </c>
      <c r="BE3523">
        <v>661</v>
      </c>
      <c r="BF3523">
        <v>473</v>
      </c>
      <c r="BG3523" s="64" t="s">
        <v>90</v>
      </c>
      <c r="BH3523" s="64" t="s">
        <v>90</v>
      </c>
      <c r="BI3523" t="s">
        <v>90</v>
      </c>
      <c r="BJ3523" t="s">
        <v>90</v>
      </c>
      <c r="BK3523" s="64" t="s">
        <v>90</v>
      </c>
      <c r="BL3523" s="64" t="s">
        <v>90</v>
      </c>
      <c r="BM3523" s="64" t="s">
        <v>90</v>
      </c>
      <c r="BN3523" s="64" t="s">
        <v>90</v>
      </c>
      <c r="BO3523" s="64">
        <v>45777</v>
      </c>
      <c r="BP3523" s="64">
        <v>45772</v>
      </c>
      <c r="BQ3523" t="s">
        <v>90</v>
      </c>
      <c r="BR3523" t="s">
        <v>90</v>
      </c>
      <c r="BS3523" s="64" t="s">
        <v>90</v>
      </c>
      <c r="BT3523" s="64" t="s">
        <v>90</v>
      </c>
      <c r="BU3523" s="64" t="s">
        <v>90</v>
      </c>
      <c r="BV3523" s="64" t="s">
        <v>90</v>
      </c>
      <c r="BW3523" s="64" t="s">
        <v>90</v>
      </c>
      <c r="BX3523" t="s">
        <v>90</v>
      </c>
      <c r="BY3523" t="s">
        <v>90</v>
      </c>
      <c r="BZ3523" t="s">
        <v>90</v>
      </c>
      <c r="CA3523" t="s">
        <v>90</v>
      </c>
      <c r="CB3523" t="s">
        <v>90</v>
      </c>
      <c r="CC3523" t="s">
        <v>90</v>
      </c>
      <c r="CD3523" t="s">
        <v>90</v>
      </c>
      <c r="CE3523" t="s">
        <v>90</v>
      </c>
      <c r="CF3523" t="s">
        <v>90</v>
      </c>
      <c r="CG3523" t="s">
        <v>90</v>
      </c>
      <c r="CH3523" t="s">
        <v>90</v>
      </c>
      <c r="CI3523" t="s">
        <v>90</v>
      </c>
      <c r="CJ3523" t="s">
        <v>90</v>
      </c>
      <c r="CK3523" t="s">
        <v>90</v>
      </c>
      <c r="CL3523" t="s">
        <v>90</v>
      </c>
      <c r="CM3523" t="s">
        <v>90</v>
      </c>
      <c r="CN3523" t="s">
        <v>90</v>
      </c>
      <c r="CO3523" t="s">
        <v>90</v>
      </c>
      <c r="CP3523" t="s">
        <v>91</v>
      </c>
      <c r="CQ3523" t="s">
        <v>90</v>
      </c>
    </row>
    <row r="3524" spans="1:95" x14ac:dyDescent="0.3">
      <c r="A3524" s="152"/>
      <c r="B3524" t="s">
        <v>209</v>
      </c>
      <c r="C3524" t="s">
        <v>210</v>
      </c>
      <c r="D3524" t="s">
        <v>211</v>
      </c>
      <c r="E3524" t="s">
        <v>30</v>
      </c>
      <c r="F3524" t="s">
        <v>221</v>
      </c>
      <c r="G3524" t="s">
        <v>256</v>
      </c>
      <c r="H3524" t="s">
        <v>38</v>
      </c>
      <c r="I3524" t="s">
        <v>90</v>
      </c>
      <c r="J3524" t="s">
        <v>90</v>
      </c>
      <c r="K3524" t="s">
        <v>91</v>
      </c>
      <c r="L3524" t="s">
        <v>213</v>
      </c>
      <c r="M3524" t="s">
        <v>214</v>
      </c>
      <c r="N3524" s="64" t="s">
        <v>38</v>
      </c>
      <c r="O3524" s="64" t="s">
        <v>38</v>
      </c>
      <c r="P3524" s="64" t="s">
        <v>38</v>
      </c>
      <c r="Q3524" s="64">
        <v>45324</v>
      </c>
      <c r="R3524" s="64" t="s">
        <v>90</v>
      </c>
      <c r="S3524" s="64" t="s">
        <v>90</v>
      </c>
      <c r="T3524" t="s">
        <v>214</v>
      </c>
      <c r="U3524" s="64" t="s">
        <v>38</v>
      </c>
      <c r="V3524" t="s">
        <v>38</v>
      </c>
      <c r="W3524" t="s">
        <v>214</v>
      </c>
      <c r="X3524" t="s">
        <v>214</v>
      </c>
      <c r="Y3524" t="s">
        <v>38</v>
      </c>
      <c r="Z3524" t="s">
        <v>38</v>
      </c>
      <c r="AA3524" t="s">
        <v>38</v>
      </c>
      <c r="AB3524" t="s">
        <v>38</v>
      </c>
      <c r="AC3524" t="s">
        <v>38</v>
      </c>
      <c r="AD3524" t="s">
        <v>38</v>
      </c>
      <c r="AE3524" s="64">
        <v>45000</v>
      </c>
      <c r="AF3524" s="64">
        <v>45000</v>
      </c>
      <c r="AG3524" s="64" t="s">
        <v>90</v>
      </c>
      <c r="AH3524" t="s">
        <v>215</v>
      </c>
      <c r="AI3524" t="s">
        <v>38</v>
      </c>
      <c r="AJ3524" t="s">
        <v>214</v>
      </c>
      <c r="AK3524" t="s">
        <v>90</v>
      </c>
      <c r="AL3524" t="s">
        <v>90</v>
      </c>
      <c r="AM3524" t="s">
        <v>90</v>
      </c>
      <c r="AN3524" t="s">
        <v>90</v>
      </c>
      <c r="AO3524" t="s">
        <v>90</v>
      </c>
      <c r="AP3524" t="s">
        <v>90</v>
      </c>
      <c r="AQ3524" t="s">
        <v>90</v>
      </c>
      <c r="AR3524">
        <v>3885</v>
      </c>
      <c r="AS3524">
        <v>536.01</v>
      </c>
      <c r="AT3524" t="s">
        <v>90</v>
      </c>
      <c r="AU3524" t="s">
        <v>90</v>
      </c>
      <c r="AV3524" t="s">
        <v>216</v>
      </c>
      <c r="AW3524" t="s">
        <v>38</v>
      </c>
      <c r="AX3524" t="s">
        <v>38</v>
      </c>
      <c r="AY3524" s="64">
        <v>45000</v>
      </c>
      <c r="AZ3524" s="64">
        <v>45000</v>
      </c>
      <c r="BA3524">
        <v>1</v>
      </c>
      <c r="BB3524">
        <v>1</v>
      </c>
      <c r="BC3524" s="64">
        <v>45000</v>
      </c>
      <c r="BD3524" s="64" t="s">
        <v>90</v>
      </c>
      <c r="BE3524" t="s">
        <v>90</v>
      </c>
      <c r="BF3524" t="s">
        <v>90</v>
      </c>
      <c r="BG3524" s="64" t="s">
        <v>90</v>
      </c>
      <c r="BH3524" s="64" t="s">
        <v>90</v>
      </c>
      <c r="BI3524" t="s">
        <v>90</v>
      </c>
      <c r="BJ3524" t="s">
        <v>90</v>
      </c>
      <c r="BK3524" s="64" t="s">
        <v>90</v>
      </c>
      <c r="BL3524" s="64" t="s">
        <v>90</v>
      </c>
      <c r="BM3524" s="64" t="s">
        <v>90</v>
      </c>
      <c r="BN3524" s="64" t="s">
        <v>90</v>
      </c>
      <c r="BO3524" s="64">
        <v>45000</v>
      </c>
      <c r="BP3524" s="64" t="s">
        <v>90</v>
      </c>
      <c r="BQ3524" t="s">
        <v>90</v>
      </c>
      <c r="BR3524" t="s">
        <v>90</v>
      </c>
      <c r="BS3524" s="64" t="s">
        <v>90</v>
      </c>
      <c r="BT3524" s="64" t="s">
        <v>90</v>
      </c>
      <c r="BU3524" s="64" t="s">
        <v>90</v>
      </c>
      <c r="BV3524" s="64" t="s">
        <v>90</v>
      </c>
      <c r="BW3524" s="64" t="s">
        <v>90</v>
      </c>
      <c r="BX3524" t="s">
        <v>90</v>
      </c>
      <c r="BY3524" t="s">
        <v>90</v>
      </c>
      <c r="BZ3524" t="s">
        <v>90</v>
      </c>
      <c r="CA3524" t="s">
        <v>90</v>
      </c>
      <c r="CB3524" t="s">
        <v>90</v>
      </c>
      <c r="CC3524" t="s">
        <v>90</v>
      </c>
      <c r="CD3524" t="s">
        <v>90</v>
      </c>
      <c r="CE3524" t="s">
        <v>90</v>
      </c>
      <c r="CF3524" t="s">
        <v>90</v>
      </c>
      <c r="CG3524" t="s">
        <v>90</v>
      </c>
      <c r="CH3524" t="s">
        <v>90</v>
      </c>
      <c r="CI3524" t="s">
        <v>90</v>
      </c>
      <c r="CJ3524" t="s">
        <v>90</v>
      </c>
      <c r="CK3524" t="s">
        <v>90</v>
      </c>
      <c r="CL3524" t="s">
        <v>90</v>
      </c>
      <c r="CM3524" t="s">
        <v>90</v>
      </c>
      <c r="CN3524" t="s">
        <v>90</v>
      </c>
      <c r="CO3524" t="s">
        <v>90</v>
      </c>
      <c r="CP3524" t="s">
        <v>91</v>
      </c>
      <c r="CQ3524" t="s">
        <v>90</v>
      </c>
    </row>
    <row r="3525" spans="1:95" x14ac:dyDescent="0.3">
      <c r="A3525" s="152"/>
      <c r="B3525" t="s">
        <v>209</v>
      </c>
      <c r="C3525" t="s">
        <v>210</v>
      </c>
      <c r="D3525" t="s">
        <v>211</v>
      </c>
      <c r="E3525" t="s">
        <v>30</v>
      </c>
      <c r="F3525" t="s">
        <v>38</v>
      </c>
      <c r="G3525" t="s">
        <v>291</v>
      </c>
      <c r="H3525" t="s">
        <v>38</v>
      </c>
      <c r="I3525" t="s">
        <v>90</v>
      </c>
      <c r="J3525" t="s">
        <v>90</v>
      </c>
      <c r="K3525" t="s">
        <v>91</v>
      </c>
      <c r="L3525" t="s">
        <v>213</v>
      </c>
      <c r="M3525" t="s">
        <v>214</v>
      </c>
      <c r="N3525" s="64" t="s">
        <v>38</v>
      </c>
      <c r="O3525" s="64" t="s">
        <v>38</v>
      </c>
      <c r="P3525" s="64" t="s">
        <v>38</v>
      </c>
      <c r="Q3525" s="64">
        <v>45473</v>
      </c>
      <c r="R3525" t="s">
        <v>90</v>
      </c>
      <c r="S3525" t="s">
        <v>90</v>
      </c>
      <c r="T3525" t="s">
        <v>214</v>
      </c>
      <c r="U3525" s="64" t="s">
        <v>38</v>
      </c>
      <c r="V3525" t="s">
        <v>38</v>
      </c>
      <c r="W3525" t="s">
        <v>214</v>
      </c>
      <c r="X3525" t="s">
        <v>214</v>
      </c>
      <c r="Y3525" t="s">
        <v>38</v>
      </c>
      <c r="Z3525" t="s">
        <v>38</v>
      </c>
      <c r="AA3525" t="s">
        <v>38</v>
      </c>
      <c r="AB3525" t="s">
        <v>38</v>
      </c>
      <c r="AC3525" t="s">
        <v>38</v>
      </c>
      <c r="AD3525" t="s">
        <v>38</v>
      </c>
      <c r="AE3525" s="64">
        <v>45481</v>
      </c>
      <c r="AF3525" s="64">
        <v>45481</v>
      </c>
      <c r="AG3525" s="64" t="s">
        <v>90</v>
      </c>
      <c r="AH3525" t="s">
        <v>215</v>
      </c>
      <c r="AI3525" t="s">
        <v>38</v>
      </c>
      <c r="AJ3525" t="s">
        <v>214</v>
      </c>
      <c r="AK3525" t="s">
        <v>90</v>
      </c>
      <c r="AL3525" t="s">
        <v>90</v>
      </c>
      <c r="AM3525" t="s">
        <v>90</v>
      </c>
      <c r="AN3525" t="s">
        <v>90</v>
      </c>
      <c r="AO3525" t="s">
        <v>90</v>
      </c>
      <c r="AP3525" t="s">
        <v>90</v>
      </c>
      <c r="AQ3525" t="s">
        <v>90</v>
      </c>
      <c r="AR3525">
        <v>3981</v>
      </c>
      <c r="AS3525">
        <v>2761.65</v>
      </c>
      <c r="AT3525" t="s">
        <v>90</v>
      </c>
      <c r="AU3525" t="s">
        <v>90</v>
      </c>
      <c r="AV3525" t="s">
        <v>216</v>
      </c>
      <c r="AW3525" t="s">
        <v>38</v>
      </c>
      <c r="AX3525" t="s">
        <v>38</v>
      </c>
      <c r="AY3525" s="64">
        <v>45481</v>
      </c>
      <c r="AZ3525" s="64">
        <v>45448</v>
      </c>
      <c r="BA3525" t="s">
        <v>90</v>
      </c>
      <c r="BB3525" t="s">
        <v>90</v>
      </c>
      <c r="BC3525" s="64">
        <v>45448</v>
      </c>
      <c r="BD3525" s="64">
        <v>45499</v>
      </c>
      <c r="BE3525">
        <v>52</v>
      </c>
      <c r="BF3525">
        <v>38</v>
      </c>
      <c r="BG3525" s="64">
        <v>45499</v>
      </c>
      <c r="BH3525" s="64" t="s">
        <v>90</v>
      </c>
      <c r="BI3525" t="s">
        <v>90</v>
      </c>
      <c r="BJ3525" t="s">
        <v>90</v>
      </c>
      <c r="BK3525" s="64" t="s">
        <v>90</v>
      </c>
      <c r="BL3525" s="64" t="s">
        <v>90</v>
      </c>
      <c r="BM3525" s="64" t="s">
        <v>90</v>
      </c>
      <c r="BN3525" s="64" t="s">
        <v>90</v>
      </c>
      <c r="BO3525" s="64">
        <v>45499</v>
      </c>
      <c r="BP3525" s="64">
        <v>45875</v>
      </c>
      <c r="BQ3525">
        <v>377</v>
      </c>
      <c r="BR3525">
        <v>269</v>
      </c>
      <c r="BS3525" s="64" t="s">
        <v>90</v>
      </c>
      <c r="BT3525" s="64">
        <v>45854</v>
      </c>
      <c r="BU3525" s="64" t="s">
        <v>90</v>
      </c>
      <c r="BV3525" s="64" t="s">
        <v>90</v>
      </c>
      <c r="BW3525" s="64">
        <v>45875</v>
      </c>
      <c r="BX3525" t="s">
        <v>90</v>
      </c>
      <c r="BY3525" t="s">
        <v>90</v>
      </c>
      <c r="BZ3525" t="s">
        <v>90</v>
      </c>
      <c r="CA3525" t="s">
        <v>90</v>
      </c>
      <c r="CB3525" t="s">
        <v>90</v>
      </c>
      <c r="CC3525" t="s">
        <v>90</v>
      </c>
      <c r="CD3525" t="s">
        <v>90</v>
      </c>
      <c r="CE3525" t="s">
        <v>90</v>
      </c>
      <c r="CF3525" t="s">
        <v>90</v>
      </c>
      <c r="CG3525" t="s">
        <v>90</v>
      </c>
      <c r="CH3525" t="s">
        <v>90</v>
      </c>
      <c r="CI3525" t="s">
        <v>90</v>
      </c>
      <c r="CJ3525" t="s">
        <v>90</v>
      </c>
      <c r="CK3525" t="s">
        <v>90</v>
      </c>
      <c r="CL3525" t="s">
        <v>90</v>
      </c>
      <c r="CM3525" t="s">
        <v>90</v>
      </c>
      <c r="CN3525" t="s">
        <v>90</v>
      </c>
      <c r="CO3525" t="s">
        <v>90</v>
      </c>
      <c r="CP3525" t="s">
        <v>91</v>
      </c>
      <c r="CQ3525" t="s">
        <v>90</v>
      </c>
    </row>
    <row r="3526" spans="1:95" x14ac:dyDescent="0.3">
      <c r="A3526" s="152"/>
      <c r="B3526" t="s">
        <v>209</v>
      </c>
      <c r="C3526" t="s">
        <v>210</v>
      </c>
      <c r="D3526" t="s">
        <v>211</v>
      </c>
      <c r="E3526" t="s">
        <v>30</v>
      </c>
      <c r="F3526" t="s">
        <v>219</v>
      </c>
      <c r="G3526" t="s">
        <v>227</v>
      </c>
      <c r="H3526" t="s">
        <v>38</v>
      </c>
      <c r="I3526" t="s">
        <v>90</v>
      </c>
      <c r="J3526" t="s">
        <v>90</v>
      </c>
      <c r="K3526" t="s">
        <v>91</v>
      </c>
      <c r="L3526" t="s">
        <v>213</v>
      </c>
      <c r="M3526" t="s">
        <v>214</v>
      </c>
      <c r="N3526" s="64" t="s">
        <v>38</v>
      </c>
      <c r="O3526" s="64" t="s">
        <v>38</v>
      </c>
      <c r="P3526" s="64" t="s">
        <v>38</v>
      </c>
      <c r="Q3526" s="64">
        <v>45313</v>
      </c>
      <c r="R3526" s="64" t="s">
        <v>90</v>
      </c>
      <c r="S3526" s="64" t="s">
        <v>90</v>
      </c>
      <c r="T3526" t="s">
        <v>214</v>
      </c>
      <c r="U3526" s="64" t="s">
        <v>38</v>
      </c>
      <c r="V3526" t="s">
        <v>38</v>
      </c>
      <c r="W3526" t="s">
        <v>214</v>
      </c>
      <c r="X3526" t="s">
        <v>214</v>
      </c>
      <c r="Y3526" t="s">
        <v>38</v>
      </c>
      <c r="Z3526" t="s">
        <v>38</v>
      </c>
      <c r="AA3526" t="s">
        <v>38</v>
      </c>
      <c r="AB3526" t="s">
        <v>38</v>
      </c>
      <c r="AC3526" t="s">
        <v>38</v>
      </c>
      <c r="AD3526" t="s">
        <v>38</v>
      </c>
      <c r="AE3526" s="64">
        <v>45245</v>
      </c>
      <c r="AF3526" s="64">
        <v>45246</v>
      </c>
      <c r="AG3526" s="64" t="s">
        <v>90</v>
      </c>
      <c r="AH3526" t="s">
        <v>215</v>
      </c>
      <c r="AI3526" t="s">
        <v>38</v>
      </c>
      <c r="AJ3526" t="s">
        <v>214</v>
      </c>
      <c r="AK3526" t="s">
        <v>90</v>
      </c>
      <c r="AL3526" t="s">
        <v>90</v>
      </c>
      <c r="AM3526" t="s">
        <v>90</v>
      </c>
      <c r="AN3526" t="s">
        <v>90</v>
      </c>
      <c r="AO3526" t="s">
        <v>90</v>
      </c>
      <c r="AP3526" t="s">
        <v>90</v>
      </c>
      <c r="AQ3526" t="s">
        <v>90</v>
      </c>
      <c r="AR3526">
        <v>31848</v>
      </c>
      <c r="AS3526" t="s">
        <v>282</v>
      </c>
      <c r="AT3526" t="s">
        <v>90</v>
      </c>
      <c r="AU3526" t="s">
        <v>90</v>
      </c>
      <c r="AV3526" t="s">
        <v>216</v>
      </c>
      <c r="AW3526" t="s">
        <v>38</v>
      </c>
      <c r="AX3526" t="s">
        <v>38</v>
      </c>
      <c r="AY3526" s="64">
        <v>45245</v>
      </c>
      <c r="AZ3526" s="64">
        <v>45203</v>
      </c>
      <c r="BA3526" t="s">
        <v>90</v>
      </c>
      <c r="BB3526" t="s">
        <v>90</v>
      </c>
      <c r="BC3526" s="64">
        <v>45203</v>
      </c>
      <c r="BD3526" s="64">
        <v>45588</v>
      </c>
      <c r="BE3526">
        <v>386</v>
      </c>
      <c r="BF3526">
        <v>276</v>
      </c>
      <c r="BG3526" s="64" t="s">
        <v>90</v>
      </c>
      <c r="BH3526" s="64" t="s">
        <v>90</v>
      </c>
      <c r="BI3526" t="s">
        <v>90</v>
      </c>
      <c r="BJ3526" t="s">
        <v>90</v>
      </c>
      <c r="BK3526" s="64" t="s">
        <v>90</v>
      </c>
      <c r="BL3526" s="64" t="s">
        <v>90</v>
      </c>
      <c r="BM3526" s="64" t="s">
        <v>90</v>
      </c>
      <c r="BN3526" s="64" t="s">
        <v>90</v>
      </c>
      <c r="BO3526" s="64">
        <v>45588</v>
      </c>
      <c r="BP3526" s="64" t="s">
        <v>90</v>
      </c>
      <c r="BQ3526" t="s">
        <v>90</v>
      </c>
      <c r="BR3526" t="s">
        <v>90</v>
      </c>
      <c r="BS3526" s="64" t="s">
        <v>90</v>
      </c>
      <c r="BT3526" s="64" t="s">
        <v>90</v>
      </c>
      <c r="BU3526" s="64" t="s">
        <v>90</v>
      </c>
      <c r="BV3526" s="64" t="s">
        <v>90</v>
      </c>
      <c r="BW3526" s="64" t="s">
        <v>90</v>
      </c>
      <c r="BX3526" t="s">
        <v>90</v>
      </c>
      <c r="BY3526" t="s">
        <v>90</v>
      </c>
      <c r="BZ3526" t="s">
        <v>90</v>
      </c>
      <c r="CA3526" t="s">
        <v>90</v>
      </c>
      <c r="CB3526" t="s">
        <v>90</v>
      </c>
      <c r="CC3526" t="s">
        <v>90</v>
      </c>
      <c r="CD3526" t="s">
        <v>90</v>
      </c>
      <c r="CE3526" t="s">
        <v>90</v>
      </c>
      <c r="CF3526" t="s">
        <v>90</v>
      </c>
      <c r="CG3526" t="s">
        <v>90</v>
      </c>
      <c r="CH3526" t="s">
        <v>90</v>
      </c>
      <c r="CI3526" t="s">
        <v>90</v>
      </c>
      <c r="CJ3526" t="s">
        <v>90</v>
      </c>
      <c r="CK3526" t="s">
        <v>90</v>
      </c>
      <c r="CL3526" t="s">
        <v>90</v>
      </c>
      <c r="CM3526" t="s">
        <v>90</v>
      </c>
      <c r="CN3526" t="s">
        <v>90</v>
      </c>
      <c r="CO3526" t="s">
        <v>90</v>
      </c>
      <c r="CP3526" t="s">
        <v>91</v>
      </c>
      <c r="CQ3526" t="s">
        <v>90</v>
      </c>
    </row>
    <row r="3527" spans="1:95" x14ac:dyDescent="0.3">
      <c r="A3527" s="152"/>
      <c r="B3527" t="s">
        <v>209</v>
      </c>
      <c r="C3527" t="s">
        <v>210</v>
      </c>
      <c r="D3527" t="s">
        <v>211</v>
      </c>
      <c r="E3527" t="s">
        <v>30</v>
      </c>
      <c r="F3527" t="s">
        <v>38</v>
      </c>
      <c r="G3527" t="s">
        <v>220</v>
      </c>
      <c r="H3527" t="s">
        <v>38</v>
      </c>
      <c r="I3527" t="s">
        <v>90</v>
      </c>
      <c r="J3527" t="s">
        <v>90</v>
      </c>
      <c r="K3527" t="s">
        <v>91</v>
      </c>
      <c r="L3527" t="s">
        <v>213</v>
      </c>
      <c r="M3527" t="s">
        <v>214</v>
      </c>
      <c r="N3527" s="64" t="s">
        <v>38</v>
      </c>
      <c r="O3527" s="64" t="s">
        <v>38</v>
      </c>
      <c r="P3527" s="64" t="s">
        <v>38</v>
      </c>
      <c r="Q3527" s="64">
        <v>46394</v>
      </c>
      <c r="R3527" s="64" t="s">
        <v>90</v>
      </c>
      <c r="S3527" s="64" t="s">
        <v>90</v>
      </c>
      <c r="T3527" t="s">
        <v>214</v>
      </c>
      <c r="U3527" s="64" t="s">
        <v>38</v>
      </c>
      <c r="V3527" t="s">
        <v>38</v>
      </c>
      <c r="W3527" t="s">
        <v>214</v>
      </c>
      <c r="X3527" t="s">
        <v>214</v>
      </c>
      <c r="Y3527" t="s">
        <v>38</v>
      </c>
      <c r="Z3527" t="s">
        <v>38</v>
      </c>
      <c r="AA3527" t="s">
        <v>38</v>
      </c>
      <c r="AB3527" t="s">
        <v>38</v>
      </c>
      <c r="AC3527" t="s">
        <v>38</v>
      </c>
      <c r="AD3527" t="s">
        <v>38</v>
      </c>
      <c r="AE3527" s="64">
        <v>45685</v>
      </c>
      <c r="AF3527" s="64">
        <v>45685</v>
      </c>
      <c r="AG3527" s="64" t="s">
        <v>90</v>
      </c>
      <c r="AH3527" t="s">
        <v>215</v>
      </c>
      <c r="AI3527" t="s">
        <v>38</v>
      </c>
      <c r="AJ3527" t="s">
        <v>214</v>
      </c>
      <c r="AK3527" t="s">
        <v>90</v>
      </c>
      <c r="AL3527" t="s">
        <v>90</v>
      </c>
      <c r="AM3527" t="s">
        <v>90</v>
      </c>
      <c r="AN3527" t="s">
        <v>90</v>
      </c>
      <c r="AO3527" t="s">
        <v>90</v>
      </c>
      <c r="AP3527" t="s">
        <v>90</v>
      </c>
      <c r="AQ3527" t="s">
        <v>90</v>
      </c>
      <c r="AR3527">
        <v>3981</v>
      </c>
      <c r="AS3527">
        <v>1196.6400000000001</v>
      </c>
      <c r="AT3527" t="s">
        <v>90</v>
      </c>
      <c r="AU3527" t="s">
        <v>90</v>
      </c>
      <c r="AV3527" t="s">
        <v>216</v>
      </c>
      <c r="AW3527" t="s">
        <v>38</v>
      </c>
      <c r="AX3527" t="s">
        <v>38</v>
      </c>
      <c r="AY3527" s="64">
        <v>45685</v>
      </c>
      <c r="AZ3527" s="64">
        <v>45700</v>
      </c>
      <c r="BA3527">
        <v>16</v>
      </c>
      <c r="BB3527">
        <v>12</v>
      </c>
      <c r="BC3527" s="64">
        <v>45700</v>
      </c>
      <c r="BD3527" s="64">
        <v>45700</v>
      </c>
      <c r="BE3527">
        <v>1</v>
      </c>
      <c r="BF3527">
        <v>1</v>
      </c>
      <c r="BG3527" s="64">
        <v>45700</v>
      </c>
      <c r="BH3527" s="64" t="s">
        <v>90</v>
      </c>
      <c r="BI3527" t="s">
        <v>90</v>
      </c>
      <c r="BJ3527" t="s">
        <v>90</v>
      </c>
      <c r="BK3527" s="64" t="s">
        <v>90</v>
      </c>
      <c r="BL3527" s="64" t="s">
        <v>90</v>
      </c>
      <c r="BM3527" s="64" t="s">
        <v>90</v>
      </c>
      <c r="BN3527" s="64" t="s">
        <v>90</v>
      </c>
      <c r="BO3527" s="64">
        <v>45700</v>
      </c>
      <c r="BP3527" s="64" t="s">
        <v>90</v>
      </c>
      <c r="BQ3527" t="s">
        <v>90</v>
      </c>
      <c r="BR3527" t="s">
        <v>90</v>
      </c>
      <c r="BS3527" s="64" t="s">
        <v>90</v>
      </c>
      <c r="BT3527" s="64" t="s">
        <v>90</v>
      </c>
      <c r="BU3527" s="64" t="s">
        <v>90</v>
      </c>
      <c r="BV3527" s="64" t="s">
        <v>90</v>
      </c>
      <c r="BW3527" s="64" t="s">
        <v>90</v>
      </c>
      <c r="BX3527" t="s">
        <v>90</v>
      </c>
      <c r="BY3527" t="s">
        <v>90</v>
      </c>
      <c r="BZ3527" t="s">
        <v>90</v>
      </c>
      <c r="CA3527" t="s">
        <v>90</v>
      </c>
      <c r="CB3527" t="s">
        <v>90</v>
      </c>
      <c r="CC3527" t="s">
        <v>90</v>
      </c>
      <c r="CD3527" t="s">
        <v>90</v>
      </c>
      <c r="CE3527" t="s">
        <v>90</v>
      </c>
      <c r="CF3527" t="s">
        <v>90</v>
      </c>
      <c r="CG3527" t="s">
        <v>90</v>
      </c>
      <c r="CH3527" t="s">
        <v>90</v>
      </c>
      <c r="CI3527" t="s">
        <v>90</v>
      </c>
      <c r="CJ3527" t="s">
        <v>90</v>
      </c>
      <c r="CK3527" t="s">
        <v>90</v>
      </c>
      <c r="CL3527" t="s">
        <v>90</v>
      </c>
      <c r="CM3527" t="s">
        <v>90</v>
      </c>
      <c r="CN3527" t="s">
        <v>90</v>
      </c>
      <c r="CO3527" t="s">
        <v>90</v>
      </c>
      <c r="CP3527" t="s">
        <v>91</v>
      </c>
      <c r="CQ3527" t="s">
        <v>90</v>
      </c>
    </row>
    <row r="3528" spans="1:95" x14ac:dyDescent="0.3">
      <c r="A3528" s="152"/>
      <c r="B3528" t="s">
        <v>209</v>
      </c>
      <c r="C3528" t="s">
        <v>210</v>
      </c>
      <c r="D3528" t="s">
        <v>211</v>
      </c>
      <c r="E3528" t="s">
        <v>31</v>
      </c>
      <c r="F3528" t="s">
        <v>221</v>
      </c>
      <c r="G3528" t="s">
        <v>220</v>
      </c>
      <c r="H3528" t="s">
        <v>220</v>
      </c>
      <c r="I3528" t="s">
        <v>90</v>
      </c>
      <c r="J3528" t="s">
        <v>90</v>
      </c>
      <c r="K3528" t="s">
        <v>91</v>
      </c>
      <c r="L3528" t="s">
        <v>213</v>
      </c>
      <c r="M3528" t="s">
        <v>214</v>
      </c>
      <c r="N3528" s="64" t="s">
        <v>38</v>
      </c>
      <c r="O3528" s="64" t="s">
        <v>38</v>
      </c>
      <c r="P3528" s="64" t="s">
        <v>38</v>
      </c>
      <c r="Q3528" s="64">
        <v>45641</v>
      </c>
      <c r="R3528" t="s">
        <v>90</v>
      </c>
      <c r="S3528" t="s">
        <v>90</v>
      </c>
      <c r="T3528" t="s">
        <v>214</v>
      </c>
      <c r="U3528" s="64" t="s">
        <v>38</v>
      </c>
      <c r="V3528" t="s">
        <v>38</v>
      </c>
      <c r="W3528" t="s">
        <v>214</v>
      </c>
      <c r="X3528" t="s">
        <v>214</v>
      </c>
      <c r="Y3528" t="s">
        <v>38</v>
      </c>
      <c r="Z3528" t="s">
        <v>38</v>
      </c>
      <c r="AA3528" t="s">
        <v>38</v>
      </c>
      <c r="AB3528" t="s">
        <v>38</v>
      </c>
      <c r="AC3528" t="s">
        <v>38</v>
      </c>
      <c r="AD3528" t="s">
        <v>38</v>
      </c>
      <c r="AE3528" s="64">
        <v>45642</v>
      </c>
      <c r="AF3528" s="64">
        <v>45670</v>
      </c>
      <c r="AG3528" s="64" t="s">
        <v>90</v>
      </c>
      <c r="AH3528" t="s">
        <v>215</v>
      </c>
      <c r="AI3528" t="s">
        <v>38</v>
      </c>
      <c r="AJ3528" t="s">
        <v>214</v>
      </c>
      <c r="AK3528" t="s">
        <v>90</v>
      </c>
      <c r="AL3528" t="s">
        <v>90</v>
      </c>
      <c r="AM3528" t="s">
        <v>90</v>
      </c>
      <c r="AN3528" t="s">
        <v>90</v>
      </c>
      <c r="AO3528" t="s">
        <v>90</v>
      </c>
      <c r="AP3528" t="s">
        <v>90</v>
      </c>
      <c r="AQ3528" t="s">
        <v>90</v>
      </c>
      <c r="AR3528">
        <v>1183841</v>
      </c>
      <c r="AS3528">
        <v>16672.740000000002</v>
      </c>
      <c r="AT3528" t="s">
        <v>90</v>
      </c>
      <c r="AU3528" t="s">
        <v>90</v>
      </c>
      <c r="AV3528" t="s">
        <v>216</v>
      </c>
      <c r="AW3528" t="s">
        <v>38</v>
      </c>
      <c r="AX3528" t="s">
        <v>38</v>
      </c>
      <c r="AY3528" s="64">
        <v>45642</v>
      </c>
      <c r="AZ3528" s="64">
        <v>45342</v>
      </c>
      <c r="BA3528" t="s">
        <v>90</v>
      </c>
      <c r="BB3528" t="s">
        <v>90</v>
      </c>
      <c r="BC3528" s="64">
        <v>45342</v>
      </c>
      <c r="BD3528" s="64">
        <v>45726</v>
      </c>
      <c r="BE3528">
        <v>385</v>
      </c>
      <c r="BF3528">
        <v>275</v>
      </c>
      <c r="BG3528" s="64" t="s">
        <v>90</v>
      </c>
      <c r="BH3528" s="64" t="s">
        <v>90</v>
      </c>
      <c r="BI3528" t="s">
        <v>90</v>
      </c>
      <c r="BJ3528" t="s">
        <v>90</v>
      </c>
      <c r="BK3528" s="64">
        <v>45708</v>
      </c>
      <c r="BL3528" s="64">
        <v>45723</v>
      </c>
      <c r="BM3528">
        <v>16</v>
      </c>
      <c r="BN3528">
        <v>12</v>
      </c>
      <c r="BO3528" s="64">
        <v>45726</v>
      </c>
      <c r="BP3528" s="64">
        <v>45824</v>
      </c>
      <c r="BQ3528">
        <v>99</v>
      </c>
      <c r="BR3528">
        <v>71</v>
      </c>
      <c r="BS3528" s="64" t="s">
        <v>90</v>
      </c>
      <c r="BT3528" s="64">
        <v>45834</v>
      </c>
      <c r="BU3528" s="64" t="s">
        <v>90</v>
      </c>
      <c r="BV3528" s="64" t="s">
        <v>90</v>
      </c>
      <c r="BW3528" s="64">
        <v>45880</v>
      </c>
      <c r="BX3528" t="s">
        <v>90</v>
      </c>
      <c r="BY3528" t="s">
        <v>90</v>
      </c>
      <c r="BZ3528" t="s">
        <v>90</v>
      </c>
      <c r="CA3528" t="s">
        <v>90</v>
      </c>
      <c r="CB3528" t="s">
        <v>90</v>
      </c>
      <c r="CC3528" t="s">
        <v>90</v>
      </c>
      <c r="CD3528" t="s">
        <v>90</v>
      </c>
      <c r="CE3528" t="s">
        <v>90</v>
      </c>
      <c r="CF3528" t="s">
        <v>90</v>
      </c>
      <c r="CG3528" t="s">
        <v>90</v>
      </c>
      <c r="CH3528" t="s">
        <v>90</v>
      </c>
      <c r="CI3528" t="s">
        <v>90</v>
      </c>
      <c r="CJ3528" t="s">
        <v>90</v>
      </c>
      <c r="CK3528" t="s">
        <v>90</v>
      </c>
      <c r="CL3528" t="s">
        <v>90</v>
      </c>
      <c r="CM3528" t="s">
        <v>90</v>
      </c>
      <c r="CN3528" t="s">
        <v>90</v>
      </c>
      <c r="CO3528" t="s">
        <v>90</v>
      </c>
      <c r="CP3528" t="s">
        <v>91</v>
      </c>
      <c r="CQ3528" t="s">
        <v>90</v>
      </c>
    </row>
    <row r="3529" spans="1:95" x14ac:dyDescent="0.3">
      <c r="A3529" s="152"/>
      <c r="B3529" t="s">
        <v>209</v>
      </c>
      <c r="C3529" t="s">
        <v>218</v>
      </c>
      <c r="D3529" t="s">
        <v>211</v>
      </c>
      <c r="E3529" t="s">
        <v>30</v>
      </c>
      <c r="F3529" t="s">
        <v>221</v>
      </c>
      <c r="G3529" t="s">
        <v>257</v>
      </c>
      <c r="H3529" t="s">
        <v>257</v>
      </c>
      <c r="I3529" t="s">
        <v>90</v>
      </c>
      <c r="J3529" t="s">
        <v>90</v>
      </c>
      <c r="K3529" t="s">
        <v>91</v>
      </c>
      <c r="L3529" t="s">
        <v>213</v>
      </c>
      <c r="M3529" t="s">
        <v>214</v>
      </c>
      <c r="N3529" s="64" t="s">
        <v>38</v>
      </c>
      <c r="O3529" s="64" t="s">
        <v>38</v>
      </c>
      <c r="P3529" s="64" t="s">
        <v>38</v>
      </c>
      <c r="Q3529" s="64">
        <v>46512</v>
      </c>
      <c r="R3529" s="64" t="s">
        <v>90</v>
      </c>
      <c r="S3529" s="64" t="s">
        <v>90</v>
      </c>
      <c r="T3529" t="s">
        <v>214</v>
      </c>
      <c r="U3529" s="64" t="s">
        <v>38</v>
      </c>
      <c r="V3529" t="s">
        <v>38</v>
      </c>
      <c r="W3529" t="s">
        <v>214</v>
      </c>
      <c r="X3529" t="s">
        <v>214</v>
      </c>
      <c r="Y3529" t="s">
        <v>38</v>
      </c>
      <c r="Z3529" t="s">
        <v>38</v>
      </c>
      <c r="AA3529" t="s">
        <v>38</v>
      </c>
      <c r="AB3529" t="s">
        <v>38</v>
      </c>
      <c r="AC3529" t="s">
        <v>38</v>
      </c>
      <c r="AD3529" t="s">
        <v>38</v>
      </c>
      <c r="AE3529" s="64">
        <v>45792</v>
      </c>
      <c r="AF3529" s="64">
        <v>45792</v>
      </c>
      <c r="AG3529" s="64" t="s">
        <v>90</v>
      </c>
      <c r="AH3529" t="s">
        <v>215</v>
      </c>
      <c r="AI3529" t="s">
        <v>38</v>
      </c>
      <c r="AJ3529" t="s">
        <v>214</v>
      </c>
      <c r="AK3529" t="s">
        <v>90</v>
      </c>
      <c r="AL3529" t="s">
        <v>90</v>
      </c>
      <c r="AM3529" t="s">
        <v>90</v>
      </c>
      <c r="AN3529" t="s">
        <v>90</v>
      </c>
      <c r="AO3529" t="s">
        <v>90</v>
      </c>
      <c r="AP3529" t="s">
        <v>90</v>
      </c>
      <c r="AQ3529" t="s">
        <v>90</v>
      </c>
      <c r="AR3529">
        <v>3981</v>
      </c>
      <c r="AS3529">
        <v>1114.01</v>
      </c>
      <c r="AT3529" t="s">
        <v>90</v>
      </c>
      <c r="AU3529" t="s">
        <v>90</v>
      </c>
      <c r="AV3529" t="s">
        <v>216</v>
      </c>
      <c r="AW3529" t="s">
        <v>38</v>
      </c>
      <c r="AX3529" t="s">
        <v>38</v>
      </c>
      <c r="AY3529" s="64">
        <v>45792</v>
      </c>
      <c r="AZ3529" s="64">
        <v>45792</v>
      </c>
      <c r="BA3529">
        <v>1</v>
      </c>
      <c r="BB3529">
        <v>1</v>
      </c>
      <c r="BC3529" s="64">
        <v>45792</v>
      </c>
      <c r="BD3529" s="64">
        <v>45792</v>
      </c>
      <c r="BE3529">
        <v>1</v>
      </c>
      <c r="BF3529">
        <v>1</v>
      </c>
      <c r="BG3529" s="64">
        <v>45792</v>
      </c>
      <c r="BH3529" s="64">
        <v>45845</v>
      </c>
      <c r="BI3529">
        <v>5</v>
      </c>
      <c r="BJ3529">
        <v>3</v>
      </c>
      <c r="BK3529" s="64">
        <v>45796</v>
      </c>
      <c r="BL3529" s="64">
        <v>45849</v>
      </c>
      <c r="BM3529">
        <v>51</v>
      </c>
      <c r="BN3529">
        <v>39</v>
      </c>
      <c r="BO3529" s="64">
        <v>45792</v>
      </c>
      <c r="BP3529" s="64" t="s">
        <v>90</v>
      </c>
      <c r="BQ3529" t="s">
        <v>90</v>
      </c>
      <c r="BR3529" t="s">
        <v>90</v>
      </c>
      <c r="BS3529" s="64" t="s">
        <v>90</v>
      </c>
      <c r="BT3529" s="64" t="s">
        <v>90</v>
      </c>
      <c r="BU3529" s="64" t="s">
        <v>90</v>
      </c>
      <c r="BV3529" s="64" t="s">
        <v>90</v>
      </c>
      <c r="BW3529" s="64" t="s">
        <v>90</v>
      </c>
      <c r="BX3529" t="s">
        <v>90</v>
      </c>
      <c r="BY3529" t="s">
        <v>90</v>
      </c>
      <c r="BZ3529" t="s">
        <v>90</v>
      </c>
      <c r="CA3529" t="s">
        <v>90</v>
      </c>
      <c r="CB3529" t="s">
        <v>90</v>
      </c>
      <c r="CC3529" t="s">
        <v>90</v>
      </c>
      <c r="CD3529" t="s">
        <v>90</v>
      </c>
      <c r="CE3529" t="s">
        <v>90</v>
      </c>
      <c r="CF3529" t="s">
        <v>90</v>
      </c>
      <c r="CG3529" t="s">
        <v>90</v>
      </c>
      <c r="CH3529" t="s">
        <v>90</v>
      </c>
      <c r="CI3529" t="s">
        <v>90</v>
      </c>
      <c r="CJ3529" t="s">
        <v>90</v>
      </c>
      <c r="CK3529" t="s">
        <v>90</v>
      </c>
      <c r="CL3529" t="s">
        <v>90</v>
      </c>
      <c r="CM3529" t="s">
        <v>90</v>
      </c>
      <c r="CN3529" t="s">
        <v>90</v>
      </c>
      <c r="CO3529" t="s">
        <v>90</v>
      </c>
      <c r="CP3529" t="s">
        <v>91</v>
      </c>
      <c r="CQ3529" t="s">
        <v>90</v>
      </c>
    </row>
    <row r="3530" spans="1:95" x14ac:dyDescent="0.3">
      <c r="A3530" s="152"/>
      <c r="B3530" t="s">
        <v>209</v>
      </c>
      <c r="C3530" t="s">
        <v>210</v>
      </c>
      <c r="D3530" t="s">
        <v>211</v>
      </c>
      <c r="E3530" t="s">
        <v>30</v>
      </c>
      <c r="F3530" t="s">
        <v>221</v>
      </c>
      <c r="G3530" t="s">
        <v>239</v>
      </c>
      <c r="H3530" t="s">
        <v>38</v>
      </c>
      <c r="I3530">
        <v>1425.1</v>
      </c>
      <c r="J3530">
        <v>1425.1</v>
      </c>
      <c r="K3530" t="s">
        <v>91</v>
      </c>
      <c r="L3530" t="s">
        <v>280</v>
      </c>
      <c r="M3530" t="s">
        <v>214</v>
      </c>
      <c r="N3530" s="64" t="s">
        <v>38</v>
      </c>
      <c r="O3530" s="64" t="s">
        <v>38</v>
      </c>
      <c r="P3530" s="64" t="s">
        <v>38</v>
      </c>
      <c r="Q3530" s="64">
        <v>45366</v>
      </c>
      <c r="R3530" s="64" t="s">
        <v>90</v>
      </c>
      <c r="S3530" s="64" t="s">
        <v>90</v>
      </c>
      <c r="T3530" t="s">
        <v>214</v>
      </c>
      <c r="U3530" s="64" t="s">
        <v>38</v>
      </c>
      <c r="V3530" t="s">
        <v>38</v>
      </c>
      <c r="W3530" t="s">
        <v>214</v>
      </c>
      <c r="X3530" t="s">
        <v>214</v>
      </c>
      <c r="Y3530" t="s">
        <v>38</v>
      </c>
      <c r="Z3530" t="s">
        <v>38</v>
      </c>
      <c r="AA3530" t="s">
        <v>38</v>
      </c>
      <c r="AB3530" t="s">
        <v>38</v>
      </c>
      <c r="AC3530" t="s">
        <v>38</v>
      </c>
      <c r="AD3530" t="s">
        <v>38</v>
      </c>
      <c r="AE3530" s="64">
        <v>45027</v>
      </c>
      <c r="AF3530" s="64">
        <v>45027</v>
      </c>
      <c r="AG3530" s="64" t="s">
        <v>90</v>
      </c>
      <c r="AH3530" t="s">
        <v>215</v>
      </c>
      <c r="AI3530" t="s">
        <v>38</v>
      </c>
      <c r="AJ3530" t="s">
        <v>214</v>
      </c>
      <c r="AK3530" t="s">
        <v>90</v>
      </c>
      <c r="AL3530" t="s">
        <v>90</v>
      </c>
      <c r="AM3530" t="s">
        <v>90</v>
      </c>
      <c r="AN3530" t="s">
        <v>90</v>
      </c>
      <c r="AO3530" t="s">
        <v>90</v>
      </c>
      <c r="AP3530" t="s">
        <v>90</v>
      </c>
      <c r="AQ3530" t="s">
        <v>90</v>
      </c>
      <c r="AR3530">
        <v>0</v>
      </c>
      <c r="AS3530">
        <v>182.98</v>
      </c>
      <c r="AT3530" t="s">
        <v>90</v>
      </c>
      <c r="AU3530" t="s">
        <v>90</v>
      </c>
      <c r="AV3530" t="s">
        <v>216</v>
      </c>
      <c r="AW3530" t="s">
        <v>38</v>
      </c>
      <c r="AX3530" t="s">
        <v>38</v>
      </c>
      <c r="AY3530" s="64">
        <v>45027</v>
      </c>
      <c r="AZ3530" s="64">
        <v>45026</v>
      </c>
      <c r="BA3530" t="s">
        <v>90</v>
      </c>
      <c r="BB3530" t="s">
        <v>90</v>
      </c>
      <c r="BC3530" s="64">
        <v>45026</v>
      </c>
      <c r="BD3530" s="64" t="s">
        <v>90</v>
      </c>
      <c r="BE3530" t="s">
        <v>90</v>
      </c>
      <c r="BF3530" t="s">
        <v>90</v>
      </c>
      <c r="BG3530" s="64" t="s">
        <v>90</v>
      </c>
      <c r="BH3530" s="64" t="s">
        <v>90</v>
      </c>
      <c r="BI3530" t="s">
        <v>90</v>
      </c>
      <c r="BJ3530" t="s">
        <v>90</v>
      </c>
      <c r="BK3530" s="64" t="s">
        <v>90</v>
      </c>
      <c r="BL3530" s="64" t="s">
        <v>90</v>
      </c>
      <c r="BM3530" s="64" t="s">
        <v>90</v>
      </c>
      <c r="BN3530" s="64" t="s">
        <v>90</v>
      </c>
      <c r="BO3530" s="64" t="s">
        <v>90</v>
      </c>
      <c r="BP3530" s="64" t="s">
        <v>90</v>
      </c>
      <c r="BQ3530" t="s">
        <v>90</v>
      </c>
      <c r="BR3530" t="s">
        <v>90</v>
      </c>
      <c r="BS3530" s="64" t="s">
        <v>90</v>
      </c>
      <c r="BT3530" s="64" t="s">
        <v>90</v>
      </c>
      <c r="BU3530" s="64" t="s">
        <v>90</v>
      </c>
      <c r="BV3530" s="64" t="s">
        <v>90</v>
      </c>
      <c r="BW3530" s="64" t="s">
        <v>90</v>
      </c>
      <c r="BX3530" t="s">
        <v>90</v>
      </c>
      <c r="BY3530" t="s">
        <v>90</v>
      </c>
      <c r="BZ3530" t="s">
        <v>90</v>
      </c>
      <c r="CA3530" t="s">
        <v>90</v>
      </c>
      <c r="CB3530" t="s">
        <v>90</v>
      </c>
      <c r="CC3530" t="s">
        <v>90</v>
      </c>
      <c r="CD3530" t="s">
        <v>90</v>
      </c>
      <c r="CE3530" t="s">
        <v>90</v>
      </c>
      <c r="CF3530" t="s">
        <v>90</v>
      </c>
      <c r="CG3530" t="s">
        <v>90</v>
      </c>
      <c r="CH3530" t="s">
        <v>90</v>
      </c>
      <c r="CI3530" t="s">
        <v>90</v>
      </c>
      <c r="CJ3530" t="s">
        <v>90</v>
      </c>
      <c r="CK3530" t="s">
        <v>90</v>
      </c>
      <c r="CL3530" t="s">
        <v>90</v>
      </c>
      <c r="CM3530" t="s">
        <v>90</v>
      </c>
      <c r="CN3530" t="s">
        <v>90</v>
      </c>
      <c r="CO3530" t="s">
        <v>90</v>
      </c>
      <c r="CP3530" t="s">
        <v>91</v>
      </c>
      <c r="CQ3530" t="s">
        <v>90</v>
      </c>
    </row>
    <row r="3531" spans="1:95" x14ac:dyDescent="0.3">
      <c r="A3531" s="152"/>
      <c r="B3531" t="s">
        <v>233</v>
      </c>
      <c r="C3531" t="s">
        <v>210</v>
      </c>
      <c r="D3531" t="s">
        <v>211</v>
      </c>
      <c r="E3531" t="s">
        <v>30</v>
      </c>
      <c r="F3531" t="s">
        <v>221</v>
      </c>
      <c r="G3531" t="s">
        <v>526</v>
      </c>
      <c r="H3531" t="s">
        <v>249</v>
      </c>
      <c r="I3531">
        <v>2057</v>
      </c>
      <c r="J3531">
        <v>2057</v>
      </c>
      <c r="K3531" t="s">
        <v>91</v>
      </c>
      <c r="L3531" t="s">
        <v>240</v>
      </c>
      <c r="M3531" t="s">
        <v>214</v>
      </c>
      <c r="N3531" s="64" t="s">
        <v>38</v>
      </c>
      <c r="O3531" s="64" t="s">
        <v>38</v>
      </c>
      <c r="P3531" s="64" t="s">
        <v>38</v>
      </c>
      <c r="Q3531" s="64">
        <v>45891</v>
      </c>
      <c r="R3531" s="64" t="s">
        <v>90</v>
      </c>
      <c r="S3531" s="64" t="s">
        <v>90</v>
      </c>
      <c r="T3531" t="s">
        <v>214</v>
      </c>
      <c r="U3531" s="64" t="s">
        <v>38</v>
      </c>
      <c r="V3531" t="s">
        <v>38</v>
      </c>
      <c r="W3531" t="s">
        <v>214</v>
      </c>
      <c r="X3531" t="s">
        <v>214</v>
      </c>
      <c r="Y3531" t="s">
        <v>38</v>
      </c>
      <c r="Z3531" t="s">
        <v>38</v>
      </c>
      <c r="AA3531" t="s">
        <v>38</v>
      </c>
      <c r="AB3531" t="s">
        <v>38</v>
      </c>
      <c r="AC3531" t="s">
        <v>38</v>
      </c>
      <c r="AD3531" t="s">
        <v>38</v>
      </c>
      <c r="AE3531" s="64">
        <v>45330</v>
      </c>
      <c r="AF3531" s="64">
        <v>45330</v>
      </c>
      <c r="AG3531" s="64" t="s">
        <v>90</v>
      </c>
      <c r="AH3531" t="s">
        <v>215</v>
      </c>
      <c r="AI3531" t="s">
        <v>38</v>
      </c>
      <c r="AJ3531" t="s">
        <v>214</v>
      </c>
      <c r="AK3531" t="s">
        <v>90</v>
      </c>
      <c r="AL3531" t="s">
        <v>90</v>
      </c>
      <c r="AM3531" t="s">
        <v>90</v>
      </c>
      <c r="AN3531" t="s">
        <v>90</v>
      </c>
      <c r="AO3531" t="s">
        <v>90</v>
      </c>
      <c r="AP3531" t="s">
        <v>90</v>
      </c>
      <c r="AQ3531" t="s">
        <v>90</v>
      </c>
      <c r="AR3531">
        <v>9747</v>
      </c>
      <c r="AS3531">
        <v>43822.02</v>
      </c>
      <c r="AT3531" t="s">
        <v>90</v>
      </c>
      <c r="AU3531" t="s">
        <v>90</v>
      </c>
      <c r="AV3531" t="s">
        <v>216</v>
      </c>
      <c r="AW3531" t="s">
        <v>38</v>
      </c>
      <c r="AX3531" t="s">
        <v>38</v>
      </c>
      <c r="AY3531" s="64">
        <v>45330</v>
      </c>
      <c r="AZ3531" s="64">
        <v>45322</v>
      </c>
      <c r="BA3531" t="s">
        <v>90</v>
      </c>
      <c r="BB3531" t="s">
        <v>90</v>
      </c>
      <c r="BC3531" s="64">
        <v>45322</v>
      </c>
      <c r="BD3531" s="64">
        <v>45735</v>
      </c>
      <c r="BE3531">
        <v>414</v>
      </c>
      <c r="BF3531">
        <v>296</v>
      </c>
      <c r="BG3531" s="64">
        <v>45427</v>
      </c>
      <c r="BH3531" s="64">
        <v>45733</v>
      </c>
      <c r="BI3531">
        <v>34</v>
      </c>
      <c r="BJ3531">
        <v>24</v>
      </c>
      <c r="BK3531" s="64">
        <v>45348</v>
      </c>
      <c r="BL3531" s="64">
        <v>45875</v>
      </c>
      <c r="BM3531">
        <v>-178</v>
      </c>
      <c r="BN3531">
        <v>-138</v>
      </c>
      <c r="BO3531" s="64">
        <v>45744</v>
      </c>
      <c r="BP3531" s="64" t="s">
        <v>90</v>
      </c>
      <c r="BQ3531" t="s">
        <v>90</v>
      </c>
      <c r="BR3531" t="s">
        <v>90</v>
      </c>
      <c r="BS3531" s="64">
        <v>45744</v>
      </c>
      <c r="BT3531" s="64" t="s">
        <v>90</v>
      </c>
      <c r="BU3531" s="64" t="s">
        <v>90</v>
      </c>
      <c r="BV3531" s="64" t="s">
        <v>90</v>
      </c>
      <c r="BW3531" s="64" t="s">
        <v>90</v>
      </c>
      <c r="BX3531" t="s">
        <v>90</v>
      </c>
      <c r="BY3531" t="s">
        <v>90</v>
      </c>
      <c r="BZ3531" t="s">
        <v>90</v>
      </c>
      <c r="CA3531" t="s">
        <v>90</v>
      </c>
      <c r="CB3531" t="s">
        <v>90</v>
      </c>
      <c r="CC3531" t="s">
        <v>90</v>
      </c>
      <c r="CD3531" t="s">
        <v>90</v>
      </c>
      <c r="CE3531" t="s">
        <v>90</v>
      </c>
      <c r="CF3531" t="s">
        <v>90</v>
      </c>
      <c r="CG3531" t="s">
        <v>90</v>
      </c>
      <c r="CH3531" t="s">
        <v>90</v>
      </c>
      <c r="CI3531" t="s">
        <v>90</v>
      </c>
      <c r="CJ3531" t="s">
        <v>90</v>
      </c>
      <c r="CK3531" t="s">
        <v>90</v>
      </c>
      <c r="CL3531" t="s">
        <v>90</v>
      </c>
      <c r="CM3531" t="s">
        <v>90</v>
      </c>
      <c r="CN3531" t="s">
        <v>90</v>
      </c>
      <c r="CO3531" t="s">
        <v>90</v>
      </c>
      <c r="CP3531" t="s">
        <v>91</v>
      </c>
      <c r="CQ3531" t="s">
        <v>90</v>
      </c>
    </row>
    <row r="3532" spans="1:95" x14ac:dyDescent="0.3">
      <c r="A3532" s="152"/>
      <c r="B3532" t="s">
        <v>209</v>
      </c>
      <c r="C3532" t="s">
        <v>218</v>
      </c>
      <c r="D3532" t="s">
        <v>211</v>
      </c>
      <c r="E3532" t="s">
        <v>30</v>
      </c>
      <c r="F3532" t="s">
        <v>221</v>
      </c>
      <c r="G3532" t="s">
        <v>364</v>
      </c>
      <c r="H3532" t="s">
        <v>38</v>
      </c>
      <c r="I3532" t="s">
        <v>90</v>
      </c>
      <c r="J3532" t="s">
        <v>90</v>
      </c>
      <c r="K3532" t="s">
        <v>91</v>
      </c>
      <c r="L3532" t="s">
        <v>213</v>
      </c>
      <c r="M3532" t="s">
        <v>214</v>
      </c>
      <c r="N3532" s="64" t="s">
        <v>38</v>
      </c>
      <c r="O3532" s="64" t="s">
        <v>38</v>
      </c>
      <c r="P3532" s="64" t="s">
        <v>38</v>
      </c>
      <c r="Q3532" s="64">
        <v>46492</v>
      </c>
      <c r="R3532" s="64" t="s">
        <v>90</v>
      </c>
      <c r="S3532" s="64" t="s">
        <v>90</v>
      </c>
      <c r="T3532" t="s">
        <v>214</v>
      </c>
      <c r="U3532" s="64" t="s">
        <v>38</v>
      </c>
      <c r="V3532" t="s">
        <v>38</v>
      </c>
      <c r="W3532" t="s">
        <v>214</v>
      </c>
      <c r="X3532" t="s">
        <v>214</v>
      </c>
      <c r="Y3532" t="s">
        <v>38</v>
      </c>
      <c r="Z3532" t="s">
        <v>38</v>
      </c>
      <c r="AA3532" t="s">
        <v>38</v>
      </c>
      <c r="AB3532" t="s">
        <v>38</v>
      </c>
      <c r="AC3532" t="s">
        <v>38</v>
      </c>
      <c r="AD3532" t="s">
        <v>38</v>
      </c>
      <c r="AE3532" s="64">
        <v>45770</v>
      </c>
      <c r="AF3532" s="64">
        <v>45770</v>
      </c>
      <c r="AG3532" s="64" t="s">
        <v>90</v>
      </c>
      <c r="AH3532" t="s">
        <v>215</v>
      </c>
      <c r="AI3532" t="s">
        <v>38</v>
      </c>
      <c r="AJ3532" t="s">
        <v>214</v>
      </c>
      <c r="AK3532" t="s">
        <v>90</v>
      </c>
      <c r="AL3532" t="s">
        <v>90</v>
      </c>
      <c r="AM3532" t="s">
        <v>90</v>
      </c>
      <c r="AN3532" t="s">
        <v>90</v>
      </c>
      <c r="AO3532" t="s">
        <v>90</v>
      </c>
      <c r="AP3532" t="s">
        <v>90</v>
      </c>
      <c r="AQ3532" t="s">
        <v>90</v>
      </c>
      <c r="AR3532">
        <v>3981</v>
      </c>
      <c r="AS3532">
        <v>1027.74</v>
      </c>
      <c r="AT3532" t="s">
        <v>90</v>
      </c>
      <c r="AU3532" t="s">
        <v>90</v>
      </c>
      <c r="AV3532" t="s">
        <v>216</v>
      </c>
      <c r="AW3532" t="s">
        <v>38</v>
      </c>
      <c r="AX3532" t="s">
        <v>38</v>
      </c>
      <c r="AY3532" s="64">
        <v>45770</v>
      </c>
      <c r="AZ3532" s="64">
        <v>45770</v>
      </c>
      <c r="BA3532">
        <v>1</v>
      </c>
      <c r="BB3532">
        <v>1</v>
      </c>
      <c r="BC3532" s="64">
        <v>45770</v>
      </c>
      <c r="BD3532" s="64">
        <v>45770</v>
      </c>
      <c r="BE3532">
        <v>1</v>
      </c>
      <c r="BF3532">
        <v>1</v>
      </c>
      <c r="BG3532" s="64">
        <v>45770</v>
      </c>
      <c r="BH3532" s="64" t="s">
        <v>90</v>
      </c>
      <c r="BI3532" t="s">
        <v>90</v>
      </c>
      <c r="BJ3532" t="s">
        <v>90</v>
      </c>
      <c r="BK3532" s="64" t="s">
        <v>90</v>
      </c>
      <c r="BL3532" s="64" t="s">
        <v>90</v>
      </c>
      <c r="BM3532" s="64" t="s">
        <v>90</v>
      </c>
      <c r="BN3532" s="64" t="s">
        <v>90</v>
      </c>
      <c r="BO3532" s="64">
        <v>45770</v>
      </c>
      <c r="BP3532" s="64" t="s">
        <v>90</v>
      </c>
      <c r="BQ3532" t="s">
        <v>90</v>
      </c>
      <c r="BR3532" t="s">
        <v>90</v>
      </c>
      <c r="BS3532" s="64" t="s">
        <v>90</v>
      </c>
      <c r="BT3532" s="64" t="s">
        <v>90</v>
      </c>
      <c r="BU3532" s="64" t="s">
        <v>90</v>
      </c>
      <c r="BV3532" s="64" t="s">
        <v>90</v>
      </c>
      <c r="BW3532" s="64" t="s">
        <v>90</v>
      </c>
      <c r="BX3532" t="s">
        <v>90</v>
      </c>
      <c r="BY3532" t="s">
        <v>90</v>
      </c>
      <c r="BZ3532" t="s">
        <v>90</v>
      </c>
      <c r="CA3532" t="s">
        <v>90</v>
      </c>
      <c r="CB3532" t="s">
        <v>90</v>
      </c>
      <c r="CC3532" t="s">
        <v>90</v>
      </c>
      <c r="CD3532" t="s">
        <v>90</v>
      </c>
      <c r="CE3532" t="s">
        <v>90</v>
      </c>
      <c r="CF3532" t="s">
        <v>90</v>
      </c>
      <c r="CG3532" t="s">
        <v>90</v>
      </c>
      <c r="CH3532" t="s">
        <v>90</v>
      </c>
      <c r="CI3532" t="s">
        <v>90</v>
      </c>
      <c r="CJ3532" t="s">
        <v>90</v>
      </c>
      <c r="CK3532" t="s">
        <v>90</v>
      </c>
      <c r="CL3532" t="s">
        <v>90</v>
      </c>
      <c r="CM3532" t="s">
        <v>90</v>
      </c>
      <c r="CN3532" t="s">
        <v>90</v>
      </c>
      <c r="CO3532" t="s">
        <v>90</v>
      </c>
      <c r="CP3532" t="s">
        <v>91</v>
      </c>
      <c r="CQ3532" t="s">
        <v>90</v>
      </c>
    </row>
    <row r="3533" spans="1:95" x14ac:dyDescent="0.3">
      <c r="A3533" s="152"/>
      <c r="B3533" t="s">
        <v>209</v>
      </c>
      <c r="C3533" t="s">
        <v>210</v>
      </c>
      <c r="D3533" t="s">
        <v>211</v>
      </c>
      <c r="E3533" t="s">
        <v>30</v>
      </c>
      <c r="F3533" t="s">
        <v>38</v>
      </c>
      <c r="G3533" t="s">
        <v>220</v>
      </c>
      <c r="H3533" t="s">
        <v>38</v>
      </c>
      <c r="I3533">
        <v>139.05000000000001</v>
      </c>
      <c r="J3533">
        <v>139.05000000000001</v>
      </c>
      <c r="K3533" t="s">
        <v>91</v>
      </c>
      <c r="L3533" t="s">
        <v>213</v>
      </c>
      <c r="M3533" t="s">
        <v>214</v>
      </c>
      <c r="N3533" s="64" t="s">
        <v>38</v>
      </c>
      <c r="O3533" s="64" t="s">
        <v>38</v>
      </c>
      <c r="P3533" s="64" t="s">
        <v>38</v>
      </c>
      <c r="Q3533" s="64">
        <v>45584</v>
      </c>
      <c r="R3533" s="64" t="s">
        <v>90</v>
      </c>
      <c r="S3533" s="64" t="s">
        <v>90</v>
      </c>
      <c r="T3533" t="s">
        <v>214</v>
      </c>
      <c r="U3533" s="64" t="s">
        <v>38</v>
      </c>
      <c r="V3533" t="s">
        <v>38</v>
      </c>
      <c r="W3533" t="s">
        <v>214</v>
      </c>
      <c r="X3533" t="s">
        <v>214</v>
      </c>
      <c r="Y3533" t="s">
        <v>38</v>
      </c>
      <c r="Z3533" t="s">
        <v>38</v>
      </c>
      <c r="AA3533" t="s">
        <v>38</v>
      </c>
      <c r="AB3533" t="s">
        <v>38</v>
      </c>
      <c r="AC3533" t="s">
        <v>38</v>
      </c>
      <c r="AD3533" t="s">
        <v>38</v>
      </c>
      <c r="AE3533" s="64">
        <v>44901</v>
      </c>
      <c r="AF3533" s="64">
        <v>44901</v>
      </c>
      <c r="AG3533" s="64" t="s">
        <v>90</v>
      </c>
      <c r="AH3533" t="s">
        <v>215</v>
      </c>
      <c r="AI3533" t="s">
        <v>38</v>
      </c>
      <c r="AJ3533" t="s">
        <v>214</v>
      </c>
      <c r="AK3533" t="s">
        <v>90</v>
      </c>
      <c r="AL3533" t="s">
        <v>90</v>
      </c>
      <c r="AM3533" t="s">
        <v>90</v>
      </c>
      <c r="AN3533" t="s">
        <v>90</v>
      </c>
      <c r="AO3533" t="s">
        <v>90</v>
      </c>
      <c r="AP3533" t="s">
        <v>90</v>
      </c>
      <c r="AQ3533" t="s">
        <v>90</v>
      </c>
      <c r="AR3533">
        <v>3981</v>
      </c>
      <c r="AS3533">
        <v>995.25</v>
      </c>
      <c r="AT3533" t="s">
        <v>90</v>
      </c>
      <c r="AU3533" t="s">
        <v>90</v>
      </c>
      <c r="AV3533" t="s">
        <v>216</v>
      </c>
      <c r="AW3533" t="s">
        <v>38</v>
      </c>
      <c r="AX3533" t="s">
        <v>38</v>
      </c>
      <c r="AY3533" s="64">
        <v>44901</v>
      </c>
      <c r="AZ3533" s="64">
        <v>45037</v>
      </c>
      <c r="BA3533">
        <v>137</v>
      </c>
      <c r="BB3533">
        <v>99</v>
      </c>
      <c r="BC3533" s="64">
        <v>45037</v>
      </c>
      <c r="BD3533" s="64" t="s">
        <v>90</v>
      </c>
      <c r="BE3533" t="s">
        <v>90</v>
      </c>
      <c r="BF3533" t="s">
        <v>90</v>
      </c>
      <c r="BG3533" s="64" t="s">
        <v>90</v>
      </c>
      <c r="BH3533" s="64" t="s">
        <v>90</v>
      </c>
      <c r="BI3533" t="s">
        <v>90</v>
      </c>
      <c r="BJ3533" t="s">
        <v>90</v>
      </c>
      <c r="BK3533" s="64" t="s">
        <v>90</v>
      </c>
      <c r="BL3533" s="64" t="s">
        <v>90</v>
      </c>
      <c r="BM3533" s="64" t="s">
        <v>90</v>
      </c>
      <c r="BN3533" s="64" t="s">
        <v>90</v>
      </c>
      <c r="BO3533" s="64">
        <v>45037</v>
      </c>
      <c r="BP3533" s="64" t="s">
        <v>90</v>
      </c>
      <c r="BQ3533" t="s">
        <v>90</v>
      </c>
      <c r="BR3533" t="s">
        <v>90</v>
      </c>
      <c r="BS3533" s="64" t="s">
        <v>90</v>
      </c>
      <c r="BT3533" s="64" t="s">
        <v>90</v>
      </c>
      <c r="BU3533" s="64" t="s">
        <v>90</v>
      </c>
      <c r="BV3533" s="64" t="s">
        <v>90</v>
      </c>
      <c r="BW3533" s="64" t="s">
        <v>90</v>
      </c>
      <c r="BX3533" t="s">
        <v>90</v>
      </c>
      <c r="BY3533" t="s">
        <v>90</v>
      </c>
      <c r="BZ3533" t="s">
        <v>90</v>
      </c>
      <c r="CA3533" t="s">
        <v>90</v>
      </c>
      <c r="CB3533" t="s">
        <v>90</v>
      </c>
      <c r="CC3533" t="s">
        <v>90</v>
      </c>
      <c r="CD3533" t="s">
        <v>90</v>
      </c>
      <c r="CE3533" t="s">
        <v>90</v>
      </c>
      <c r="CF3533" t="s">
        <v>90</v>
      </c>
      <c r="CG3533" t="s">
        <v>90</v>
      </c>
      <c r="CH3533" t="s">
        <v>90</v>
      </c>
      <c r="CI3533" t="s">
        <v>90</v>
      </c>
      <c r="CJ3533" t="s">
        <v>90</v>
      </c>
      <c r="CK3533" t="s">
        <v>90</v>
      </c>
      <c r="CL3533" t="s">
        <v>90</v>
      </c>
      <c r="CM3533" t="s">
        <v>90</v>
      </c>
      <c r="CN3533" t="s">
        <v>90</v>
      </c>
      <c r="CO3533" t="s">
        <v>90</v>
      </c>
      <c r="CP3533" t="s">
        <v>91</v>
      </c>
      <c r="CQ3533" t="s">
        <v>90</v>
      </c>
    </row>
    <row r="3534" spans="1:95" x14ac:dyDescent="0.3">
      <c r="A3534" s="152"/>
      <c r="B3534" t="s">
        <v>209</v>
      </c>
      <c r="C3534" t="s">
        <v>218</v>
      </c>
      <c r="D3534" t="s">
        <v>211</v>
      </c>
      <c r="E3534" t="s">
        <v>30</v>
      </c>
      <c r="F3534" t="s">
        <v>221</v>
      </c>
      <c r="G3534" t="s">
        <v>254</v>
      </c>
      <c r="H3534" t="s">
        <v>38</v>
      </c>
      <c r="I3534" t="s">
        <v>90</v>
      </c>
      <c r="J3534" t="s">
        <v>90</v>
      </c>
      <c r="K3534" t="s">
        <v>91</v>
      </c>
      <c r="L3534" t="s">
        <v>213</v>
      </c>
      <c r="M3534" t="s">
        <v>214</v>
      </c>
      <c r="N3534" s="64" t="s">
        <v>38</v>
      </c>
      <c r="O3534" s="64" t="s">
        <v>38</v>
      </c>
      <c r="P3534" s="64" t="s">
        <v>38</v>
      </c>
      <c r="Q3534" s="64">
        <v>46223</v>
      </c>
      <c r="R3534" s="64" t="s">
        <v>90</v>
      </c>
      <c r="S3534" s="64" t="s">
        <v>90</v>
      </c>
      <c r="T3534" t="s">
        <v>214</v>
      </c>
      <c r="U3534" s="64" t="s">
        <v>38</v>
      </c>
      <c r="V3534" t="s">
        <v>38</v>
      </c>
      <c r="W3534" t="s">
        <v>214</v>
      </c>
      <c r="X3534" t="s">
        <v>214</v>
      </c>
      <c r="Y3534" t="s">
        <v>38</v>
      </c>
      <c r="Z3534" t="s">
        <v>38</v>
      </c>
      <c r="AA3534" t="s">
        <v>38</v>
      </c>
      <c r="AB3534" t="s">
        <v>38</v>
      </c>
      <c r="AC3534" t="s">
        <v>38</v>
      </c>
      <c r="AD3534" t="s">
        <v>38</v>
      </c>
      <c r="AE3534" s="64">
        <v>45498</v>
      </c>
      <c r="AF3534" s="64">
        <v>45498</v>
      </c>
      <c r="AG3534" s="64" t="s">
        <v>90</v>
      </c>
      <c r="AH3534" t="s">
        <v>215</v>
      </c>
      <c r="AI3534" t="s">
        <v>38</v>
      </c>
      <c r="AJ3534" t="s">
        <v>214</v>
      </c>
      <c r="AK3534" t="s">
        <v>90</v>
      </c>
      <c r="AL3534" t="s">
        <v>90</v>
      </c>
      <c r="AM3534" t="s">
        <v>90</v>
      </c>
      <c r="AN3534" t="s">
        <v>90</v>
      </c>
      <c r="AO3534" t="s">
        <v>90</v>
      </c>
      <c r="AP3534" t="s">
        <v>90</v>
      </c>
      <c r="AQ3534" t="s">
        <v>90</v>
      </c>
      <c r="AR3534">
        <v>3981</v>
      </c>
      <c r="AS3534">
        <v>1367.4</v>
      </c>
      <c r="AT3534" t="s">
        <v>90</v>
      </c>
      <c r="AU3534" t="s">
        <v>90</v>
      </c>
      <c r="AV3534" t="s">
        <v>216</v>
      </c>
      <c r="AW3534" t="s">
        <v>38</v>
      </c>
      <c r="AX3534" t="s">
        <v>38</v>
      </c>
      <c r="AY3534" s="64">
        <v>45498</v>
      </c>
      <c r="AZ3534" s="64">
        <v>45498</v>
      </c>
      <c r="BA3534">
        <v>1</v>
      </c>
      <c r="BB3534">
        <v>1</v>
      </c>
      <c r="BC3534" s="64">
        <v>45498</v>
      </c>
      <c r="BD3534" s="64">
        <v>45498</v>
      </c>
      <c r="BE3534">
        <v>1</v>
      </c>
      <c r="BF3534">
        <v>1</v>
      </c>
      <c r="BG3534" s="64">
        <v>45498</v>
      </c>
      <c r="BH3534" s="64" t="s">
        <v>90</v>
      </c>
      <c r="BI3534" t="s">
        <v>90</v>
      </c>
      <c r="BJ3534" t="s">
        <v>90</v>
      </c>
      <c r="BK3534" s="64" t="s">
        <v>90</v>
      </c>
      <c r="BL3534" s="64" t="s">
        <v>90</v>
      </c>
      <c r="BM3534" s="64" t="s">
        <v>90</v>
      </c>
      <c r="BN3534" s="64" t="s">
        <v>90</v>
      </c>
      <c r="BO3534" s="64">
        <v>45498</v>
      </c>
      <c r="BP3534" s="64" t="s">
        <v>90</v>
      </c>
      <c r="BQ3534" t="s">
        <v>90</v>
      </c>
      <c r="BR3534" t="s">
        <v>90</v>
      </c>
      <c r="BS3534" s="64" t="s">
        <v>90</v>
      </c>
      <c r="BT3534" s="64" t="s">
        <v>90</v>
      </c>
      <c r="BU3534" s="64" t="s">
        <v>90</v>
      </c>
      <c r="BV3534" s="64" t="s">
        <v>90</v>
      </c>
      <c r="BW3534" s="64" t="s">
        <v>90</v>
      </c>
      <c r="BX3534" t="s">
        <v>90</v>
      </c>
      <c r="BY3534" t="s">
        <v>90</v>
      </c>
      <c r="BZ3534" t="s">
        <v>90</v>
      </c>
      <c r="CA3534" t="s">
        <v>90</v>
      </c>
      <c r="CB3534" t="s">
        <v>90</v>
      </c>
      <c r="CC3534" t="s">
        <v>90</v>
      </c>
      <c r="CD3534" t="s">
        <v>90</v>
      </c>
      <c r="CE3534" t="s">
        <v>90</v>
      </c>
      <c r="CF3534" t="s">
        <v>90</v>
      </c>
      <c r="CG3534" t="s">
        <v>90</v>
      </c>
      <c r="CH3534" t="s">
        <v>90</v>
      </c>
      <c r="CI3534" t="s">
        <v>90</v>
      </c>
      <c r="CJ3534" t="s">
        <v>90</v>
      </c>
      <c r="CK3534" t="s">
        <v>90</v>
      </c>
      <c r="CL3534" t="s">
        <v>90</v>
      </c>
      <c r="CM3534" t="s">
        <v>90</v>
      </c>
      <c r="CN3534" t="s">
        <v>90</v>
      </c>
      <c r="CO3534" t="s">
        <v>90</v>
      </c>
      <c r="CP3534" t="s">
        <v>91</v>
      </c>
      <c r="CQ3534" t="s">
        <v>90</v>
      </c>
    </row>
    <row r="3535" spans="1:95" x14ac:dyDescent="0.3">
      <c r="A3535" s="152"/>
      <c r="B3535" t="s">
        <v>235</v>
      </c>
      <c r="C3535" t="s">
        <v>210</v>
      </c>
      <c r="D3535" t="s">
        <v>211</v>
      </c>
      <c r="E3535" t="s">
        <v>31</v>
      </c>
      <c r="F3535" t="s">
        <v>221</v>
      </c>
      <c r="G3535" t="s">
        <v>257</v>
      </c>
      <c r="H3535" t="s">
        <v>257</v>
      </c>
      <c r="I3535">
        <v>224</v>
      </c>
      <c r="J3535">
        <v>224</v>
      </c>
      <c r="K3535" t="s">
        <v>91</v>
      </c>
      <c r="L3535" t="s">
        <v>213</v>
      </c>
      <c r="M3535" t="s">
        <v>214</v>
      </c>
      <c r="N3535" s="64" t="s">
        <v>38</v>
      </c>
      <c r="O3535" s="64" t="s">
        <v>38</v>
      </c>
      <c r="P3535" s="64" t="s">
        <v>38</v>
      </c>
      <c r="Q3535" s="64">
        <v>45566</v>
      </c>
      <c r="R3535" s="64" t="s">
        <v>90</v>
      </c>
      <c r="S3535" s="64" t="s">
        <v>90</v>
      </c>
      <c r="T3535" t="s">
        <v>214</v>
      </c>
      <c r="U3535" s="64" t="s">
        <v>38</v>
      </c>
      <c r="V3535" t="s">
        <v>38</v>
      </c>
      <c r="W3535" t="s">
        <v>214</v>
      </c>
      <c r="X3535" t="s">
        <v>214</v>
      </c>
      <c r="Y3535" t="s">
        <v>38</v>
      </c>
      <c r="Z3535" t="s">
        <v>38</v>
      </c>
      <c r="AA3535" t="s">
        <v>38</v>
      </c>
      <c r="AB3535" t="s">
        <v>38</v>
      </c>
      <c r="AC3535" t="s">
        <v>38</v>
      </c>
      <c r="AD3535" t="s">
        <v>38</v>
      </c>
      <c r="AE3535" s="64">
        <v>45449</v>
      </c>
      <c r="AF3535" s="64">
        <v>45518</v>
      </c>
      <c r="AG3535" s="64" t="s">
        <v>90</v>
      </c>
      <c r="AH3535" t="s">
        <v>215</v>
      </c>
      <c r="AI3535" t="s">
        <v>38</v>
      </c>
      <c r="AJ3535" t="s">
        <v>214</v>
      </c>
      <c r="AK3535" t="s">
        <v>90</v>
      </c>
      <c r="AL3535" t="s">
        <v>90</v>
      </c>
      <c r="AM3535" t="s">
        <v>90</v>
      </c>
      <c r="AN3535" t="s">
        <v>90</v>
      </c>
      <c r="AO3535" t="s">
        <v>90</v>
      </c>
      <c r="AP3535" t="s">
        <v>90</v>
      </c>
      <c r="AQ3535" t="s">
        <v>90</v>
      </c>
      <c r="AR3535">
        <v>0</v>
      </c>
      <c r="AS3535">
        <v>114101.66</v>
      </c>
      <c r="AT3535" t="s">
        <v>90</v>
      </c>
      <c r="AU3535" t="s">
        <v>90</v>
      </c>
      <c r="AV3535" t="s">
        <v>216</v>
      </c>
      <c r="AW3535" t="s">
        <v>38</v>
      </c>
      <c r="AX3535" t="s">
        <v>38</v>
      </c>
      <c r="AY3535" s="64">
        <v>45449</v>
      </c>
      <c r="AZ3535" s="64">
        <v>45684</v>
      </c>
      <c r="BA3535">
        <v>236</v>
      </c>
      <c r="BB3535">
        <v>168</v>
      </c>
      <c r="BC3535" s="64">
        <v>45684</v>
      </c>
      <c r="BD3535" s="64">
        <v>45804</v>
      </c>
      <c r="BE3535">
        <v>121</v>
      </c>
      <c r="BF3535">
        <v>87</v>
      </c>
      <c r="BG3535" s="64">
        <v>45706</v>
      </c>
      <c r="BH3535" s="64">
        <v>45778</v>
      </c>
      <c r="BI3535">
        <v>4</v>
      </c>
      <c r="BJ3535">
        <v>4</v>
      </c>
      <c r="BK3535" s="64">
        <v>45779</v>
      </c>
      <c r="BL3535" s="64">
        <v>45807</v>
      </c>
      <c r="BM3535">
        <v>14</v>
      </c>
      <c r="BN3535">
        <v>10</v>
      </c>
      <c r="BO3535" s="64">
        <v>45804</v>
      </c>
      <c r="BP3535" s="64" t="s">
        <v>90</v>
      </c>
      <c r="BQ3535" t="s">
        <v>90</v>
      </c>
      <c r="BR3535" t="s">
        <v>90</v>
      </c>
      <c r="BS3535" s="64">
        <v>45853</v>
      </c>
      <c r="BT3535" s="64">
        <v>45860</v>
      </c>
      <c r="BU3535">
        <v>8</v>
      </c>
      <c r="BV3535">
        <v>6</v>
      </c>
      <c r="BW3535" s="64">
        <v>45860</v>
      </c>
      <c r="BX3535" t="s">
        <v>90</v>
      </c>
      <c r="BY3535" t="s">
        <v>90</v>
      </c>
      <c r="BZ3535" t="s">
        <v>90</v>
      </c>
      <c r="CA3535" t="s">
        <v>90</v>
      </c>
      <c r="CB3535" t="s">
        <v>90</v>
      </c>
      <c r="CC3535" t="s">
        <v>90</v>
      </c>
      <c r="CD3535" t="s">
        <v>90</v>
      </c>
      <c r="CE3535" t="s">
        <v>90</v>
      </c>
      <c r="CF3535" t="s">
        <v>90</v>
      </c>
      <c r="CG3535" t="s">
        <v>90</v>
      </c>
      <c r="CH3535" t="s">
        <v>90</v>
      </c>
      <c r="CI3535" t="s">
        <v>90</v>
      </c>
      <c r="CJ3535" t="s">
        <v>90</v>
      </c>
      <c r="CK3535" t="s">
        <v>90</v>
      </c>
      <c r="CL3535" t="s">
        <v>90</v>
      </c>
      <c r="CM3535" t="s">
        <v>90</v>
      </c>
      <c r="CN3535" t="s">
        <v>90</v>
      </c>
      <c r="CO3535" t="s">
        <v>90</v>
      </c>
      <c r="CP3535" t="s">
        <v>91</v>
      </c>
      <c r="CQ3535" t="s">
        <v>90</v>
      </c>
    </row>
    <row r="3536" spans="1:95" x14ac:dyDescent="0.3">
      <c r="A3536" s="152"/>
      <c r="B3536" t="s">
        <v>209</v>
      </c>
      <c r="C3536" t="s">
        <v>218</v>
      </c>
      <c r="D3536" t="s">
        <v>211</v>
      </c>
      <c r="E3536" t="s">
        <v>31</v>
      </c>
      <c r="F3536" t="s">
        <v>38</v>
      </c>
      <c r="G3536" t="s">
        <v>220</v>
      </c>
      <c r="H3536" t="s">
        <v>220</v>
      </c>
      <c r="I3536" t="s">
        <v>90</v>
      </c>
      <c r="J3536" t="s">
        <v>90</v>
      </c>
      <c r="K3536" t="s">
        <v>91</v>
      </c>
      <c r="L3536" t="s">
        <v>90</v>
      </c>
      <c r="M3536" t="s">
        <v>214</v>
      </c>
      <c r="N3536" s="64" t="s">
        <v>38</v>
      </c>
      <c r="O3536" s="64" t="s">
        <v>38</v>
      </c>
      <c r="P3536" s="64" t="s">
        <v>38</v>
      </c>
      <c r="Q3536" s="64">
        <v>44605</v>
      </c>
      <c r="R3536" s="64" t="s">
        <v>90</v>
      </c>
      <c r="S3536" s="64" t="s">
        <v>90</v>
      </c>
      <c r="T3536" t="s">
        <v>214</v>
      </c>
      <c r="U3536" s="64" t="s">
        <v>38</v>
      </c>
      <c r="V3536" t="s">
        <v>38</v>
      </c>
      <c r="W3536" t="s">
        <v>214</v>
      </c>
      <c r="X3536" t="s">
        <v>214</v>
      </c>
      <c r="Y3536" t="s">
        <v>38</v>
      </c>
      <c r="Z3536" t="s">
        <v>38</v>
      </c>
      <c r="AA3536" t="s">
        <v>38</v>
      </c>
      <c r="AB3536" t="s">
        <v>38</v>
      </c>
      <c r="AC3536" t="s">
        <v>38</v>
      </c>
      <c r="AD3536" t="s">
        <v>38</v>
      </c>
      <c r="AE3536" s="64">
        <v>45680</v>
      </c>
      <c r="AF3536" s="64">
        <v>45687</v>
      </c>
      <c r="AG3536" s="64" t="s">
        <v>90</v>
      </c>
      <c r="AH3536" t="s">
        <v>215</v>
      </c>
      <c r="AI3536" t="s">
        <v>38</v>
      </c>
      <c r="AJ3536" t="s">
        <v>214</v>
      </c>
      <c r="AK3536" t="s">
        <v>90</v>
      </c>
      <c r="AL3536" t="s">
        <v>90</v>
      </c>
      <c r="AM3536" t="s">
        <v>90</v>
      </c>
      <c r="AN3536" t="s">
        <v>90</v>
      </c>
      <c r="AO3536" t="s">
        <v>90</v>
      </c>
      <c r="AP3536" t="s">
        <v>90</v>
      </c>
      <c r="AQ3536" t="s">
        <v>90</v>
      </c>
      <c r="AR3536">
        <v>3753.77</v>
      </c>
      <c r="AS3536">
        <v>2645.68</v>
      </c>
      <c r="AT3536" t="s">
        <v>90</v>
      </c>
      <c r="AU3536" t="s">
        <v>90</v>
      </c>
      <c r="AV3536" t="s">
        <v>216</v>
      </c>
      <c r="AW3536" t="s">
        <v>38</v>
      </c>
      <c r="AX3536" t="s">
        <v>38</v>
      </c>
      <c r="AY3536" s="64">
        <v>45680</v>
      </c>
      <c r="AZ3536" s="64">
        <v>45762</v>
      </c>
      <c r="BA3536">
        <v>83</v>
      </c>
      <c r="BB3536">
        <v>59</v>
      </c>
      <c r="BC3536" s="64">
        <v>45762</v>
      </c>
      <c r="BD3536" s="64">
        <v>45779</v>
      </c>
      <c r="BE3536">
        <v>18</v>
      </c>
      <c r="BF3536">
        <v>14</v>
      </c>
      <c r="BG3536" s="64" t="s">
        <v>90</v>
      </c>
      <c r="BH3536" s="64" t="s">
        <v>90</v>
      </c>
      <c r="BI3536" t="s">
        <v>90</v>
      </c>
      <c r="BJ3536" t="s">
        <v>90</v>
      </c>
      <c r="BK3536" s="64">
        <v>45747</v>
      </c>
      <c r="BL3536" s="64">
        <v>45757</v>
      </c>
      <c r="BM3536">
        <v>11</v>
      </c>
      <c r="BN3536">
        <v>9</v>
      </c>
      <c r="BO3536" s="64">
        <v>45779</v>
      </c>
      <c r="BP3536" s="64" t="s">
        <v>90</v>
      </c>
      <c r="BQ3536" t="s">
        <v>90</v>
      </c>
      <c r="BR3536" t="s">
        <v>90</v>
      </c>
      <c r="BS3536" s="64" t="s">
        <v>90</v>
      </c>
      <c r="BT3536" s="64" t="s">
        <v>90</v>
      </c>
      <c r="BU3536" s="64" t="s">
        <v>90</v>
      </c>
      <c r="BV3536" s="64" t="s">
        <v>90</v>
      </c>
      <c r="BW3536" s="64" t="s">
        <v>90</v>
      </c>
      <c r="BX3536" t="s">
        <v>90</v>
      </c>
      <c r="BY3536" t="s">
        <v>90</v>
      </c>
      <c r="BZ3536" t="s">
        <v>90</v>
      </c>
      <c r="CA3536" t="s">
        <v>90</v>
      </c>
      <c r="CB3536" t="s">
        <v>90</v>
      </c>
      <c r="CC3536" t="s">
        <v>90</v>
      </c>
      <c r="CD3536" t="s">
        <v>90</v>
      </c>
      <c r="CE3536" t="s">
        <v>90</v>
      </c>
      <c r="CF3536" t="s">
        <v>90</v>
      </c>
      <c r="CG3536" t="s">
        <v>90</v>
      </c>
      <c r="CH3536" t="s">
        <v>90</v>
      </c>
      <c r="CI3536" t="s">
        <v>90</v>
      </c>
      <c r="CJ3536" t="s">
        <v>90</v>
      </c>
      <c r="CK3536" t="s">
        <v>90</v>
      </c>
      <c r="CL3536" t="s">
        <v>90</v>
      </c>
      <c r="CM3536" t="s">
        <v>90</v>
      </c>
      <c r="CN3536" t="s">
        <v>90</v>
      </c>
      <c r="CO3536" t="s">
        <v>90</v>
      </c>
      <c r="CP3536" t="s">
        <v>91</v>
      </c>
      <c r="CQ3536" t="s">
        <v>90</v>
      </c>
    </row>
    <row r="3537" spans="1:95" x14ac:dyDescent="0.3">
      <c r="A3537" s="152"/>
      <c r="B3537" t="s">
        <v>247</v>
      </c>
      <c r="C3537" t="s">
        <v>210</v>
      </c>
      <c r="D3537" t="s">
        <v>211</v>
      </c>
      <c r="E3537" t="s">
        <v>30</v>
      </c>
      <c r="F3537" t="s">
        <v>221</v>
      </c>
      <c r="G3537" t="s">
        <v>227</v>
      </c>
      <c r="H3537" t="s">
        <v>38</v>
      </c>
      <c r="I3537" t="s">
        <v>90</v>
      </c>
      <c r="J3537" t="s">
        <v>90</v>
      </c>
      <c r="K3537" t="s">
        <v>91</v>
      </c>
      <c r="L3537" t="s">
        <v>213</v>
      </c>
      <c r="M3537" t="s">
        <v>214</v>
      </c>
      <c r="N3537" s="64" t="s">
        <v>38</v>
      </c>
      <c r="O3537" s="64" t="s">
        <v>38</v>
      </c>
      <c r="P3537" s="64" t="s">
        <v>38</v>
      </c>
      <c r="Q3537" s="64">
        <v>45759</v>
      </c>
      <c r="R3537" s="64" t="s">
        <v>90</v>
      </c>
      <c r="S3537" s="64" t="s">
        <v>90</v>
      </c>
      <c r="T3537" t="s">
        <v>214</v>
      </c>
      <c r="U3537" s="64" t="s">
        <v>38</v>
      </c>
      <c r="V3537" t="s">
        <v>38</v>
      </c>
      <c r="W3537" t="s">
        <v>214</v>
      </c>
      <c r="X3537" t="s">
        <v>214</v>
      </c>
      <c r="Y3537" t="s">
        <v>38</v>
      </c>
      <c r="Z3537" t="s">
        <v>38</v>
      </c>
      <c r="AA3537" t="s">
        <v>38</v>
      </c>
      <c r="AB3537" t="s">
        <v>38</v>
      </c>
      <c r="AC3537" t="s">
        <v>38</v>
      </c>
      <c r="AD3537" t="s">
        <v>38</v>
      </c>
      <c r="AE3537" s="64">
        <v>45383</v>
      </c>
      <c r="AF3537" s="64">
        <v>45568</v>
      </c>
      <c r="AG3537" s="64" t="s">
        <v>90</v>
      </c>
      <c r="AH3537" t="s">
        <v>215</v>
      </c>
      <c r="AI3537" t="s">
        <v>38</v>
      </c>
      <c r="AJ3537" t="s">
        <v>214</v>
      </c>
      <c r="AK3537" t="s">
        <v>90</v>
      </c>
      <c r="AL3537" t="s">
        <v>90</v>
      </c>
      <c r="AM3537" t="s">
        <v>90</v>
      </c>
      <c r="AN3537" t="s">
        <v>90</v>
      </c>
      <c r="AO3537" t="s">
        <v>90</v>
      </c>
      <c r="AP3537" t="s">
        <v>90</v>
      </c>
      <c r="AQ3537" t="s">
        <v>90</v>
      </c>
      <c r="AR3537">
        <v>0</v>
      </c>
      <c r="AS3537">
        <v>75321.759999999995</v>
      </c>
      <c r="AT3537" t="s">
        <v>90</v>
      </c>
      <c r="AU3537" t="s">
        <v>90</v>
      </c>
      <c r="AV3537" t="s">
        <v>216</v>
      </c>
      <c r="AW3537" t="s">
        <v>38</v>
      </c>
      <c r="AX3537" t="s">
        <v>38</v>
      </c>
      <c r="AY3537" s="64">
        <v>45383</v>
      </c>
      <c r="AZ3537" s="64">
        <v>45497</v>
      </c>
      <c r="BA3537">
        <v>115</v>
      </c>
      <c r="BB3537">
        <v>83</v>
      </c>
      <c r="BC3537" s="64">
        <v>45497</v>
      </c>
      <c r="BD3537" s="64">
        <v>45846</v>
      </c>
      <c r="BE3537">
        <v>350</v>
      </c>
      <c r="BF3537">
        <v>250</v>
      </c>
      <c r="BG3537" s="64">
        <v>45631</v>
      </c>
      <c r="BH3537" s="64">
        <v>45813</v>
      </c>
      <c r="BI3537">
        <v>79</v>
      </c>
      <c r="BJ3537">
        <v>57</v>
      </c>
      <c r="BK3537" s="64">
        <v>45862</v>
      </c>
      <c r="BL3537" s="64">
        <v>45883</v>
      </c>
      <c r="BM3537">
        <v>22</v>
      </c>
      <c r="BN3537">
        <v>16</v>
      </c>
      <c r="BO3537" s="64">
        <v>45846</v>
      </c>
      <c r="BP3537" s="64" t="s">
        <v>90</v>
      </c>
      <c r="BQ3537" t="s">
        <v>90</v>
      </c>
      <c r="BR3537" t="s">
        <v>90</v>
      </c>
      <c r="BS3537" s="64" t="s">
        <v>90</v>
      </c>
      <c r="BT3537" s="64" t="s">
        <v>90</v>
      </c>
      <c r="BU3537" s="64" t="s">
        <v>90</v>
      </c>
      <c r="BV3537" s="64" t="s">
        <v>90</v>
      </c>
      <c r="BW3537" s="64" t="s">
        <v>90</v>
      </c>
      <c r="BX3537" t="s">
        <v>90</v>
      </c>
      <c r="BY3537" t="s">
        <v>90</v>
      </c>
      <c r="BZ3537" t="s">
        <v>90</v>
      </c>
      <c r="CA3537" t="s">
        <v>90</v>
      </c>
      <c r="CB3537" t="s">
        <v>90</v>
      </c>
      <c r="CC3537" t="s">
        <v>90</v>
      </c>
      <c r="CD3537" t="s">
        <v>90</v>
      </c>
      <c r="CE3537" t="s">
        <v>90</v>
      </c>
      <c r="CF3537" t="s">
        <v>90</v>
      </c>
      <c r="CG3537" t="s">
        <v>90</v>
      </c>
      <c r="CH3537" t="s">
        <v>90</v>
      </c>
      <c r="CI3537" t="s">
        <v>90</v>
      </c>
      <c r="CJ3537" t="s">
        <v>90</v>
      </c>
      <c r="CK3537" t="s">
        <v>90</v>
      </c>
      <c r="CL3537" t="s">
        <v>90</v>
      </c>
      <c r="CM3537" t="s">
        <v>90</v>
      </c>
      <c r="CN3537" t="s">
        <v>90</v>
      </c>
      <c r="CO3537" t="s">
        <v>90</v>
      </c>
      <c r="CP3537" t="s">
        <v>91</v>
      </c>
      <c r="CQ3537" t="s">
        <v>90</v>
      </c>
    </row>
    <row r="3538" spans="1:95" x14ac:dyDescent="0.3">
      <c r="A3538" s="152"/>
      <c r="B3538" t="s">
        <v>209</v>
      </c>
      <c r="C3538" t="s">
        <v>210</v>
      </c>
      <c r="D3538" t="s">
        <v>211</v>
      </c>
      <c r="E3538" t="s">
        <v>31</v>
      </c>
      <c r="F3538" t="s">
        <v>38</v>
      </c>
      <c r="G3538" t="s">
        <v>220</v>
      </c>
      <c r="H3538" t="s">
        <v>38</v>
      </c>
      <c r="I3538" t="s">
        <v>90</v>
      </c>
      <c r="J3538" t="s">
        <v>90</v>
      </c>
      <c r="K3538" t="s">
        <v>91</v>
      </c>
      <c r="L3538" t="s">
        <v>213</v>
      </c>
      <c r="M3538" t="s">
        <v>214</v>
      </c>
      <c r="N3538" s="64" t="s">
        <v>38</v>
      </c>
      <c r="O3538" s="64" t="s">
        <v>38</v>
      </c>
      <c r="P3538" s="64" t="s">
        <v>38</v>
      </c>
      <c r="Q3538" s="64">
        <v>45813</v>
      </c>
      <c r="R3538" s="64" t="s">
        <v>90</v>
      </c>
      <c r="S3538" s="64" t="s">
        <v>90</v>
      </c>
      <c r="T3538" t="s">
        <v>214</v>
      </c>
      <c r="U3538" s="64" t="s">
        <v>38</v>
      </c>
      <c r="V3538" t="s">
        <v>38</v>
      </c>
      <c r="W3538" t="s">
        <v>214</v>
      </c>
      <c r="X3538" t="s">
        <v>214</v>
      </c>
      <c r="Y3538" t="s">
        <v>38</v>
      </c>
      <c r="Z3538" t="s">
        <v>38</v>
      </c>
      <c r="AA3538" t="s">
        <v>38</v>
      </c>
      <c r="AB3538" t="s">
        <v>38</v>
      </c>
      <c r="AC3538" t="s">
        <v>38</v>
      </c>
      <c r="AD3538" t="s">
        <v>38</v>
      </c>
      <c r="AE3538" s="64">
        <v>45496</v>
      </c>
      <c r="AF3538" s="64">
        <v>45496</v>
      </c>
      <c r="AG3538" s="64" t="s">
        <v>90</v>
      </c>
      <c r="AH3538" t="s">
        <v>215</v>
      </c>
      <c r="AI3538" t="s">
        <v>38</v>
      </c>
      <c r="AJ3538" t="s">
        <v>214</v>
      </c>
      <c r="AK3538" t="s">
        <v>90</v>
      </c>
      <c r="AL3538" t="s">
        <v>90</v>
      </c>
      <c r="AM3538" t="s">
        <v>90</v>
      </c>
      <c r="AN3538" t="s">
        <v>90</v>
      </c>
      <c r="AO3538" t="s">
        <v>90</v>
      </c>
      <c r="AP3538" t="s">
        <v>90</v>
      </c>
      <c r="AQ3538" t="s">
        <v>90</v>
      </c>
      <c r="AR3538">
        <v>0</v>
      </c>
      <c r="AS3538">
        <v>2907.23</v>
      </c>
      <c r="AT3538" t="s">
        <v>90</v>
      </c>
      <c r="AU3538" t="s">
        <v>90</v>
      </c>
      <c r="AV3538" t="s">
        <v>216</v>
      </c>
      <c r="AW3538" t="s">
        <v>38</v>
      </c>
      <c r="AX3538" t="s">
        <v>38</v>
      </c>
      <c r="AY3538" s="64">
        <v>45496</v>
      </c>
      <c r="AZ3538" s="64">
        <v>45496</v>
      </c>
      <c r="BA3538">
        <v>1</v>
      </c>
      <c r="BB3538">
        <v>1</v>
      </c>
      <c r="BC3538" s="64">
        <v>45496</v>
      </c>
      <c r="BD3538" s="64" t="s">
        <v>90</v>
      </c>
      <c r="BE3538" t="s">
        <v>90</v>
      </c>
      <c r="BF3538" t="s">
        <v>90</v>
      </c>
      <c r="BG3538" s="64" t="s">
        <v>90</v>
      </c>
      <c r="BH3538" s="64" t="s">
        <v>90</v>
      </c>
      <c r="BI3538" t="s">
        <v>90</v>
      </c>
      <c r="BJ3538" t="s">
        <v>90</v>
      </c>
      <c r="BK3538" s="64" t="s">
        <v>90</v>
      </c>
      <c r="BL3538" s="64" t="s">
        <v>90</v>
      </c>
      <c r="BM3538" s="64" t="s">
        <v>90</v>
      </c>
      <c r="BN3538" s="64" t="s">
        <v>90</v>
      </c>
      <c r="BO3538" s="64" t="s">
        <v>90</v>
      </c>
      <c r="BP3538" s="64" t="s">
        <v>90</v>
      </c>
      <c r="BQ3538" t="s">
        <v>90</v>
      </c>
      <c r="BR3538" t="s">
        <v>90</v>
      </c>
      <c r="BS3538" s="64" t="s">
        <v>90</v>
      </c>
      <c r="BT3538" s="64" t="s">
        <v>90</v>
      </c>
      <c r="BU3538" s="64" t="s">
        <v>90</v>
      </c>
      <c r="BV3538" s="64" t="s">
        <v>90</v>
      </c>
      <c r="BW3538" s="64" t="s">
        <v>90</v>
      </c>
      <c r="BX3538" t="s">
        <v>90</v>
      </c>
      <c r="BY3538" t="s">
        <v>90</v>
      </c>
      <c r="BZ3538" t="s">
        <v>90</v>
      </c>
      <c r="CA3538" t="s">
        <v>90</v>
      </c>
      <c r="CB3538" t="s">
        <v>90</v>
      </c>
      <c r="CC3538" t="s">
        <v>90</v>
      </c>
      <c r="CD3538" t="s">
        <v>90</v>
      </c>
      <c r="CE3538" t="s">
        <v>90</v>
      </c>
      <c r="CF3538" t="s">
        <v>90</v>
      </c>
      <c r="CG3538" t="s">
        <v>90</v>
      </c>
      <c r="CH3538" t="s">
        <v>90</v>
      </c>
      <c r="CI3538" t="s">
        <v>90</v>
      </c>
      <c r="CJ3538" t="s">
        <v>90</v>
      </c>
      <c r="CK3538" t="s">
        <v>90</v>
      </c>
      <c r="CL3538" t="s">
        <v>90</v>
      </c>
      <c r="CM3538" t="s">
        <v>90</v>
      </c>
      <c r="CN3538" t="s">
        <v>90</v>
      </c>
      <c r="CO3538" t="s">
        <v>90</v>
      </c>
      <c r="CP3538" t="s">
        <v>91</v>
      </c>
      <c r="CQ3538" t="s">
        <v>90</v>
      </c>
    </row>
    <row r="3539" spans="1:95" x14ac:dyDescent="0.3">
      <c r="A3539" s="152"/>
      <c r="B3539" t="s">
        <v>209</v>
      </c>
      <c r="C3539" t="s">
        <v>210</v>
      </c>
      <c r="D3539" t="s">
        <v>211</v>
      </c>
      <c r="E3539" t="s">
        <v>30</v>
      </c>
      <c r="F3539" t="s">
        <v>221</v>
      </c>
      <c r="G3539" t="s">
        <v>527</v>
      </c>
      <c r="H3539" t="s">
        <v>257</v>
      </c>
      <c r="I3539">
        <v>130.05000000000001</v>
      </c>
      <c r="J3539">
        <v>130.05000000000001</v>
      </c>
      <c r="K3539" t="s">
        <v>91</v>
      </c>
      <c r="L3539" t="s">
        <v>213</v>
      </c>
      <c r="M3539" t="s">
        <v>214</v>
      </c>
      <c r="N3539" s="64" t="s">
        <v>38</v>
      </c>
      <c r="O3539" s="64" t="s">
        <v>38</v>
      </c>
      <c r="P3539" s="64" t="s">
        <v>38</v>
      </c>
      <c r="Q3539" s="64">
        <v>45597</v>
      </c>
      <c r="R3539" s="64" t="s">
        <v>90</v>
      </c>
      <c r="S3539" s="64" t="s">
        <v>90</v>
      </c>
      <c r="T3539" t="s">
        <v>214</v>
      </c>
      <c r="U3539" s="64" t="s">
        <v>38</v>
      </c>
      <c r="V3539" t="s">
        <v>38</v>
      </c>
      <c r="W3539" t="s">
        <v>214</v>
      </c>
      <c r="X3539" t="s">
        <v>214</v>
      </c>
      <c r="Y3539" t="s">
        <v>38</v>
      </c>
      <c r="Z3539" t="s">
        <v>38</v>
      </c>
      <c r="AA3539" t="s">
        <v>38</v>
      </c>
      <c r="AB3539" t="s">
        <v>38</v>
      </c>
      <c r="AC3539" t="s">
        <v>38</v>
      </c>
      <c r="AD3539" t="s">
        <v>38</v>
      </c>
      <c r="AE3539" s="64">
        <v>45296</v>
      </c>
      <c r="AF3539" s="64">
        <v>45344</v>
      </c>
      <c r="AG3539" s="64" t="s">
        <v>90</v>
      </c>
      <c r="AH3539" t="s">
        <v>215</v>
      </c>
      <c r="AI3539" t="s">
        <v>38</v>
      </c>
      <c r="AJ3539" t="s">
        <v>214</v>
      </c>
      <c r="AK3539" t="s">
        <v>90</v>
      </c>
      <c r="AL3539" t="s">
        <v>90</v>
      </c>
      <c r="AM3539" t="s">
        <v>90</v>
      </c>
      <c r="AN3539" t="s">
        <v>90</v>
      </c>
      <c r="AO3539" t="s">
        <v>90</v>
      </c>
      <c r="AP3539" t="s">
        <v>90</v>
      </c>
      <c r="AQ3539" t="s">
        <v>90</v>
      </c>
      <c r="AR3539">
        <v>14457</v>
      </c>
      <c r="AS3539">
        <v>8659.6200000000008</v>
      </c>
      <c r="AT3539" t="s">
        <v>90</v>
      </c>
      <c r="AU3539" t="s">
        <v>90</v>
      </c>
      <c r="AV3539" t="s">
        <v>216</v>
      </c>
      <c r="AW3539" t="s">
        <v>38</v>
      </c>
      <c r="AX3539" t="s">
        <v>38</v>
      </c>
      <c r="AY3539" s="64">
        <v>45296</v>
      </c>
      <c r="AZ3539" s="64">
        <v>45273</v>
      </c>
      <c r="BA3539" t="s">
        <v>90</v>
      </c>
      <c r="BB3539" t="s">
        <v>90</v>
      </c>
      <c r="BC3539" s="64">
        <v>45273</v>
      </c>
      <c r="BD3539" s="64" t="s">
        <v>90</v>
      </c>
      <c r="BE3539" t="s">
        <v>90</v>
      </c>
      <c r="BF3539" t="s">
        <v>90</v>
      </c>
      <c r="BG3539" s="64">
        <v>45302</v>
      </c>
      <c r="BH3539" s="64">
        <v>45890</v>
      </c>
      <c r="BI3539">
        <v>-145</v>
      </c>
      <c r="BJ3539">
        <v>-107</v>
      </c>
      <c r="BK3539" s="64">
        <v>45357</v>
      </c>
      <c r="BL3539" s="64">
        <v>45862</v>
      </c>
      <c r="BM3539">
        <v>252</v>
      </c>
      <c r="BN3539">
        <v>184</v>
      </c>
      <c r="BO3539" s="64" t="s">
        <v>90</v>
      </c>
      <c r="BP3539" s="64" t="s">
        <v>90</v>
      </c>
      <c r="BQ3539" t="s">
        <v>90</v>
      </c>
      <c r="BR3539" t="s">
        <v>90</v>
      </c>
      <c r="BS3539" s="64">
        <v>45406</v>
      </c>
      <c r="BT3539" s="64">
        <v>45889</v>
      </c>
      <c r="BU3539">
        <v>484</v>
      </c>
      <c r="BV3539">
        <v>346</v>
      </c>
      <c r="BW3539" s="64">
        <v>45903</v>
      </c>
      <c r="BX3539" t="s">
        <v>90</v>
      </c>
      <c r="BY3539" t="s">
        <v>90</v>
      </c>
      <c r="BZ3539" t="s">
        <v>90</v>
      </c>
      <c r="CA3539" t="s">
        <v>90</v>
      </c>
      <c r="CB3539" t="s">
        <v>90</v>
      </c>
      <c r="CC3539" t="s">
        <v>90</v>
      </c>
      <c r="CD3539" t="s">
        <v>90</v>
      </c>
      <c r="CE3539" t="s">
        <v>90</v>
      </c>
      <c r="CF3539" t="s">
        <v>90</v>
      </c>
      <c r="CG3539" t="s">
        <v>90</v>
      </c>
      <c r="CH3539" t="s">
        <v>90</v>
      </c>
      <c r="CI3539" t="s">
        <v>90</v>
      </c>
      <c r="CJ3539" t="s">
        <v>90</v>
      </c>
      <c r="CK3539" t="s">
        <v>90</v>
      </c>
      <c r="CL3539" t="s">
        <v>90</v>
      </c>
      <c r="CM3539" t="s">
        <v>90</v>
      </c>
      <c r="CN3539" t="s">
        <v>90</v>
      </c>
      <c r="CO3539" t="s">
        <v>90</v>
      </c>
      <c r="CP3539" t="s">
        <v>91</v>
      </c>
      <c r="CQ3539" t="s">
        <v>90</v>
      </c>
    </row>
    <row r="3540" spans="1:95" x14ac:dyDescent="0.3">
      <c r="A3540" s="152"/>
      <c r="B3540" t="s">
        <v>209</v>
      </c>
      <c r="C3540" t="s">
        <v>210</v>
      </c>
      <c r="D3540" t="s">
        <v>211</v>
      </c>
      <c r="E3540" t="s">
        <v>30</v>
      </c>
      <c r="F3540" t="s">
        <v>221</v>
      </c>
      <c r="G3540" t="s">
        <v>254</v>
      </c>
      <c r="H3540" t="s">
        <v>38</v>
      </c>
      <c r="I3540">
        <v>11</v>
      </c>
      <c r="J3540">
        <v>11</v>
      </c>
      <c r="K3540" t="s">
        <v>91</v>
      </c>
      <c r="L3540" t="s">
        <v>213</v>
      </c>
      <c r="M3540" t="s">
        <v>214</v>
      </c>
      <c r="N3540" s="64" t="s">
        <v>38</v>
      </c>
      <c r="O3540" s="64" t="s">
        <v>38</v>
      </c>
      <c r="P3540" s="64" t="s">
        <v>38</v>
      </c>
      <c r="Q3540" s="64">
        <v>46491</v>
      </c>
      <c r="R3540" s="64" t="s">
        <v>90</v>
      </c>
      <c r="S3540" s="64" t="s">
        <v>90</v>
      </c>
      <c r="T3540" t="s">
        <v>214</v>
      </c>
      <c r="U3540" s="64" t="s">
        <v>38</v>
      </c>
      <c r="V3540" t="s">
        <v>38</v>
      </c>
      <c r="W3540" t="s">
        <v>214</v>
      </c>
      <c r="X3540" t="s">
        <v>214</v>
      </c>
      <c r="Y3540" t="s">
        <v>38</v>
      </c>
      <c r="Z3540" t="s">
        <v>38</v>
      </c>
      <c r="AA3540" t="s">
        <v>38</v>
      </c>
      <c r="AB3540" t="s">
        <v>38</v>
      </c>
      <c r="AC3540" t="s">
        <v>38</v>
      </c>
      <c r="AD3540" t="s">
        <v>38</v>
      </c>
      <c r="AE3540" s="64">
        <v>45813</v>
      </c>
      <c r="AF3540" s="64">
        <v>45820</v>
      </c>
      <c r="AG3540" s="64" t="s">
        <v>90</v>
      </c>
      <c r="AH3540" t="s">
        <v>215</v>
      </c>
      <c r="AI3540" t="s">
        <v>38</v>
      </c>
      <c r="AJ3540" t="s">
        <v>214</v>
      </c>
      <c r="AK3540" t="s">
        <v>90</v>
      </c>
      <c r="AL3540" t="s">
        <v>90</v>
      </c>
      <c r="AM3540" t="s">
        <v>90</v>
      </c>
      <c r="AN3540" t="s">
        <v>90</v>
      </c>
      <c r="AO3540" t="s">
        <v>90</v>
      </c>
      <c r="AP3540" t="s">
        <v>90</v>
      </c>
      <c r="AQ3540" t="s">
        <v>90</v>
      </c>
      <c r="AR3540">
        <v>3981</v>
      </c>
      <c r="AS3540">
        <v>817.04</v>
      </c>
      <c r="AT3540" t="s">
        <v>90</v>
      </c>
      <c r="AU3540" t="s">
        <v>90</v>
      </c>
      <c r="AV3540" t="s">
        <v>216</v>
      </c>
      <c r="AW3540" t="s">
        <v>38</v>
      </c>
      <c r="AX3540" t="s">
        <v>38</v>
      </c>
      <c r="AY3540" s="64">
        <v>45813</v>
      </c>
      <c r="AZ3540" s="64">
        <v>45819</v>
      </c>
      <c r="BA3540">
        <v>7</v>
      </c>
      <c r="BB3540">
        <v>5</v>
      </c>
      <c r="BC3540" s="64">
        <v>45819</v>
      </c>
      <c r="BD3540" s="64">
        <v>45820</v>
      </c>
      <c r="BE3540">
        <v>2</v>
      </c>
      <c r="BF3540">
        <v>2</v>
      </c>
      <c r="BG3540" s="64">
        <v>45820</v>
      </c>
      <c r="BH3540" s="64" t="s">
        <v>90</v>
      </c>
      <c r="BI3540" t="s">
        <v>90</v>
      </c>
      <c r="BJ3540" t="s">
        <v>90</v>
      </c>
      <c r="BK3540" s="64" t="s">
        <v>90</v>
      </c>
      <c r="BL3540" s="64" t="s">
        <v>90</v>
      </c>
      <c r="BM3540" s="64" t="s">
        <v>90</v>
      </c>
      <c r="BN3540" s="64" t="s">
        <v>90</v>
      </c>
      <c r="BO3540" s="64">
        <v>45820</v>
      </c>
      <c r="BP3540" s="64" t="s">
        <v>90</v>
      </c>
      <c r="BQ3540" t="s">
        <v>90</v>
      </c>
      <c r="BR3540" t="s">
        <v>90</v>
      </c>
      <c r="BS3540" s="64" t="s">
        <v>90</v>
      </c>
      <c r="BT3540" s="64" t="s">
        <v>90</v>
      </c>
      <c r="BU3540" s="64" t="s">
        <v>90</v>
      </c>
      <c r="BV3540" s="64" t="s">
        <v>90</v>
      </c>
      <c r="BW3540" s="64" t="s">
        <v>90</v>
      </c>
      <c r="BX3540" t="s">
        <v>90</v>
      </c>
      <c r="BY3540" t="s">
        <v>90</v>
      </c>
      <c r="BZ3540" t="s">
        <v>90</v>
      </c>
      <c r="CA3540" t="s">
        <v>90</v>
      </c>
      <c r="CB3540" t="s">
        <v>90</v>
      </c>
      <c r="CC3540" t="s">
        <v>90</v>
      </c>
      <c r="CD3540" t="s">
        <v>90</v>
      </c>
      <c r="CE3540" t="s">
        <v>90</v>
      </c>
      <c r="CF3540" t="s">
        <v>90</v>
      </c>
      <c r="CG3540" t="s">
        <v>90</v>
      </c>
      <c r="CH3540" t="s">
        <v>90</v>
      </c>
      <c r="CI3540" t="s">
        <v>90</v>
      </c>
      <c r="CJ3540" t="s">
        <v>90</v>
      </c>
      <c r="CK3540" t="s">
        <v>90</v>
      </c>
      <c r="CL3540" t="s">
        <v>90</v>
      </c>
      <c r="CM3540" t="s">
        <v>90</v>
      </c>
      <c r="CN3540" t="s">
        <v>90</v>
      </c>
      <c r="CO3540" t="s">
        <v>90</v>
      </c>
      <c r="CP3540" t="s">
        <v>91</v>
      </c>
      <c r="CQ3540" t="s">
        <v>90</v>
      </c>
    </row>
    <row r="3541" spans="1:95" x14ac:dyDescent="0.3">
      <c r="A3541" s="152"/>
      <c r="B3541" t="s">
        <v>209</v>
      </c>
      <c r="C3541" t="s">
        <v>210</v>
      </c>
      <c r="D3541" t="s">
        <v>211</v>
      </c>
      <c r="E3541" t="s">
        <v>31</v>
      </c>
      <c r="F3541" t="s">
        <v>38</v>
      </c>
      <c r="G3541" t="s">
        <v>255</v>
      </c>
      <c r="H3541" t="s">
        <v>264</v>
      </c>
      <c r="I3541">
        <v>1</v>
      </c>
      <c r="J3541">
        <v>1</v>
      </c>
      <c r="K3541" t="s">
        <v>91</v>
      </c>
      <c r="L3541" t="s">
        <v>213</v>
      </c>
      <c r="M3541" t="s">
        <v>214</v>
      </c>
      <c r="N3541" s="64" t="s">
        <v>38</v>
      </c>
      <c r="O3541" s="64" t="s">
        <v>38</v>
      </c>
      <c r="P3541" s="64" t="s">
        <v>38</v>
      </c>
      <c r="Q3541" s="64">
        <v>45551</v>
      </c>
      <c r="R3541" s="64" t="s">
        <v>90</v>
      </c>
      <c r="S3541" s="64" t="s">
        <v>90</v>
      </c>
      <c r="T3541" t="s">
        <v>214</v>
      </c>
      <c r="U3541" s="64" t="s">
        <v>38</v>
      </c>
      <c r="V3541" t="s">
        <v>38</v>
      </c>
      <c r="W3541" t="s">
        <v>214</v>
      </c>
      <c r="X3541" t="s">
        <v>214</v>
      </c>
      <c r="Y3541" t="s">
        <v>38</v>
      </c>
      <c r="Z3541" t="s">
        <v>38</v>
      </c>
      <c r="AA3541" t="s">
        <v>38</v>
      </c>
      <c r="AB3541" t="s">
        <v>38</v>
      </c>
      <c r="AC3541" t="s">
        <v>38</v>
      </c>
      <c r="AD3541" t="s">
        <v>38</v>
      </c>
      <c r="AE3541" s="64">
        <v>44992</v>
      </c>
      <c r="AF3541" s="64">
        <v>45147</v>
      </c>
      <c r="AG3541" s="64" t="s">
        <v>90</v>
      </c>
      <c r="AH3541" t="s">
        <v>215</v>
      </c>
      <c r="AI3541" t="s">
        <v>38</v>
      </c>
      <c r="AJ3541" t="s">
        <v>214</v>
      </c>
      <c r="AK3541" t="s">
        <v>90</v>
      </c>
      <c r="AL3541" t="s">
        <v>90</v>
      </c>
      <c r="AM3541" t="s">
        <v>90</v>
      </c>
      <c r="AN3541" t="s">
        <v>90</v>
      </c>
      <c r="AO3541" t="s">
        <v>90</v>
      </c>
      <c r="AP3541" t="s">
        <v>90</v>
      </c>
      <c r="AQ3541" t="s">
        <v>90</v>
      </c>
      <c r="AR3541">
        <v>0</v>
      </c>
      <c r="AS3541">
        <v>15340.17</v>
      </c>
      <c r="AT3541" t="s">
        <v>90</v>
      </c>
      <c r="AU3541" t="s">
        <v>90</v>
      </c>
      <c r="AV3541" t="s">
        <v>216</v>
      </c>
      <c r="AW3541" t="s">
        <v>38</v>
      </c>
      <c r="AX3541" t="s">
        <v>38</v>
      </c>
      <c r="AY3541" s="64">
        <v>44992</v>
      </c>
      <c r="AZ3541" s="64">
        <v>45147</v>
      </c>
      <c r="BA3541">
        <v>156</v>
      </c>
      <c r="BB3541">
        <v>112</v>
      </c>
      <c r="BC3541" s="64">
        <v>45147</v>
      </c>
      <c r="BD3541" s="64" t="s">
        <v>90</v>
      </c>
      <c r="BE3541" t="s">
        <v>90</v>
      </c>
      <c r="BF3541" t="s">
        <v>90</v>
      </c>
      <c r="BG3541" s="64" t="s">
        <v>90</v>
      </c>
      <c r="BH3541" s="64" t="s">
        <v>90</v>
      </c>
      <c r="BI3541" t="s">
        <v>90</v>
      </c>
      <c r="BJ3541" t="s">
        <v>90</v>
      </c>
      <c r="BK3541" s="64">
        <v>45238</v>
      </c>
      <c r="BL3541" s="64">
        <v>45293</v>
      </c>
      <c r="BM3541">
        <v>33</v>
      </c>
      <c r="BN3541">
        <v>23</v>
      </c>
      <c r="BO3541" s="64">
        <v>45274</v>
      </c>
      <c r="BP3541" s="64" t="s">
        <v>90</v>
      </c>
      <c r="BQ3541" t="s">
        <v>90</v>
      </c>
      <c r="BR3541" t="s">
        <v>90</v>
      </c>
      <c r="BS3541" s="64" t="s">
        <v>90</v>
      </c>
      <c r="BT3541" s="64" t="s">
        <v>90</v>
      </c>
      <c r="BU3541" s="64" t="s">
        <v>90</v>
      </c>
      <c r="BV3541" s="64" t="s">
        <v>90</v>
      </c>
      <c r="BW3541" s="64" t="s">
        <v>90</v>
      </c>
      <c r="BX3541" t="s">
        <v>90</v>
      </c>
      <c r="BY3541" t="s">
        <v>90</v>
      </c>
      <c r="BZ3541" t="s">
        <v>90</v>
      </c>
      <c r="CA3541" t="s">
        <v>90</v>
      </c>
      <c r="CB3541" t="s">
        <v>90</v>
      </c>
      <c r="CC3541" t="s">
        <v>90</v>
      </c>
      <c r="CD3541" t="s">
        <v>90</v>
      </c>
      <c r="CE3541" t="s">
        <v>90</v>
      </c>
      <c r="CF3541" t="s">
        <v>90</v>
      </c>
      <c r="CG3541" t="s">
        <v>90</v>
      </c>
      <c r="CH3541" t="s">
        <v>90</v>
      </c>
      <c r="CI3541" t="s">
        <v>90</v>
      </c>
      <c r="CJ3541" t="s">
        <v>90</v>
      </c>
      <c r="CK3541" t="s">
        <v>90</v>
      </c>
      <c r="CL3541" t="s">
        <v>90</v>
      </c>
      <c r="CM3541" t="s">
        <v>90</v>
      </c>
      <c r="CN3541" t="s">
        <v>90</v>
      </c>
      <c r="CO3541" t="s">
        <v>90</v>
      </c>
      <c r="CP3541" t="s">
        <v>91</v>
      </c>
      <c r="CQ3541" t="s">
        <v>90</v>
      </c>
    </row>
    <row r="3542" spans="1:95" x14ac:dyDescent="0.3">
      <c r="A3542" s="152"/>
      <c r="B3542" t="s">
        <v>209</v>
      </c>
      <c r="C3542" t="s">
        <v>218</v>
      </c>
      <c r="D3542" t="s">
        <v>211</v>
      </c>
      <c r="E3542" t="s">
        <v>30</v>
      </c>
      <c r="F3542" t="s">
        <v>221</v>
      </c>
      <c r="G3542" t="s">
        <v>241</v>
      </c>
      <c r="H3542" t="s">
        <v>38</v>
      </c>
      <c r="I3542" t="s">
        <v>90</v>
      </c>
      <c r="J3542" t="s">
        <v>90</v>
      </c>
      <c r="K3542" t="s">
        <v>91</v>
      </c>
      <c r="L3542" t="s">
        <v>213</v>
      </c>
      <c r="M3542" t="s">
        <v>214</v>
      </c>
      <c r="N3542" s="64" t="s">
        <v>38</v>
      </c>
      <c r="O3542" s="64" t="s">
        <v>38</v>
      </c>
      <c r="P3542" s="64" t="s">
        <v>38</v>
      </c>
      <c r="Q3542" s="64">
        <v>46130</v>
      </c>
      <c r="R3542" s="64" t="s">
        <v>90</v>
      </c>
      <c r="S3542" s="64" t="s">
        <v>90</v>
      </c>
      <c r="T3542" t="s">
        <v>214</v>
      </c>
      <c r="U3542" s="64" t="s">
        <v>38</v>
      </c>
      <c r="V3542" t="s">
        <v>38</v>
      </c>
      <c r="W3542" t="s">
        <v>214</v>
      </c>
      <c r="X3542" t="s">
        <v>214</v>
      </c>
      <c r="Y3542" t="s">
        <v>38</v>
      </c>
      <c r="Z3542" t="s">
        <v>38</v>
      </c>
      <c r="AA3542" t="s">
        <v>38</v>
      </c>
      <c r="AB3542" t="s">
        <v>38</v>
      </c>
      <c r="AC3542" t="s">
        <v>38</v>
      </c>
      <c r="AD3542" t="s">
        <v>38</v>
      </c>
      <c r="AE3542" s="64">
        <v>45513</v>
      </c>
      <c r="AF3542" s="64">
        <v>45532</v>
      </c>
      <c r="AG3542" s="64" t="s">
        <v>90</v>
      </c>
      <c r="AH3542" t="s">
        <v>215</v>
      </c>
      <c r="AI3542" t="s">
        <v>38</v>
      </c>
      <c r="AJ3542" t="s">
        <v>214</v>
      </c>
      <c r="AK3542" t="s">
        <v>90</v>
      </c>
      <c r="AL3542" t="s">
        <v>90</v>
      </c>
      <c r="AM3542" t="s">
        <v>90</v>
      </c>
      <c r="AN3542" t="s">
        <v>90</v>
      </c>
      <c r="AO3542" t="s">
        <v>90</v>
      </c>
      <c r="AP3542" t="s">
        <v>90</v>
      </c>
      <c r="AQ3542" t="s">
        <v>90</v>
      </c>
      <c r="AR3542">
        <v>3981</v>
      </c>
      <c r="AS3542">
        <v>1390.22</v>
      </c>
      <c r="AT3542" t="s">
        <v>90</v>
      </c>
      <c r="AU3542" t="s">
        <v>90</v>
      </c>
      <c r="AV3542" t="s">
        <v>216</v>
      </c>
      <c r="AW3542" t="s">
        <v>38</v>
      </c>
      <c r="AX3542" t="s">
        <v>38</v>
      </c>
      <c r="AY3542" s="64">
        <v>45513</v>
      </c>
      <c r="AZ3542" s="64">
        <v>45532</v>
      </c>
      <c r="BA3542">
        <v>20</v>
      </c>
      <c r="BB3542">
        <v>14</v>
      </c>
      <c r="BC3542" s="64">
        <v>45532</v>
      </c>
      <c r="BD3542" s="64">
        <v>45800</v>
      </c>
      <c r="BE3542">
        <v>269</v>
      </c>
      <c r="BF3542">
        <v>193</v>
      </c>
      <c r="BG3542" s="64">
        <v>45800</v>
      </c>
      <c r="BH3542" s="64" t="s">
        <v>90</v>
      </c>
      <c r="BI3542" t="s">
        <v>90</v>
      </c>
      <c r="BJ3542" t="s">
        <v>90</v>
      </c>
      <c r="BK3542" s="64" t="s">
        <v>90</v>
      </c>
      <c r="BL3542" s="64" t="s">
        <v>90</v>
      </c>
      <c r="BM3542" s="64" t="s">
        <v>90</v>
      </c>
      <c r="BN3542" s="64" t="s">
        <v>90</v>
      </c>
      <c r="BO3542" s="64">
        <v>45800</v>
      </c>
      <c r="BP3542" s="64" t="s">
        <v>90</v>
      </c>
      <c r="BQ3542" t="s">
        <v>90</v>
      </c>
      <c r="BR3542" t="s">
        <v>90</v>
      </c>
      <c r="BS3542" s="64" t="s">
        <v>90</v>
      </c>
      <c r="BT3542" s="64" t="s">
        <v>90</v>
      </c>
      <c r="BU3542" s="64" t="s">
        <v>90</v>
      </c>
      <c r="BV3542" s="64" t="s">
        <v>90</v>
      </c>
      <c r="BW3542" s="64" t="s">
        <v>90</v>
      </c>
      <c r="BX3542" t="s">
        <v>90</v>
      </c>
      <c r="BY3542" t="s">
        <v>90</v>
      </c>
      <c r="BZ3542" t="s">
        <v>90</v>
      </c>
      <c r="CA3542" t="s">
        <v>90</v>
      </c>
      <c r="CB3542" t="s">
        <v>90</v>
      </c>
      <c r="CC3542" t="s">
        <v>90</v>
      </c>
      <c r="CD3542" t="s">
        <v>90</v>
      </c>
      <c r="CE3542" t="s">
        <v>90</v>
      </c>
      <c r="CF3542" t="s">
        <v>90</v>
      </c>
      <c r="CG3542" t="s">
        <v>90</v>
      </c>
      <c r="CH3542" t="s">
        <v>90</v>
      </c>
      <c r="CI3542" t="s">
        <v>90</v>
      </c>
      <c r="CJ3542" t="s">
        <v>90</v>
      </c>
      <c r="CK3542" t="s">
        <v>90</v>
      </c>
      <c r="CL3542" t="s">
        <v>90</v>
      </c>
      <c r="CM3542" t="s">
        <v>90</v>
      </c>
      <c r="CN3542" t="s">
        <v>90</v>
      </c>
      <c r="CO3542" t="s">
        <v>90</v>
      </c>
      <c r="CP3542" t="s">
        <v>91</v>
      </c>
      <c r="CQ3542" t="s">
        <v>90</v>
      </c>
    </row>
    <row r="3543" spans="1:95" x14ac:dyDescent="0.3">
      <c r="A3543" s="152"/>
      <c r="B3543" t="s">
        <v>209</v>
      </c>
      <c r="C3543" t="s">
        <v>218</v>
      </c>
      <c r="D3543" t="s">
        <v>211</v>
      </c>
      <c r="E3543" t="s">
        <v>30</v>
      </c>
      <c r="F3543" t="s">
        <v>221</v>
      </c>
      <c r="G3543" t="s">
        <v>220</v>
      </c>
      <c r="H3543" t="s">
        <v>38</v>
      </c>
      <c r="I3543" t="s">
        <v>90</v>
      </c>
      <c r="J3543" t="s">
        <v>90</v>
      </c>
      <c r="K3543" t="s">
        <v>91</v>
      </c>
      <c r="L3543" t="s">
        <v>213</v>
      </c>
      <c r="M3543" t="s">
        <v>214</v>
      </c>
      <c r="N3543" s="64" t="s">
        <v>38</v>
      </c>
      <c r="O3543" s="64" t="s">
        <v>38</v>
      </c>
      <c r="P3543" s="64" t="s">
        <v>38</v>
      </c>
      <c r="Q3543" s="64">
        <v>46242</v>
      </c>
      <c r="R3543" t="s">
        <v>90</v>
      </c>
      <c r="S3543" t="s">
        <v>90</v>
      </c>
      <c r="T3543" t="s">
        <v>214</v>
      </c>
      <c r="U3543" s="64" t="s">
        <v>38</v>
      </c>
      <c r="V3543" t="s">
        <v>38</v>
      </c>
      <c r="W3543" t="s">
        <v>214</v>
      </c>
      <c r="X3543" t="s">
        <v>214</v>
      </c>
      <c r="Y3543" t="s">
        <v>38</v>
      </c>
      <c r="Z3543" t="s">
        <v>38</v>
      </c>
      <c r="AA3543" t="s">
        <v>38</v>
      </c>
      <c r="AB3543" t="s">
        <v>38</v>
      </c>
      <c r="AC3543" t="s">
        <v>38</v>
      </c>
      <c r="AD3543" t="s">
        <v>38</v>
      </c>
      <c r="AE3543" s="64">
        <v>45618</v>
      </c>
      <c r="AF3543" s="64">
        <v>45618</v>
      </c>
      <c r="AG3543" s="64" t="s">
        <v>90</v>
      </c>
      <c r="AH3543" t="s">
        <v>215</v>
      </c>
      <c r="AI3543" t="s">
        <v>38</v>
      </c>
      <c r="AJ3543" t="s">
        <v>214</v>
      </c>
      <c r="AK3543" t="s">
        <v>90</v>
      </c>
      <c r="AL3543" t="s">
        <v>90</v>
      </c>
      <c r="AM3543" t="s">
        <v>90</v>
      </c>
      <c r="AN3543" t="s">
        <v>90</v>
      </c>
      <c r="AO3543" t="s">
        <v>90</v>
      </c>
      <c r="AP3543" t="s">
        <v>90</v>
      </c>
      <c r="AQ3543" t="s">
        <v>90</v>
      </c>
      <c r="AR3543">
        <v>0</v>
      </c>
      <c r="AS3543">
        <v>1682</v>
      </c>
      <c r="AT3543" t="s">
        <v>90</v>
      </c>
      <c r="AU3543" t="s">
        <v>90</v>
      </c>
      <c r="AV3543" t="s">
        <v>216</v>
      </c>
      <c r="AW3543" t="s">
        <v>38</v>
      </c>
      <c r="AX3543" t="s">
        <v>38</v>
      </c>
      <c r="AY3543" s="64">
        <v>45618</v>
      </c>
      <c r="AZ3543" s="64">
        <v>45595</v>
      </c>
      <c r="BA3543" t="s">
        <v>90</v>
      </c>
      <c r="BB3543" t="s">
        <v>90</v>
      </c>
      <c r="BC3543" s="64">
        <v>45595</v>
      </c>
      <c r="BD3543" s="64">
        <v>45618</v>
      </c>
      <c r="BE3543">
        <v>24</v>
      </c>
      <c r="BF3543">
        <v>18</v>
      </c>
      <c r="BG3543" s="64">
        <v>45618</v>
      </c>
      <c r="BH3543" s="64" t="s">
        <v>90</v>
      </c>
      <c r="BI3543" t="s">
        <v>90</v>
      </c>
      <c r="BJ3543" t="s">
        <v>90</v>
      </c>
      <c r="BK3543" s="64" t="s">
        <v>90</v>
      </c>
      <c r="BL3543" s="64" t="s">
        <v>90</v>
      </c>
      <c r="BM3543" s="64" t="s">
        <v>90</v>
      </c>
      <c r="BN3543" s="64" t="s">
        <v>90</v>
      </c>
      <c r="BO3543" s="64">
        <v>45618</v>
      </c>
      <c r="BP3543" s="64">
        <v>45861</v>
      </c>
      <c r="BQ3543">
        <v>244</v>
      </c>
      <c r="BR3543">
        <v>174</v>
      </c>
      <c r="BS3543" s="64" t="s">
        <v>90</v>
      </c>
      <c r="BT3543" s="64" t="s">
        <v>90</v>
      </c>
      <c r="BU3543" s="64" t="s">
        <v>90</v>
      </c>
      <c r="BV3543" s="64" t="s">
        <v>90</v>
      </c>
      <c r="BW3543" s="64">
        <v>45861</v>
      </c>
      <c r="BX3543" t="s">
        <v>90</v>
      </c>
      <c r="BY3543" t="s">
        <v>90</v>
      </c>
      <c r="BZ3543" t="s">
        <v>90</v>
      </c>
      <c r="CA3543" t="s">
        <v>90</v>
      </c>
      <c r="CB3543" t="s">
        <v>90</v>
      </c>
      <c r="CC3543" t="s">
        <v>90</v>
      </c>
      <c r="CD3543" t="s">
        <v>90</v>
      </c>
      <c r="CE3543" t="s">
        <v>90</v>
      </c>
      <c r="CF3543" t="s">
        <v>90</v>
      </c>
      <c r="CG3543" t="s">
        <v>90</v>
      </c>
      <c r="CH3543" t="s">
        <v>90</v>
      </c>
      <c r="CI3543" t="s">
        <v>90</v>
      </c>
      <c r="CJ3543" t="s">
        <v>90</v>
      </c>
      <c r="CK3543" t="s">
        <v>90</v>
      </c>
      <c r="CL3543" t="s">
        <v>90</v>
      </c>
      <c r="CM3543" t="s">
        <v>90</v>
      </c>
      <c r="CN3543" t="s">
        <v>90</v>
      </c>
      <c r="CO3543" t="s">
        <v>90</v>
      </c>
      <c r="CP3543" t="s">
        <v>91</v>
      </c>
      <c r="CQ3543" t="s">
        <v>90</v>
      </c>
    </row>
    <row r="3544" spans="1:95" x14ac:dyDescent="0.3">
      <c r="A3544" s="152"/>
      <c r="B3544" t="s">
        <v>209</v>
      </c>
      <c r="C3544" t="s">
        <v>210</v>
      </c>
      <c r="D3544" t="s">
        <v>211</v>
      </c>
      <c r="E3544" t="s">
        <v>31</v>
      </c>
      <c r="F3544" t="s">
        <v>221</v>
      </c>
      <c r="G3544" t="s">
        <v>220</v>
      </c>
      <c r="H3544" t="s">
        <v>220</v>
      </c>
      <c r="I3544" t="s">
        <v>90</v>
      </c>
      <c r="J3544" t="s">
        <v>90</v>
      </c>
      <c r="K3544" t="s">
        <v>91</v>
      </c>
      <c r="L3544" t="s">
        <v>213</v>
      </c>
      <c r="M3544" t="s">
        <v>214</v>
      </c>
      <c r="N3544" s="64" t="s">
        <v>38</v>
      </c>
      <c r="O3544" s="64" t="s">
        <v>38</v>
      </c>
      <c r="P3544" s="64" t="s">
        <v>38</v>
      </c>
      <c r="Q3544" s="64">
        <v>45352</v>
      </c>
      <c r="R3544" s="64" t="s">
        <v>90</v>
      </c>
      <c r="S3544" s="64" t="s">
        <v>90</v>
      </c>
      <c r="T3544" t="s">
        <v>214</v>
      </c>
      <c r="U3544" s="64" t="s">
        <v>38</v>
      </c>
      <c r="V3544" t="s">
        <v>38</v>
      </c>
      <c r="W3544" t="s">
        <v>214</v>
      </c>
      <c r="X3544" t="s">
        <v>214</v>
      </c>
      <c r="Y3544" t="s">
        <v>38</v>
      </c>
      <c r="Z3544" t="s">
        <v>38</v>
      </c>
      <c r="AA3544" t="s">
        <v>38</v>
      </c>
      <c r="AB3544" t="s">
        <v>38</v>
      </c>
      <c r="AC3544" t="s">
        <v>38</v>
      </c>
      <c r="AD3544" t="s">
        <v>38</v>
      </c>
      <c r="AE3544" s="64">
        <v>45484</v>
      </c>
      <c r="AF3544" s="64">
        <v>45484</v>
      </c>
      <c r="AG3544" s="64" t="s">
        <v>90</v>
      </c>
      <c r="AH3544" t="s">
        <v>215</v>
      </c>
      <c r="AI3544" t="s">
        <v>38</v>
      </c>
      <c r="AJ3544" t="s">
        <v>214</v>
      </c>
      <c r="AK3544" t="s">
        <v>90</v>
      </c>
      <c r="AL3544" t="s">
        <v>90</v>
      </c>
      <c r="AM3544" t="s">
        <v>90</v>
      </c>
      <c r="AN3544" t="s">
        <v>90</v>
      </c>
      <c r="AO3544" t="s">
        <v>90</v>
      </c>
      <c r="AP3544" t="s">
        <v>90</v>
      </c>
      <c r="AQ3544" t="s">
        <v>90</v>
      </c>
      <c r="AR3544">
        <v>150291</v>
      </c>
      <c r="AS3544">
        <v>4215.66</v>
      </c>
      <c r="AT3544" t="s">
        <v>90</v>
      </c>
      <c r="AU3544" t="s">
        <v>90</v>
      </c>
      <c r="AV3544" t="s">
        <v>216</v>
      </c>
      <c r="AW3544" t="s">
        <v>38</v>
      </c>
      <c r="AX3544" t="s">
        <v>38</v>
      </c>
      <c r="AY3544" s="64">
        <v>45484</v>
      </c>
      <c r="AZ3544" s="64">
        <v>45484</v>
      </c>
      <c r="BA3544">
        <v>1</v>
      </c>
      <c r="BB3544">
        <v>1</v>
      </c>
      <c r="BC3544" s="64">
        <v>45484</v>
      </c>
      <c r="BD3544" s="64">
        <v>45497</v>
      </c>
      <c r="BE3544">
        <v>14</v>
      </c>
      <c r="BF3544">
        <v>10</v>
      </c>
      <c r="BG3544" s="64" t="s">
        <v>90</v>
      </c>
      <c r="BH3544" s="64" t="s">
        <v>90</v>
      </c>
      <c r="BI3544" t="s">
        <v>90</v>
      </c>
      <c r="BJ3544" t="s">
        <v>90</v>
      </c>
      <c r="BK3544" s="64">
        <v>45496</v>
      </c>
      <c r="BL3544" s="64">
        <v>45527</v>
      </c>
      <c r="BM3544">
        <v>32</v>
      </c>
      <c r="BN3544">
        <v>24</v>
      </c>
      <c r="BO3544" s="64">
        <v>45497</v>
      </c>
      <c r="BP3544" s="64" t="s">
        <v>90</v>
      </c>
      <c r="BQ3544" t="s">
        <v>90</v>
      </c>
      <c r="BR3544" t="s">
        <v>90</v>
      </c>
      <c r="BS3544" s="64" t="s">
        <v>90</v>
      </c>
      <c r="BT3544" s="64" t="s">
        <v>90</v>
      </c>
      <c r="BU3544" s="64" t="s">
        <v>90</v>
      </c>
      <c r="BV3544" s="64" t="s">
        <v>90</v>
      </c>
      <c r="BW3544" s="64" t="s">
        <v>90</v>
      </c>
      <c r="BX3544" t="s">
        <v>90</v>
      </c>
      <c r="BY3544" t="s">
        <v>90</v>
      </c>
      <c r="BZ3544" t="s">
        <v>90</v>
      </c>
      <c r="CA3544" t="s">
        <v>90</v>
      </c>
      <c r="CB3544" t="s">
        <v>90</v>
      </c>
      <c r="CC3544" t="s">
        <v>90</v>
      </c>
      <c r="CD3544" t="s">
        <v>90</v>
      </c>
      <c r="CE3544" t="s">
        <v>90</v>
      </c>
      <c r="CF3544" t="s">
        <v>90</v>
      </c>
      <c r="CG3544" t="s">
        <v>90</v>
      </c>
      <c r="CH3544" t="s">
        <v>90</v>
      </c>
      <c r="CI3544" t="s">
        <v>90</v>
      </c>
      <c r="CJ3544" t="s">
        <v>90</v>
      </c>
      <c r="CK3544" t="s">
        <v>90</v>
      </c>
      <c r="CL3544" t="s">
        <v>90</v>
      </c>
      <c r="CM3544" t="s">
        <v>90</v>
      </c>
      <c r="CN3544" t="s">
        <v>90</v>
      </c>
      <c r="CO3544" t="s">
        <v>90</v>
      </c>
      <c r="CP3544" t="s">
        <v>91</v>
      </c>
      <c r="CQ3544" t="s">
        <v>90</v>
      </c>
    </row>
    <row r="3545" spans="1:95" x14ac:dyDescent="0.3">
      <c r="A3545" s="152"/>
      <c r="B3545" t="s">
        <v>209</v>
      </c>
      <c r="C3545" t="s">
        <v>218</v>
      </c>
      <c r="D3545" t="s">
        <v>211</v>
      </c>
      <c r="E3545" t="s">
        <v>30</v>
      </c>
      <c r="F3545" t="s">
        <v>221</v>
      </c>
      <c r="G3545" t="s">
        <v>244</v>
      </c>
      <c r="H3545" t="s">
        <v>38</v>
      </c>
      <c r="I3545" t="s">
        <v>90</v>
      </c>
      <c r="J3545" t="s">
        <v>90</v>
      </c>
      <c r="K3545" t="s">
        <v>91</v>
      </c>
      <c r="L3545" t="s">
        <v>213</v>
      </c>
      <c r="M3545" t="s">
        <v>214</v>
      </c>
      <c r="N3545" s="64" t="s">
        <v>38</v>
      </c>
      <c r="O3545" s="64" t="s">
        <v>38</v>
      </c>
      <c r="P3545" s="64" t="s">
        <v>38</v>
      </c>
      <c r="Q3545" s="64">
        <v>46516</v>
      </c>
      <c r="R3545" t="s">
        <v>90</v>
      </c>
      <c r="S3545" t="s">
        <v>90</v>
      </c>
      <c r="T3545" t="s">
        <v>214</v>
      </c>
      <c r="U3545" s="64" t="s">
        <v>38</v>
      </c>
      <c r="V3545" t="s">
        <v>38</v>
      </c>
      <c r="W3545" t="s">
        <v>214</v>
      </c>
      <c r="X3545" t="s">
        <v>214</v>
      </c>
      <c r="Y3545" t="s">
        <v>38</v>
      </c>
      <c r="Z3545" t="s">
        <v>38</v>
      </c>
      <c r="AA3545" t="s">
        <v>38</v>
      </c>
      <c r="AB3545" t="s">
        <v>38</v>
      </c>
      <c r="AC3545" t="s">
        <v>38</v>
      </c>
      <c r="AD3545" t="s">
        <v>38</v>
      </c>
      <c r="AE3545" s="64">
        <v>45832</v>
      </c>
      <c r="AF3545" s="64">
        <v>45832</v>
      </c>
      <c r="AG3545" s="64" t="s">
        <v>90</v>
      </c>
      <c r="AH3545" t="s">
        <v>215</v>
      </c>
      <c r="AI3545" t="s">
        <v>38</v>
      </c>
      <c r="AJ3545" t="s">
        <v>214</v>
      </c>
      <c r="AK3545" t="s">
        <v>90</v>
      </c>
      <c r="AL3545" t="s">
        <v>90</v>
      </c>
      <c r="AM3545" t="s">
        <v>90</v>
      </c>
      <c r="AN3545" t="s">
        <v>90</v>
      </c>
      <c r="AO3545" t="s">
        <v>90</v>
      </c>
      <c r="AP3545" t="s">
        <v>90</v>
      </c>
      <c r="AQ3545" t="s">
        <v>90</v>
      </c>
      <c r="AR3545">
        <v>0</v>
      </c>
      <c r="AS3545">
        <v>1101.1600000000001</v>
      </c>
      <c r="AT3545" t="s">
        <v>90</v>
      </c>
      <c r="AU3545" t="s">
        <v>90</v>
      </c>
      <c r="AV3545" t="s">
        <v>216</v>
      </c>
      <c r="AW3545" t="s">
        <v>38</v>
      </c>
      <c r="AX3545" t="s">
        <v>38</v>
      </c>
      <c r="AY3545" s="64">
        <v>45832</v>
      </c>
      <c r="AZ3545" s="64">
        <v>45832</v>
      </c>
      <c r="BA3545">
        <v>1</v>
      </c>
      <c r="BB3545">
        <v>1</v>
      </c>
      <c r="BC3545" s="64">
        <v>45832</v>
      </c>
      <c r="BD3545" s="64">
        <v>45832</v>
      </c>
      <c r="BE3545">
        <v>1</v>
      </c>
      <c r="BF3545">
        <v>1</v>
      </c>
      <c r="BG3545" s="64">
        <v>45832</v>
      </c>
      <c r="BH3545" s="64" t="s">
        <v>90</v>
      </c>
      <c r="BI3545" t="s">
        <v>90</v>
      </c>
      <c r="BJ3545" t="s">
        <v>90</v>
      </c>
      <c r="BK3545" s="64" t="s">
        <v>90</v>
      </c>
      <c r="BL3545" s="64" t="s">
        <v>90</v>
      </c>
      <c r="BM3545" s="64" t="s">
        <v>90</v>
      </c>
      <c r="BN3545" s="64" t="s">
        <v>90</v>
      </c>
      <c r="BO3545" s="64">
        <v>45832</v>
      </c>
      <c r="BP3545" s="64">
        <v>45854</v>
      </c>
      <c r="BQ3545">
        <v>23</v>
      </c>
      <c r="BR3545">
        <v>17</v>
      </c>
      <c r="BS3545" s="64" t="s">
        <v>90</v>
      </c>
      <c r="BT3545" s="64" t="s">
        <v>90</v>
      </c>
      <c r="BU3545" s="64" t="s">
        <v>90</v>
      </c>
      <c r="BV3545" s="64" t="s">
        <v>90</v>
      </c>
      <c r="BW3545" s="64">
        <v>45854</v>
      </c>
      <c r="BX3545" t="s">
        <v>90</v>
      </c>
      <c r="BY3545" t="s">
        <v>90</v>
      </c>
      <c r="BZ3545" t="s">
        <v>90</v>
      </c>
      <c r="CA3545" t="s">
        <v>90</v>
      </c>
      <c r="CB3545" t="s">
        <v>90</v>
      </c>
      <c r="CC3545" t="s">
        <v>90</v>
      </c>
      <c r="CD3545" t="s">
        <v>90</v>
      </c>
      <c r="CE3545" t="s">
        <v>90</v>
      </c>
      <c r="CF3545" t="s">
        <v>90</v>
      </c>
      <c r="CG3545" t="s">
        <v>90</v>
      </c>
      <c r="CH3545" t="s">
        <v>90</v>
      </c>
      <c r="CI3545" t="s">
        <v>90</v>
      </c>
      <c r="CJ3545" t="s">
        <v>90</v>
      </c>
      <c r="CK3545" t="s">
        <v>90</v>
      </c>
      <c r="CL3545" t="s">
        <v>90</v>
      </c>
      <c r="CM3545" t="s">
        <v>90</v>
      </c>
      <c r="CN3545" t="s">
        <v>90</v>
      </c>
      <c r="CO3545" t="s">
        <v>90</v>
      </c>
      <c r="CP3545" t="s">
        <v>91</v>
      </c>
      <c r="CQ3545" t="s">
        <v>90</v>
      </c>
    </row>
    <row r="3546" spans="1:95" x14ac:dyDescent="0.3">
      <c r="A3546" s="152"/>
      <c r="B3546" t="s">
        <v>209</v>
      </c>
      <c r="C3546" t="s">
        <v>218</v>
      </c>
      <c r="D3546" t="s">
        <v>211</v>
      </c>
      <c r="E3546" t="s">
        <v>31</v>
      </c>
      <c r="F3546" t="s">
        <v>221</v>
      </c>
      <c r="G3546" t="s">
        <v>239</v>
      </c>
      <c r="H3546" t="s">
        <v>38</v>
      </c>
      <c r="I3546" t="s">
        <v>90</v>
      </c>
      <c r="J3546" t="s">
        <v>90</v>
      </c>
      <c r="K3546" t="s">
        <v>91</v>
      </c>
      <c r="L3546" t="s">
        <v>213</v>
      </c>
      <c r="M3546" t="s">
        <v>214</v>
      </c>
      <c r="N3546" s="64" t="s">
        <v>38</v>
      </c>
      <c r="O3546" s="64" t="s">
        <v>38</v>
      </c>
      <c r="P3546" s="64" t="s">
        <v>38</v>
      </c>
      <c r="Q3546" s="64">
        <v>46113</v>
      </c>
      <c r="R3546" s="64" t="s">
        <v>90</v>
      </c>
      <c r="S3546" s="64" t="s">
        <v>90</v>
      </c>
      <c r="T3546" t="s">
        <v>214</v>
      </c>
      <c r="U3546" s="64" t="s">
        <v>38</v>
      </c>
      <c r="V3546" t="s">
        <v>38</v>
      </c>
      <c r="W3546" t="s">
        <v>214</v>
      </c>
      <c r="X3546" t="s">
        <v>214</v>
      </c>
      <c r="Y3546" t="s">
        <v>38</v>
      </c>
      <c r="Z3546" t="s">
        <v>38</v>
      </c>
      <c r="AA3546" t="s">
        <v>38</v>
      </c>
      <c r="AB3546" t="s">
        <v>38</v>
      </c>
      <c r="AC3546" t="s">
        <v>38</v>
      </c>
      <c r="AD3546" t="s">
        <v>38</v>
      </c>
      <c r="AE3546" s="64">
        <v>45456</v>
      </c>
      <c r="AF3546" s="64">
        <v>45460</v>
      </c>
      <c r="AG3546" s="64">
        <v>45503</v>
      </c>
      <c r="AH3546" t="s">
        <v>215</v>
      </c>
      <c r="AI3546" t="s">
        <v>38</v>
      </c>
      <c r="AJ3546" t="s">
        <v>214</v>
      </c>
      <c r="AK3546" t="s">
        <v>90</v>
      </c>
      <c r="AL3546" t="s">
        <v>90</v>
      </c>
      <c r="AM3546" t="s">
        <v>90</v>
      </c>
      <c r="AN3546" t="s">
        <v>90</v>
      </c>
      <c r="AO3546" t="s">
        <v>90</v>
      </c>
      <c r="AP3546" t="s">
        <v>90</v>
      </c>
      <c r="AQ3546" t="s">
        <v>90</v>
      </c>
      <c r="AR3546">
        <v>3981</v>
      </c>
      <c r="AS3546">
        <v>1486.09</v>
      </c>
      <c r="AT3546" t="s">
        <v>90</v>
      </c>
      <c r="AU3546" t="s">
        <v>90</v>
      </c>
      <c r="AV3546" t="s">
        <v>216</v>
      </c>
      <c r="AW3546" t="s">
        <v>38</v>
      </c>
      <c r="AX3546" t="s">
        <v>38</v>
      </c>
      <c r="AY3546" s="64">
        <v>45456</v>
      </c>
      <c r="AZ3546" s="64">
        <v>45455</v>
      </c>
      <c r="BA3546" t="s">
        <v>90</v>
      </c>
      <c r="BB3546" t="s">
        <v>90</v>
      </c>
      <c r="BC3546" s="64">
        <v>45455</v>
      </c>
      <c r="BD3546" s="64">
        <v>45460</v>
      </c>
      <c r="BE3546">
        <v>6</v>
      </c>
      <c r="BF3546">
        <v>4</v>
      </c>
      <c r="BG3546" s="64">
        <v>45460</v>
      </c>
      <c r="BH3546" s="64" t="s">
        <v>90</v>
      </c>
      <c r="BI3546" t="s">
        <v>90</v>
      </c>
      <c r="BJ3546" t="s">
        <v>90</v>
      </c>
      <c r="BK3546" s="64" t="s">
        <v>90</v>
      </c>
      <c r="BL3546" s="64" t="s">
        <v>90</v>
      </c>
      <c r="BM3546" s="64" t="s">
        <v>90</v>
      </c>
      <c r="BN3546" s="64" t="s">
        <v>90</v>
      </c>
      <c r="BO3546" s="64">
        <v>45460</v>
      </c>
      <c r="BP3546" s="64">
        <v>45503</v>
      </c>
      <c r="BQ3546">
        <v>44</v>
      </c>
      <c r="BR3546">
        <v>32</v>
      </c>
      <c r="BS3546" s="64" t="s">
        <v>90</v>
      </c>
      <c r="BT3546" s="64" t="s">
        <v>90</v>
      </c>
      <c r="BU3546" s="64" t="s">
        <v>90</v>
      </c>
      <c r="BV3546" s="64" t="s">
        <v>90</v>
      </c>
      <c r="BW3546" s="64">
        <v>45503</v>
      </c>
      <c r="BX3546" t="s">
        <v>90</v>
      </c>
      <c r="BY3546" t="s">
        <v>90</v>
      </c>
      <c r="BZ3546" t="s">
        <v>90</v>
      </c>
      <c r="CA3546" t="s">
        <v>90</v>
      </c>
      <c r="CB3546" t="s">
        <v>90</v>
      </c>
      <c r="CC3546" t="s">
        <v>90</v>
      </c>
      <c r="CD3546" t="s">
        <v>90</v>
      </c>
      <c r="CE3546" t="s">
        <v>90</v>
      </c>
      <c r="CF3546" t="s">
        <v>90</v>
      </c>
      <c r="CG3546" t="s">
        <v>90</v>
      </c>
      <c r="CH3546" t="s">
        <v>90</v>
      </c>
      <c r="CI3546" t="s">
        <v>90</v>
      </c>
      <c r="CJ3546" t="s">
        <v>90</v>
      </c>
      <c r="CK3546" t="s">
        <v>90</v>
      </c>
      <c r="CL3546" t="s">
        <v>90</v>
      </c>
      <c r="CM3546" t="s">
        <v>90</v>
      </c>
      <c r="CN3546" t="s">
        <v>90</v>
      </c>
      <c r="CO3546" t="s">
        <v>90</v>
      </c>
      <c r="CP3546" t="s">
        <v>91</v>
      </c>
      <c r="CQ3546" t="s">
        <v>90</v>
      </c>
    </row>
    <row r="3547" spans="1:95" x14ac:dyDescent="0.3">
      <c r="A3547" s="152"/>
      <c r="B3547" t="s">
        <v>209</v>
      </c>
      <c r="C3547" t="s">
        <v>210</v>
      </c>
      <c r="D3547" t="s">
        <v>211</v>
      </c>
      <c r="E3547" t="s">
        <v>30</v>
      </c>
      <c r="F3547" t="s">
        <v>221</v>
      </c>
      <c r="G3547" t="s">
        <v>254</v>
      </c>
      <c r="H3547" t="s">
        <v>38</v>
      </c>
      <c r="I3547">
        <v>29.4</v>
      </c>
      <c r="J3547">
        <v>29.4</v>
      </c>
      <c r="K3547" t="s">
        <v>91</v>
      </c>
      <c r="L3547" t="s">
        <v>213</v>
      </c>
      <c r="M3547" t="s">
        <v>214</v>
      </c>
      <c r="N3547" s="64" t="s">
        <v>38</v>
      </c>
      <c r="O3547" s="64" t="s">
        <v>38</v>
      </c>
      <c r="P3547" s="64" t="s">
        <v>38</v>
      </c>
      <c r="Q3547" s="64">
        <v>46151</v>
      </c>
      <c r="R3547" t="s">
        <v>90</v>
      </c>
      <c r="S3547" t="s">
        <v>90</v>
      </c>
      <c r="T3547" t="s">
        <v>214</v>
      </c>
      <c r="U3547" s="64" t="s">
        <v>38</v>
      </c>
      <c r="V3547" t="s">
        <v>38</v>
      </c>
      <c r="W3547" t="s">
        <v>214</v>
      </c>
      <c r="X3547" t="s">
        <v>214</v>
      </c>
      <c r="Y3547" t="s">
        <v>38</v>
      </c>
      <c r="Z3547" t="s">
        <v>38</v>
      </c>
      <c r="AA3547" t="s">
        <v>38</v>
      </c>
      <c r="AB3547" t="s">
        <v>38</v>
      </c>
      <c r="AC3547" t="s">
        <v>38</v>
      </c>
      <c r="AD3547" t="s">
        <v>38</v>
      </c>
      <c r="AE3547" s="64">
        <v>45446</v>
      </c>
      <c r="AF3547" s="64">
        <v>45449</v>
      </c>
      <c r="AG3547" s="64" t="s">
        <v>90</v>
      </c>
      <c r="AH3547" t="s">
        <v>215</v>
      </c>
      <c r="AI3547" t="s">
        <v>38</v>
      </c>
      <c r="AJ3547" t="s">
        <v>214</v>
      </c>
      <c r="AK3547" t="s">
        <v>90</v>
      </c>
      <c r="AL3547" t="s">
        <v>90</v>
      </c>
      <c r="AM3547" t="s">
        <v>90</v>
      </c>
      <c r="AN3547" t="s">
        <v>90</v>
      </c>
      <c r="AO3547" t="s">
        <v>90</v>
      </c>
      <c r="AP3547" t="s">
        <v>90</v>
      </c>
      <c r="AQ3547" t="s">
        <v>90</v>
      </c>
      <c r="AR3547">
        <v>3981</v>
      </c>
      <c r="AS3547">
        <v>1117.1400000000001</v>
      </c>
      <c r="AT3547" t="s">
        <v>90</v>
      </c>
      <c r="AU3547" t="s">
        <v>90</v>
      </c>
      <c r="AV3547" t="s">
        <v>216</v>
      </c>
      <c r="AW3547" t="s">
        <v>38</v>
      </c>
      <c r="AX3547" t="s">
        <v>38</v>
      </c>
      <c r="AY3547" s="64">
        <v>45446</v>
      </c>
      <c r="AZ3547" s="64">
        <v>45428</v>
      </c>
      <c r="BA3547" t="s">
        <v>90</v>
      </c>
      <c r="BB3547" t="s">
        <v>90</v>
      </c>
      <c r="BC3547" s="64">
        <v>45428</v>
      </c>
      <c r="BD3547" s="64">
        <v>45449</v>
      </c>
      <c r="BE3547">
        <v>22</v>
      </c>
      <c r="BF3547">
        <v>16</v>
      </c>
      <c r="BG3547" s="64">
        <v>45449</v>
      </c>
      <c r="BH3547" s="64" t="s">
        <v>90</v>
      </c>
      <c r="BI3547" t="s">
        <v>90</v>
      </c>
      <c r="BJ3547" t="s">
        <v>90</v>
      </c>
      <c r="BK3547" s="64" t="s">
        <v>90</v>
      </c>
      <c r="BL3547" s="64" t="s">
        <v>90</v>
      </c>
      <c r="BM3547" s="64" t="s">
        <v>90</v>
      </c>
      <c r="BN3547" s="64" t="s">
        <v>90</v>
      </c>
      <c r="BO3547" s="64">
        <v>45449</v>
      </c>
      <c r="BP3547" s="64">
        <v>45847</v>
      </c>
      <c r="BQ3547">
        <v>399</v>
      </c>
      <c r="BR3547">
        <v>285</v>
      </c>
      <c r="BS3547" s="64" t="s">
        <v>90</v>
      </c>
      <c r="BT3547" s="64">
        <v>45846</v>
      </c>
      <c r="BU3547" s="64" t="s">
        <v>90</v>
      </c>
      <c r="BV3547" s="64" t="s">
        <v>90</v>
      </c>
      <c r="BW3547" s="64">
        <v>45847</v>
      </c>
      <c r="BX3547" t="s">
        <v>90</v>
      </c>
      <c r="BY3547" t="s">
        <v>90</v>
      </c>
      <c r="BZ3547" t="s">
        <v>90</v>
      </c>
      <c r="CA3547" t="s">
        <v>90</v>
      </c>
      <c r="CB3547" t="s">
        <v>90</v>
      </c>
      <c r="CC3547" t="s">
        <v>90</v>
      </c>
      <c r="CD3547" t="s">
        <v>90</v>
      </c>
      <c r="CE3547" t="s">
        <v>90</v>
      </c>
      <c r="CF3547" t="s">
        <v>90</v>
      </c>
      <c r="CG3547" t="s">
        <v>90</v>
      </c>
      <c r="CH3547" t="s">
        <v>90</v>
      </c>
      <c r="CI3547" t="s">
        <v>90</v>
      </c>
      <c r="CJ3547" t="s">
        <v>90</v>
      </c>
      <c r="CK3547" t="s">
        <v>90</v>
      </c>
      <c r="CL3547" t="s">
        <v>90</v>
      </c>
      <c r="CM3547" t="s">
        <v>90</v>
      </c>
      <c r="CN3547" t="s">
        <v>90</v>
      </c>
      <c r="CO3547" t="s">
        <v>90</v>
      </c>
      <c r="CP3547" t="s">
        <v>91</v>
      </c>
      <c r="CQ3547" t="s">
        <v>90</v>
      </c>
    </row>
    <row r="3548" spans="1:95" x14ac:dyDescent="0.3">
      <c r="A3548" s="152"/>
      <c r="B3548" t="s">
        <v>209</v>
      </c>
      <c r="C3548" t="s">
        <v>218</v>
      </c>
      <c r="D3548" t="s">
        <v>211</v>
      </c>
      <c r="E3548" t="s">
        <v>30</v>
      </c>
      <c r="F3548" t="s">
        <v>221</v>
      </c>
      <c r="G3548" t="s">
        <v>265</v>
      </c>
      <c r="H3548" t="s">
        <v>38</v>
      </c>
      <c r="I3548">
        <v>149.05000000000001</v>
      </c>
      <c r="J3548">
        <v>149.05000000000001</v>
      </c>
      <c r="K3548" t="s">
        <v>91</v>
      </c>
      <c r="L3548" t="s">
        <v>213</v>
      </c>
      <c r="M3548" t="s">
        <v>214</v>
      </c>
      <c r="N3548" s="64" t="s">
        <v>38</v>
      </c>
      <c r="O3548" s="64" t="s">
        <v>38</v>
      </c>
      <c r="P3548" s="64" t="s">
        <v>38</v>
      </c>
      <c r="Q3548" s="64">
        <v>46445</v>
      </c>
      <c r="R3548" s="64" t="s">
        <v>90</v>
      </c>
      <c r="S3548" s="64" t="s">
        <v>90</v>
      </c>
      <c r="T3548" t="s">
        <v>214</v>
      </c>
      <c r="U3548" s="64" t="s">
        <v>38</v>
      </c>
      <c r="V3548" t="s">
        <v>38</v>
      </c>
      <c r="W3548" t="s">
        <v>214</v>
      </c>
      <c r="X3548" t="s">
        <v>214</v>
      </c>
      <c r="Y3548" t="s">
        <v>38</v>
      </c>
      <c r="Z3548" t="s">
        <v>38</v>
      </c>
      <c r="AA3548" t="s">
        <v>38</v>
      </c>
      <c r="AB3548" t="s">
        <v>38</v>
      </c>
      <c r="AC3548" t="s">
        <v>38</v>
      </c>
      <c r="AD3548" t="s">
        <v>38</v>
      </c>
      <c r="AE3548" s="64">
        <v>45741</v>
      </c>
      <c r="AF3548" s="64">
        <v>45743</v>
      </c>
      <c r="AG3548" s="64" t="s">
        <v>90</v>
      </c>
      <c r="AH3548" t="s">
        <v>215</v>
      </c>
      <c r="AI3548" t="s">
        <v>38</v>
      </c>
      <c r="AJ3548" t="s">
        <v>214</v>
      </c>
      <c r="AK3548" t="s">
        <v>90</v>
      </c>
      <c r="AL3548" t="s">
        <v>90</v>
      </c>
      <c r="AM3548" t="s">
        <v>90</v>
      </c>
      <c r="AN3548" t="s">
        <v>90</v>
      </c>
      <c r="AO3548" t="s">
        <v>90</v>
      </c>
      <c r="AP3548" t="s">
        <v>90</v>
      </c>
      <c r="AQ3548" t="s">
        <v>90</v>
      </c>
      <c r="AR3548">
        <v>3981</v>
      </c>
      <c r="AS3548">
        <v>1039.42</v>
      </c>
      <c r="AT3548" t="s">
        <v>90</v>
      </c>
      <c r="AU3548" t="s">
        <v>90</v>
      </c>
      <c r="AV3548" t="s">
        <v>216</v>
      </c>
      <c r="AW3548" t="s">
        <v>38</v>
      </c>
      <c r="AX3548" t="s">
        <v>38</v>
      </c>
      <c r="AY3548" s="64">
        <v>45741</v>
      </c>
      <c r="AZ3548" s="64">
        <v>45743</v>
      </c>
      <c r="BA3548">
        <v>3</v>
      </c>
      <c r="BB3548">
        <v>3</v>
      </c>
      <c r="BC3548" s="64">
        <v>45743</v>
      </c>
      <c r="BD3548" s="64">
        <v>45743</v>
      </c>
      <c r="BE3548">
        <v>1</v>
      </c>
      <c r="BF3548">
        <v>1</v>
      </c>
      <c r="BG3548" s="64">
        <v>45743</v>
      </c>
      <c r="BH3548" s="64" t="s">
        <v>90</v>
      </c>
      <c r="BI3548" t="s">
        <v>90</v>
      </c>
      <c r="BJ3548" t="s">
        <v>90</v>
      </c>
      <c r="BK3548" s="64" t="s">
        <v>90</v>
      </c>
      <c r="BL3548" s="64" t="s">
        <v>90</v>
      </c>
      <c r="BM3548" s="64" t="s">
        <v>90</v>
      </c>
      <c r="BN3548" s="64" t="s">
        <v>90</v>
      </c>
      <c r="BO3548" s="64">
        <v>45743</v>
      </c>
      <c r="BP3548" s="64" t="s">
        <v>90</v>
      </c>
      <c r="BQ3548" t="s">
        <v>90</v>
      </c>
      <c r="BR3548" t="s">
        <v>90</v>
      </c>
      <c r="BS3548" s="64" t="s">
        <v>90</v>
      </c>
      <c r="BT3548" s="64" t="s">
        <v>90</v>
      </c>
      <c r="BU3548" s="64" t="s">
        <v>90</v>
      </c>
      <c r="BV3548" s="64" t="s">
        <v>90</v>
      </c>
      <c r="BW3548" s="64" t="s">
        <v>90</v>
      </c>
      <c r="BX3548" t="s">
        <v>90</v>
      </c>
      <c r="BY3548" t="s">
        <v>90</v>
      </c>
      <c r="BZ3548" t="s">
        <v>90</v>
      </c>
      <c r="CA3548" t="s">
        <v>90</v>
      </c>
      <c r="CB3548" t="s">
        <v>90</v>
      </c>
      <c r="CC3548" t="s">
        <v>90</v>
      </c>
      <c r="CD3548" t="s">
        <v>90</v>
      </c>
      <c r="CE3548" t="s">
        <v>90</v>
      </c>
      <c r="CF3548" t="s">
        <v>90</v>
      </c>
      <c r="CG3548" t="s">
        <v>90</v>
      </c>
      <c r="CH3548" t="s">
        <v>90</v>
      </c>
      <c r="CI3548" t="s">
        <v>90</v>
      </c>
      <c r="